    </c>
      <c r="F34272">
        <v>26502</v>
      </c>
      <c r="G34272" s="1">
        <v>43581</v>
      </c>
      <c r="H34272" t="s">
        <v>23</v>
      </c>
      <c r="I34272" t="s">
        <v>24</v>
      </c>
      <c r="J34272" t="s">
        <v>25</v>
      </c>
      <c r="K34272">
        <v>3</v>
      </c>
      <c r="L34272" s="2">
        <v>149</v>
      </c>
      <c r="M34272" s="2">
        <v>6</v>
      </c>
      <c r="N34272" t="s">
        <v>33</v>
      </c>
      <c r="O34272">
        <v>0.1</v>
      </c>
      <c r="P34272" s="1"/>
      <c r="Q34272" s="2">
        <v>3500</v>
      </c>
      <c r="R34272" s="2">
        <v>1363.31</v>
      </c>
      <c r="S34272">
        <v>4</v>
      </c>
      <c r="T34272" t="s">
        <v>27</v>
      </c>
      <c r="U34272" s="2">
        <v>10</v>
      </c>
      <c r="V34272" s="2">
        <f>dataset_project[[#This Row],[Avg_Price]]+dataset_project[[#This Row],[Delivery_Charges]]</f>
        <v>155</v>
      </c>
    </row>
    <row r="34273" spans="1:22" x14ac:dyDescent="0.3">
      <c r="A34273">
        <v>34271</v>
      </c>
      <c r="B34273">
        <v>12748</v>
      </c>
      <c r="C34273" t="s">
        <v>39</v>
      </c>
      <c r="D34273" t="s">
        <v>22</v>
      </c>
      <c r="E34273">
        <v>28</v>
      </c>
      <c r="F34273">
        <v>26502</v>
      </c>
      <c r="G34273" s="1">
        <v>43581</v>
      </c>
      <c r="H34273" t="s">
        <v>28</v>
      </c>
      <c r="I34273" t="s">
        <v>29</v>
      </c>
      <c r="J34273" t="s">
        <v>25</v>
      </c>
      <c r="K34273">
        <v>2</v>
      </c>
      <c r="L34273" s="2">
        <v>119</v>
      </c>
      <c r="M34273" s="2">
        <v>6</v>
      </c>
      <c r="N34273" t="s">
        <v>33</v>
      </c>
      <c r="O34273">
        <v>0.1</v>
      </c>
      <c r="P34273" s="1"/>
      <c r="Q34273" s="2">
        <v>3500</v>
      </c>
      <c r="R34273" s="2">
        <v>1363.31</v>
      </c>
      <c r="S34273">
        <v>4</v>
      </c>
      <c r="T34273" t="s">
        <v>27</v>
      </c>
      <c r="U34273" s="2">
        <v>10</v>
      </c>
      <c r="V34273" s="2">
        <f>dataset_project[[#This Row],[Avg_Price]]+dataset_project[[#This Row],[Delivery_Charges]]</f>
        <v>125</v>
      </c>
    </row>
    <row r="34274" spans="1:22" x14ac:dyDescent="0.3">
      <c r="A34274">
        <v>34272</v>
      </c>
      <c r="B34274">
        <v>12748</v>
      </c>
      <c r="C34274" t="s">
        <v>39</v>
      </c>
      <c r="D34274" t="s">
        <v>22</v>
      </c>
      <c r="E34274">
        <v>28</v>
      </c>
      <c r="F34274">
        <v>26502</v>
      </c>
      <c r="G34274" s="1">
        <v>43581</v>
      </c>
      <c r="H34274" t="s">
        <v>37</v>
      </c>
      <c r="I34274" t="s">
        <v>38</v>
      </c>
      <c r="J34274" t="s">
        <v>25</v>
      </c>
      <c r="K34274">
        <v>3</v>
      </c>
      <c r="L34274" s="2">
        <v>79</v>
      </c>
      <c r="M34274" s="2">
        <v>6</v>
      </c>
      <c r="N34274" t="s">
        <v>26</v>
      </c>
      <c r="O34274">
        <v>0.1</v>
      </c>
      <c r="P34274" s="1"/>
      <c r="Q34274" s="2">
        <v>3500</v>
      </c>
      <c r="R34274" s="2">
        <v>1363.31</v>
      </c>
      <c r="S34274">
        <v>4</v>
      </c>
      <c r="T34274" t="s">
        <v>27</v>
      </c>
      <c r="U34274" s="2">
        <v>10</v>
      </c>
      <c r="V34274" s="2">
        <f>dataset_project[[#This Row],[Avg_Price]]+dataset_project[[#This Row],[Delivery_Charges]]</f>
        <v>85</v>
      </c>
    </row>
    <row r="34275" spans="1:22" x14ac:dyDescent="0.3">
      <c r="A34275">
        <v>34273</v>
      </c>
      <c r="B34275">
        <v>12748</v>
      </c>
      <c r="C34275" t="s">
        <v>39</v>
      </c>
      <c r="D34275" t="s">
        <v>22</v>
      </c>
      <c r="E34275">
        <v>28</v>
      </c>
      <c r="F34275">
        <v>26505</v>
      </c>
      <c r="G34275" s="1">
        <v>43581</v>
      </c>
      <c r="H34275" t="s">
        <v>37</v>
      </c>
      <c r="I34275" t="s">
        <v>38</v>
      </c>
      <c r="J34275" t="s">
        <v>25</v>
      </c>
      <c r="K34275">
        <v>4</v>
      </c>
      <c r="L34275" s="2">
        <v>79</v>
      </c>
      <c r="M34275" s="2">
        <v>6</v>
      </c>
      <c r="N34275" t="s">
        <v>30</v>
      </c>
      <c r="O34275">
        <v>0.1</v>
      </c>
      <c r="P34275" s="1"/>
      <c r="Q34275" s="2">
        <v>3500</v>
      </c>
      <c r="R34275" s="2">
        <v>1363.31</v>
      </c>
      <c r="S34275">
        <v>4</v>
      </c>
      <c r="T34275" t="s">
        <v>27</v>
      </c>
      <c r="U34275" s="2">
        <v>10</v>
      </c>
      <c r="V34275" s="2">
        <f>dataset_project[[#This Row],[Avg_Price]]+dataset_project[[#This Row],[Delivery_Charges]]</f>
        <v>85</v>
      </c>
    </row>
    <row r="34276" spans="1:22" x14ac:dyDescent="0.3">
      <c r="A34276">
        <v>34274</v>
      </c>
      <c r="B34276">
        <v>12748</v>
      </c>
      <c r="C34276" t="s">
        <v>39</v>
      </c>
      <c r="D34276" t="s">
        <v>22</v>
      </c>
      <c r="E34276">
        <v>28</v>
      </c>
      <c r="F34276">
        <v>26507</v>
      </c>
      <c r="G34276" s="1">
        <v>43581</v>
      </c>
      <c r="H34276" t="s">
        <v>31</v>
      </c>
      <c r="I34276" t="s">
        <v>32</v>
      </c>
      <c r="J34276" t="s">
        <v>25</v>
      </c>
      <c r="K34276">
        <v>4</v>
      </c>
      <c r="L34276" s="2">
        <v>79</v>
      </c>
      <c r="M34276" s="2">
        <v>6</v>
      </c>
      <c r="N34276" t="s">
        <v>26</v>
      </c>
      <c r="O34276">
        <v>0.1</v>
      </c>
      <c r="P34276" s="1"/>
      <c r="Q34276" s="2">
        <v>3500</v>
      </c>
      <c r="R34276" s="2">
        <v>1363.31</v>
      </c>
      <c r="S34276">
        <v>4</v>
      </c>
      <c r="T34276" t="s">
        <v>27</v>
      </c>
      <c r="U34276" s="2">
        <v>10</v>
      </c>
      <c r="V34276" s="2">
        <f>dataset_project[[#This Row],[Avg_Price]]+dataset_project[[#This Row],[Delivery_Charges]]</f>
        <v>85</v>
      </c>
    </row>
    <row r="34277" spans="1:22" x14ac:dyDescent="0.3">
      <c r="A34277">
        <v>34275</v>
      </c>
      <c r="B34277">
        <v>12748</v>
      </c>
      <c r="C34277" t="s">
        <v>39</v>
      </c>
      <c r="D34277" t="s">
        <v>22</v>
      </c>
      <c r="E34277">
        <v>28</v>
      </c>
      <c r="F34277">
        <v>26507</v>
      </c>
      <c r="G34277" s="1">
        <v>43581</v>
      </c>
      <c r="H34277" t="s">
        <v>889</v>
      </c>
      <c r="I34277" t="s">
        <v>890</v>
      </c>
      <c r="J34277" t="s">
        <v>25</v>
      </c>
      <c r="K34277">
        <v>2</v>
      </c>
      <c r="L34277" s="2">
        <v>149</v>
      </c>
      <c r="M34277" s="2">
        <v>6</v>
      </c>
      <c r="N34277" t="s">
        <v>26</v>
      </c>
      <c r="O34277">
        <v>0.1</v>
      </c>
      <c r="P34277" s="1"/>
      <c r="Q34277" s="2">
        <v>3500</v>
      </c>
      <c r="R34277" s="2">
        <v>1363.31</v>
      </c>
      <c r="S34277">
        <v>4</v>
      </c>
      <c r="T34277" t="s">
        <v>27</v>
      </c>
      <c r="U34277" s="2">
        <v>10</v>
      </c>
      <c r="V34277" s="2">
        <f>dataset_project[[#This Row],[Avg_Price]]+dataset_project[[#This Row],[Delivery_Charges]]</f>
        <v>155</v>
      </c>
    </row>
    <row r="34278" spans="1:22" x14ac:dyDescent="0.3">
      <c r="A34278">
        <v>34276</v>
      </c>
      <c r="B34278">
        <v>12748</v>
      </c>
      <c r="C34278" t="s">
        <v>39</v>
      </c>
      <c r="D34278" t="s">
        <v>22</v>
      </c>
      <c r="E34278">
        <v>28</v>
      </c>
      <c r="F34278">
        <v>26508</v>
      </c>
      <c r="G34278" s="1">
        <v>43581</v>
      </c>
      <c r="H34278" t="s">
        <v>34</v>
      </c>
      <c r="I34278" t="s">
        <v>35</v>
      </c>
      <c r="J34278" t="s">
        <v>25</v>
      </c>
      <c r="K34278">
        <v>1</v>
      </c>
      <c r="L34278" s="2">
        <v>119</v>
      </c>
      <c r="M34278" s="2">
        <v>6</v>
      </c>
      <c r="N34278" t="s">
        <v>33</v>
      </c>
      <c r="O34278">
        <v>0.1</v>
      </c>
      <c r="P34278" s="1"/>
      <c r="Q34278" s="2">
        <v>3500</v>
      </c>
      <c r="R34278" s="2">
        <v>1363.31</v>
      </c>
      <c r="S34278">
        <v>4</v>
      </c>
      <c r="T34278" t="s">
        <v>27</v>
      </c>
      <c r="U34278" s="2">
        <v>10</v>
      </c>
      <c r="V34278" s="2">
        <f>dataset_project[[#This Row],[Avg_Price]]+dataset_project[[#This Row],[Delivery_Charges]]</f>
        <v>125</v>
      </c>
    </row>
    <row r="34279" spans="1:22" x14ac:dyDescent="0.3">
      <c r="A34279">
        <v>34277</v>
      </c>
      <c r="B34279">
        <v>12748</v>
      </c>
      <c r="C34279" t="s">
        <v>39</v>
      </c>
      <c r="D34279" t="s">
        <v>22</v>
      </c>
      <c r="E34279">
        <v>28</v>
      </c>
      <c r="F34279">
        <v>26521</v>
      </c>
      <c r="G34279" s="1">
        <v>43581</v>
      </c>
      <c r="H34279" t="s">
        <v>889</v>
      </c>
      <c r="I34279" t="s">
        <v>890</v>
      </c>
      <c r="J34279" t="s">
        <v>25</v>
      </c>
      <c r="K34279">
        <v>1</v>
      </c>
      <c r="L34279" s="2">
        <v>149</v>
      </c>
      <c r="M34279" s="2">
        <v>6</v>
      </c>
      <c r="N34279" t="s">
        <v>33</v>
      </c>
      <c r="O34279">
        <v>0.1</v>
      </c>
      <c r="P34279" s="1"/>
      <c r="Q34279" s="2">
        <v>3500</v>
      </c>
      <c r="R34279" s="2">
        <v>1363.31</v>
      </c>
      <c r="S34279">
        <v>4</v>
      </c>
      <c r="T34279" t="s">
        <v>27</v>
      </c>
      <c r="U34279" s="2">
        <v>10</v>
      </c>
      <c r="V34279" s="2">
        <f>dataset_project[[#This Row],[Avg_Price]]+dataset_project[[#This Row],[Delivery_Charges]]</f>
        <v>155</v>
      </c>
    </row>
    <row r="34280" spans="1:22" x14ac:dyDescent="0.3">
      <c r="A34280">
        <v>34278</v>
      </c>
      <c r="B34280">
        <v>12748</v>
      </c>
      <c r="C34280" t="s">
        <v>39</v>
      </c>
      <c r="D34280" t="s">
        <v>22</v>
      </c>
      <c r="E34280">
        <v>28</v>
      </c>
      <c r="F34280">
        <v>26524</v>
      </c>
      <c r="G34280" s="1">
        <v>43581</v>
      </c>
      <c r="H34280" t="s">
        <v>34</v>
      </c>
      <c r="I34280" t="s">
        <v>35</v>
      </c>
      <c r="J34280" t="s">
        <v>25</v>
      </c>
      <c r="K34280">
        <v>1</v>
      </c>
      <c r="L34280" s="2">
        <v>119</v>
      </c>
      <c r="M34280" s="2">
        <v>6</v>
      </c>
      <c r="N34280" t="s">
        <v>26</v>
      </c>
      <c r="O34280">
        <v>0.1</v>
      </c>
      <c r="P34280" s="1"/>
      <c r="Q34280" s="2">
        <v>3500</v>
      </c>
      <c r="R34280" s="2">
        <v>1363.31</v>
      </c>
      <c r="S34280">
        <v>4</v>
      </c>
      <c r="T34280" t="s">
        <v>27</v>
      </c>
      <c r="U34280" s="2">
        <v>10</v>
      </c>
      <c r="V34280" s="2">
        <f>dataset_project[[#This Row],[Avg_Price]]+dataset_project[[#This Row],[Delivery_Charges]]</f>
        <v>125</v>
      </c>
    </row>
    <row r="34281" spans="1:22" x14ac:dyDescent="0.3">
      <c r="A34281">
        <v>34279</v>
      </c>
      <c r="B34281">
        <v>12748</v>
      </c>
      <c r="C34281" t="s">
        <v>39</v>
      </c>
      <c r="D34281" t="s">
        <v>22</v>
      </c>
      <c r="E34281">
        <v>28</v>
      </c>
      <c r="F34281">
        <v>26524</v>
      </c>
      <c r="G34281" s="1">
        <v>43581</v>
      </c>
      <c r="H34281" t="s">
        <v>28</v>
      </c>
      <c r="I34281" t="s">
        <v>29</v>
      </c>
      <c r="J34281" t="s">
        <v>25</v>
      </c>
      <c r="K34281">
        <v>1</v>
      </c>
      <c r="L34281" s="2">
        <v>119</v>
      </c>
      <c r="M34281" s="2">
        <v>6</v>
      </c>
      <c r="N34281" t="s">
        <v>30</v>
      </c>
      <c r="O34281">
        <v>0.1</v>
      </c>
      <c r="P34281" s="1"/>
      <c r="Q34281" s="2">
        <v>3500</v>
      </c>
      <c r="R34281" s="2">
        <v>1363.31</v>
      </c>
      <c r="S34281">
        <v>4</v>
      </c>
      <c r="T34281" t="s">
        <v>27</v>
      </c>
      <c r="U34281" s="2">
        <v>10</v>
      </c>
      <c r="V34281" s="2">
        <f>dataset_project[[#This Row],[Avg_Price]]+dataset_project[[#This Row],[Delivery_Charges]]</f>
        <v>125</v>
      </c>
    </row>
    <row r="34282" spans="1:22" x14ac:dyDescent="0.3">
      <c r="A34282">
        <v>34280</v>
      </c>
      <c r="B34282">
        <v>12748</v>
      </c>
      <c r="C34282" t="s">
        <v>39</v>
      </c>
      <c r="D34282" t="s">
        <v>22</v>
      </c>
      <c r="E34282">
        <v>28</v>
      </c>
      <c r="F34282">
        <v>26525</v>
      </c>
      <c r="G34282" s="1">
        <v>43581</v>
      </c>
      <c r="H34282" t="s">
        <v>23</v>
      </c>
      <c r="I34282" t="s">
        <v>24</v>
      </c>
      <c r="J34282" t="s">
        <v>25</v>
      </c>
      <c r="K34282">
        <v>1</v>
      </c>
      <c r="L34282" s="2">
        <v>149</v>
      </c>
      <c r="M34282" s="2">
        <v>6</v>
      </c>
      <c r="N34282" t="s">
        <v>33</v>
      </c>
      <c r="O34282">
        <v>0.1</v>
      </c>
      <c r="P34282" s="1"/>
      <c r="Q34282" s="2">
        <v>3500</v>
      </c>
      <c r="R34282" s="2">
        <v>1363.31</v>
      </c>
      <c r="S34282">
        <v>4</v>
      </c>
      <c r="T34282" t="s">
        <v>27</v>
      </c>
      <c r="U34282" s="2">
        <v>10</v>
      </c>
      <c r="V34282" s="2">
        <f>dataset_project[[#This Row],[Avg_Price]]+dataset_project[[#This Row],[Delivery_Charges]]</f>
        <v>155</v>
      </c>
    </row>
    <row r="34283" spans="1:22" x14ac:dyDescent="0.3">
      <c r="A34283">
        <v>34281</v>
      </c>
      <c r="B34283">
        <v>12748</v>
      </c>
      <c r="C34283" t="s">
        <v>39</v>
      </c>
      <c r="D34283" t="s">
        <v>22</v>
      </c>
      <c r="E34283">
        <v>28</v>
      </c>
      <c r="F34283">
        <v>26527</v>
      </c>
      <c r="G34283" s="1">
        <v>43581</v>
      </c>
      <c r="H34283" t="s">
        <v>31</v>
      </c>
      <c r="I34283" t="s">
        <v>32</v>
      </c>
      <c r="J34283" t="s">
        <v>25</v>
      </c>
      <c r="K34283">
        <v>2</v>
      </c>
      <c r="L34283" s="2">
        <v>79</v>
      </c>
      <c r="M34283" s="2">
        <v>6</v>
      </c>
      <c r="N34283" t="s">
        <v>33</v>
      </c>
      <c r="O34283">
        <v>0.1</v>
      </c>
      <c r="P34283" s="1"/>
      <c r="Q34283" s="2">
        <v>3500</v>
      </c>
      <c r="R34283" s="2">
        <v>1363.31</v>
      </c>
      <c r="S34283">
        <v>4</v>
      </c>
      <c r="T34283" t="s">
        <v>27</v>
      </c>
      <c r="U34283" s="2">
        <v>10</v>
      </c>
      <c r="V34283" s="2">
        <f>dataset_project[[#This Row],[Avg_Price]]+dataset_project[[#This Row],[Delivery_Charges]]</f>
        <v>85</v>
      </c>
    </row>
    <row r="34284" spans="1:22" x14ac:dyDescent="0.3">
      <c r="A34284">
        <v>34282</v>
      </c>
      <c r="B34284">
        <v>12748</v>
      </c>
      <c r="C34284" t="s">
        <v>39</v>
      </c>
      <c r="D34284" t="s">
        <v>22</v>
      </c>
      <c r="E34284">
        <v>28</v>
      </c>
      <c r="F34284">
        <v>26528</v>
      </c>
      <c r="G34284" s="1">
        <v>43581</v>
      </c>
      <c r="H34284" t="s">
        <v>37</v>
      </c>
      <c r="I34284" t="s">
        <v>38</v>
      </c>
      <c r="J34284" t="s">
        <v>25</v>
      </c>
      <c r="K34284">
        <v>2</v>
      </c>
      <c r="L34284" s="2">
        <v>79</v>
      </c>
      <c r="M34284" s="2">
        <v>6</v>
      </c>
      <c r="N34284" t="s">
        <v>30</v>
      </c>
      <c r="O34284">
        <v>0.1</v>
      </c>
      <c r="P34284" s="1"/>
      <c r="Q34284" s="2">
        <v>3500</v>
      </c>
      <c r="R34284" s="2">
        <v>1363.31</v>
      </c>
      <c r="S34284">
        <v>4</v>
      </c>
      <c r="T34284" t="s">
        <v>27</v>
      </c>
      <c r="U34284" s="2">
        <v>10</v>
      </c>
      <c r="V34284" s="2">
        <f>dataset_project[[#This Row],[Avg_Price]]+dataset_project[[#This Row],[Delivery_Charges]]</f>
        <v>85</v>
      </c>
    </row>
    <row r="34285" spans="1:22" x14ac:dyDescent="0.3">
      <c r="A34285">
        <v>34283</v>
      </c>
      <c r="B34285">
        <v>12748</v>
      </c>
      <c r="C34285" t="s">
        <v>39</v>
      </c>
      <c r="D34285" t="s">
        <v>22</v>
      </c>
      <c r="E34285">
        <v>28</v>
      </c>
      <c r="F34285">
        <v>26531</v>
      </c>
      <c r="G34285" s="1">
        <v>43581</v>
      </c>
      <c r="H34285" t="s">
        <v>28</v>
      </c>
      <c r="I34285" t="s">
        <v>29</v>
      </c>
      <c r="J34285" t="s">
        <v>25</v>
      </c>
      <c r="K34285">
        <v>1</v>
      </c>
      <c r="L34285" s="2">
        <v>119</v>
      </c>
      <c r="M34285" s="2">
        <v>6</v>
      </c>
      <c r="N34285" t="s">
        <v>33</v>
      </c>
      <c r="O34285">
        <v>0.1</v>
      </c>
      <c r="P34285" s="1"/>
      <c r="Q34285" s="2">
        <v>3500</v>
      </c>
      <c r="R34285" s="2">
        <v>1363.31</v>
      </c>
      <c r="S34285">
        <v>4</v>
      </c>
      <c r="T34285" t="s">
        <v>27</v>
      </c>
      <c r="U34285" s="2">
        <v>10</v>
      </c>
      <c r="V34285" s="2">
        <f>dataset_project[[#This Row],[Avg_Price]]+dataset_project[[#This Row],[Delivery_Charges]]</f>
        <v>125</v>
      </c>
    </row>
    <row r="34286" spans="1:22" x14ac:dyDescent="0.3">
      <c r="A34286">
        <v>34284</v>
      </c>
      <c r="B34286">
        <v>17827</v>
      </c>
      <c r="C34286" t="s">
        <v>21</v>
      </c>
      <c r="D34286" t="s">
        <v>36</v>
      </c>
      <c r="E34286">
        <v>32</v>
      </c>
      <c r="F34286">
        <v>26510</v>
      </c>
      <c r="G34286" s="1">
        <v>43581</v>
      </c>
      <c r="H34286" t="s">
        <v>28</v>
      </c>
      <c r="I34286" t="s">
        <v>29</v>
      </c>
      <c r="J34286" t="s">
        <v>25</v>
      </c>
      <c r="K34286">
        <v>1</v>
      </c>
      <c r="L34286" s="2">
        <v>119</v>
      </c>
      <c r="M34286" s="2">
        <v>6</v>
      </c>
      <c r="N34286" t="s">
        <v>33</v>
      </c>
      <c r="O34286">
        <v>0.1</v>
      </c>
      <c r="P34286" s="1"/>
      <c r="Q34286" s="2">
        <v>3500</v>
      </c>
      <c r="R34286" s="2">
        <v>1363.31</v>
      </c>
      <c r="S34286">
        <v>4</v>
      </c>
      <c r="T34286" t="s">
        <v>27</v>
      </c>
      <c r="U34286" s="2">
        <v>10</v>
      </c>
      <c r="V34286" s="2">
        <f>dataset_project[[#This Row],[Avg_Price]]+dataset_project[[#This Row],[Delivery_Charges]]</f>
        <v>125</v>
      </c>
    </row>
    <row r="34287" spans="1:22" x14ac:dyDescent="0.3">
      <c r="A34287">
        <v>34285</v>
      </c>
      <c r="B34287">
        <v>17827</v>
      </c>
      <c r="C34287" t="s">
        <v>21</v>
      </c>
      <c r="D34287" t="s">
        <v>36</v>
      </c>
      <c r="E34287">
        <v>32</v>
      </c>
      <c r="F34287">
        <v>26510</v>
      </c>
      <c r="G34287" s="1">
        <v>43581</v>
      </c>
      <c r="H34287" t="s">
        <v>889</v>
      </c>
      <c r="I34287" t="s">
        <v>890</v>
      </c>
      <c r="J34287" t="s">
        <v>25</v>
      </c>
      <c r="K34287">
        <v>1</v>
      </c>
      <c r="L34287" s="2">
        <v>149</v>
      </c>
      <c r="M34287" s="2">
        <v>6</v>
      </c>
      <c r="N34287" t="s">
        <v>33</v>
      </c>
      <c r="O34287">
        <v>0.1</v>
      </c>
      <c r="P34287" s="1"/>
      <c r="Q34287" s="2">
        <v>3500</v>
      </c>
      <c r="R34287" s="2">
        <v>1363.31</v>
      </c>
      <c r="S34287">
        <v>4</v>
      </c>
      <c r="T34287" t="s">
        <v>27</v>
      </c>
      <c r="U34287" s="2">
        <v>10</v>
      </c>
      <c r="V34287" s="2">
        <f>dataset_project[[#This Row],[Avg_Price]]+dataset_project[[#This Row],[Delivery_Charges]]</f>
        <v>155</v>
      </c>
    </row>
    <row r="34288" spans="1:22" x14ac:dyDescent="0.3">
      <c r="A34288">
        <v>34286</v>
      </c>
      <c r="B34288">
        <v>17827</v>
      </c>
      <c r="C34288" t="s">
        <v>21</v>
      </c>
      <c r="D34288" t="s">
        <v>36</v>
      </c>
      <c r="E34288">
        <v>32</v>
      </c>
      <c r="F34288">
        <v>26512</v>
      </c>
      <c r="G34288" s="1">
        <v>43581</v>
      </c>
      <c r="H34288" t="s">
        <v>28</v>
      </c>
      <c r="I34288" t="s">
        <v>29</v>
      </c>
      <c r="J34288" t="s">
        <v>25</v>
      </c>
      <c r="K34288">
        <v>1</v>
      </c>
      <c r="L34288" s="2">
        <v>119</v>
      </c>
      <c r="M34288" s="2">
        <v>19.989999999999998</v>
      </c>
      <c r="N34288" t="s">
        <v>26</v>
      </c>
      <c r="O34288">
        <v>0.1</v>
      </c>
      <c r="P34288" s="1"/>
      <c r="Q34288" s="2">
        <v>3500</v>
      </c>
      <c r="R34288" s="2">
        <v>1363.31</v>
      </c>
      <c r="S34288">
        <v>4</v>
      </c>
      <c r="T34288" t="s">
        <v>27</v>
      </c>
      <c r="U34288" s="2">
        <v>10</v>
      </c>
      <c r="V34288" s="2">
        <f>dataset_project[[#This Row],[Avg_Price]]+dataset_project[[#This Row],[Delivery_Charges]]</f>
        <v>138.99</v>
      </c>
    </row>
    <row r="34289" spans="1:22" x14ac:dyDescent="0.3">
      <c r="A34289">
        <v>34287</v>
      </c>
      <c r="B34289">
        <v>17827</v>
      </c>
      <c r="C34289" t="s">
        <v>21</v>
      </c>
      <c r="D34289" t="s">
        <v>36</v>
      </c>
      <c r="E34289">
        <v>32</v>
      </c>
      <c r="F34289">
        <v>26514</v>
      </c>
      <c r="G34289" s="1">
        <v>43581</v>
      </c>
      <c r="H34289" t="s">
        <v>23</v>
      </c>
      <c r="I34289" t="s">
        <v>24</v>
      </c>
      <c r="J34289" t="s">
        <v>25</v>
      </c>
      <c r="K34289">
        <v>2</v>
      </c>
      <c r="L34289" s="2">
        <v>149</v>
      </c>
      <c r="M34289" s="2">
        <v>6</v>
      </c>
      <c r="N34289" t="s">
        <v>30</v>
      </c>
      <c r="O34289">
        <v>0.1</v>
      </c>
      <c r="P34289" s="1"/>
      <c r="Q34289" s="2">
        <v>3500</v>
      </c>
      <c r="R34289" s="2">
        <v>1363.31</v>
      </c>
      <c r="S34289">
        <v>4</v>
      </c>
      <c r="T34289" t="s">
        <v>27</v>
      </c>
      <c r="U34289" s="2">
        <v>10</v>
      </c>
      <c r="V34289" s="2">
        <f>dataset_project[[#This Row],[Avg_Price]]+dataset_project[[#This Row],[Delivery_Charges]]</f>
        <v>155</v>
      </c>
    </row>
    <row r="34290" spans="1:22" x14ac:dyDescent="0.3">
      <c r="A34290">
        <v>34288</v>
      </c>
      <c r="B34290">
        <v>17827</v>
      </c>
      <c r="C34290" t="s">
        <v>21</v>
      </c>
      <c r="D34290" t="s">
        <v>36</v>
      </c>
      <c r="E34290">
        <v>32</v>
      </c>
      <c r="F34290">
        <v>26514</v>
      </c>
      <c r="G34290" s="1">
        <v>43581</v>
      </c>
      <c r="H34290" t="s">
        <v>37</v>
      </c>
      <c r="I34290" t="s">
        <v>38</v>
      </c>
      <c r="J34290" t="s">
        <v>25</v>
      </c>
      <c r="K34290">
        <v>5</v>
      </c>
      <c r="L34290" s="2">
        <v>79</v>
      </c>
      <c r="M34290" s="2">
        <v>6</v>
      </c>
      <c r="N34290" t="s">
        <v>33</v>
      </c>
      <c r="O34290">
        <v>0.1</v>
      </c>
      <c r="P34290" s="1"/>
      <c r="Q34290" s="2">
        <v>3500</v>
      </c>
      <c r="R34290" s="2">
        <v>1363.31</v>
      </c>
      <c r="S34290">
        <v>4</v>
      </c>
      <c r="T34290" t="s">
        <v>27</v>
      </c>
      <c r="U34290" s="2">
        <v>10</v>
      </c>
      <c r="V34290" s="2">
        <f>dataset_project[[#This Row],[Avg_Price]]+dataset_project[[#This Row],[Delivery_Charges]]</f>
        <v>85</v>
      </c>
    </row>
    <row r="34291" spans="1:22" x14ac:dyDescent="0.3">
      <c r="A34291">
        <v>34289</v>
      </c>
      <c r="B34291">
        <v>15723</v>
      </c>
      <c r="C34291" t="s">
        <v>39</v>
      </c>
      <c r="D34291" t="s">
        <v>42</v>
      </c>
      <c r="E34291">
        <v>4</v>
      </c>
      <c r="F34291">
        <v>26444</v>
      </c>
      <c r="G34291" s="1">
        <v>43581</v>
      </c>
      <c r="H34291" t="s">
        <v>28</v>
      </c>
      <c r="I34291" t="s">
        <v>29</v>
      </c>
      <c r="J34291" t="s">
        <v>25</v>
      </c>
      <c r="K34291">
        <v>2</v>
      </c>
      <c r="L34291" s="2">
        <v>119</v>
      </c>
      <c r="M34291" s="2">
        <v>6</v>
      </c>
      <c r="N34291" t="s">
        <v>30</v>
      </c>
      <c r="O34291">
        <v>0.1</v>
      </c>
      <c r="P34291" s="1"/>
      <c r="Q34291" s="2">
        <v>3500</v>
      </c>
      <c r="R34291" s="2">
        <v>1363.31</v>
      </c>
      <c r="S34291">
        <v>4</v>
      </c>
      <c r="T34291" t="s">
        <v>27</v>
      </c>
      <c r="U34291" s="2">
        <v>10</v>
      </c>
      <c r="V34291" s="2">
        <f>dataset_project[[#This Row],[Avg_Price]]+dataset_project[[#This Row],[Delivery_Charges]]</f>
        <v>125</v>
      </c>
    </row>
    <row r="34292" spans="1:22" x14ac:dyDescent="0.3">
      <c r="A34292">
        <v>34290</v>
      </c>
      <c r="B34292">
        <v>15723</v>
      </c>
      <c r="C34292" t="s">
        <v>39</v>
      </c>
      <c r="D34292" t="s">
        <v>42</v>
      </c>
      <c r="E34292">
        <v>4</v>
      </c>
      <c r="F34292">
        <v>26446</v>
      </c>
      <c r="G34292" s="1">
        <v>43581</v>
      </c>
      <c r="H34292" t="s">
        <v>28</v>
      </c>
      <c r="I34292" t="s">
        <v>29</v>
      </c>
      <c r="J34292" t="s">
        <v>25</v>
      </c>
      <c r="K34292">
        <v>1</v>
      </c>
      <c r="L34292" s="2">
        <v>119</v>
      </c>
      <c r="M34292" s="2">
        <v>6</v>
      </c>
      <c r="N34292" t="s">
        <v>33</v>
      </c>
      <c r="O34292">
        <v>0.1</v>
      </c>
      <c r="P34292" s="1"/>
      <c r="Q34292" s="2">
        <v>3500</v>
      </c>
      <c r="R34292" s="2">
        <v>1363.31</v>
      </c>
      <c r="S34292">
        <v>4</v>
      </c>
      <c r="T34292" t="s">
        <v>27</v>
      </c>
      <c r="U34292" s="2">
        <v>10</v>
      </c>
      <c r="V34292" s="2">
        <f>dataset_project[[#This Row],[Avg_Price]]+dataset_project[[#This Row],[Delivery_Charges]]</f>
        <v>125</v>
      </c>
    </row>
    <row r="34293" spans="1:22" x14ac:dyDescent="0.3">
      <c r="A34293">
        <v>34291</v>
      </c>
      <c r="B34293">
        <v>15723</v>
      </c>
      <c r="C34293" t="s">
        <v>39</v>
      </c>
      <c r="D34293" t="s">
        <v>42</v>
      </c>
      <c r="E34293">
        <v>4</v>
      </c>
      <c r="F34293">
        <v>26448</v>
      </c>
      <c r="G34293" s="1">
        <v>43581</v>
      </c>
      <c r="H34293" t="s">
        <v>34</v>
      </c>
      <c r="I34293" t="s">
        <v>35</v>
      </c>
      <c r="J34293" t="s">
        <v>25</v>
      </c>
      <c r="K34293">
        <v>1</v>
      </c>
      <c r="L34293" s="2">
        <v>119</v>
      </c>
      <c r="M34293" s="2">
        <v>6</v>
      </c>
      <c r="N34293" t="s">
        <v>26</v>
      </c>
      <c r="O34293">
        <v>0.1</v>
      </c>
      <c r="P34293" s="1"/>
      <c r="Q34293" s="2">
        <v>3500</v>
      </c>
      <c r="R34293" s="2">
        <v>1363.31</v>
      </c>
      <c r="S34293">
        <v>4</v>
      </c>
      <c r="T34293" t="s">
        <v>27</v>
      </c>
      <c r="U34293" s="2">
        <v>10</v>
      </c>
      <c r="V34293" s="2">
        <f>dataset_project[[#This Row],[Avg_Price]]+dataset_project[[#This Row],[Delivery_Charges]]</f>
        <v>125</v>
      </c>
    </row>
    <row r="34294" spans="1:22" x14ac:dyDescent="0.3">
      <c r="A34294">
        <v>34292</v>
      </c>
      <c r="B34294">
        <v>15723</v>
      </c>
      <c r="C34294" t="s">
        <v>39</v>
      </c>
      <c r="D34294" t="s">
        <v>42</v>
      </c>
      <c r="E34294">
        <v>4</v>
      </c>
      <c r="F34294">
        <v>26448</v>
      </c>
      <c r="G34294" s="1">
        <v>43581</v>
      </c>
      <c r="H34294" t="s">
        <v>28</v>
      </c>
      <c r="I34294" t="s">
        <v>29</v>
      </c>
      <c r="J34294" t="s">
        <v>25</v>
      </c>
      <c r="K34294">
        <v>1</v>
      </c>
      <c r="L34294" s="2">
        <v>119</v>
      </c>
      <c r="M34294" s="2">
        <v>6</v>
      </c>
      <c r="N34294" t="s">
        <v>26</v>
      </c>
      <c r="O34294">
        <v>0.1</v>
      </c>
      <c r="P34294" s="1"/>
      <c r="Q34294" s="2">
        <v>3500</v>
      </c>
      <c r="R34294" s="2">
        <v>1363.31</v>
      </c>
      <c r="S34294">
        <v>4</v>
      </c>
      <c r="T34294" t="s">
        <v>27</v>
      </c>
      <c r="U34294" s="2">
        <v>10</v>
      </c>
      <c r="V34294" s="2">
        <f>dataset_project[[#This Row],[Avg_Price]]+dataset_project[[#This Row],[Delivery_Charges]]</f>
        <v>125</v>
      </c>
    </row>
    <row r="34295" spans="1:22" x14ac:dyDescent="0.3">
      <c r="A34295">
        <v>34293</v>
      </c>
      <c r="B34295">
        <v>15723</v>
      </c>
      <c r="C34295" t="s">
        <v>39</v>
      </c>
      <c r="D34295" t="s">
        <v>42</v>
      </c>
      <c r="E34295">
        <v>4</v>
      </c>
      <c r="F34295">
        <v>26455</v>
      </c>
      <c r="G34295" s="1">
        <v>43581</v>
      </c>
      <c r="H34295" t="s">
        <v>23</v>
      </c>
      <c r="I34295" t="s">
        <v>24</v>
      </c>
      <c r="J34295" t="s">
        <v>25</v>
      </c>
      <c r="K34295">
        <v>1</v>
      </c>
      <c r="L34295" s="2">
        <v>149</v>
      </c>
      <c r="M34295" s="2">
        <v>6</v>
      </c>
      <c r="N34295" t="s">
        <v>33</v>
      </c>
      <c r="O34295">
        <v>0.1</v>
      </c>
      <c r="P34295" s="1"/>
      <c r="Q34295" s="2">
        <v>3500</v>
      </c>
      <c r="R34295" s="2">
        <v>1363.31</v>
      </c>
      <c r="S34295">
        <v>4</v>
      </c>
      <c r="T34295" t="s">
        <v>27</v>
      </c>
      <c r="U34295" s="2">
        <v>10</v>
      </c>
      <c r="V34295" s="2">
        <f>dataset_project[[#This Row],[Avg_Price]]+dataset_project[[#This Row],[Delivery_Charges]]</f>
        <v>155</v>
      </c>
    </row>
    <row r="34296" spans="1:22" x14ac:dyDescent="0.3">
      <c r="A34296">
        <v>34294</v>
      </c>
      <c r="B34296">
        <v>15723</v>
      </c>
      <c r="C34296" t="s">
        <v>39</v>
      </c>
      <c r="D34296" t="s">
        <v>42</v>
      </c>
      <c r="E34296">
        <v>4</v>
      </c>
      <c r="F34296">
        <v>26455</v>
      </c>
      <c r="G34296" s="1">
        <v>43581</v>
      </c>
      <c r="H34296" t="s">
        <v>28</v>
      </c>
      <c r="I34296" t="s">
        <v>29</v>
      </c>
      <c r="J34296" t="s">
        <v>25</v>
      </c>
      <c r="K34296">
        <v>5</v>
      </c>
      <c r="L34296" s="2">
        <v>119</v>
      </c>
      <c r="M34296" s="2">
        <v>6</v>
      </c>
      <c r="N34296" t="s">
        <v>33</v>
      </c>
      <c r="O34296">
        <v>0.1</v>
      </c>
      <c r="P34296" s="1"/>
      <c r="Q34296" s="2">
        <v>3500</v>
      </c>
      <c r="R34296" s="2">
        <v>1363.31</v>
      </c>
      <c r="S34296">
        <v>4</v>
      </c>
      <c r="T34296" t="s">
        <v>27</v>
      </c>
      <c r="U34296" s="2">
        <v>10</v>
      </c>
      <c r="V34296" s="2">
        <f>dataset_project[[#This Row],[Avg_Price]]+dataset_project[[#This Row],[Delivery_Charges]]</f>
        <v>125</v>
      </c>
    </row>
    <row r="34297" spans="1:22" x14ac:dyDescent="0.3">
      <c r="A34297">
        <v>34295</v>
      </c>
      <c r="B34297">
        <v>15723</v>
      </c>
      <c r="C34297" t="s">
        <v>39</v>
      </c>
      <c r="D34297" t="s">
        <v>42</v>
      </c>
      <c r="E34297">
        <v>4</v>
      </c>
      <c r="F34297">
        <v>26457</v>
      </c>
      <c r="G34297" s="1">
        <v>43581</v>
      </c>
      <c r="H34297" t="s">
        <v>34</v>
      </c>
      <c r="I34297" t="s">
        <v>35</v>
      </c>
      <c r="J34297" t="s">
        <v>25</v>
      </c>
      <c r="K34297">
        <v>1</v>
      </c>
      <c r="L34297" s="2">
        <v>119</v>
      </c>
      <c r="M34297" s="2">
        <v>6</v>
      </c>
      <c r="N34297" t="s">
        <v>30</v>
      </c>
      <c r="O34297">
        <v>0.1</v>
      </c>
      <c r="P34297" s="1"/>
      <c r="Q34297" s="2">
        <v>3500</v>
      </c>
      <c r="R34297" s="2">
        <v>1363.31</v>
      </c>
      <c r="S34297">
        <v>4</v>
      </c>
      <c r="T34297" t="s">
        <v>27</v>
      </c>
      <c r="U34297" s="2">
        <v>10</v>
      </c>
      <c r="V34297" s="2">
        <f>dataset_project[[#This Row],[Avg_Price]]+dataset_project[[#This Row],[Delivery_Charges]]</f>
        <v>125</v>
      </c>
    </row>
    <row r="34298" spans="1:22" x14ac:dyDescent="0.3">
      <c r="A34298">
        <v>34296</v>
      </c>
      <c r="B34298">
        <v>15723</v>
      </c>
      <c r="C34298" t="s">
        <v>39</v>
      </c>
      <c r="D34298" t="s">
        <v>42</v>
      </c>
      <c r="E34298">
        <v>4</v>
      </c>
      <c r="F34298">
        <v>26459</v>
      </c>
      <c r="G34298" s="1">
        <v>43581</v>
      </c>
      <c r="H34298" t="s">
        <v>34</v>
      </c>
      <c r="I34298" t="s">
        <v>35</v>
      </c>
      <c r="J34298" t="s">
        <v>25</v>
      </c>
      <c r="K34298">
        <v>1</v>
      </c>
      <c r="L34298" s="2">
        <v>119</v>
      </c>
      <c r="M34298" s="2">
        <v>6</v>
      </c>
      <c r="N34298" t="s">
        <v>26</v>
      </c>
      <c r="O34298">
        <v>0.1</v>
      </c>
      <c r="P34298" s="1"/>
      <c r="Q34298" s="2">
        <v>3500</v>
      </c>
      <c r="R34298" s="2">
        <v>1363.31</v>
      </c>
      <c r="S34298">
        <v>4</v>
      </c>
      <c r="T34298" t="s">
        <v>27</v>
      </c>
      <c r="U34298" s="2">
        <v>10</v>
      </c>
      <c r="V34298" s="2">
        <f>dataset_project[[#This Row],[Avg_Price]]+dataset_project[[#This Row],[Delivery_Charges]]</f>
        <v>125</v>
      </c>
    </row>
    <row r="34299" spans="1:22" x14ac:dyDescent="0.3">
      <c r="A34299">
        <v>34297</v>
      </c>
      <c r="B34299">
        <v>15723</v>
      </c>
      <c r="C34299" t="s">
        <v>39</v>
      </c>
      <c r="D34299" t="s">
        <v>42</v>
      </c>
      <c r="E34299">
        <v>4</v>
      </c>
      <c r="F34299">
        <v>26461</v>
      </c>
      <c r="G34299" s="1">
        <v>43581</v>
      </c>
      <c r="H34299" t="s">
        <v>887</v>
      </c>
      <c r="I34299" t="s">
        <v>888</v>
      </c>
      <c r="J34299" t="s">
        <v>25</v>
      </c>
      <c r="K34299">
        <v>1</v>
      </c>
      <c r="L34299" s="2">
        <v>149</v>
      </c>
      <c r="M34299" s="2">
        <v>6</v>
      </c>
      <c r="N34299" t="s">
        <v>33</v>
      </c>
      <c r="O34299">
        <v>0.1</v>
      </c>
      <c r="P34299" s="1"/>
      <c r="Q34299" s="2">
        <v>3500</v>
      </c>
      <c r="R34299" s="2">
        <v>1363.31</v>
      </c>
      <c r="S34299">
        <v>4</v>
      </c>
      <c r="T34299" t="s">
        <v>27</v>
      </c>
      <c r="U34299" s="2">
        <v>10</v>
      </c>
      <c r="V34299" s="2">
        <f>dataset_project[[#This Row],[Avg_Price]]+dataset_project[[#This Row],[Delivery_Charges]]</f>
        <v>155</v>
      </c>
    </row>
    <row r="34300" spans="1:22" x14ac:dyDescent="0.3">
      <c r="A34300">
        <v>34298</v>
      </c>
      <c r="B34300">
        <v>15723</v>
      </c>
      <c r="C34300" t="s">
        <v>39</v>
      </c>
      <c r="D34300" t="s">
        <v>42</v>
      </c>
      <c r="E34300">
        <v>4</v>
      </c>
      <c r="F34300">
        <v>26461</v>
      </c>
      <c r="G34300" s="1">
        <v>43581</v>
      </c>
      <c r="H34300" t="s">
        <v>23</v>
      </c>
      <c r="I34300" t="s">
        <v>24</v>
      </c>
      <c r="J34300" t="s">
        <v>25</v>
      </c>
      <c r="K34300">
        <v>1</v>
      </c>
      <c r="L34300" s="2">
        <v>149</v>
      </c>
      <c r="M34300" s="2">
        <v>6</v>
      </c>
      <c r="N34300" t="s">
        <v>30</v>
      </c>
      <c r="O34300">
        <v>0.1</v>
      </c>
      <c r="P34300" s="1"/>
      <c r="Q34300" s="2">
        <v>3500</v>
      </c>
      <c r="R34300" s="2">
        <v>1363.31</v>
      </c>
      <c r="S34300">
        <v>4</v>
      </c>
      <c r="T34300" t="s">
        <v>27</v>
      </c>
      <c r="U34300" s="2">
        <v>10</v>
      </c>
      <c r="V34300" s="2">
        <f>dataset_project[[#This Row],[Avg_Price]]+dataset_project[[#This Row],[Delivery_Charges]]</f>
        <v>155</v>
      </c>
    </row>
    <row r="34301" spans="1:22" x14ac:dyDescent="0.3">
      <c r="A34301">
        <v>34299</v>
      </c>
      <c r="B34301">
        <v>15723</v>
      </c>
      <c r="C34301" t="s">
        <v>39</v>
      </c>
      <c r="D34301" t="s">
        <v>42</v>
      </c>
      <c r="E34301">
        <v>4</v>
      </c>
      <c r="F34301">
        <v>26464</v>
      </c>
      <c r="G34301" s="1">
        <v>43581</v>
      </c>
      <c r="H34301" t="s">
        <v>34</v>
      </c>
      <c r="I34301" t="s">
        <v>35</v>
      </c>
      <c r="J34301" t="s">
        <v>25</v>
      </c>
      <c r="K34301">
        <v>1</v>
      </c>
      <c r="L34301" s="2">
        <v>119</v>
      </c>
      <c r="M34301" s="2">
        <v>6</v>
      </c>
      <c r="N34301" t="s">
        <v>26</v>
      </c>
      <c r="O34301">
        <v>0.1</v>
      </c>
      <c r="P34301" s="1"/>
      <c r="Q34301" s="2">
        <v>3500</v>
      </c>
      <c r="R34301" s="2">
        <v>1363.31</v>
      </c>
      <c r="S34301">
        <v>4</v>
      </c>
      <c r="T34301" t="s">
        <v>27</v>
      </c>
      <c r="U34301" s="2">
        <v>10</v>
      </c>
      <c r="V34301" s="2">
        <f>dataset_project[[#This Row],[Avg_Price]]+dataset_project[[#This Row],[Delivery_Charges]]</f>
        <v>125</v>
      </c>
    </row>
    <row r="34302" spans="1:22" x14ac:dyDescent="0.3">
      <c r="A34302">
        <v>34300</v>
      </c>
      <c r="B34302">
        <v>15723</v>
      </c>
      <c r="C34302" t="s">
        <v>39</v>
      </c>
      <c r="D34302" t="s">
        <v>42</v>
      </c>
      <c r="E34302">
        <v>4</v>
      </c>
      <c r="F34302">
        <v>26464</v>
      </c>
      <c r="G34302" s="1">
        <v>43581</v>
      </c>
      <c r="H34302" t="s">
        <v>37</v>
      </c>
      <c r="I34302" t="s">
        <v>38</v>
      </c>
      <c r="J34302" t="s">
        <v>25</v>
      </c>
      <c r="K34302">
        <v>2</v>
      </c>
      <c r="L34302" s="2">
        <v>79</v>
      </c>
      <c r="M34302" s="2">
        <v>6</v>
      </c>
      <c r="N34302" t="s">
        <v>33</v>
      </c>
      <c r="O34302">
        <v>0.1</v>
      </c>
      <c r="P34302" s="1"/>
      <c r="Q34302" s="2">
        <v>3500</v>
      </c>
      <c r="R34302" s="2">
        <v>1363.31</v>
      </c>
      <c r="S34302">
        <v>4</v>
      </c>
      <c r="T34302" t="s">
        <v>27</v>
      </c>
      <c r="U34302" s="2">
        <v>10</v>
      </c>
      <c r="V34302" s="2">
        <f>dataset_project[[#This Row],[Avg_Price]]+dataset_project[[#This Row],[Delivery_Charges]]</f>
        <v>85</v>
      </c>
    </row>
    <row r="34303" spans="1:22" x14ac:dyDescent="0.3">
      <c r="A34303">
        <v>34301</v>
      </c>
      <c r="B34303">
        <v>15723</v>
      </c>
      <c r="C34303" t="s">
        <v>39</v>
      </c>
      <c r="D34303" t="s">
        <v>42</v>
      </c>
      <c r="E34303">
        <v>4</v>
      </c>
      <c r="F34303">
        <v>26464</v>
      </c>
      <c r="G34303" s="1">
        <v>43581</v>
      </c>
      <c r="H34303" t="s">
        <v>889</v>
      </c>
      <c r="I34303" t="s">
        <v>890</v>
      </c>
      <c r="J34303" t="s">
        <v>25</v>
      </c>
      <c r="K34303">
        <v>1</v>
      </c>
      <c r="L34303" s="2">
        <v>149</v>
      </c>
      <c r="M34303" s="2">
        <v>6</v>
      </c>
      <c r="N34303" t="s">
        <v>33</v>
      </c>
      <c r="O34303">
        <v>0.1</v>
      </c>
      <c r="P34303" s="1"/>
      <c r="Q34303" s="2">
        <v>3500</v>
      </c>
      <c r="R34303" s="2">
        <v>1363.31</v>
      </c>
      <c r="S34303">
        <v>4</v>
      </c>
      <c r="T34303" t="s">
        <v>27</v>
      </c>
      <c r="U34303" s="2">
        <v>10</v>
      </c>
      <c r="V34303" s="2">
        <f>dataset_project[[#This Row],[Avg_Price]]+dataset_project[[#This Row],[Delivery_Charges]]</f>
        <v>155</v>
      </c>
    </row>
    <row r="34304" spans="1:22" x14ac:dyDescent="0.3">
      <c r="A34304">
        <v>34302</v>
      </c>
      <c r="B34304">
        <v>15723</v>
      </c>
      <c r="C34304" t="s">
        <v>39</v>
      </c>
      <c r="D34304" t="s">
        <v>42</v>
      </c>
      <c r="E34304">
        <v>4</v>
      </c>
      <c r="F34304">
        <v>26465</v>
      </c>
      <c r="G34304" s="1">
        <v>43581</v>
      </c>
      <c r="H34304" t="s">
        <v>37</v>
      </c>
      <c r="I34304" t="s">
        <v>38</v>
      </c>
      <c r="J34304" t="s">
        <v>25</v>
      </c>
      <c r="K34304">
        <v>1</v>
      </c>
      <c r="L34304" s="2">
        <v>79</v>
      </c>
      <c r="M34304" s="2">
        <v>6</v>
      </c>
      <c r="N34304" t="s">
        <v>33</v>
      </c>
      <c r="O34304">
        <v>0.1</v>
      </c>
      <c r="P34304" s="1"/>
      <c r="Q34304" s="2">
        <v>3500</v>
      </c>
      <c r="R34304" s="2">
        <v>1363.31</v>
      </c>
      <c r="S34304">
        <v>4</v>
      </c>
      <c r="T34304" t="s">
        <v>27</v>
      </c>
      <c r="U34304" s="2">
        <v>10</v>
      </c>
      <c r="V34304" s="2">
        <f>dataset_project[[#This Row],[Avg_Price]]+dataset_project[[#This Row],[Delivery_Charges]]</f>
        <v>85</v>
      </c>
    </row>
    <row r="34305" spans="1:22" x14ac:dyDescent="0.3">
      <c r="A34305">
        <v>34303</v>
      </c>
      <c r="B34305">
        <v>15723</v>
      </c>
      <c r="C34305" t="s">
        <v>39</v>
      </c>
      <c r="D34305" t="s">
        <v>42</v>
      </c>
      <c r="E34305">
        <v>4</v>
      </c>
      <c r="F34305">
        <v>26466</v>
      </c>
      <c r="G34305" s="1">
        <v>43581</v>
      </c>
      <c r="H34305" t="s">
        <v>889</v>
      </c>
      <c r="I34305" t="s">
        <v>890</v>
      </c>
      <c r="J34305" t="s">
        <v>25</v>
      </c>
      <c r="K34305">
        <v>1</v>
      </c>
      <c r="L34305" s="2">
        <v>149</v>
      </c>
      <c r="M34305" s="2">
        <v>6</v>
      </c>
      <c r="N34305" t="s">
        <v>30</v>
      </c>
      <c r="O34305">
        <v>0.1</v>
      </c>
      <c r="P34305" s="1"/>
      <c r="Q34305" s="2">
        <v>3500</v>
      </c>
      <c r="R34305" s="2">
        <v>1363.31</v>
      </c>
      <c r="S34305">
        <v>4</v>
      </c>
      <c r="T34305" t="s">
        <v>27</v>
      </c>
      <c r="U34305" s="2">
        <v>10</v>
      </c>
      <c r="V34305" s="2">
        <f>dataset_project[[#This Row],[Avg_Price]]+dataset_project[[#This Row],[Delivery_Charges]]</f>
        <v>155</v>
      </c>
    </row>
    <row r="34306" spans="1:22" x14ac:dyDescent="0.3">
      <c r="A34306">
        <v>34304</v>
      </c>
      <c r="B34306">
        <v>15723</v>
      </c>
      <c r="C34306" t="s">
        <v>39</v>
      </c>
      <c r="D34306" t="s">
        <v>42</v>
      </c>
      <c r="E34306">
        <v>4</v>
      </c>
      <c r="F34306">
        <v>26469</v>
      </c>
      <c r="G34306" s="1">
        <v>43581</v>
      </c>
      <c r="H34306" t="s">
        <v>34</v>
      </c>
      <c r="I34306" t="s">
        <v>35</v>
      </c>
      <c r="J34306" t="s">
        <v>25</v>
      </c>
      <c r="K34306">
        <v>1</v>
      </c>
      <c r="L34306" s="2">
        <v>119</v>
      </c>
      <c r="M34306" s="2">
        <v>6</v>
      </c>
      <c r="N34306" t="s">
        <v>30</v>
      </c>
      <c r="O34306">
        <v>0.1</v>
      </c>
      <c r="P34306" s="1"/>
      <c r="Q34306" s="2">
        <v>3500</v>
      </c>
      <c r="R34306" s="2">
        <v>1363.31</v>
      </c>
      <c r="S34306">
        <v>4</v>
      </c>
      <c r="T34306" t="s">
        <v>27</v>
      </c>
      <c r="U34306" s="2">
        <v>10</v>
      </c>
      <c r="V34306" s="2">
        <f>dataset_project[[#This Row],[Avg_Price]]+dataset_project[[#This Row],[Delivery_Charges]]</f>
        <v>125</v>
      </c>
    </row>
    <row r="34307" spans="1:22" x14ac:dyDescent="0.3">
      <c r="A34307">
        <v>34305</v>
      </c>
      <c r="B34307">
        <v>15723</v>
      </c>
      <c r="C34307" t="s">
        <v>39</v>
      </c>
      <c r="D34307" t="s">
        <v>42</v>
      </c>
      <c r="E34307">
        <v>4</v>
      </c>
      <c r="F34307">
        <v>26471</v>
      </c>
      <c r="G34307" s="1">
        <v>43581</v>
      </c>
      <c r="H34307" t="s">
        <v>34</v>
      </c>
      <c r="I34307" t="s">
        <v>35</v>
      </c>
      <c r="J34307" t="s">
        <v>25</v>
      </c>
      <c r="K34307">
        <v>1</v>
      </c>
      <c r="L34307" s="2">
        <v>119</v>
      </c>
      <c r="M34307" s="2">
        <v>6</v>
      </c>
      <c r="N34307" t="s">
        <v>26</v>
      </c>
      <c r="O34307">
        <v>0.1</v>
      </c>
      <c r="P34307" s="1"/>
      <c r="Q34307" s="2">
        <v>3500</v>
      </c>
      <c r="R34307" s="2">
        <v>1363.31</v>
      </c>
      <c r="S34307">
        <v>4</v>
      </c>
      <c r="T34307" t="s">
        <v>27</v>
      </c>
      <c r="U34307" s="2">
        <v>10</v>
      </c>
      <c r="V34307" s="2">
        <f>dataset_project[[#This Row],[Avg_Price]]+dataset_project[[#This Row],[Delivery_Charges]]</f>
        <v>125</v>
      </c>
    </row>
    <row r="34308" spans="1:22" x14ac:dyDescent="0.3">
      <c r="A34308">
        <v>34306</v>
      </c>
      <c r="B34308">
        <v>15723</v>
      </c>
      <c r="C34308" t="s">
        <v>39</v>
      </c>
      <c r="D34308" t="s">
        <v>42</v>
      </c>
      <c r="E34308">
        <v>4</v>
      </c>
      <c r="F34308">
        <v>26472</v>
      </c>
      <c r="G34308" s="1">
        <v>43581</v>
      </c>
      <c r="H34308" t="s">
        <v>23</v>
      </c>
      <c r="I34308" t="s">
        <v>24</v>
      </c>
      <c r="J34308" t="s">
        <v>25</v>
      </c>
      <c r="K34308">
        <v>1</v>
      </c>
      <c r="L34308" s="2">
        <v>149</v>
      </c>
      <c r="M34308" s="2">
        <v>6</v>
      </c>
      <c r="N34308" t="s">
        <v>33</v>
      </c>
      <c r="O34308">
        <v>0.1</v>
      </c>
      <c r="P34308" s="1"/>
      <c r="Q34308" s="2">
        <v>3500</v>
      </c>
      <c r="R34308" s="2">
        <v>1363.31</v>
      </c>
      <c r="S34308">
        <v>4</v>
      </c>
      <c r="T34308" t="s">
        <v>27</v>
      </c>
      <c r="U34308" s="2">
        <v>10</v>
      </c>
      <c r="V34308" s="2">
        <f>dataset_project[[#This Row],[Avg_Price]]+dataset_project[[#This Row],[Delivery_Charges]]</f>
        <v>155</v>
      </c>
    </row>
    <row r="34309" spans="1:22" x14ac:dyDescent="0.3">
      <c r="A34309">
        <v>34307</v>
      </c>
      <c r="B34309">
        <v>12748</v>
      </c>
      <c r="C34309" t="s">
        <v>39</v>
      </c>
      <c r="D34309" t="s">
        <v>22</v>
      </c>
      <c r="E34309">
        <v>28</v>
      </c>
      <c r="F34309">
        <v>26534</v>
      </c>
      <c r="G34309" s="1">
        <v>43582</v>
      </c>
      <c r="H34309" t="s">
        <v>34</v>
      </c>
      <c r="I34309" t="s">
        <v>35</v>
      </c>
      <c r="J34309" t="s">
        <v>25</v>
      </c>
      <c r="K34309">
        <v>1</v>
      </c>
      <c r="L34309" s="2">
        <v>119</v>
      </c>
      <c r="M34309" s="2">
        <v>6</v>
      </c>
      <c r="N34309" t="s">
        <v>33</v>
      </c>
      <c r="O34309">
        <v>0.1</v>
      </c>
      <c r="P34309" s="1"/>
      <c r="Q34309" s="2">
        <v>3500</v>
      </c>
      <c r="R34309" s="2">
        <v>2056.17</v>
      </c>
      <c r="S34309">
        <v>4</v>
      </c>
      <c r="T34309" t="s">
        <v>27</v>
      </c>
      <c r="U34309" s="2">
        <v>10</v>
      </c>
      <c r="V34309" s="2">
        <f>dataset_project[[#This Row],[Avg_Price]]+dataset_project[[#This Row],[Delivery_Charges]]</f>
        <v>125</v>
      </c>
    </row>
    <row r="34310" spans="1:22" x14ac:dyDescent="0.3">
      <c r="A34310">
        <v>34308</v>
      </c>
      <c r="B34310">
        <v>12748</v>
      </c>
      <c r="C34310" t="s">
        <v>39</v>
      </c>
      <c r="D34310" t="s">
        <v>22</v>
      </c>
      <c r="E34310">
        <v>28</v>
      </c>
      <c r="F34310">
        <v>26538</v>
      </c>
      <c r="G34310" s="1">
        <v>43582</v>
      </c>
      <c r="H34310" t="s">
        <v>34</v>
      </c>
      <c r="I34310" t="s">
        <v>35</v>
      </c>
      <c r="J34310" t="s">
        <v>25</v>
      </c>
      <c r="K34310">
        <v>1</v>
      </c>
      <c r="L34310" s="2">
        <v>119</v>
      </c>
      <c r="M34310" s="2">
        <v>6</v>
      </c>
      <c r="N34310" t="s">
        <v>33</v>
      </c>
      <c r="O34310">
        <v>0.1</v>
      </c>
      <c r="P34310" s="1"/>
      <c r="Q34310" s="2">
        <v>3500</v>
      </c>
      <c r="R34310" s="2">
        <v>2056.17</v>
      </c>
      <c r="S34310">
        <v>4</v>
      </c>
      <c r="T34310" t="s">
        <v>27</v>
      </c>
      <c r="U34310" s="2">
        <v>10</v>
      </c>
      <c r="V34310" s="2">
        <f>dataset_project[[#This Row],[Avg_Price]]+dataset_project[[#This Row],[Delivery_Charges]]</f>
        <v>125</v>
      </c>
    </row>
    <row r="34311" spans="1:22" x14ac:dyDescent="0.3">
      <c r="A34311">
        <v>34309</v>
      </c>
      <c r="B34311">
        <v>12748</v>
      </c>
      <c r="C34311" t="s">
        <v>39</v>
      </c>
      <c r="D34311" t="s">
        <v>22</v>
      </c>
      <c r="E34311">
        <v>28</v>
      </c>
      <c r="F34311">
        <v>26541</v>
      </c>
      <c r="G34311" s="1">
        <v>43582</v>
      </c>
      <c r="H34311" t="s">
        <v>28</v>
      </c>
      <c r="I34311" t="s">
        <v>29</v>
      </c>
      <c r="J34311" t="s">
        <v>25</v>
      </c>
      <c r="K34311">
        <v>3</v>
      </c>
      <c r="L34311" s="2">
        <v>119</v>
      </c>
      <c r="M34311" s="2">
        <v>12.99</v>
      </c>
      <c r="N34311" t="s">
        <v>26</v>
      </c>
      <c r="O34311">
        <v>0.1</v>
      </c>
      <c r="P34311" s="1"/>
      <c r="Q34311" s="2">
        <v>3500</v>
      </c>
      <c r="R34311" s="2">
        <v>2056.17</v>
      </c>
      <c r="S34311">
        <v>4</v>
      </c>
      <c r="T34311" t="s">
        <v>27</v>
      </c>
      <c r="U34311" s="2">
        <v>10</v>
      </c>
      <c r="V34311" s="2">
        <f>dataset_project[[#This Row],[Avg_Price]]+dataset_project[[#This Row],[Delivery_Charges]]</f>
        <v>131.99</v>
      </c>
    </row>
    <row r="34312" spans="1:22" x14ac:dyDescent="0.3">
      <c r="A34312">
        <v>34310</v>
      </c>
      <c r="B34312">
        <v>12748</v>
      </c>
      <c r="C34312" t="s">
        <v>39</v>
      </c>
      <c r="D34312" t="s">
        <v>22</v>
      </c>
      <c r="E34312">
        <v>28</v>
      </c>
      <c r="F34312">
        <v>26544</v>
      </c>
      <c r="G34312" s="1">
        <v>43582</v>
      </c>
      <c r="H34312" t="s">
        <v>889</v>
      </c>
      <c r="I34312" t="s">
        <v>890</v>
      </c>
      <c r="J34312" t="s">
        <v>25</v>
      </c>
      <c r="K34312">
        <v>1</v>
      </c>
      <c r="L34312" s="2">
        <v>149</v>
      </c>
      <c r="M34312" s="2">
        <v>6</v>
      </c>
      <c r="N34312" t="s">
        <v>33</v>
      </c>
      <c r="O34312">
        <v>0.1</v>
      </c>
      <c r="P34312" s="1"/>
      <c r="Q34312" s="2">
        <v>3500</v>
      </c>
      <c r="R34312" s="2">
        <v>2056.17</v>
      </c>
      <c r="S34312">
        <v>4</v>
      </c>
      <c r="T34312" t="s">
        <v>27</v>
      </c>
      <c r="U34312" s="2">
        <v>10</v>
      </c>
      <c r="V34312" s="2">
        <f>dataset_project[[#This Row],[Avg_Price]]+dataset_project[[#This Row],[Delivery_Charges]]</f>
        <v>155</v>
      </c>
    </row>
    <row r="34313" spans="1:22" x14ac:dyDescent="0.3">
      <c r="A34313">
        <v>34311</v>
      </c>
      <c r="B34313">
        <v>12748</v>
      </c>
      <c r="C34313" t="s">
        <v>39</v>
      </c>
      <c r="D34313" t="s">
        <v>22</v>
      </c>
      <c r="E34313">
        <v>28</v>
      </c>
      <c r="F34313">
        <v>26546</v>
      </c>
      <c r="G34313" s="1">
        <v>43582</v>
      </c>
      <c r="H34313" t="s">
        <v>889</v>
      </c>
      <c r="I34313" t="s">
        <v>890</v>
      </c>
      <c r="J34313" t="s">
        <v>25</v>
      </c>
      <c r="K34313">
        <v>1</v>
      </c>
      <c r="L34313" s="2">
        <v>149</v>
      </c>
      <c r="M34313" s="2">
        <v>6</v>
      </c>
      <c r="N34313" t="s">
        <v>33</v>
      </c>
      <c r="O34313">
        <v>0.1</v>
      </c>
      <c r="P34313" s="1"/>
      <c r="Q34313" s="2">
        <v>3500</v>
      </c>
      <c r="R34313" s="2">
        <v>2056.17</v>
      </c>
      <c r="S34313">
        <v>4</v>
      </c>
      <c r="T34313" t="s">
        <v>27</v>
      </c>
      <c r="U34313" s="2">
        <v>10</v>
      </c>
      <c r="V34313" s="2">
        <f>dataset_project[[#This Row],[Avg_Price]]+dataset_project[[#This Row],[Delivery_Charges]]</f>
        <v>155</v>
      </c>
    </row>
    <row r="34314" spans="1:22" x14ac:dyDescent="0.3">
      <c r="A34314">
        <v>34312</v>
      </c>
      <c r="B34314">
        <v>12748</v>
      </c>
      <c r="C34314" t="s">
        <v>39</v>
      </c>
      <c r="D34314" t="s">
        <v>22</v>
      </c>
      <c r="E34314">
        <v>28</v>
      </c>
      <c r="F34314">
        <v>26549</v>
      </c>
      <c r="G34314" s="1">
        <v>43582</v>
      </c>
      <c r="H34314" t="s">
        <v>28</v>
      </c>
      <c r="I34314" t="s">
        <v>29</v>
      </c>
      <c r="J34314" t="s">
        <v>25</v>
      </c>
      <c r="K34314">
        <v>1</v>
      </c>
      <c r="L34314" s="2">
        <v>119</v>
      </c>
      <c r="M34314" s="2">
        <v>6</v>
      </c>
      <c r="N34314" t="s">
        <v>26</v>
      </c>
      <c r="O34314">
        <v>0.1</v>
      </c>
      <c r="P34314" s="1"/>
      <c r="Q34314" s="2">
        <v>3500</v>
      </c>
      <c r="R34314" s="2">
        <v>2056.17</v>
      </c>
      <c r="S34314">
        <v>4</v>
      </c>
      <c r="T34314" t="s">
        <v>27</v>
      </c>
      <c r="U34314" s="2">
        <v>10</v>
      </c>
      <c r="V34314" s="2">
        <f>dataset_project[[#This Row],[Avg_Price]]+dataset_project[[#This Row],[Delivery_Charges]]</f>
        <v>125</v>
      </c>
    </row>
    <row r="34315" spans="1:22" x14ac:dyDescent="0.3">
      <c r="A34315">
        <v>34313</v>
      </c>
      <c r="B34315">
        <v>12748</v>
      </c>
      <c r="C34315" t="s">
        <v>39</v>
      </c>
      <c r="D34315" t="s">
        <v>22</v>
      </c>
      <c r="E34315">
        <v>28</v>
      </c>
      <c r="F34315">
        <v>26574</v>
      </c>
      <c r="G34315" s="1">
        <v>43582</v>
      </c>
      <c r="H34315" t="s">
        <v>28</v>
      </c>
      <c r="I34315" t="s">
        <v>29</v>
      </c>
      <c r="J34315" t="s">
        <v>25</v>
      </c>
      <c r="K34315">
        <v>2</v>
      </c>
      <c r="L34315" s="2">
        <v>119</v>
      </c>
      <c r="M34315" s="2">
        <v>6</v>
      </c>
      <c r="N34315" t="s">
        <v>30</v>
      </c>
      <c r="O34315">
        <v>0.1</v>
      </c>
      <c r="P34315" s="1"/>
      <c r="Q34315" s="2">
        <v>3500</v>
      </c>
      <c r="R34315" s="2">
        <v>2056.17</v>
      </c>
      <c r="S34315">
        <v>4</v>
      </c>
      <c r="T34315" t="s">
        <v>27</v>
      </c>
      <c r="U34315" s="2">
        <v>10</v>
      </c>
      <c r="V34315" s="2">
        <f>dataset_project[[#This Row],[Avg_Price]]+dataset_project[[#This Row],[Delivery_Charges]]</f>
        <v>125</v>
      </c>
    </row>
    <row r="34316" spans="1:22" x14ac:dyDescent="0.3">
      <c r="A34316">
        <v>34314</v>
      </c>
      <c r="B34316">
        <v>12748</v>
      </c>
      <c r="C34316" t="s">
        <v>39</v>
      </c>
      <c r="D34316" t="s">
        <v>22</v>
      </c>
      <c r="E34316">
        <v>28</v>
      </c>
      <c r="F34316">
        <v>26575</v>
      </c>
      <c r="G34316" s="1">
        <v>43582</v>
      </c>
      <c r="H34316" t="s">
        <v>28</v>
      </c>
      <c r="I34316" t="s">
        <v>29</v>
      </c>
      <c r="J34316" t="s">
        <v>25</v>
      </c>
      <c r="K34316">
        <v>2</v>
      </c>
      <c r="L34316" s="2">
        <v>119</v>
      </c>
      <c r="M34316" s="2">
        <v>6</v>
      </c>
      <c r="N34316" t="s">
        <v>33</v>
      </c>
      <c r="O34316">
        <v>0.1</v>
      </c>
      <c r="P34316" s="1"/>
      <c r="Q34316" s="2">
        <v>3500</v>
      </c>
      <c r="R34316" s="2">
        <v>2056.17</v>
      </c>
      <c r="S34316">
        <v>4</v>
      </c>
      <c r="T34316" t="s">
        <v>27</v>
      </c>
      <c r="U34316" s="2">
        <v>10</v>
      </c>
      <c r="V34316" s="2">
        <f>dataset_project[[#This Row],[Avg_Price]]+dataset_project[[#This Row],[Delivery_Charges]]</f>
        <v>125</v>
      </c>
    </row>
    <row r="34317" spans="1:22" x14ac:dyDescent="0.3">
      <c r="A34317">
        <v>34315</v>
      </c>
      <c r="B34317">
        <v>12748</v>
      </c>
      <c r="C34317" t="s">
        <v>39</v>
      </c>
      <c r="D34317" t="s">
        <v>22</v>
      </c>
      <c r="E34317">
        <v>28</v>
      </c>
      <c r="F34317">
        <v>26576</v>
      </c>
      <c r="G34317" s="1">
        <v>43582</v>
      </c>
      <c r="H34317" t="s">
        <v>23</v>
      </c>
      <c r="I34317" t="s">
        <v>24</v>
      </c>
      <c r="J34317" t="s">
        <v>25</v>
      </c>
      <c r="K34317">
        <v>3</v>
      </c>
      <c r="L34317" s="2">
        <v>149</v>
      </c>
      <c r="M34317" s="2">
        <v>6</v>
      </c>
      <c r="N34317" t="s">
        <v>33</v>
      </c>
      <c r="O34317">
        <v>0.1</v>
      </c>
      <c r="P34317" s="1"/>
      <c r="Q34317" s="2">
        <v>3500</v>
      </c>
      <c r="R34317" s="2">
        <v>2056.17</v>
      </c>
      <c r="S34317">
        <v>4</v>
      </c>
      <c r="T34317" t="s">
        <v>27</v>
      </c>
      <c r="U34317" s="2">
        <v>10</v>
      </c>
      <c r="V34317" s="2">
        <f>dataset_project[[#This Row],[Avg_Price]]+dataset_project[[#This Row],[Delivery_Charges]]</f>
        <v>155</v>
      </c>
    </row>
    <row r="34318" spans="1:22" x14ac:dyDescent="0.3">
      <c r="A34318">
        <v>34316</v>
      </c>
      <c r="B34318">
        <v>12748</v>
      </c>
      <c r="C34318" t="s">
        <v>39</v>
      </c>
      <c r="D34318" t="s">
        <v>22</v>
      </c>
      <c r="E34318">
        <v>28</v>
      </c>
      <c r="F34318">
        <v>26577</v>
      </c>
      <c r="G34318" s="1">
        <v>43582</v>
      </c>
      <c r="H34318" t="s">
        <v>889</v>
      </c>
      <c r="I34318" t="s">
        <v>890</v>
      </c>
      <c r="J34318" t="s">
        <v>25</v>
      </c>
      <c r="K34318">
        <v>1</v>
      </c>
      <c r="L34318" s="2">
        <v>149</v>
      </c>
      <c r="M34318" s="2">
        <v>6</v>
      </c>
      <c r="N34318" t="s">
        <v>33</v>
      </c>
      <c r="O34318">
        <v>0.1</v>
      </c>
      <c r="P34318" s="1"/>
      <c r="Q34318" s="2">
        <v>3500</v>
      </c>
      <c r="R34318" s="2">
        <v>2056.17</v>
      </c>
      <c r="S34318">
        <v>4</v>
      </c>
      <c r="T34318" t="s">
        <v>27</v>
      </c>
      <c r="U34318" s="2">
        <v>10</v>
      </c>
      <c r="V34318" s="2">
        <f>dataset_project[[#This Row],[Avg_Price]]+dataset_project[[#This Row],[Delivery_Charges]]</f>
        <v>155</v>
      </c>
    </row>
    <row r="34319" spans="1:22" x14ac:dyDescent="0.3">
      <c r="A34319">
        <v>34317</v>
      </c>
      <c r="B34319">
        <v>12748</v>
      </c>
      <c r="C34319" t="s">
        <v>39</v>
      </c>
      <c r="D34319" t="s">
        <v>22</v>
      </c>
      <c r="E34319">
        <v>28</v>
      </c>
      <c r="F34319">
        <v>26578</v>
      </c>
      <c r="G34319" s="1">
        <v>43582</v>
      </c>
      <c r="H34319" t="s">
        <v>28</v>
      </c>
      <c r="I34319" t="s">
        <v>29</v>
      </c>
      <c r="J34319" t="s">
        <v>25</v>
      </c>
      <c r="K34319">
        <v>1</v>
      </c>
      <c r="L34319" s="2">
        <v>119</v>
      </c>
      <c r="M34319" s="2">
        <v>6</v>
      </c>
      <c r="N34319" t="s">
        <v>30</v>
      </c>
      <c r="O34319">
        <v>0.1</v>
      </c>
      <c r="P34319" s="1"/>
      <c r="Q34319" s="2">
        <v>3500</v>
      </c>
      <c r="R34319" s="2">
        <v>2056.17</v>
      </c>
      <c r="S34319">
        <v>4</v>
      </c>
      <c r="T34319" t="s">
        <v>27</v>
      </c>
      <c r="U34319" s="2">
        <v>10</v>
      </c>
      <c r="V34319" s="2">
        <f>dataset_project[[#This Row],[Avg_Price]]+dataset_project[[#This Row],[Delivery_Charges]]</f>
        <v>125</v>
      </c>
    </row>
    <row r="34320" spans="1:22" x14ac:dyDescent="0.3">
      <c r="A34320">
        <v>34318</v>
      </c>
      <c r="B34320">
        <v>12748</v>
      </c>
      <c r="C34320" t="s">
        <v>39</v>
      </c>
      <c r="D34320" t="s">
        <v>22</v>
      </c>
      <c r="E34320">
        <v>28</v>
      </c>
      <c r="F34320">
        <v>26584</v>
      </c>
      <c r="G34320" s="1">
        <v>43582</v>
      </c>
      <c r="H34320" t="s">
        <v>889</v>
      </c>
      <c r="I34320" t="s">
        <v>890</v>
      </c>
      <c r="J34320" t="s">
        <v>25</v>
      </c>
      <c r="K34320">
        <v>1</v>
      </c>
      <c r="L34320" s="2">
        <v>149</v>
      </c>
      <c r="M34320" s="2">
        <v>6</v>
      </c>
      <c r="N34320" t="s">
        <v>33</v>
      </c>
      <c r="O34320">
        <v>0.1</v>
      </c>
      <c r="P34320" s="1"/>
      <c r="Q34320" s="2">
        <v>3500</v>
      </c>
      <c r="R34320" s="2">
        <v>2056.17</v>
      </c>
      <c r="S34320">
        <v>4</v>
      </c>
      <c r="T34320" t="s">
        <v>27</v>
      </c>
      <c r="U34320" s="2">
        <v>10</v>
      </c>
      <c r="V34320" s="2">
        <f>dataset_project[[#This Row],[Avg_Price]]+dataset_project[[#This Row],[Delivery_Charges]]</f>
        <v>155</v>
      </c>
    </row>
    <row r="34321" spans="1:22" x14ac:dyDescent="0.3">
      <c r="A34321">
        <v>34319</v>
      </c>
      <c r="B34321">
        <v>12748</v>
      </c>
      <c r="C34321" t="s">
        <v>39</v>
      </c>
      <c r="D34321" t="s">
        <v>22</v>
      </c>
      <c r="E34321">
        <v>28</v>
      </c>
      <c r="F34321">
        <v>26587</v>
      </c>
      <c r="G34321" s="1">
        <v>43582</v>
      </c>
      <c r="H34321" t="s">
        <v>31</v>
      </c>
      <c r="I34321" t="s">
        <v>32</v>
      </c>
      <c r="J34321" t="s">
        <v>25</v>
      </c>
      <c r="K34321">
        <v>1</v>
      </c>
      <c r="L34321" s="2">
        <v>79</v>
      </c>
      <c r="M34321" s="2">
        <v>6</v>
      </c>
      <c r="N34321" t="s">
        <v>33</v>
      </c>
      <c r="O34321">
        <v>0.1</v>
      </c>
      <c r="P34321" s="1"/>
      <c r="Q34321" s="2">
        <v>3500</v>
      </c>
      <c r="R34321" s="2">
        <v>2056.17</v>
      </c>
      <c r="S34321">
        <v>4</v>
      </c>
      <c r="T34321" t="s">
        <v>27</v>
      </c>
      <c r="U34321" s="2">
        <v>10</v>
      </c>
      <c r="V34321" s="2">
        <f>dataset_project[[#This Row],[Avg_Price]]+dataset_project[[#This Row],[Delivery_Charges]]</f>
        <v>85</v>
      </c>
    </row>
    <row r="34322" spans="1:22" x14ac:dyDescent="0.3">
      <c r="A34322">
        <v>34320</v>
      </c>
      <c r="B34322">
        <v>12748</v>
      </c>
      <c r="C34322" t="s">
        <v>39</v>
      </c>
      <c r="D34322" t="s">
        <v>22</v>
      </c>
      <c r="E34322">
        <v>28</v>
      </c>
      <c r="F34322">
        <v>26587</v>
      </c>
      <c r="G34322" s="1">
        <v>43582</v>
      </c>
      <c r="H34322" t="s">
        <v>37</v>
      </c>
      <c r="I34322" t="s">
        <v>38</v>
      </c>
      <c r="J34322" t="s">
        <v>25</v>
      </c>
      <c r="K34322">
        <v>1</v>
      </c>
      <c r="L34322" s="2">
        <v>79</v>
      </c>
      <c r="M34322" s="2">
        <v>6</v>
      </c>
      <c r="N34322" t="s">
        <v>26</v>
      </c>
      <c r="O34322">
        <v>0.1</v>
      </c>
      <c r="P34322" s="1"/>
      <c r="Q34322" s="2">
        <v>3500</v>
      </c>
      <c r="R34322" s="2">
        <v>2056.17</v>
      </c>
      <c r="S34322">
        <v>4</v>
      </c>
      <c r="T34322" t="s">
        <v>27</v>
      </c>
      <c r="U34322" s="2">
        <v>10</v>
      </c>
      <c r="V34322" s="2">
        <f>dataset_project[[#This Row],[Avg_Price]]+dataset_project[[#This Row],[Delivery_Charges]]</f>
        <v>85</v>
      </c>
    </row>
    <row r="34323" spans="1:22" x14ac:dyDescent="0.3">
      <c r="A34323">
        <v>34321</v>
      </c>
      <c r="B34323">
        <v>14037</v>
      </c>
      <c r="C34323" t="s">
        <v>21</v>
      </c>
      <c r="D34323" t="s">
        <v>36</v>
      </c>
      <c r="E34323">
        <v>24</v>
      </c>
      <c r="F34323">
        <v>26560</v>
      </c>
      <c r="G34323" s="1">
        <v>43582</v>
      </c>
      <c r="H34323" t="s">
        <v>28</v>
      </c>
      <c r="I34323" t="s">
        <v>29</v>
      </c>
      <c r="J34323" t="s">
        <v>25</v>
      </c>
      <c r="K34323">
        <v>1</v>
      </c>
      <c r="L34323" s="2">
        <v>119</v>
      </c>
      <c r="M34323" s="2">
        <v>6</v>
      </c>
      <c r="N34323" t="s">
        <v>26</v>
      </c>
      <c r="O34323">
        <v>0.1</v>
      </c>
      <c r="P34323" s="1"/>
      <c r="Q34323" s="2">
        <v>3500</v>
      </c>
      <c r="R34323" s="2">
        <v>2056.17</v>
      </c>
      <c r="S34323">
        <v>4</v>
      </c>
      <c r="T34323" t="s">
        <v>27</v>
      </c>
      <c r="U34323" s="2">
        <v>10</v>
      </c>
      <c r="V34323" s="2">
        <f>dataset_project[[#This Row],[Avg_Price]]+dataset_project[[#This Row],[Delivery_Charges]]</f>
        <v>125</v>
      </c>
    </row>
    <row r="34324" spans="1:22" x14ac:dyDescent="0.3">
      <c r="A34324">
        <v>34322</v>
      </c>
      <c r="B34324">
        <v>14037</v>
      </c>
      <c r="C34324" t="s">
        <v>21</v>
      </c>
      <c r="D34324" t="s">
        <v>36</v>
      </c>
      <c r="E34324">
        <v>24</v>
      </c>
      <c r="F34324">
        <v>26565</v>
      </c>
      <c r="G34324" s="1">
        <v>43582</v>
      </c>
      <c r="H34324" t="s">
        <v>34</v>
      </c>
      <c r="I34324" t="s">
        <v>35</v>
      </c>
      <c r="J34324" t="s">
        <v>25</v>
      </c>
      <c r="K34324">
        <v>1</v>
      </c>
      <c r="L34324" s="2">
        <v>119</v>
      </c>
      <c r="M34324" s="2">
        <v>6</v>
      </c>
      <c r="N34324" t="s">
        <v>33</v>
      </c>
      <c r="O34324">
        <v>0.1</v>
      </c>
      <c r="P34324" s="1"/>
      <c r="Q34324" s="2">
        <v>3500</v>
      </c>
      <c r="R34324" s="2">
        <v>2056.17</v>
      </c>
      <c r="S34324">
        <v>4</v>
      </c>
      <c r="T34324" t="s">
        <v>27</v>
      </c>
      <c r="U34324" s="2">
        <v>10</v>
      </c>
      <c r="V34324" s="2">
        <f>dataset_project[[#This Row],[Avg_Price]]+dataset_project[[#This Row],[Delivery_Charges]]</f>
        <v>125</v>
      </c>
    </row>
    <row r="34325" spans="1:22" x14ac:dyDescent="0.3">
      <c r="A34325">
        <v>34323</v>
      </c>
      <c r="B34325">
        <v>14037</v>
      </c>
      <c r="C34325" t="s">
        <v>21</v>
      </c>
      <c r="D34325" t="s">
        <v>36</v>
      </c>
      <c r="E34325">
        <v>24</v>
      </c>
      <c r="F34325">
        <v>26566</v>
      </c>
      <c r="G34325" s="1">
        <v>43582</v>
      </c>
      <c r="H34325" t="s">
        <v>28</v>
      </c>
      <c r="I34325" t="s">
        <v>29</v>
      </c>
      <c r="J34325" t="s">
        <v>25</v>
      </c>
      <c r="K34325">
        <v>1</v>
      </c>
      <c r="L34325" s="2">
        <v>119</v>
      </c>
      <c r="M34325" s="2">
        <v>6</v>
      </c>
      <c r="N34325" t="s">
        <v>26</v>
      </c>
      <c r="O34325">
        <v>0.1</v>
      </c>
      <c r="P34325" s="1"/>
      <c r="Q34325" s="2">
        <v>3500</v>
      </c>
      <c r="R34325" s="2">
        <v>2056.17</v>
      </c>
      <c r="S34325">
        <v>4</v>
      </c>
      <c r="T34325" t="s">
        <v>27</v>
      </c>
      <c r="U34325" s="2">
        <v>10</v>
      </c>
      <c r="V34325" s="2">
        <f>dataset_project[[#This Row],[Avg_Price]]+dataset_project[[#This Row],[Delivery_Charges]]</f>
        <v>125</v>
      </c>
    </row>
    <row r="34326" spans="1:22" x14ac:dyDescent="0.3">
      <c r="A34326">
        <v>34324</v>
      </c>
      <c r="B34326">
        <v>14256</v>
      </c>
      <c r="C34326" t="s">
        <v>39</v>
      </c>
      <c r="D34326" t="s">
        <v>22</v>
      </c>
      <c r="E34326">
        <v>7</v>
      </c>
      <c r="F34326">
        <v>26591</v>
      </c>
      <c r="G34326" s="1">
        <v>43582</v>
      </c>
      <c r="H34326" t="s">
        <v>34</v>
      </c>
      <c r="I34326" t="s">
        <v>35</v>
      </c>
      <c r="J34326" t="s">
        <v>25</v>
      </c>
      <c r="K34326">
        <v>1</v>
      </c>
      <c r="L34326" s="2">
        <v>119</v>
      </c>
      <c r="M34326" s="2">
        <v>6</v>
      </c>
      <c r="N34326" t="s">
        <v>33</v>
      </c>
      <c r="O34326">
        <v>0.1</v>
      </c>
      <c r="P34326" s="1"/>
      <c r="Q34326" s="2">
        <v>3500</v>
      </c>
      <c r="R34326" s="2">
        <v>2056.17</v>
      </c>
      <c r="S34326">
        <v>4</v>
      </c>
      <c r="T34326" t="s">
        <v>27</v>
      </c>
      <c r="U34326" s="2">
        <v>10</v>
      </c>
      <c r="V34326" s="2">
        <f>dataset_project[[#This Row],[Avg_Price]]+dataset_project[[#This Row],[Delivery_Charges]]</f>
        <v>125</v>
      </c>
    </row>
    <row r="34327" spans="1:22" x14ac:dyDescent="0.3">
      <c r="A34327">
        <v>34325</v>
      </c>
      <c r="B34327">
        <v>14256</v>
      </c>
      <c r="C34327" t="s">
        <v>39</v>
      </c>
      <c r="D34327" t="s">
        <v>22</v>
      </c>
      <c r="E34327">
        <v>7</v>
      </c>
      <c r="F34327">
        <v>26594</v>
      </c>
      <c r="G34327" s="1">
        <v>43582</v>
      </c>
      <c r="H34327" t="s">
        <v>23</v>
      </c>
      <c r="I34327" t="s">
        <v>24</v>
      </c>
      <c r="J34327" t="s">
        <v>25</v>
      </c>
      <c r="K34327">
        <v>4</v>
      </c>
      <c r="L34327" s="2">
        <v>149</v>
      </c>
      <c r="M34327" s="2">
        <v>6</v>
      </c>
      <c r="N34327" t="s">
        <v>33</v>
      </c>
      <c r="O34327">
        <v>0.1</v>
      </c>
      <c r="P34327" s="1"/>
      <c r="Q34327" s="2">
        <v>3500</v>
      </c>
      <c r="R34327" s="2">
        <v>2056.17</v>
      </c>
      <c r="S34327">
        <v>4</v>
      </c>
      <c r="T34327" t="s">
        <v>27</v>
      </c>
      <c r="U34327" s="2">
        <v>10</v>
      </c>
      <c r="V34327" s="2">
        <f>dataset_project[[#This Row],[Avg_Price]]+dataset_project[[#This Row],[Delivery_Charges]]</f>
        <v>155</v>
      </c>
    </row>
    <row r="34328" spans="1:22" x14ac:dyDescent="0.3">
      <c r="A34328">
        <v>34326</v>
      </c>
      <c r="B34328">
        <v>14256</v>
      </c>
      <c r="C34328" t="s">
        <v>39</v>
      </c>
      <c r="D34328" t="s">
        <v>22</v>
      </c>
      <c r="E34328">
        <v>7</v>
      </c>
      <c r="F34328">
        <v>26596</v>
      </c>
      <c r="G34328" s="1">
        <v>43582</v>
      </c>
      <c r="H34328" t="s">
        <v>889</v>
      </c>
      <c r="I34328" t="s">
        <v>890</v>
      </c>
      <c r="J34328" t="s">
        <v>25</v>
      </c>
      <c r="K34328">
        <v>1</v>
      </c>
      <c r="L34328" s="2">
        <v>149</v>
      </c>
      <c r="M34328" s="2">
        <v>6</v>
      </c>
      <c r="N34328" t="s">
        <v>33</v>
      </c>
      <c r="O34328">
        <v>0.1</v>
      </c>
      <c r="P34328" s="1"/>
      <c r="Q34328" s="2">
        <v>3500</v>
      </c>
      <c r="R34328" s="2">
        <v>2056.17</v>
      </c>
      <c r="S34328">
        <v>4</v>
      </c>
      <c r="T34328" t="s">
        <v>27</v>
      </c>
      <c r="U34328" s="2">
        <v>10</v>
      </c>
      <c r="V34328" s="2">
        <f>dataset_project[[#This Row],[Avg_Price]]+dataset_project[[#This Row],[Delivery_Charges]]</f>
        <v>155</v>
      </c>
    </row>
    <row r="34329" spans="1:22" x14ac:dyDescent="0.3">
      <c r="A34329">
        <v>34327</v>
      </c>
      <c r="B34329">
        <v>14256</v>
      </c>
      <c r="C34329" t="s">
        <v>39</v>
      </c>
      <c r="D34329" t="s">
        <v>22</v>
      </c>
      <c r="E34329">
        <v>7</v>
      </c>
      <c r="F34329">
        <v>26600</v>
      </c>
      <c r="G34329" s="1">
        <v>43582</v>
      </c>
      <c r="H34329" t="s">
        <v>28</v>
      </c>
      <c r="I34329" t="s">
        <v>29</v>
      </c>
      <c r="J34329" t="s">
        <v>25</v>
      </c>
      <c r="K34329">
        <v>3</v>
      </c>
      <c r="L34329" s="2">
        <v>119</v>
      </c>
      <c r="M34329" s="2">
        <v>6</v>
      </c>
      <c r="N34329" t="s">
        <v>26</v>
      </c>
      <c r="O34329">
        <v>0.1</v>
      </c>
      <c r="P34329" s="1"/>
      <c r="Q34329" s="2">
        <v>3500</v>
      </c>
      <c r="R34329" s="2">
        <v>2056.17</v>
      </c>
      <c r="S34329">
        <v>4</v>
      </c>
      <c r="T34329" t="s">
        <v>27</v>
      </c>
      <c r="U34329" s="2">
        <v>10</v>
      </c>
      <c r="V34329" s="2">
        <f>dataset_project[[#This Row],[Avg_Price]]+dataset_project[[#This Row],[Delivery_Charges]]</f>
        <v>125</v>
      </c>
    </row>
    <row r="34330" spans="1:22" x14ac:dyDescent="0.3">
      <c r="A34330">
        <v>34328</v>
      </c>
      <c r="B34330">
        <v>14256</v>
      </c>
      <c r="C34330" t="s">
        <v>39</v>
      </c>
      <c r="D34330" t="s">
        <v>22</v>
      </c>
      <c r="E34330">
        <v>7</v>
      </c>
      <c r="F34330">
        <v>26601</v>
      </c>
      <c r="G34330" s="1">
        <v>43582</v>
      </c>
      <c r="H34330" t="s">
        <v>34</v>
      </c>
      <c r="I34330" t="s">
        <v>35</v>
      </c>
      <c r="J34330" t="s">
        <v>25</v>
      </c>
      <c r="K34330">
        <v>3</v>
      </c>
      <c r="L34330" s="2">
        <v>119</v>
      </c>
      <c r="M34330" s="2">
        <v>6</v>
      </c>
      <c r="N34330" t="s">
        <v>33</v>
      </c>
      <c r="O34330">
        <v>0.1</v>
      </c>
      <c r="P34330" s="1"/>
      <c r="Q34330" s="2">
        <v>3500</v>
      </c>
      <c r="R34330" s="2">
        <v>2056.17</v>
      </c>
      <c r="S34330">
        <v>4</v>
      </c>
      <c r="T34330" t="s">
        <v>27</v>
      </c>
      <c r="U34330" s="2">
        <v>10</v>
      </c>
      <c r="V34330" s="2">
        <f>dataset_project[[#This Row],[Avg_Price]]+dataset_project[[#This Row],[Delivery_Charges]]</f>
        <v>125</v>
      </c>
    </row>
    <row r="34331" spans="1:22" x14ac:dyDescent="0.3">
      <c r="A34331">
        <v>34329</v>
      </c>
      <c r="B34331">
        <v>14256</v>
      </c>
      <c r="C34331" t="s">
        <v>39</v>
      </c>
      <c r="D34331" t="s">
        <v>22</v>
      </c>
      <c r="E34331">
        <v>7</v>
      </c>
      <c r="F34331">
        <v>26604</v>
      </c>
      <c r="G34331" s="1">
        <v>43582</v>
      </c>
      <c r="H34331" t="s">
        <v>34</v>
      </c>
      <c r="I34331" t="s">
        <v>35</v>
      </c>
      <c r="J34331" t="s">
        <v>25</v>
      </c>
      <c r="K34331">
        <v>1</v>
      </c>
      <c r="L34331" s="2">
        <v>119</v>
      </c>
      <c r="M34331" s="2">
        <v>6</v>
      </c>
      <c r="N34331" t="s">
        <v>26</v>
      </c>
      <c r="O34331">
        <v>0.1</v>
      </c>
      <c r="P34331" s="1"/>
      <c r="Q34331" s="2">
        <v>3500</v>
      </c>
      <c r="R34331" s="2">
        <v>2056.17</v>
      </c>
      <c r="S34331">
        <v>4</v>
      </c>
      <c r="T34331" t="s">
        <v>27</v>
      </c>
      <c r="U34331" s="2">
        <v>10</v>
      </c>
      <c r="V34331" s="2">
        <f>dataset_project[[#This Row],[Avg_Price]]+dataset_project[[#This Row],[Delivery_Charges]]</f>
        <v>125</v>
      </c>
    </row>
    <row r="34332" spans="1:22" x14ac:dyDescent="0.3">
      <c r="A34332">
        <v>34330</v>
      </c>
      <c r="B34332">
        <v>14256</v>
      </c>
      <c r="C34332" t="s">
        <v>39</v>
      </c>
      <c r="D34332" t="s">
        <v>22</v>
      </c>
      <c r="E34332">
        <v>7</v>
      </c>
      <c r="F34332">
        <v>26605</v>
      </c>
      <c r="G34332" s="1">
        <v>43582</v>
      </c>
      <c r="H34332" t="s">
        <v>34</v>
      </c>
      <c r="I34332" t="s">
        <v>35</v>
      </c>
      <c r="J34332" t="s">
        <v>25</v>
      </c>
      <c r="K34332">
        <v>3</v>
      </c>
      <c r="L34332" s="2">
        <v>119</v>
      </c>
      <c r="M34332" s="2">
        <v>6</v>
      </c>
      <c r="N34332" t="s">
        <v>33</v>
      </c>
      <c r="O34332">
        <v>0.1</v>
      </c>
      <c r="P34332" s="1"/>
      <c r="Q34332" s="2">
        <v>3500</v>
      </c>
      <c r="R34332" s="2">
        <v>2056.17</v>
      </c>
      <c r="S34332">
        <v>4</v>
      </c>
      <c r="T34332" t="s">
        <v>27</v>
      </c>
      <c r="U34332" s="2">
        <v>10</v>
      </c>
      <c r="V34332" s="2">
        <f>dataset_project[[#This Row],[Avg_Price]]+dataset_project[[#This Row],[Delivery_Charges]]</f>
        <v>125</v>
      </c>
    </row>
    <row r="34333" spans="1:22" x14ac:dyDescent="0.3">
      <c r="A34333">
        <v>34331</v>
      </c>
      <c r="B34333">
        <v>14256</v>
      </c>
      <c r="C34333" t="s">
        <v>39</v>
      </c>
      <c r="D34333" t="s">
        <v>22</v>
      </c>
      <c r="E34333">
        <v>7</v>
      </c>
      <c r="F34333">
        <v>26608</v>
      </c>
      <c r="G34333" s="1">
        <v>43582</v>
      </c>
      <c r="H34333" t="s">
        <v>28</v>
      </c>
      <c r="I34333" t="s">
        <v>29</v>
      </c>
      <c r="J34333" t="s">
        <v>25</v>
      </c>
      <c r="K34333">
        <v>1</v>
      </c>
      <c r="L34333" s="2">
        <v>119</v>
      </c>
      <c r="M34333" s="2">
        <v>6</v>
      </c>
      <c r="N34333" t="s">
        <v>26</v>
      </c>
      <c r="O34333">
        <v>0.1</v>
      </c>
      <c r="P34333" s="1"/>
      <c r="Q34333" s="2">
        <v>3500</v>
      </c>
      <c r="R34333" s="2">
        <v>2056.17</v>
      </c>
      <c r="S34333">
        <v>4</v>
      </c>
      <c r="T34333" t="s">
        <v>27</v>
      </c>
      <c r="U34333" s="2">
        <v>10</v>
      </c>
      <c r="V34333" s="2">
        <f>dataset_project[[#This Row],[Avg_Price]]+dataset_project[[#This Row],[Delivery_Charges]]</f>
        <v>125</v>
      </c>
    </row>
    <row r="34334" spans="1:22" x14ac:dyDescent="0.3">
      <c r="A34334">
        <v>34332</v>
      </c>
      <c r="B34334">
        <v>14256</v>
      </c>
      <c r="C34334" t="s">
        <v>39</v>
      </c>
      <c r="D34334" t="s">
        <v>22</v>
      </c>
      <c r="E34334">
        <v>7</v>
      </c>
      <c r="F34334">
        <v>26608</v>
      </c>
      <c r="G34334" s="1">
        <v>43582</v>
      </c>
      <c r="H34334" t="s">
        <v>889</v>
      </c>
      <c r="I34334" t="s">
        <v>890</v>
      </c>
      <c r="J34334" t="s">
        <v>25</v>
      </c>
      <c r="K34334">
        <v>1</v>
      </c>
      <c r="L34334" s="2">
        <v>149</v>
      </c>
      <c r="M34334" s="2">
        <v>6</v>
      </c>
      <c r="N34334" t="s">
        <v>33</v>
      </c>
      <c r="O34334">
        <v>0.1</v>
      </c>
      <c r="P34334" s="1"/>
      <c r="Q34334" s="2">
        <v>3500</v>
      </c>
      <c r="R34334" s="2">
        <v>2056.17</v>
      </c>
      <c r="S34334">
        <v>4</v>
      </c>
      <c r="T34334" t="s">
        <v>27</v>
      </c>
      <c r="U34334" s="2">
        <v>10</v>
      </c>
      <c r="V34334" s="2">
        <f>dataset_project[[#This Row],[Avg_Price]]+dataset_project[[#This Row],[Delivery_Charges]]</f>
        <v>155</v>
      </c>
    </row>
    <row r="34335" spans="1:22" x14ac:dyDescent="0.3">
      <c r="A34335">
        <v>34333</v>
      </c>
      <c r="B34335">
        <v>14543</v>
      </c>
      <c r="C34335" t="s">
        <v>21</v>
      </c>
      <c r="D34335" t="s">
        <v>22</v>
      </c>
      <c r="E34335">
        <v>11</v>
      </c>
      <c r="F34335">
        <v>26613</v>
      </c>
      <c r="G34335" s="1">
        <v>43582</v>
      </c>
      <c r="H34335" t="s">
        <v>23</v>
      </c>
      <c r="I34335" t="s">
        <v>24</v>
      </c>
      <c r="J34335" t="s">
        <v>25</v>
      </c>
      <c r="K34335">
        <v>1</v>
      </c>
      <c r="L34335" s="2">
        <v>149</v>
      </c>
      <c r="M34335" s="2">
        <v>6</v>
      </c>
      <c r="N34335" t="s">
        <v>33</v>
      </c>
      <c r="O34335">
        <v>0.1</v>
      </c>
      <c r="P34335" s="1"/>
      <c r="Q34335" s="2">
        <v>3500</v>
      </c>
      <c r="R34335" s="2">
        <v>2056.17</v>
      </c>
      <c r="S34335">
        <v>4</v>
      </c>
      <c r="T34335" t="s">
        <v>27</v>
      </c>
      <c r="U34335" s="2">
        <v>10</v>
      </c>
      <c r="V34335" s="2">
        <f>dataset_project[[#This Row],[Avg_Price]]+dataset_project[[#This Row],[Delivery_Charges]]</f>
        <v>155</v>
      </c>
    </row>
    <row r="34336" spans="1:22" x14ac:dyDescent="0.3">
      <c r="A34336">
        <v>34334</v>
      </c>
      <c r="B34336">
        <v>14543</v>
      </c>
      <c r="C34336" t="s">
        <v>21</v>
      </c>
      <c r="D34336" t="s">
        <v>22</v>
      </c>
      <c r="E34336">
        <v>11</v>
      </c>
      <c r="F34336">
        <v>26613</v>
      </c>
      <c r="G34336" s="1">
        <v>43582</v>
      </c>
      <c r="H34336" t="s">
        <v>37</v>
      </c>
      <c r="I34336" t="s">
        <v>38</v>
      </c>
      <c r="J34336" t="s">
        <v>25</v>
      </c>
      <c r="K34336">
        <v>2</v>
      </c>
      <c r="L34336" s="2">
        <v>79</v>
      </c>
      <c r="M34336" s="2">
        <v>6</v>
      </c>
      <c r="N34336" t="s">
        <v>26</v>
      </c>
      <c r="O34336">
        <v>0.1</v>
      </c>
      <c r="P34336" s="1"/>
      <c r="Q34336" s="2">
        <v>3500</v>
      </c>
      <c r="R34336" s="2">
        <v>2056.17</v>
      </c>
      <c r="S34336">
        <v>4</v>
      </c>
      <c r="T34336" t="s">
        <v>27</v>
      </c>
      <c r="U34336" s="2">
        <v>10</v>
      </c>
      <c r="V34336" s="2">
        <f>dataset_project[[#This Row],[Avg_Price]]+dataset_project[[#This Row],[Delivery_Charges]]</f>
        <v>85</v>
      </c>
    </row>
    <row r="34337" spans="1:22" x14ac:dyDescent="0.3">
      <c r="A34337">
        <v>34335</v>
      </c>
      <c r="B34337">
        <v>14543</v>
      </c>
      <c r="C34337" t="s">
        <v>21</v>
      </c>
      <c r="D34337" t="s">
        <v>22</v>
      </c>
      <c r="E34337">
        <v>11</v>
      </c>
      <c r="F34337">
        <v>26617</v>
      </c>
      <c r="G34337" s="1">
        <v>43582</v>
      </c>
      <c r="H34337" t="s">
        <v>34</v>
      </c>
      <c r="I34337" t="s">
        <v>35</v>
      </c>
      <c r="J34337" t="s">
        <v>25</v>
      </c>
      <c r="K34337">
        <v>1</v>
      </c>
      <c r="L34337" s="2">
        <v>119</v>
      </c>
      <c r="M34337" s="2">
        <v>6</v>
      </c>
      <c r="N34337" t="s">
        <v>33</v>
      </c>
      <c r="O34337">
        <v>0.1</v>
      </c>
      <c r="P34337" s="1"/>
      <c r="Q34337" s="2">
        <v>3500</v>
      </c>
      <c r="R34337" s="2">
        <v>2056.17</v>
      </c>
      <c r="S34337">
        <v>4</v>
      </c>
      <c r="T34337" t="s">
        <v>27</v>
      </c>
      <c r="U34337" s="2">
        <v>10</v>
      </c>
      <c r="V34337" s="2">
        <f>dataset_project[[#This Row],[Avg_Price]]+dataset_project[[#This Row],[Delivery_Charges]]</f>
        <v>125</v>
      </c>
    </row>
    <row r="34338" spans="1:22" x14ac:dyDescent="0.3">
      <c r="A34338">
        <v>34336</v>
      </c>
      <c r="B34338">
        <v>14543</v>
      </c>
      <c r="C34338" t="s">
        <v>21</v>
      </c>
      <c r="D34338" t="s">
        <v>22</v>
      </c>
      <c r="E34338">
        <v>11</v>
      </c>
      <c r="F34338">
        <v>26618</v>
      </c>
      <c r="G34338" s="1">
        <v>43582</v>
      </c>
      <c r="H34338" t="s">
        <v>28</v>
      </c>
      <c r="I34338" t="s">
        <v>29</v>
      </c>
      <c r="J34338" t="s">
        <v>25</v>
      </c>
      <c r="K34338">
        <v>1</v>
      </c>
      <c r="L34338" s="2">
        <v>119</v>
      </c>
      <c r="M34338" s="2">
        <v>19.989999999999998</v>
      </c>
      <c r="N34338" t="s">
        <v>26</v>
      </c>
      <c r="O34338">
        <v>0.1</v>
      </c>
      <c r="P34338" s="1"/>
      <c r="Q34338" s="2">
        <v>3500</v>
      </c>
      <c r="R34338" s="2">
        <v>2056.17</v>
      </c>
      <c r="S34338">
        <v>4</v>
      </c>
      <c r="T34338" t="s">
        <v>27</v>
      </c>
      <c r="U34338" s="2">
        <v>10</v>
      </c>
      <c r="V34338" s="2">
        <f>dataset_project[[#This Row],[Avg_Price]]+dataset_project[[#This Row],[Delivery_Charges]]</f>
        <v>138.99</v>
      </c>
    </row>
    <row r="34339" spans="1:22" x14ac:dyDescent="0.3">
      <c r="A34339">
        <v>34337</v>
      </c>
      <c r="B34339">
        <v>16062</v>
      </c>
      <c r="C34339" t="s">
        <v>39</v>
      </c>
      <c r="D34339" t="s">
        <v>40</v>
      </c>
      <c r="E34339">
        <v>20</v>
      </c>
      <c r="F34339">
        <v>26620</v>
      </c>
      <c r="G34339" s="1">
        <v>43582</v>
      </c>
      <c r="H34339" t="s">
        <v>23</v>
      </c>
      <c r="I34339" t="s">
        <v>24</v>
      </c>
      <c r="J34339" t="s">
        <v>25</v>
      </c>
      <c r="K34339">
        <v>1</v>
      </c>
      <c r="L34339" s="2">
        <v>149</v>
      </c>
      <c r="M34339" s="2">
        <v>6</v>
      </c>
      <c r="N34339" t="s">
        <v>33</v>
      </c>
      <c r="O34339">
        <v>0.1</v>
      </c>
      <c r="P34339" s="1"/>
      <c r="Q34339" s="2">
        <v>3500</v>
      </c>
      <c r="R34339" s="2">
        <v>2056.17</v>
      </c>
      <c r="S34339">
        <v>4</v>
      </c>
      <c r="T34339" t="s">
        <v>27</v>
      </c>
      <c r="U34339" s="2">
        <v>10</v>
      </c>
      <c r="V34339" s="2">
        <f>dataset_project[[#This Row],[Avg_Price]]+dataset_project[[#This Row],[Delivery_Charges]]</f>
        <v>155</v>
      </c>
    </row>
    <row r="34340" spans="1:22" x14ac:dyDescent="0.3">
      <c r="A34340">
        <v>34338</v>
      </c>
      <c r="B34340">
        <v>16062</v>
      </c>
      <c r="C34340" t="s">
        <v>39</v>
      </c>
      <c r="D34340" t="s">
        <v>40</v>
      </c>
      <c r="E34340">
        <v>20</v>
      </c>
      <c r="F34340">
        <v>26622</v>
      </c>
      <c r="G34340" s="1">
        <v>43582</v>
      </c>
      <c r="H34340" t="s">
        <v>23</v>
      </c>
      <c r="I34340" t="s">
        <v>24</v>
      </c>
      <c r="J34340" t="s">
        <v>25</v>
      </c>
      <c r="K34340">
        <v>1</v>
      </c>
      <c r="L34340" s="2">
        <v>149</v>
      </c>
      <c r="M34340" s="2">
        <v>6</v>
      </c>
      <c r="N34340" t="s">
        <v>33</v>
      </c>
      <c r="O34340">
        <v>0.1</v>
      </c>
      <c r="P34340" s="1"/>
      <c r="Q34340" s="2">
        <v>3500</v>
      </c>
      <c r="R34340" s="2">
        <v>2056.17</v>
      </c>
      <c r="S34340">
        <v>4</v>
      </c>
      <c r="T34340" t="s">
        <v>27</v>
      </c>
      <c r="U34340" s="2">
        <v>10</v>
      </c>
      <c r="V34340" s="2">
        <f>dataset_project[[#This Row],[Avg_Price]]+dataset_project[[#This Row],[Delivery_Charges]]</f>
        <v>155</v>
      </c>
    </row>
    <row r="34341" spans="1:22" x14ac:dyDescent="0.3">
      <c r="A34341">
        <v>34339</v>
      </c>
      <c r="B34341">
        <v>16062</v>
      </c>
      <c r="C34341" t="s">
        <v>39</v>
      </c>
      <c r="D34341" t="s">
        <v>40</v>
      </c>
      <c r="E34341">
        <v>20</v>
      </c>
      <c r="F34341">
        <v>26623</v>
      </c>
      <c r="G34341" s="1">
        <v>43582</v>
      </c>
      <c r="H34341" t="s">
        <v>34</v>
      </c>
      <c r="I34341" t="s">
        <v>35</v>
      </c>
      <c r="J34341" t="s">
        <v>25</v>
      </c>
      <c r="K34341">
        <v>1</v>
      </c>
      <c r="L34341" s="2">
        <v>119</v>
      </c>
      <c r="M34341" s="2">
        <v>6</v>
      </c>
      <c r="N34341" t="s">
        <v>33</v>
      </c>
      <c r="O34341">
        <v>0.1</v>
      </c>
      <c r="P34341" s="1"/>
      <c r="Q34341" s="2">
        <v>3500</v>
      </c>
      <c r="R34341" s="2">
        <v>2056.17</v>
      </c>
      <c r="S34341">
        <v>4</v>
      </c>
      <c r="T34341" t="s">
        <v>27</v>
      </c>
      <c r="U34341" s="2">
        <v>10</v>
      </c>
      <c r="V34341" s="2">
        <f>dataset_project[[#This Row],[Avg_Price]]+dataset_project[[#This Row],[Delivery_Charges]]</f>
        <v>125</v>
      </c>
    </row>
    <row r="34342" spans="1:22" x14ac:dyDescent="0.3">
      <c r="A34342">
        <v>34340</v>
      </c>
      <c r="B34342">
        <v>16062</v>
      </c>
      <c r="C34342" t="s">
        <v>39</v>
      </c>
      <c r="D34342" t="s">
        <v>40</v>
      </c>
      <c r="E34342">
        <v>20</v>
      </c>
      <c r="F34342">
        <v>26624</v>
      </c>
      <c r="G34342" s="1">
        <v>43582</v>
      </c>
      <c r="H34342" t="s">
        <v>23</v>
      </c>
      <c r="I34342" t="s">
        <v>24</v>
      </c>
      <c r="J34342" t="s">
        <v>25</v>
      </c>
      <c r="K34342">
        <v>1</v>
      </c>
      <c r="L34342" s="2">
        <v>149</v>
      </c>
      <c r="M34342" s="2">
        <v>6</v>
      </c>
      <c r="N34342" t="s">
        <v>33</v>
      </c>
      <c r="O34342">
        <v>0.1</v>
      </c>
      <c r="P34342" s="1"/>
      <c r="Q34342" s="2">
        <v>3500</v>
      </c>
      <c r="R34342" s="2">
        <v>2056.17</v>
      </c>
      <c r="S34342">
        <v>4</v>
      </c>
      <c r="T34342" t="s">
        <v>27</v>
      </c>
      <c r="U34342" s="2">
        <v>10</v>
      </c>
      <c r="V34342" s="2">
        <f>dataset_project[[#This Row],[Avg_Price]]+dataset_project[[#This Row],[Delivery_Charges]]</f>
        <v>155</v>
      </c>
    </row>
    <row r="34343" spans="1:22" x14ac:dyDescent="0.3">
      <c r="A34343">
        <v>34341</v>
      </c>
      <c r="B34343">
        <v>18116</v>
      </c>
      <c r="C34343" t="s">
        <v>39</v>
      </c>
      <c r="D34343" t="s">
        <v>22</v>
      </c>
      <c r="E34343">
        <v>38</v>
      </c>
      <c r="F34343">
        <v>26625</v>
      </c>
      <c r="G34343" s="1">
        <v>43582</v>
      </c>
      <c r="H34343" t="s">
        <v>34</v>
      </c>
      <c r="I34343" t="s">
        <v>35</v>
      </c>
      <c r="J34343" t="s">
        <v>25</v>
      </c>
      <c r="K34343">
        <v>1</v>
      </c>
      <c r="L34343" s="2">
        <v>119</v>
      </c>
      <c r="M34343" s="2">
        <v>6</v>
      </c>
      <c r="N34343" t="s">
        <v>33</v>
      </c>
      <c r="O34343">
        <v>0.1</v>
      </c>
      <c r="P34343" s="1"/>
      <c r="Q34343" s="2">
        <v>3500</v>
      </c>
      <c r="R34343" s="2">
        <v>2056.17</v>
      </c>
      <c r="S34343">
        <v>4</v>
      </c>
      <c r="T34343" t="s">
        <v>27</v>
      </c>
      <c r="U34343" s="2">
        <v>10</v>
      </c>
      <c r="V34343" s="2">
        <f>dataset_project[[#This Row],[Avg_Price]]+dataset_project[[#This Row],[Delivery_Charges]]</f>
        <v>125</v>
      </c>
    </row>
    <row r="34344" spans="1:22" x14ac:dyDescent="0.3">
      <c r="A34344">
        <v>34342</v>
      </c>
      <c r="B34344">
        <v>18116</v>
      </c>
      <c r="C34344" t="s">
        <v>39</v>
      </c>
      <c r="D34344" t="s">
        <v>22</v>
      </c>
      <c r="E34344">
        <v>38</v>
      </c>
      <c r="F34344">
        <v>26627</v>
      </c>
      <c r="G34344" s="1">
        <v>43582</v>
      </c>
      <c r="H34344" t="s">
        <v>28</v>
      </c>
      <c r="I34344" t="s">
        <v>29</v>
      </c>
      <c r="J34344" t="s">
        <v>25</v>
      </c>
      <c r="K34344">
        <v>1</v>
      </c>
      <c r="L34344" s="2">
        <v>119</v>
      </c>
      <c r="M34344" s="2">
        <v>6</v>
      </c>
      <c r="N34344" t="s">
        <v>33</v>
      </c>
      <c r="O34344">
        <v>0.1</v>
      </c>
      <c r="P34344" s="1"/>
      <c r="Q34344" s="2">
        <v>3500</v>
      </c>
      <c r="R34344" s="2">
        <v>2056.17</v>
      </c>
      <c r="S34344">
        <v>4</v>
      </c>
      <c r="T34344" t="s">
        <v>27</v>
      </c>
      <c r="U34344" s="2">
        <v>10</v>
      </c>
      <c r="V34344" s="2">
        <f>dataset_project[[#This Row],[Avg_Price]]+dataset_project[[#This Row],[Delivery_Charges]]</f>
        <v>125</v>
      </c>
    </row>
    <row r="34345" spans="1:22" x14ac:dyDescent="0.3">
      <c r="A34345">
        <v>34343</v>
      </c>
      <c r="B34345">
        <v>12748</v>
      </c>
      <c r="C34345" t="s">
        <v>39</v>
      </c>
      <c r="D34345" t="s">
        <v>22</v>
      </c>
      <c r="E34345">
        <v>28</v>
      </c>
      <c r="F34345">
        <v>26748</v>
      </c>
      <c r="G34345" s="1">
        <v>43584</v>
      </c>
      <c r="H34345" t="s">
        <v>34</v>
      </c>
      <c r="I34345" t="s">
        <v>35</v>
      </c>
      <c r="J34345" t="s">
        <v>25</v>
      </c>
      <c r="K34345">
        <v>1</v>
      </c>
      <c r="L34345" s="2">
        <v>119</v>
      </c>
      <c r="M34345" s="2">
        <v>6</v>
      </c>
      <c r="N34345" t="s">
        <v>33</v>
      </c>
      <c r="O34345">
        <v>0.1</v>
      </c>
      <c r="P34345" s="1"/>
      <c r="Q34345" s="2">
        <v>3500</v>
      </c>
      <c r="R34345" s="2">
        <v>3549.13</v>
      </c>
      <c r="S34345">
        <v>4</v>
      </c>
      <c r="T34345" t="s">
        <v>27</v>
      </c>
      <c r="U34345" s="2">
        <v>10</v>
      </c>
      <c r="V34345" s="2">
        <f>dataset_project[[#This Row],[Avg_Price]]+dataset_project[[#This Row],[Delivery_Charges]]</f>
        <v>125</v>
      </c>
    </row>
    <row r="34346" spans="1:22" x14ac:dyDescent="0.3">
      <c r="A34346">
        <v>34344</v>
      </c>
      <c r="B34346">
        <v>12748</v>
      </c>
      <c r="C34346" t="s">
        <v>39</v>
      </c>
      <c r="D34346" t="s">
        <v>22</v>
      </c>
      <c r="E34346">
        <v>28</v>
      </c>
      <c r="F34346">
        <v>26751</v>
      </c>
      <c r="G34346" s="1">
        <v>43584</v>
      </c>
      <c r="H34346" t="s">
        <v>23</v>
      </c>
      <c r="I34346" t="s">
        <v>24</v>
      </c>
      <c r="J34346" t="s">
        <v>25</v>
      </c>
      <c r="K34346">
        <v>1</v>
      </c>
      <c r="L34346" s="2">
        <v>149</v>
      </c>
      <c r="M34346" s="2">
        <v>6</v>
      </c>
      <c r="N34346" t="s">
        <v>26</v>
      </c>
      <c r="O34346">
        <v>0.1</v>
      </c>
      <c r="P34346" s="1"/>
      <c r="Q34346" s="2">
        <v>3500</v>
      </c>
      <c r="R34346" s="2">
        <v>3549.13</v>
      </c>
      <c r="S34346">
        <v>4</v>
      </c>
      <c r="T34346" t="s">
        <v>27</v>
      </c>
      <c r="U34346" s="2">
        <v>10</v>
      </c>
      <c r="V34346" s="2">
        <f>dataset_project[[#This Row],[Avg_Price]]+dataset_project[[#This Row],[Delivery_Charges]]</f>
        <v>155</v>
      </c>
    </row>
    <row r="34347" spans="1:22" x14ac:dyDescent="0.3">
      <c r="A34347">
        <v>34345</v>
      </c>
      <c r="B34347">
        <v>14667</v>
      </c>
      <c r="C34347" t="s">
        <v>39</v>
      </c>
      <c r="D34347" t="s">
        <v>36</v>
      </c>
      <c r="E34347">
        <v>30</v>
      </c>
      <c r="F34347">
        <v>26763</v>
      </c>
      <c r="G34347" s="1">
        <v>43584</v>
      </c>
      <c r="H34347" t="s">
        <v>28</v>
      </c>
      <c r="I34347" t="s">
        <v>29</v>
      </c>
      <c r="J34347" t="s">
        <v>25</v>
      </c>
      <c r="K34347">
        <v>3</v>
      </c>
      <c r="L34347" s="2">
        <v>119</v>
      </c>
      <c r="M34347" s="2">
        <v>6</v>
      </c>
      <c r="N34347" t="s">
        <v>33</v>
      </c>
      <c r="O34347">
        <v>0.1</v>
      </c>
      <c r="P34347" s="1"/>
      <c r="Q34347" s="2">
        <v>3500</v>
      </c>
      <c r="R34347" s="2">
        <v>3549.13</v>
      </c>
      <c r="S34347">
        <v>4</v>
      </c>
      <c r="T34347" t="s">
        <v>27</v>
      </c>
      <c r="U34347" s="2">
        <v>10</v>
      </c>
      <c r="V34347" s="2">
        <f>dataset_project[[#This Row],[Avg_Price]]+dataset_project[[#This Row],[Delivery_Charges]]</f>
        <v>125</v>
      </c>
    </row>
    <row r="34348" spans="1:22" x14ac:dyDescent="0.3">
      <c r="A34348">
        <v>34346</v>
      </c>
      <c r="B34348">
        <v>14667</v>
      </c>
      <c r="C34348" t="s">
        <v>39</v>
      </c>
      <c r="D34348" t="s">
        <v>36</v>
      </c>
      <c r="E34348">
        <v>30</v>
      </c>
      <c r="F34348">
        <v>26767</v>
      </c>
      <c r="G34348" s="1">
        <v>43584</v>
      </c>
      <c r="H34348" t="s">
        <v>34</v>
      </c>
      <c r="I34348" t="s">
        <v>35</v>
      </c>
      <c r="J34348" t="s">
        <v>25</v>
      </c>
      <c r="K34348">
        <v>2</v>
      </c>
      <c r="L34348" s="2">
        <v>119</v>
      </c>
      <c r="M34348" s="2">
        <v>19.989999999999998</v>
      </c>
      <c r="N34348" t="s">
        <v>26</v>
      </c>
      <c r="O34348">
        <v>0.1</v>
      </c>
      <c r="P34348" s="1"/>
      <c r="Q34348" s="2">
        <v>3500</v>
      </c>
      <c r="R34348" s="2">
        <v>3549.13</v>
      </c>
      <c r="S34348">
        <v>4</v>
      </c>
      <c r="T34348" t="s">
        <v>27</v>
      </c>
      <c r="U34348" s="2">
        <v>10</v>
      </c>
      <c r="V34348" s="2">
        <f>dataset_project[[#This Row],[Avg_Price]]+dataset_project[[#This Row],[Delivery_Charges]]</f>
        <v>138.99</v>
      </c>
    </row>
    <row r="34349" spans="1:22" x14ac:dyDescent="0.3">
      <c r="A34349">
        <v>34347</v>
      </c>
      <c r="B34349">
        <v>14667</v>
      </c>
      <c r="C34349" t="s">
        <v>39</v>
      </c>
      <c r="D34349" t="s">
        <v>36</v>
      </c>
      <c r="E34349">
        <v>30</v>
      </c>
      <c r="F34349">
        <v>26767</v>
      </c>
      <c r="G34349" s="1">
        <v>43584</v>
      </c>
      <c r="H34349" t="s">
        <v>28</v>
      </c>
      <c r="I34349" t="s">
        <v>29</v>
      </c>
      <c r="J34349" t="s">
        <v>25</v>
      </c>
      <c r="K34349">
        <v>2</v>
      </c>
      <c r="L34349" s="2">
        <v>119</v>
      </c>
      <c r="M34349" s="2">
        <v>19.989999999999998</v>
      </c>
      <c r="N34349" t="s">
        <v>33</v>
      </c>
      <c r="O34349">
        <v>0.1</v>
      </c>
      <c r="P34349" s="1"/>
      <c r="Q34349" s="2">
        <v>3500</v>
      </c>
      <c r="R34349" s="2">
        <v>3549.13</v>
      </c>
      <c r="S34349">
        <v>4</v>
      </c>
      <c r="T34349" t="s">
        <v>27</v>
      </c>
      <c r="U34349" s="2">
        <v>10</v>
      </c>
      <c r="V34349" s="2">
        <f>dataset_project[[#This Row],[Avg_Price]]+dataset_project[[#This Row],[Delivery_Charges]]</f>
        <v>138.99</v>
      </c>
    </row>
    <row r="34350" spans="1:22" x14ac:dyDescent="0.3">
      <c r="A34350">
        <v>34348</v>
      </c>
      <c r="B34350">
        <v>14667</v>
      </c>
      <c r="C34350" t="s">
        <v>39</v>
      </c>
      <c r="D34350" t="s">
        <v>36</v>
      </c>
      <c r="E34350">
        <v>30</v>
      </c>
      <c r="F34350">
        <v>26768</v>
      </c>
      <c r="G34350" s="1">
        <v>43584</v>
      </c>
      <c r="H34350" t="s">
        <v>34</v>
      </c>
      <c r="I34350" t="s">
        <v>35</v>
      </c>
      <c r="J34350" t="s">
        <v>25</v>
      </c>
      <c r="K34350">
        <v>2</v>
      </c>
      <c r="L34350" s="2">
        <v>119</v>
      </c>
      <c r="M34350" s="2">
        <v>6</v>
      </c>
      <c r="N34350" t="s">
        <v>33</v>
      </c>
      <c r="O34350">
        <v>0.1</v>
      </c>
      <c r="P34350" s="1"/>
      <c r="Q34350" s="2">
        <v>3500</v>
      </c>
      <c r="R34350" s="2">
        <v>3549.13</v>
      </c>
      <c r="S34350">
        <v>4</v>
      </c>
      <c r="T34350" t="s">
        <v>27</v>
      </c>
      <c r="U34350" s="2">
        <v>10</v>
      </c>
      <c r="V34350" s="2">
        <f>dataset_project[[#This Row],[Avg_Price]]+dataset_project[[#This Row],[Delivery_Charges]]</f>
        <v>125</v>
      </c>
    </row>
    <row r="34351" spans="1:22" x14ac:dyDescent="0.3">
      <c r="A34351">
        <v>34349</v>
      </c>
      <c r="B34351">
        <v>14667</v>
      </c>
      <c r="C34351" t="s">
        <v>39</v>
      </c>
      <c r="D34351" t="s">
        <v>36</v>
      </c>
      <c r="E34351">
        <v>30</v>
      </c>
      <c r="F34351">
        <v>26769</v>
      </c>
      <c r="G34351" s="1">
        <v>43584</v>
      </c>
      <c r="H34351" t="s">
        <v>37</v>
      </c>
      <c r="I34351" t="s">
        <v>38</v>
      </c>
      <c r="J34351" t="s">
        <v>25</v>
      </c>
      <c r="K34351">
        <v>4</v>
      </c>
      <c r="L34351" s="2">
        <v>79</v>
      </c>
      <c r="M34351" s="2">
        <v>6</v>
      </c>
      <c r="N34351" t="s">
        <v>26</v>
      </c>
      <c r="O34351">
        <v>0.1</v>
      </c>
      <c r="P34351" s="1"/>
      <c r="Q34351" s="2">
        <v>3500</v>
      </c>
      <c r="R34351" s="2">
        <v>3549.13</v>
      </c>
      <c r="S34351">
        <v>4</v>
      </c>
      <c r="T34351" t="s">
        <v>27</v>
      </c>
      <c r="U34351" s="2">
        <v>10</v>
      </c>
      <c r="V34351" s="2">
        <f>dataset_project[[#This Row],[Avg_Price]]+dataset_project[[#This Row],[Delivery_Charges]]</f>
        <v>85</v>
      </c>
    </row>
    <row r="34352" spans="1:22" x14ac:dyDescent="0.3">
      <c r="A34352">
        <v>34350</v>
      </c>
      <c r="B34352">
        <v>14667</v>
      </c>
      <c r="C34352" t="s">
        <v>39</v>
      </c>
      <c r="D34352" t="s">
        <v>36</v>
      </c>
      <c r="E34352">
        <v>30</v>
      </c>
      <c r="F34352">
        <v>26771</v>
      </c>
      <c r="G34352" s="1">
        <v>43584</v>
      </c>
      <c r="H34352" t="s">
        <v>37</v>
      </c>
      <c r="I34352" t="s">
        <v>38</v>
      </c>
      <c r="J34352" t="s">
        <v>25</v>
      </c>
      <c r="K34352">
        <v>2</v>
      </c>
      <c r="L34352" s="2">
        <v>79</v>
      </c>
      <c r="M34352" s="2">
        <v>6</v>
      </c>
      <c r="N34352" t="s">
        <v>26</v>
      </c>
      <c r="O34352">
        <v>0.1</v>
      </c>
      <c r="P34352" s="1"/>
      <c r="Q34352" s="2">
        <v>3500</v>
      </c>
      <c r="R34352" s="2">
        <v>3549.13</v>
      </c>
      <c r="S34352">
        <v>4</v>
      </c>
      <c r="T34352" t="s">
        <v>27</v>
      </c>
      <c r="U34352" s="2">
        <v>10</v>
      </c>
      <c r="V34352" s="2">
        <f>dataset_project[[#This Row],[Avg_Price]]+dataset_project[[#This Row],[Delivery_Charges]]</f>
        <v>85</v>
      </c>
    </row>
    <row r="34353" spans="1:22" x14ac:dyDescent="0.3">
      <c r="A34353">
        <v>34351</v>
      </c>
      <c r="B34353">
        <v>14667</v>
      </c>
      <c r="C34353" t="s">
        <v>39</v>
      </c>
      <c r="D34353" t="s">
        <v>36</v>
      </c>
      <c r="E34353">
        <v>30</v>
      </c>
      <c r="F34353">
        <v>26772</v>
      </c>
      <c r="G34353" s="1">
        <v>43584</v>
      </c>
      <c r="H34353" t="s">
        <v>23</v>
      </c>
      <c r="I34353" t="s">
        <v>24</v>
      </c>
      <c r="J34353" t="s">
        <v>25</v>
      </c>
      <c r="K34353">
        <v>2</v>
      </c>
      <c r="L34353" s="2">
        <v>149</v>
      </c>
      <c r="M34353" s="2">
        <v>6</v>
      </c>
      <c r="N34353" t="s">
        <v>33</v>
      </c>
      <c r="O34353">
        <v>0.1</v>
      </c>
      <c r="P34353" s="1"/>
      <c r="Q34353" s="2">
        <v>3500</v>
      </c>
      <c r="R34353" s="2">
        <v>3549.13</v>
      </c>
      <c r="S34353">
        <v>4</v>
      </c>
      <c r="T34353" t="s">
        <v>27</v>
      </c>
      <c r="U34353" s="2">
        <v>10</v>
      </c>
      <c r="V34353" s="2">
        <f>dataset_project[[#This Row],[Avg_Price]]+dataset_project[[#This Row],[Delivery_Charges]]</f>
        <v>155</v>
      </c>
    </row>
    <row r="34354" spans="1:22" x14ac:dyDescent="0.3">
      <c r="A34354">
        <v>34352</v>
      </c>
      <c r="B34354">
        <v>14667</v>
      </c>
      <c r="C34354" t="s">
        <v>39</v>
      </c>
      <c r="D34354" t="s">
        <v>36</v>
      </c>
      <c r="E34354">
        <v>30</v>
      </c>
      <c r="F34354">
        <v>26774</v>
      </c>
      <c r="G34354" s="1">
        <v>43584</v>
      </c>
      <c r="H34354" t="s">
        <v>28</v>
      </c>
      <c r="I34354" t="s">
        <v>29</v>
      </c>
      <c r="J34354" t="s">
        <v>25</v>
      </c>
      <c r="K34354">
        <v>1</v>
      </c>
      <c r="L34354" s="2">
        <v>119</v>
      </c>
      <c r="M34354" s="2">
        <v>6</v>
      </c>
      <c r="N34354" t="s">
        <v>33</v>
      </c>
      <c r="O34354">
        <v>0.1</v>
      </c>
      <c r="P34354" s="1"/>
      <c r="Q34354" s="2">
        <v>3500</v>
      </c>
      <c r="R34354" s="2">
        <v>3549.13</v>
      </c>
      <c r="S34354">
        <v>4</v>
      </c>
      <c r="T34354" t="s">
        <v>27</v>
      </c>
      <c r="U34354" s="2">
        <v>10</v>
      </c>
      <c r="V34354" s="2">
        <f>dataset_project[[#This Row],[Avg_Price]]+dataset_project[[#This Row],[Delivery_Charges]]</f>
        <v>125</v>
      </c>
    </row>
    <row r="34355" spans="1:22" x14ac:dyDescent="0.3">
      <c r="A34355">
        <v>34353</v>
      </c>
      <c r="B34355">
        <v>14667</v>
      </c>
      <c r="C34355" t="s">
        <v>39</v>
      </c>
      <c r="D34355" t="s">
        <v>36</v>
      </c>
      <c r="E34355">
        <v>30</v>
      </c>
      <c r="F34355">
        <v>26775</v>
      </c>
      <c r="G34355" s="1">
        <v>43584</v>
      </c>
      <c r="H34355" t="s">
        <v>34</v>
      </c>
      <c r="I34355" t="s">
        <v>35</v>
      </c>
      <c r="J34355" t="s">
        <v>25</v>
      </c>
      <c r="K34355">
        <v>1</v>
      </c>
      <c r="L34355" s="2">
        <v>119</v>
      </c>
      <c r="M34355" s="2">
        <v>6</v>
      </c>
      <c r="N34355" t="s">
        <v>26</v>
      </c>
      <c r="O34355">
        <v>0.1</v>
      </c>
      <c r="P34355" s="1"/>
      <c r="Q34355" s="2">
        <v>3500</v>
      </c>
      <c r="R34355" s="2">
        <v>3549.13</v>
      </c>
      <c r="S34355">
        <v>4</v>
      </c>
      <c r="T34355" t="s">
        <v>27</v>
      </c>
      <c r="U34355" s="2">
        <v>10</v>
      </c>
      <c r="V34355" s="2">
        <f>dataset_project[[#This Row],[Avg_Price]]+dataset_project[[#This Row],[Delivery_Charges]]</f>
        <v>125</v>
      </c>
    </row>
    <row r="34356" spans="1:22" x14ac:dyDescent="0.3">
      <c r="A34356">
        <v>34354</v>
      </c>
      <c r="B34356">
        <v>14667</v>
      </c>
      <c r="C34356" t="s">
        <v>39</v>
      </c>
      <c r="D34356" t="s">
        <v>36</v>
      </c>
      <c r="E34356">
        <v>30</v>
      </c>
      <c r="F34356">
        <v>26775</v>
      </c>
      <c r="G34356" s="1">
        <v>43584</v>
      </c>
      <c r="H34356" t="s">
        <v>37</v>
      </c>
      <c r="I34356" t="s">
        <v>38</v>
      </c>
      <c r="J34356" t="s">
        <v>25</v>
      </c>
      <c r="K34356">
        <v>4</v>
      </c>
      <c r="L34356" s="2">
        <v>79</v>
      </c>
      <c r="M34356" s="2">
        <v>6</v>
      </c>
      <c r="N34356" t="s">
        <v>26</v>
      </c>
      <c r="O34356">
        <v>0.1</v>
      </c>
      <c r="P34356" s="1"/>
      <c r="Q34356" s="2">
        <v>3500</v>
      </c>
      <c r="R34356" s="2">
        <v>3549.13</v>
      </c>
      <c r="S34356">
        <v>4</v>
      </c>
      <c r="T34356" t="s">
        <v>27</v>
      </c>
      <c r="U34356" s="2">
        <v>10</v>
      </c>
      <c r="V34356" s="2">
        <f>dataset_project[[#This Row],[Avg_Price]]+dataset_project[[#This Row],[Delivery_Charges]]</f>
        <v>85</v>
      </c>
    </row>
    <row r="34357" spans="1:22" x14ac:dyDescent="0.3">
      <c r="A34357">
        <v>34355</v>
      </c>
      <c r="B34357">
        <v>14667</v>
      </c>
      <c r="C34357" t="s">
        <v>39</v>
      </c>
      <c r="D34357" t="s">
        <v>36</v>
      </c>
      <c r="E34357">
        <v>30</v>
      </c>
      <c r="F34357">
        <v>26778</v>
      </c>
      <c r="G34357" s="1">
        <v>43584</v>
      </c>
      <c r="H34357" t="s">
        <v>28</v>
      </c>
      <c r="I34357" t="s">
        <v>29</v>
      </c>
      <c r="J34357" t="s">
        <v>25</v>
      </c>
      <c r="K34357">
        <v>2</v>
      </c>
      <c r="L34357" s="2">
        <v>119</v>
      </c>
      <c r="M34357" s="2">
        <v>6</v>
      </c>
      <c r="N34357" t="s">
        <v>26</v>
      </c>
      <c r="O34357">
        <v>0.1</v>
      </c>
      <c r="P34357" s="1"/>
      <c r="Q34357" s="2">
        <v>3500</v>
      </c>
      <c r="R34357" s="2">
        <v>3549.13</v>
      </c>
      <c r="S34357">
        <v>4</v>
      </c>
      <c r="T34357" t="s">
        <v>27</v>
      </c>
      <c r="U34357" s="2">
        <v>10</v>
      </c>
      <c r="V34357" s="2">
        <f>dataset_project[[#This Row],[Avg_Price]]+dataset_project[[#This Row],[Delivery_Charges]]</f>
        <v>125</v>
      </c>
    </row>
    <row r="34358" spans="1:22" x14ac:dyDescent="0.3">
      <c r="A34358">
        <v>34356</v>
      </c>
      <c r="B34358">
        <v>14667</v>
      </c>
      <c r="C34358" t="s">
        <v>39</v>
      </c>
      <c r="D34358" t="s">
        <v>36</v>
      </c>
      <c r="E34358">
        <v>30</v>
      </c>
      <c r="F34358">
        <v>26780</v>
      </c>
      <c r="G34358" s="1">
        <v>43584</v>
      </c>
      <c r="H34358" t="s">
        <v>28</v>
      </c>
      <c r="I34358" t="s">
        <v>29</v>
      </c>
      <c r="J34358" t="s">
        <v>25</v>
      </c>
      <c r="K34358">
        <v>1</v>
      </c>
      <c r="L34358" s="2">
        <v>119</v>
      </c>
      <c r="M34358" s="2">
        <v>6</v>
      </c>
      <c r="N34358" t="s">
        <v>30</v>
      </c>
      <c r="O34358">
        <v>0.1</v>
      </c>
      <c r="P34358" s="1"/>
      <c r="Q34358" s="2">
        <v>3500</v>
      </c>
      <c r="R34358" s="2">
        <v>3549.13</v>
      </c>
      <c r="S34358">
        <v>4</v>
      </c>
      <c r="T34358" t="s">
        <v>27</v>
      </c>
      <c r="U34358" s="2">
        <v>10</v>
      </c>
      <c r="V34358" s="2">
        <f>dataset_project[[#This Row],[Avg_Price]]+dataset_project[[#This Row],[Delivery_Charges]]</f>
        <v>125</v>
      </c>
    </row>
    <row r="34359" spans="1:22" x14ac:dyDescent="0.3">
      <c r="A34359">
        <v>34357</v>
      </c>
      <c r="B34359">
        <v>14667</v>
      </c>
      <c r="C34359" t="s">
        <v>39</v>
      </c>
      <c r="D34359" t="s">
        <v>36</v>
      </c>
      <c r="E34359">
        <v>30</v>
      </c>
      <c r="F34359">
        <v>26783</v>
      </c>
      <c r="G34359" s="1">
        <v>43584</v>
      </c>
      <c r="H34359" t="s">
        <v>34</v>
      </c>
      <c r="I34359" t="s">
        <v>35</v>
      </c>
      <c r="J34359" t="s">
        <v>25</v>
      </c>
      <c r="K34359">
        <v>1</v>
      </c>
      <c r="L34359" s="2">
        <v>119</v>
      </c>
      <c r="M34359" s="2">
        <v>6</v>
      </c>
      <c r="N34359" t="s">
        <v>30</v>
      </c>
      <c r="O34359">
        <v>0.1</v>
      </c>
      <c r="P34359" s="1"/>
      <c r="Q34359" s="2">
        <v>3500</v>
      </c>
      <c r="R34359" s="2">
        <v>3549.13</v>
      </c>
      <c r="S34359">
        <v>4</v>
      </c>
      <c r="T34359" t="s">
        <v>27</v>
      </c>
      <c r="U34359" s="2">
        <v>10</v>
      </c>
      <c r="V34359" s="2">
        <f>dataset_project[[#This Row],[Avg_Price]]+dataset_project[[#This Row],[Delivery_Charges]]</f>
        <v>125</v>
      </c>
    </row>
    <row r="34360" spans="1:22" x14ac:dyDescent="0.3">
      <c r="A34360">
        <v>34358</v>
      </c>
      <c r="B34360">
        <v>13148</v>
      </c>
      <c r="C34360" t="s">
        <v>21</v>
      </c>
      <c r="D34360" t="s">
        <v>40</v>
      </c>
      <c r="E34360">
        <v>16</v>
      </c>
      <c r="F34360">
        <v>26758</v>
      </c>
      <c r="G34360" s="1">
        <v>43584</v>
      </c>
      <c r="H34360" t="s">
        <v>889</v>
      </c>
      <c r="I34360" t="s">
        <v>890</v>
      </c>
      <c r="J34360" t="s">
        <v>25</v>
      </c>
      <c r="K34360">
        <v>1</v>
      </c>
      <c r="L34360" s="2">
        <v>149</v>
      </c>
      <c r="M34360" s="2">
        <v>6</v>
      </c>
      <c r="N34360" t="s">
        <v>33</v>
      </c>
      <c r="O34360">
        <v>0.1</v>
      </c>
      <c r="P34360" s="1"/>
      <c r="Q34360" s="2">
        <v>3500</v>
      </c>
      <c r="R34360" s="2">
        <v>3549.13</v>
      </c>
      <c r="S34360">
        <v>4</v>
      </c>
      <c r="T34360" t="s">
        <v>27</v>
      </c>
      <c r="U34360" s="2">
        <v>10</v>
      </c>
      <c r="V34360" s="2">
        <f>dataset_project[[#This Row],[Avg_Price]]+dataset_project[[#This Row],[Delivery_Charges]]</f>
        <v>155</v>
      </c>
    </row>
    <row r="34361" spans="1:22" x14ac:dyDescent="0.3">
      <c r="A34361">
        <v>34359</v>
      </c>
      <c r="B34361">
        <v>13148</v>
      </c>
      <c r="C34361" t="s">
        <v>21</v>
      </c>
      <c r="D34361" t="s">
        <v>40</v>
      </c>
      <c r="E34361">
        <v>16</v>
      </c>
      <c r="F34361">
        <v>26761</v>
      </c>
      <c r="G34361" s="1">
        <v>43584</v>
      </c>
      <c r="H34361" t="s">
        <v>23</v>
      </c>
      <c r="I34361" t="s">
        <v>24</v>
      </c>
      <c r="J34361" t="s">
        <v>25</v>
      </c>
      <c r="K34361">
        <v>1</v>
      </c>
      <c r="L34361" s="2">
        <v>149</v>
      </c>
      <c r="M34361" s="2">
        <v>6</v>
      </c>
      <c r="N34361" t="s">
        <v>26</v>
      </c>
      <c r="O34361">
        <v>0.1</v>
      </c>
      <c r="P34361" s="1"/>
      <c r="Q34361" s="2">
        <v>3500</v>
      </c>
      <c r="R34361" s="2">
        <v>3549.13</v>
      </c>
      <c r="S34361">
        <v>4</v>
      </c>
      <c r="T34361" t="s">
        <v>27</v>
      </c>
      <c r="U34361" s="2">
        <v>10</v>
      </c>
      <c r="V34361" s="2">
        <f>dataset_project[[#This Row],[Avg_Price]]+dataset_project[[#This Row],[Delivery_Charges]]</f>
        <v>155</v>
      </c>
    </row>
    <row r="34362" spans="1:22" x14ac:dyDescent="0.3">
      <c r="A34362">
        <v>34360</v>
      </c>
      <c r="B34362">
        <v>12989</v>
      </c>
      <c r="C34362" t="s">
        <v>39</v>
      </c>
      <c r="D34362" t="s">
        <v>36</v>
      </c>
      <c r="E34362">
        <v>5</v>
      </c>
      <c r="F34362">
        <v>26761</v>
      </c>
      <c r="G34362" s="1">
        <v>43584</v>
      </c>
      <c r="H34362" t="s">
        <v>889</v>
      </c>
      <c r="I34362" t="s">
        <v>890</v>
      </c>
      <c r="J34362" t="s">
        <v>25</v>
      </c>
      <c r="K34362">
        <v>1</v>
      </c>
      <c r="L34362" s="2">
        <v>149</v>
      </c>
      <c r="M34362" s="2">
        <v>6</v>
      </c>
      <c r="N34362" t="s">
        <v>30</v>
      </c>
      <c r="O34362">
        <v>0.1</v>
      </c>
      <c r="P34362" s="1"/>
      <c r="Q34362" s="2">
        <v>3500</v>
      </c>
      <c r="R34362" s="2">
        <v>3549.13</v>
      </c>
      <c r="S34362">
        <v>4</v>
      </c>
      <c r="T34362" t="s">
        <v>27</v>
      </c>
      <c r="U34362" s="2">
        <v>10</v>
      </c>
      <c r="V34362" s="2">
        <f>dataset_project[[#This Row],[Avg_Price]]+dataset_project[[#This Row],[Delivery_Charges]]</f>
        <v>155</v>
      </c>
    </row>
    <row r="34363" spans="1:22" x14ac:dyDescent="0.3">
      <c r="A34363">
        <v>34361</v>
      </c>
      <c r="B34363">
        <v>14911</v>
      </c>
      <c r="C34363" t="s">
        <v>39</v>
      </c>
      <c r="D34363" t="s">
        <v>36</v>
      </c>
      <c r="E34363">
        <v>34</v>
      </c>
      <c r="F34363">
        <v>25489</v>
      </c>
      <c r="G34363" s="1">
        <v>43568</v>
      </c>
      <c r="H34363" t="s">
        <v>28</v>
      </c>
      <c r="I34363" t="s">
        <v>29</v>
      </c>
      <c r="J34363" t="s">
        <v>25</v>
      </c>
      <c r="K34363">
        <v>1</v>
      </c>
      <c r="L34363" s="2">
        <v>119</v>
      </c>
      <c r="M34363" s="2">
        <v>6</v>
      </c>
      <c r="N34363" t="s">
        <v>33</v>
      </c>
      <c r="O34363">
        <v>0.1</v>
      </c>
      <c r="P34363" s="1"/>
      <c r="Q34363" s="2">
        <v>3000</v>
      </c>
      <c r="R34363" s="2">
        <v>2872.23</v>
      </c>
      <c r="S34363">
        <v>4</v>
      </c>
      <c r="T34363" t="s">
        <v>27</v>
      </c>
      <c r="U34363" s="2">
        <v>10</v>
      </c>
      <c r="V34363" s="2">
        <f>dataset_project[[#This Row],[Avg_Price]]+dataset_project[[#This Row],[Delivery_Charges]]</f>
        <v>125</v>
      </c>
    </row>
    <row r="34364" spans="1:22" x14ac:dyDescent="0.3">
      <c r="A34364">
        <v>34362</v>
      </c>
      <c r="B34364">
        <v>14911</v>
      </c>
      <c r="C34364" t="s">
        <v>39</v>
      </c>
      <c r="D34364" t="s">
        <v>36</v>
      </c>
      <c r="E34364">
        <v>34</v>
      </c>
      <c r="F34364">
        <v>25490</v>
      </c>
      <c r="G34364" s="1">
        <v>43568</v>
      </c>
      <c r="H34364" t="s">
        <v>887</v>
      </c>
      <c r="I34364" t="s">
        <v>888</v>
      </c>
      <c r="J34364" t="s">
        <v>25</v>
      </c>
      <c r="K34364">
        <v>1</v>
      </c>
      <c r="L34364" s="2">
        <v>149</v>
      </c>
      <c r="M34364" s="2">
        <v>6</v>
      </c>
      <c r="N34364" t="s">
        <v>33</v>
      </c>
      <c r="O34364">
        <v>0.1</v>
      </c>
      <c r="P34364" s="1"/>
      <c r="Q34364" s="2">
        <v>3000</v>
      </c>
      <c r="R34364" s="2">
        <v>2872.23</v>
      </c>
      <c r="S34364">
        <v>4</v>
      </c>
      <c r="T34364" t="s">
        <v>27</v>
      </c>
      <c r="U34364" s="2">
        <v>10</v>
      </c>
      <c r="V34364" s="2">
        <f>dataset_project[[#This Row],[Avg_Price]]+dataset_project[[#This Row],[Delivery_Charges]]</f>
        <v>155</v>
      </c>
    </row>
    <row r="34365" spans="1:22" x14ac:dyDescent="0.3">
      <c r="A34365">
        <v>34363</v>
      </c>
      <c r="B34365">
        <v>14911</v>
      </c>
      <c r="C34365" t="s">
        <v>39</v>
      </c>
      <c r="D34365" t="s">
        <v>36</v>
      </c>
      <c r="E34365">
        <v>34</v>
      </c>
      <c r="F34365">
        <v>25490</v>
      </c>
      <c r="G34365" s="1">
        <v>43568</v>
      </c>
      <c r="H34365" t="s">
        <v>28</v>
      </c>
      <c r="I34365" t="s">
        <v>29</v>
      </c>
      <c r="J34365" t="s">
        <v>25</v>
      </c>
      <c r="K34365">
        <v>2</v>
      </c>
      <c r="L34365" s="2">
        <v>119</v>
      </c>
      <c r="M34365" s="2">
        <v>6</v>
      </c>
      <c r="N34365" t="s">
        <v>26</v>
      </c>
      <c r="O34365">
        <v>0.1</v>
      </c>
      <c r="P34365" s="1"/>
      <c r="Q34365" s="2">
        <v>3000</v>
      </c>
      <c r="R34365" s="2">
        <v>2872.23</v>
      </c>
      <c r="S34365">
        <v>4</v>
      </c>
      <c r="T34365" t="s">
        <v>27</v>
      </c>
      <c r="U34365" s="2">
        <v>10</v>
      </c>
      <c r="V34365" s="2">
        <f>dataset_project[[#This Row],[Avg_Price]]+dataset_project[[#This Row],[Delivery_Charges]]</f>
        <v>125</v>
      </c>
    </row>
    <row r="34366" spans="1:22" x14ac:dyDescent="0.3">
      <c r="A34366">
        <v>34364</v>
      </c>
      <c r="B34366">
        <v>14911</v>
      </c>
      <c r="C34366" t="s">
        <v>39</v>
      </c>
      <c r="D34366" t="s">
        <v>36</v>
      </c>
      <c r="E34366">
        <v>34</v>
      </c>
      <c r="F34366">
        <v>25491</v>
      </c>
      <c r="G34366" s="1">
        <v>43568</v>
      </c>
      <c r="H34366" t="s">
        <v>34</v>
      </c>
      <c r="I34366" t="s">
        <v>35</v>
      </c>
      <c r="J34366" t="s">
        <v>25</v>
      </c>
      <c r="K34366">
        <v>1</v>
      </c>
      <c r="L34366" s="2">
        <v>119</v>
      </c>
      <c r="M34366" s="2">
        <v>6</v>
      </c>
      <c r="N34366" t="s">
        <v>33</v>
      </c>
      <c r="O34366">
        <v>0.1</v>
      </c>
      <c r="P34366" s="1"/>
      <c r="Q34366" s="2">
        <v>3000</v>
      </c>
      <c r="R34366" s="2">
        <v>2872.23</v>
      </c>
      <c r="S34366">
        <v>4</v>
      </c>
      <c r="T34366" t="s">
        <v>27</v>
      </c>
      <c r="U34366" s="2">
        <v>10</v>
      </c>
      <c r="V34366" s="2">
        <f>dataset_project[[#This Row],[Avg_Price]]+dataset_project[[#This Row],[Delivery_Charges]]</f>
        <v>125</v>
      </c>
    </row>
    <row r="34367" spans="1:22" x14ac:dyDescent="0.3">
      <c r="A34367">
        <v>34365</v>
      </c>
      <c r="B34367">
        <v>14911</v>
      </c>
      <c r="C34367" t="s">
        <v>39</v>
      </c>
      <c r="D34367" t="s">
        <v>36</v>
      </c>
      <c r="E34367">
        <v>34</v>
      </c>
      <c r="F34367">
        <v>25493</v>
      </c>
      <c r="G34367" s="1">
        <v>43568</v>
      </c>
      <c r="H34367" t="s">
        <v>23</v>
      </c>
      <c r="I34367" t="s">
        <v>24</v>
      </c>
      <c r="J34367" t="s">
        <v>25</v>
      </c>
      <c r="K34367">
        <v>2</v>
      </c>
      <c r="L34367" s="2">
        <v>149</v>
      </c>
      <c r="M34367" s="2">
        <v>6</v>
      </c>
      <c r="N34367" t="s">
        <v>26</v>
      </c>
      <c r="O34367">
        <v>0.1</v>
      </c>
      <c r="P34367" s="1"/>
      <c r="Q34367" s="2">
        <v>3000</v>
      </c>
      <c r="R34367" s="2">
        <v>2872.23</v>
      </c>
      <c r="S34367">
        <v>4</v>
      </c>
      <c r="T34367" t="s">
        <v>27</v>
      </c>
      <c r="U34367" s="2">
        <v>10</v>
      </c>
      <c r="V34367" s="2">
        <f>dataset_project[[#This Row],[Avg_Price]]+dataset_project[[#This Row],[Delivery_Charges]]</f>
        <v>155</v>
      </c>
    </row>
    <row r="34368" spans="1:22" x14ac:dyDescent="0.3">
      <c r="A34368">
        <v>34366</v>
      </c>
      <c r="B34368">
        <v>14911</v>
      </c>
      <c r="C34368" t="s">
        <v>39</v>
      </c>
      <c r="D34368" t="s">
        <v>36</v>
      </c>
      <c r="E34368">
        <v>34</v>
      </c>
      <c r="F34368">
        <v>25494</v>
      </c>
      <c r="G34368" s="1">
        <v>43568</v>
      </c>
      <c r="H34368" t="s">
        <v>23</v>
      </c>
      <c r="I34368" t="s">
        <v>24</v>
      </c>
      <c r="J34368" t="s">
        <v>25</v>
      </c>
      <c r="K34368">
        <v>1</v>
      </c>
      <c r="L34368" s="2">
        <v>149</v>
      </c>
      <c r="M34368" s="2">
        <v>6</v>
      </c>
      <c r="N34368" t="s">
        <v>26</v>
      </c>
      <c r="O34368">
        <v>0.1</v>
      </c>
      <c r="P34368" s="1"/>
      <c r="Q34368" s="2">
        <v>3000</v>
      </c>
      <c r="R34368" s="2">
        <v>2872.23</v>
      </c>
      <c r="S34368">
        <v>4</v>
      </c>
      <c r="T34368" t="s">
        <v>27</v>
      </c>
      <c r="U34368" s="2">
        <v>10</v>
      </c>
      <c r="V34368" s="2">
        <f>dataset_project[[#This Row],[Avg_Price]]+dataset_project[[#This Row],[Delivery_Charges]]</f>
        <v>155</v>
      </c>
    </row>
    <row r="34369" spans="1:22" x14ac:dyDescent="0.3">
      <c r="A34369">
        <v>34367</v>
      </c>
      <c r="B34369">
        <v>14911</v>
      </c>
      <c r="C34369" t="s">
        <v>39</v>
      </c>
      <c r="D34369" t="s">
        <v>36</v>
      </c>
      <c r="E34369">
        <v>34</v>
      </c>
      <c r="F34369">
        <v>25494</v>
      </c>
      <c r="G34369" s="1">
        <v>43568</v>
      </c>
      <c r="H34369" t="s">
        <v>37</v>
      </c>
      <c r="I34369" t="s">
        <v>38</v>
      </c>
      <c r="J34369" t="s">
        <v>25</v>
      </c>
      <c r="K34369">
        <v>4</v>
      </c>
      <c r="L34369" s="2">
        <v>79</v>
      </c>
      <c r="M34369" s="2">
        <v>6</v>
      </c>
      <c r="N34369" t="s">
        <v>26</v>
      </c>
      <c r="O34369">
        <v>0.1</v>
      </c>
      <c r="P34369" s="1"/>
      <c r="Q34369" s="2">
        <v>3000</v>
      </c>
      <c r="R34369" s="2">
        <v>2872.23</v>
      </c>
      <c r="S34369">
        <v>4</v>
      </c>
      <c r="T34369" t="s">
        <v>27</v>
      </c>
      <c r="U34369" s="2">
        <v>10</v>
      </c>
      <c r="V34369" s="2">
        <f>dataset_project[[#This Row],[Avg_Price]]+dataset_project[[#This Row],[Delivery_Charges]]</f>
        <v>85</v>
      </c>
    </row>
    <row r="34370" spans="1:22" x14ac:dyDescent="0.3">
      <c r="A34370">
        <v>34368</v>
      </c>
      <c r="B34370">
        <v>14911</v>
      </c>
      <c r="C34370" t="s">
        <v>39</v>
      </c>
      <c r="D34370" t="s">
        <v>36</v>
      </c>
      <c r="E34370">
        <v>34</v>
      </c>
      <c r="F34370">
        <v>25497</v>
      </c>
      <c r="G34370" s="1">
        <v>43568</v>
      </c>
      <c r="H34370" t="s">
        <v>23</v>
      </c>
      <c r="I34370" t="s">
        <v>24</v>
      </c>
      <c r="J34370" t="s">
        <v>25</v>
      </c>
      <c r="K34370">
        <v>1</v>
      </c>
      <c r="L34370" s="2">
        <v>149</v>
      </c>
      <c r="M34370" s="2">
        <v>6</v>
      </c>
      <c r="N34370" t="s">
        <v>30</v>
      </c>
      <c r="O34370">
        <v>0.1</v>
      </c>
      <c r="P34370" s="1"/>
      <c r="Q34370" s="2">
        <v>3000</v>
      </c>
      <c r="R34370" s="2">
        <v>2872.23</v>
      </c>
      <c r="S34370">
        <v>4</v>
      </c>
      <c r="T34370" t="s">
        <v>27</v>
      </c>
      <c r="U34370" s="2">
        <v>10</v>
      </c>
      <c r="V34370" s="2">
        <f>dataset_project[[#This Row],[Avg_Price]]+dataset_project[[#This Row],[Delivery_Charges]]</f>
        <v>155</v>
      </c>
    </row>
    <row r="34371" spans="1:22" x14ac:dyDescent="0.3">
      <c r="A34371">
        <v>34369</v>
      </c>
      <c r="B34371">
        <v>14911</v>
      </c>
      <c r="C34371" t="s">
        <v>39</v>
      </c>
      <c r="D34371" t="s">
        <v>36</v>
      </c>
      <c r="E34371">
        <v>34</v>
      </c>
      <c r="F34371">
        <v>25499</v>
      </c>
      <c r="G34371" s="1">
        <v>43568</v>
      </c>
      <c r="H34371" t="s">
        <v>28</v>
      </c>
      <c r="I34371" t="s">
        <v>29</v>
      </c>
      <c r="J34371" t="s">
        <v>25</v>
      </c>
      <c r="K34371">
        <v>1</v>
      </c>
      <c r="L34371" s="2">
        <v>119</v>
      </c>
      <c r="M34371" s="2">
        <v>6</v>
      </c>
      <c r="N34371" t="s">
        <v>26</v>
      </c>
      <c r="O34371">
        <v>0.1</v>
      </c>
      <c r="P34371" s="1"/>
      <c r="Q34371" s="2">
        <v>3000</v>
      </c>
      <c r="R34371" s="2">
        <v>2872.23</v>
      </c>
      <c r="S34371">
        <v>4</v>
      </c>
      <c r="T34371" t="s">
        <v>27</v>
      </c>
      <c r="U34371" s="2">
        <v>10</v>
      </c>
      <c r="V34371" s="2">
        <f>dataset_project[[#This Row],[Avg_Price]]+dataset_project[[#This Row],[Delivery_Charges]]</f>
        <v>125</v>
      </c>
    </row>
    <row r="34372" spans="1:22" x14ac:dyDescent="0.3">
      <c r="A34372">
        <v>34370</v>
      </c>
      <c r="B34372">
        <v>14911</v>
      </c>
      <c r="C34372" t="s">
        <v>39</v>
      </c>
      <c r="D34372" t="s">
        <v>36</v>
      </c>
      <c r="E34372">
        <v>34</v>
      </c>
      <c r="F34372">
        <v>25501</v>
      </c>
      <c r="G34372" s="1">
        <v>43568</v>
      </c>
      <c r="H34372" t="s">
        <v>34</v>
      </c>
      <c r="I34372" t="s">
        <v>35</v>
      </c>
      <c r="J34372" t="s">
        <v>25</v>
      </c>
      <c r="K34372">
        <v>4</v>
      </c>
      <c r="L34372" s="2">
        <v>119</v>
      </c>
      <c r="M34372" s="2">
        <v>19.989999999999998</v>
      </c>
      <c r="N34372" t="s">
        <v>33</v>
      </c>
      <c r="O34372">
        <v>0.1</v>
      </c>
      <c r="P34372" s="1"/>
      <c r="Q34372" s="2">
        <v>3000</v>
      </c>
      <c r="R34372" s="2">
        <v>2872.23</v>
      </c>
      <c r="S34372">
        <v>4</v>
      </c>
      <c r="T34372" t="s">
        <v>27</v>
      </c>
      <c r="U34372" s="2">
        <v>10</v>
      </c>
      <c r="V34372" s="2">
        <f>dataset_project[[#This Row],[Avg_Price]]+dataset_project[[#This Row],[Delivery_Charges]]</f>
        <v>138.99</v>
      </c>
    </row>
    <row r="34373" spans="1:22" x14ac:dyDescent="0.3">
      <c r="A34373">
        <v>34371</v>
      </c>
      <c r="B34373">
        <v>14911</v>
      </c>
      <c r="C34373" t="s">
        <v>39</v>
      </c>
      <c r="D34373" t="s">
        <v>36</v>
      </c>
      <c r="E34373">
        <v>34</v>
      </c>
      <c r="F34373">
        <v>25501</v>
      </c>
      <c r="G34373" s="1">
        <v>43568</v>
      </c>
      <c r="H34373" t="s">
        <v>28</v>
      </c>
      <c r="I34373" t="s">
        <v>29</v>
      </c>
      <c r="J34373" t="s">
        <v>25</v>
      </c>
      <c r="K34373">
        <v>3</v>
      </c>
      <c r="L34373" s="2">
        <v>119</v>
      </c>
      <c r="M34373" s="2">
        <v>19.989999999999998</v>
      </c>
      <c r="N34373" t="s">
        <v>33</v>
      </c>
      <c r="O34373">
        <v>0.1</v>
      </c>
      <c r="P34373" s="1"/>
      <c r="Q34373" s="2">
        <v>3000</v>
      </c>
      <c r="R34373" s="2">
        <v>2872.23</v>
      </c>
      <c r="S34373">
        <v>4</v>
      </c>
      <c r="T34373" t="s">
        <v>27</v>
      </c>
      <c r="U34373" s="2">
        <v>10</v>
      </c>
      <c r="V34373" s="2">
        <f>dataset_project[[#This Row],[Avg_Price]]+dataset_project[[#This Row],[Delivery_Charges]]</f>
        <v>138.99</v>
      </c>
    </row>
    <row r="34374" spans="1:22" x14ac:dyDescent="0.3">
      <c r="A34374">
        <v>34372</v>
      </c>
      <c r="B34374">
        <v>14911</v>
      </c>
      <c r="C34374" t="s">
        <v>39</v>
      </c>
      <c r="D34374" t="s">
        <v>36</v>
      </c>
      <c r="E34374">
        <v>34</v>
      </c>
      <c r="F34374">
        <v>25506</v>
      </c>
      <c r="G34374" s="1">
        <v>43568</v>
      </c>
      <c r="H34374" t="s">
        <v>23</v>
      </c>
      <c r="I34374" t="s">
        <v>24</v>
      </c>
      <c r="J34374" t="s">
        <v>25</v>
      </c>
      <c r="K34374">
        <v>1</v>
      </c>
      <c r="L34374" s="2">
        <v>149</v>
      </c>
      <c r="M34374" s="2">
        <v>6</v>
      </c>
      <c r="N34374" t="s">
        <v>26</v>
      </c>
      <c r="O34374">
        <v>0.1</v>
      </c>
      <c r="P34374" s="1"/>
      <c r="Q34374" s="2">
        <v>3000</v>
      </c>
      <c r="R34374" s="2">
        <v>2872.23</v>
      </c>
      <c r="S34374">
        <v>4</v>
      </c>
      <c r="T34374" t="s">
        <v>27</v>
      </c>
      <c r="U34374" s="2">
        <v>10</v>
      </c>
      <c r="V34374" s="2">
        <f>dataset_project[[#This Row],[Avg_Price]]+dataset_project[[#This Row],[Delivery_Charges]]</f>
        <v>155</v>
      </c>
    </row>
    <row r="34375" spans="1:22" x14ac:dyDescent="0.3">
      <c r="A34375">
        <v>34373</v>
      </c>
      <c r="B34375">
        <v>12712</v>
      </c>
      <c r="C34375" t="s">
        <v>21</v>
      </c>
      <c r="D34375" t="s">
        <v>22</v>
      </c>
      <c r="E34375">
        <v>37</v>
      </c>
      <c r="F34375">
        <v>25433</v>
      </c>
      <c r="G34375" s="1">
        <v>43568</v>
      </c>
      <c r="H34375" t="s">
        <v>34</v>
      </c>
      <c r="I34375" t="s">
        <v>35</v>
      </c>
      <c r="J34375" t="s">
        <v>25</v>
      </c>
      <c r="K34375">
        <v>1</v>
      </c>
      <c r="L34375" s="2">
        <v>119</v>
      </c>
      <c r="M34375" s="2">
        <v>6</v>
      </c>
      <c r="N34375" t="s">
        <v>33</v>
      </c>
      <c r="O34375">
        <v>0.1</v>
      </c>
      <c r="P34375" s="1"/>
      <c r="Q34375" s="2">
        <v>3000</v>
      </c>
      <c r="R34375" s="2">
        <v>2872.23</v>
      </c>
      <c r="S34375">
        <v>4</v>
      </c>
      <c r="T34375" t="s">
        <v>27</v>
      </c>
      <c r="U34375" s="2">
        <v>10</v>
      </c>
      <c r="V34375" s="2">
        <f>dataset_project[[#This Row],[Avg_Price]]+dataset_project[[#This Row],[Delivery_Charges]]</f>
        <v>125</v>
      </c>
    </row>
    <row r="34376" spans="1:22" x14ac:dyDescent="0.3">
      <c r="A34376">
        <v>34374</v>
      </c>
      <c r="B34376">
        <v>12683</v>
      </c>
      <c r="C34376" t="s">
        <v>21</v>
      </c>
      <c r="D34376" t="s">
        <v>22</v>
      </c>
      <c r="E34376">
        <v>15</v>
      </c>
      <c r="F34376">
        <v>25460</v>
      </c>
      <c r="G34376" s="1">
        <v>43568</v>
      </c>
      <c r="H34376" t="s">
        <v>28</v>
      </c>
      <c r="I34376" t="s">
        <v>29</v>
      </c>
      <c r="J34376" t="s">
        <v>25</v>
      </c>
      <c r="K34376">
        <v>1</v>
      </c>
      <c r="L34376" s="2">
        <v>119</v>
      </c>
      <c r="M34376" s="2">
        <v>6</v>
      </c>
      <c r="N34376" t="s">
        <v>26</v>
      </c>
      <c r="O34376">
        <v>0.1</v>
      </c>
      <c r="P34376" s="1"/>
      <c r="Q34376" s="2">
        <v>3000</v>
      </c>
      <c r="R34376" s="2">
        <v>2872.23</v>
      </c>
      <c r="S34376">
        <v>4</v>
      </c>
      <c r="T34376" t="s">
        <v>27</v>
      </c>
      <c r="U34376" s="2">
        <v>10</v>
      </c>
      <c r="V34376" s="2">
        <f>dataset_project[[#This Row],[Avg_Price]]+dataset_project[[#This Row],[Delivery_Charges]]</f>
        <v>125</v>
      </c>
    </row>
    <row r="34377" spans="1:22" x14ac:dyDescent="0.3">
      <c r="A34377">
        <v>34375</v>
      </c>
      <c r="B34377">
        <v>12683</v>
      </c>
      <c r="C34377" t="s">
        <v>21</v>
      </c>
      <c r="D34377" t="s">
        <v>22</v>
      </c>
      <c r="E34377">
        <v>15</v>
      </c>
      <c r="F34377">
        <v>25462</v>
      </c>
      <c r="G34377" s="1">
        <v>43568</v>
      </c>
      <c r="H34377" t="s">
        <v>31</v>
      </c>
      <c r="I34377" t="s">
        <v>32</v>
      </c>
      <c r="J34377" t="s">
        <v>25</v>
      </c>
      <c r="K34377">
        <v>1</v>
      </c>
      <c r="L34377" s="2">
        <v>79</v>
      </c>
      <c r="M34377" s="2">
        <v>6</v>
      </c>
      <c r="N34377" t="s">
        <v>26</v>
      </c>
      <c r="O34377">
        <v>0.1</v>
      </c>
      <c r="P34377" s="1"/>
      <c r="Q34377" s="2">
        <v>3000</v>
      </c>
      <c r="R34377" s="2">
        <v>2872.23</v>
      </c>
      <c r="S34377">
        <v>4</v>
      </c>
      <c r="T34377" t="s">
        <v>27</v>
      </c>
      <c r="U34377" s="2">
        <v>10</v>
      </c>
      <c r="V34377" s="2">
        <f>dataset_project[[#This Row],[Avg_Price]]+dataset_project[[#This Row],[Delivery_Charges]]</f>
        <v>85</v>
      </c>
    </row>
    <row r="34378" spans="1:22" x14ac:dyDescent="0.3">
      <c r="A34378">
        <v>34376</v>
      </c>
      <c r="B34378">
        <v>12683</v>
      </c>
      <c r="C34378" t="s">
        <v>21</v>
      </c>
      <c r="D34378" t="s">
        <v>22</v>
      </c>
      <c r="E34378">
        <v>15</v>
      </c>
      <c r="F34378">
        <v>25464</v>
      </c>
      <c r="G34378" s="1">
        <v>43568</v>
      </c>
      <c r="H34378" t="s">
        <v>34</v>
      </c>
      <c r="I34378" t="s">
        <v>35</v>
      </c>
      <c r="J34378" t="s">
        <v>25</v>
      </c>
      <c r="K34378">
        <v>1</v>
      </c>
      <c r="L34378" s="2">
        <v>119</v>
      </c>
      <c r="M34378" s="2">
        <v>6</v>
      </c>
      <c r="N34378" t="s">
        <v>26</v>
      </c>
      <c r="O34378">
        <v>0.1</v>
      </c>
      <c r="P34378" s="1"/>
      <c r="Q34378" s="2">
        <v>3000</v>
      </c>
      <c r="R34378" s="2">
        <v>2872.23</v>
      </c>
      <c r="S34378">
        <v>4</v>
      </c>
      <c r="T34378" t="s">
        <v>27</v>
      </c>
      <c r="U34378" s="2">
        <v>10</v>
      </c>
      <c r="V34378" s="2">
        <f>dataset_project[[#This Row],[Avg_Price]]+dataset_project[[#This Row],[Delivery_Charges]]</f>
        <v>125</v>
      </c>
    </row>
    <row r="34379" spans="1:22" x14ac:dyDescent="0.3">
      <c r="A34379">
        <v>34377</v>
      </c>
      <c r="B34379">
        <v>12683</v>
      </c>
      <c r="C34379" t="s">
        <v>21</v>
      </c>
      <c r="D34379" t="s">
        <v>22</v>
      </c>
      <c r="E34379">
        <v>15</v>
      </c>
      <c r="F34379">
        <v>25464</v>
      </c>
      <c r="G34379" s="1">
        <v>43568</v>
      </c>
      <c r="H34379" t="s">
        <v>28</v>
      </c>
      <c r="I34379" t="s">
        <v>29</v>
      </c>
      <c r="J34379" t="s">
        <v>25</v>
      </c>
      <c r="K34379">
        <v>1</v>
      </c>
      <c r="L34379" s="2">
        <v>119</v>
      </c>
      <c r="M34379" s="2">
        <v>6</v>
      </c>
      <c r="N34379" t="s">
        <v>26</v>
      </c>
      <c r="O34379">
        <v>0.1</v>
      </c>
      <c r="P34379" s="1"/>
      <c r="Q34379" s="2">
        <v>3000</v>
      </c>
      <c r="R34379" s="2">
        <v>2872.23</v>
      </c>
      <c r="S34379">
        <v>4</v>
      </c>
      <c r="T34379" t="s">
        <v>27</v>
      </c>
      <c r="U34379" s="2">
        <v>10</v>
      </c>
      <c r="V34379" s="2">
        <f>dataset_project[[#This Row],[Avg_Price]]+dataset_project[[#This Row],[Delivery_Charges]]</f>
        <v>125</v>
      </c>
    </row>
    <row r="34380" spans="1:22" x14ac:dyDescent="0.3">
      <c r="A34380">
        <v>34378</v>
      </c>
      <c r="B34380">
        <v>12683</v>
      </c>
      <c r="C34380" t="s">
        <v>21</v>
      </c>
      <c r="D34380" t="s">
        <v>22</v>
      </c>
      <c r="E34380">
        <v>15</v>
      </c>
      <c r="F34380">
        <v>25465</v>
      </c>
      <c r="G34380" s="1">
        <v>43568</v>
      </c>
      <c r="H34380" t="s">
        <v>31</v>
      </c>
      <c r="I34380" t="s">
        <v>32</v>
      </c>
      <c r="J34380" t="s">
        <v>25</v>
      </c>
      <c r="K34380">
        <v>2</v>
      </c>
      <c r="L34380" s="2">
        <v>79</v>
      </c>
      <c r="M34380" s="2">
        <v>6</v>
      </c>
      <c r="N34380" t="s">
        <v>33</v>
      </c>
      <c r="O34380">
        <v>0.1</v>
      </c>
      <c r="P34380" s="1"/>
      <c r="Q34380" s="2">
        <v>3000</v>
      </c>
      <c r="R34380" s="2">
        <v>2872.23</v>
      </c>
      <c r="S34380">
        <v>4</v>
      </c>
      <c r="T34380" t="s">
        <v>27</v>
      </c>
      <c r="U34380" s="2">
        <v>10</v>
      </c>
      <c r="V34380" s="2">
        <f>dataset_project[[#This Row],[Avg_Price]]+dataset_project[[#This Row],[Delivery_Charges]]</f>
        <v>85</v>
      </c>
    </row>
    <row r="34381" spans="1:22" x14ac:dyDescent="0.3">
      <c r="A34381">
        <v>34379</v>
      </c>
      <c r="B34381">
        <v>12683</v>
      </c>
      <c r="C34381" t="s">
        <v>21</v>
      </c>
      <c r="D34381" t="s">
        <v>22</v>
      </c>
      <c r="E34381">
        <v>15</v>
      </c>
      <c r="F34381">
        <v>25467</v>
      </c>
      <c r="G34381" s="1">
        <v>43568</v>
      </c>
      <c r="H34381" t="s">
        <v>34</v>
      </c>
      <c r="I34381" t="s">
        <v>35</v>
      </c>
      <c r="J34381" t="s">
        <v>25</v>
      </c>
      <c r="K34381">
        <v>1</v>
      </c>
      <c r="L34381" s="2">
        <v>119</v>
      </c>
      <c r="M34381" s="2">
        <v>6</v>
      </c>
      <c r="N34381" t="s">
        <v>33</v>
      </c>
      <c r="O34381">
        <v>0.1</v>
      </c>
      <c r="P34381" s="1"/>
      <c r="Q34381" s="2">
        <v>3000</v>
      </c>
      <c r="R34381" s="2">
        <v>2872.23</v>
      </c>
      <c r="S34381">
        <v>4</v>
      </c>
      <c r="T34381" t="s">
        <v>27</v>
      </c>
      <c r="U34381" s="2">
        <v>10</v>
      </c>
      <c r="V34381" s="2">
        <f>dataset_project[[#This Row],[Avg_Price]]+dataset_project[[#This Row],[Delivery_Charges]]</f>
        <v>125</v>
      </c>
    </row>
    <row r="34382" spans="1:22" x14ac:dyDescent="0.3">
      <c r="A34382">
        <v>34380</v>
      </c>
      <c r="B34382">
        <v>12683</v>
      </c>
      <c r="C34382" t="s">
        <v>21</v>
      </c>
      <c r="D34382" t="s">
        <v>22</v>
      </c>
      <c r="E34382">
        <v>15</v>
      </c>
      <c r="F34382">
        <v>25474</v>
      </c>
      <c r="G34382" s="1">
        <v>43568</v>
      </c>
      <c r="H34382" t="s">
        <v>37</v>
      </c>
      <c r="I34382" t="s">
        <v>38</v>
      </c>
      <c r="J34382" t="s">
        <v>25</v>
      </c>
      <c r="K34382">
        <v>5</v>
      </c>
      <c r="L34382" s="2">
        <v>79</v>
      </c>
      <c r="M34382" s="2">
        <v>6</v>
      </c>
      <c r="N34382" t="s">
        <v>26</v>
      </c>
      <c r="O34382">
        <v>0.1</v>
      </c>
      <c r="P34382" s="1"/>
      <c r="Q34382" s="2">
        <v>3000</v>
      </c>
      <c r="R34382" s="2">
        <v>2872.23</v>
      </c>
      <c r="S34382">
        <v>4</v>
      </c>
      <c r="T34382" t="s">
        <v>27</v>
      </c>
      <c r="U34382" s="2">
        <v>10</v>
      </c>
      <c r="V34382" s="2">
        <f>dataset_project[[#This Row],[Avg_Price]]+dataset_project[[#This Row],[Delivery_Charges]]</f>
        <v>85</v>
      </c>
    </row>
    <row r="34383" spans="1:22" x14ac:dyDescent="0.3">
      <c r="A34383">
        <v>34381</v>
      </c>
      <c r="B34383">
        <v>12683</v>
      </c>
      <c r="C34383" t="s">
        <v>21</v>
      </c>
      <c r="D34383" t="s">
        <v>22</v>
      </c>
      <c r="E34383">
        <v>15</v>
      </c>
      <c r="F34383">
        <v>25474</v>
      </c>
      <c r="G34383" s="1">
        <v>43568</v>
      </c>
      <c r="H34383" t="s">
        <v>889</v>
      </c>
      <c r="I34383" t="s">
        <v>890</v>
      </c>
      <c r="J34383" t="s">
        <v>25</v>
      </c>
      <c r="K34383">
        <v>2</v>
      </c>
      <c r="L34383" s="2">
        <v>149</v>
      </c>
      <c r="M34383" s="2">
        <v>6</v>
      </c>
      <c r="N34383" t="s">
        <v>33</v>
      </c>
      <c r="O34383">
        <v>0.1</v>
      </c>
      <c r="P34383" s="1"/>
      <c r="Q34383" s="2">
        <v>3000</v>
      </c>
      <c r="R34383" s="2">
        <v>2872.23</v>
      </c>
      <c r="S34383">
        <v>4</v>
      </c>
      <c r="T34383" t="s">
        <v>27</v>
      </c>
      <c r="U34383" s="2">
        <v>10</v>
      </c>
      <c r="V34383" s="2">
        <f>dataset_project[[#This Row],[Avg_Price]]+dataset_project[[#This Row],[Delivery_Charges]]</f>
        <v>155</v>
      </c>
    </row>
    <row r="34384" spans="1:22" x14ac:dyDescent="0.3">
      <c r="A34384">
        <v>34382</v>
      </c>
      <c r="B34384">
        <v>12683</v>
      </c>
      <c r="C34384" t="s">
        <v>21</v>
      </c>
      <c r="D34384" t="s">
        <v>22</v>
      </c>
      <c r="E34384">
        <v>15</v>
      </c>
      <c r="F34384">
        <v>25478</v>
      </c>
      <c r="G34384" s="1">
        <v>43568</v>
      </c>
      <c r="H34384" t="s">
        <v>34</v>
      </c>
      <c r="I34384" t="s">
        <v>35</v>
      </c>
      <c r="J34384" t="s">
        <v>25</v>
      </c>
      <c r="K34384">
        <v>1</v>
      </c>
      <c r="L34384" s="2">
        <v>119</v>
      </c>
      <c r="M34384" s="2">
        <v>6</v>
      </c>
      <c r="N34384" t="s">
        <v>33</v>
      </c>
      <c r="O34384">
        <v>0.1</v>
      </c>
      <c r="P34384" s="1"/>
      <c r="Q34384" s="2">
        <v>3000</v>
      </c>
      <c r="R34384" s="2">
        <v>2872.23</v>
      </c>
      <c r="S34384">
        <v>4</v>
      </c>
      <c r="T34384" t="s">
        <v>27</v>
      </c>
      <c r="U34384" s="2">
        <v>10</v>
      </c>
      <c r="V34384" s="2">
        <f>dataset_project[[#This Row],[Avg_Price]]+dataset_project[[#This Row],[Delivery_Charges]]</f>
        <v>125</v>
      </c>
    </row>
    <row r="34385" spans="1:22" x14ac:dyDescent="0.3">
      <c r="A34385">
        <v>34383</v>
      </c>
      <c r="B34385">
        <v>12683</v>
      </c>
      <c r="C34385" t="s">
        <v>21</v>
      </c>
      <c r="D34385" t="s">
        <v>22</v>
      </c>
      <c r="E34385">
        <v>15</v>
      </c>
      <c r="F34385">
        <v>25479</v>
      </c>
      <c r="G34385" s="1">
        <v>43568</v>
      </c>
      <c r="H34385" t="s">
        <v>34</v>
      </c>
      <c r="I34385" t="s">
        <v>35</v>
      </c>
      <c r="J34385" t="s">
        <v>25</v>
      </c>
      <c r="K34385">
        <v>1</v>
      </c>
      <c r="L34385" s="2">
        <v>119</v>
      </c>
      <c r="M34385" s="2">
        <v>19.989999999999998</v>
      </c>
      <c r="N34385" t="s">
        <v>26</v>
      </c>
      <c r="O34385">
        <v>0.1</v>
      </c>
      <c r="P34385" s="1"/>
      <c r="Q34385" s="2">
        <v>3000</v>
      </c>
      <c r="R34385" s="2">
        <v>2872.23</v>
      </c>
      <c r="S34385">
        <v>4</v>
      </c>
      <c r="T34385" t="s">
        <v>27</v>
      </c>
      <c r="U34385" s="2">
        <v>10</v>
      </c>
      <c r="V34385" s="2">
        <f>dataset_project[[#This Row],[Avg_Price]]+dataset_project[[#This Row],[Delivery_Charges]]</f>
        <v>138.99</v>
      </c>
    </row>
    <row r="34386" spans="1:22" x14ac:dyDescent="0.3">
      <c r="A34386">
        <v>34384</v>
      </c>
      <c r="B34386">
        <v>12683</v>
      </c>
      <c r="C34386" t="s">
        <v>21</v>
      </c>
      <c r="D34386" t="s">
        <v>22</v>
      </c>
      <c r="E34386">
        <v>15</v>
      </c>
      <c r="F34386">
        <v>25480</v>
      </c>
      <c r="G34386" s="1">
        <v>43568</v>
      </c>
      <c r="H34386" t="s">
        <v>889</v>
      </c>
      <c r="I34386" t="s">
        <v>890</v>
      </c>
      <c r="J34386" t="s">
        <v>25</v>
      </c>
      <c r="K34386">
        <v>1</v>
      </c>
      <c r="L34386" s="2">
        <v>149</v>
      </c>
      <c r="M34386" s="2">
        <v>6</v>
      </c>
      <c r="N34386" t="s">
        <v>30</v>
      </c>
      <c r="O34386">
        <v>0.1</v>
      </c>
      <c r="P34386" s="1"/>
      <c r="Q34386" s="2">
        <v>3000</v>
      </c>
      <c r="R34386" s="2">
        <v>2872.23</v>
      </c>
      <c r="S34386">
        <v>4</v>
      </c>
      <c r="T34386" t="s">
        <v>27</v>
      </c>
      <c r="U34386" s="2">
        <v>10</v>
      </c>
      <c r="V34386" s="2">
        <f>dataset_project[[#This Row],[Avg_Price]]+dataset_project[[#This Row],[Delivery_Charges]]</f>
        <v>155</v>
      </c>
    </row>
    <row r="34387" spans="1:22" x14ac:dyDescent="0.3">
      <c r="A34387">
        <v>34385</v>
      </c>
      <c r="B34387">
        <v>12683</v>
      </c>
      <c r="C34387" t="s">
        <v>21</v>
      </c>
      <c r="D34387" t="s">
        <v>22</v>
      </c>
      <c r="E34387">
        <v>15</v>
      </c>
      <c r="F34387">
        <v>25482</v>
      </c>
      <c r="G34387" s="1">
        <v>43568</v>
      </c>
      <c r="H34387" t="s">
        <v>37</v>
      </c>
      <c r="I34387" t="s">
        <v>38</v>
      </c>
      <c r="J34387" t="s">
        <v>25</v>
      </c>
      <c r="K34387">
        <v>2</v>
      </c>
      <c r="L34387" s="2">
        <v>79</v>
      </c>
      <c r="M34387" s="2">
        <v>6</v>
      </c>
      <c r="N34387" t="s">
        <v>33</v>
      </c>
      <c r="O34387">
        <v>0.1</v>
      </c>
      <c r="P34387" s="1"/>
      <c r="Q34387" s="2">
        <v>3000</v>
      </c>
      <c r="R34387" s="2">
        <v>2872.23</v>
      </c>
      <c r="S34387">
        <v>4</v>
      </c>
      <c r="T34387" t="s">
        <v>27</v>
      </c>
      <c r="U34387" s="2">
        <v>10</v>
      </c>
      <c r="V34387" s="2">
        <f>dataset_project[[#This Row],[Avg_Price]]+dataset_project[[#This Row],[Delivery_Charges]]</f>
        <v>85</v>
      </c>
    </row>
    <row r="34388" spans="1:22" x14ac:dyDescent="0.3">
      <c r="A34388">
        <v>34386</v>
      </c>
      <c r="B34388">
        <v>12683</v>
      </c>
      <c r="C34388" t="s">
        <v>21</v>
      </c>
      <c r="D34388" t="s">
        <v>22</v>
      </c>
      <c r="E34388">
        <v>15</v>
      </c>
      <c r="F34388">
        <v>25487</v>
      </c>
      <c r="G34388" s="1">
        <v>43568</v>
      </c>
      <c r="H34388" t="s">
        <v>34</v>
      </c>
      <c r="I34388" t="s">
        <v>35</v>
      </c>
      <c r="J34388" t="s">
        <v>25</v>
      </c>
      <c r="K34388">
        <v>1</v>
      </c>
      <c r="L34388" s="2">
        <v>119</v>
      </c>
      <c r="M34388" s="2">
        <v>6</v>
      </c>
      <c r="N34388" t="s">
        <v>33</v>
      </c>
      <c r="O34388">
        <v>0.1</v>
      </c>
      <c r="P34388" s="1"/>
      <c r="Q34388" s="2">
        <v>3000</v>
      </c>
      <c r="R34388" s="2">
        <v>2872.23</v>
      </c>
      <c r="S34388">
        <v>4</v>
      </c>
      <c r="T34388" t="s">
        <v>27</v>
      </c>
      <c r="U34388" s="2">
        <v>10</v>
      </c>
      <c r="V34388" s="2">
        <f>dataset_project[[#This Row],[Avg_Price]]+dataset_project[[#This Row],[Delivery_Charges]]</f>
        <v>125</v>
      </c>
    </row>
    <row r="34389" spans="1:22" x14ac:dyDescent="0.3">
      <c r="A34389">
        <v>34387</v>
      </c>
      <c r="B34389">
        <v>12429</v>
      </c>
      <c r="C34389" t="s">
        <v>39</v>
      </c>
      <c r="D34389" t="s">
        <v>41</v>
      </c>
      <c r="E34389">
        <v>43</v>
      </c>
      <c r="F34389">
        <v>25437</v>
      </c>
      <c r="G34389" s="1">
        <v>43568</v>
      </c>
      <c r="H34389" t="s">
        <v>23</v>
      </c>
      <c r="I34389" t="s">
        <v>24</v>
      </c>
      <c r="J34389" t="s">
        <v>25</v>
      </c>
      <c r="K34389">
        <v>1</v>
      </c>
      <c r="L34389" s="2">
        <v>249</v>
      </c>
      <c r="M34389" s="2">
        <v>6</v>
      </c>
      <c r="N34389" t="s">
        <v>33</v>
      </c>
      <c r="O34389">
        <v>0.1</v>
      </c>
      <c r="P34389" s="1"/>
      <c r="Q34389" s="2">
        <v>3000</v>
      </c>
      <c r="R34389" s="2">
        <v>2872.23</v>
      </c>
      <c r="S34389">
        <v>4</v>
      </c>
      <c r="T34389" t="s">
        <v>27</v>
      </c>
      <c r="U34389" s="2">
        <v>10</v>
      </c>
      <c r="V34389" s="2">
        <f>dataset_project[[#This Row],[Avg_Price]]+dataset_project[[#This Row],[Delivery_Charges]]</f>
        <v>255</v>
      </c>
    </row>
    <row r="34390" spans="1:22" x14ac:dyDescent="0.3">
      <c r="A34390">
        <v>34388</v>
      </c>
      <c r="B34390">
        <v>12429</v>
      </c>
      <c r="C34390" t="s">
        <v>39</v>
      </c>
      <c r="D34390" t="s">
        <v>41</v>
      </c>
      <c r="E34390">
        <v>43</v>
      </c>
      <c r="F34390">
        <v>25438</v>
      </c>
      <c r="G34390" s="1">
        <v>43568</v>
      </c>
      <c r="H34390" t="s">
        <v>23</v>
      </c>
      <c r="I34390" t="s">
        <v>24</v>
      </c>
      <c r="J34390" t="s">
        <v>25</v>
      </c>
      <c r="K34390">
        <v>1</v>
      </c>
      <c r="L34390" s="2">
        <v>149</v>
      </c>
      <c r="M34390" s="2">
        <v>6</v>
      </c>
      <c r="N34390" t="s">
        <v>26</v>
      </c>
      <c r="O34390">
        <v>0.1</v>
      </c>
      <c r="P34390" s="1"/>
      <c r="Q34390" s="2">
        <v>3000</v>
      </c>
      <c r="R34390" s="2">
        <v>2872.23</v>
      </c>
      <c r="S34390">
        <v>4</v>
      </c>
      <c r="T34390" t="s">
        <v>27</v>
      </c>
      <c r="U34390" s="2">
        <v>10</v>
      </c>
      <c r="V34390" s="2">
        <f>dataset_project[[#This Row],[Avg_Price]]+dataset_project[[#This Row],[Delivery_Charges]]</f>
        <v>155</v>
      </c>
    </row>
    <row r="34391" spans="1:22" x14ac:dyDescent="0.3">
      <c r="A34391">
        <v>34389</v>
      </c>
      <c r="B34391">
        <v>12429</v>
      </c>
      <c r="C34391" t="s">
        <v>39</v>
      </c>
      <c r="D34391" t="s">
        <v>41</v>
      </c>
      <c r="E34391">
        <v>43</v>
      </c>
      <c r="F34391">
        <v>25438</v>
      </c>
      <c r="G34391" s="1">
        <v>43568</v>
      </c>
      <c r="H34391" t="s">
        <v>31</v>
      </c>
      <c r="I34391" t="s">
        <v>32</v>
      </c>
      <c r="J34391" t="s">
        <v>25</v>
      </c>
      <c r="K34391">
        <v>3</v>
      </c>
      <c r="L34391" s="2">
        <v>79</v>
      </c>
      <c r="M34391" s="2">
        <v>6</v>
      </c>
      <c r="N34391" t="s">
        <v>26</v>
      </c>
      <c r="O34391">
        <v>0.1</v>
      </c>
      <c r="P34391" s="1"/>
      <c r="Q34391" s="2">
        <v>3000</v>
      </c>
      <c r="R34391" s="2">
        <v>2872.23</v>
      </c>
      <c r="S34391">
        <v>4</v>
      </c>
      <c r="T34391" t="s">
        <v>27</v>
      </c>
      <c r="U34391" s="2">
        <v>10</v>
      </c>
      <c r="V34391" s="2">
        <f>dataset_project[[#This Row],[Avg_Price]]+dataset_project[[#This Row],[Delivery_Charges]]</f>
        <v>85</v>
      </c>
    </row>
    <row r="34392" spans="1:22" x14ac:dyDescent="0.3">
      <c r="A34392">
        <v>34390</v>
      </c>
      <c r="B34392">
        <v>12429</v>
      </c>
      <c r="C34392" t="s">
        <v>39</v>
      </c>
      <c r="D34392" t="s">
        <v>41</v>
      </c>
      <c r="E34392">
        <v>43</v>
      </c>
      <c r="F34392">
        <v>25444</v>
      </c>
      <c r="G34392" s="1">
        <v>43568</v>
      </c>
      <c r="H34392" t="s">
        <v>34</v>
      </c>
      <c r="I34392" t="s">
        <v>35</v>
      </c>
      <c r="J34392" t="s">
        <v>25</v>
      </c>
      <c r="K34392">
        <v>1</v>
      </c>
      <c r="L34392" s="2">
        <v>119</v>
      </c>
      <c r="M34392" s="2">
        <v>6</v>
      </c>
      <c r="N34392" t="s">
        <v>33</v>
      </c>
      <c r="O34392">
        <v>0.1</v>
      </c>
      <c r="P34392" s="1"/>
      <c r="Q34392" s="2">
        <v>3000</v>
      </c>
      <c r="R34392" s="2">
        <v>2872.23</v>
      </c>
      <c r="S34392">
        <v>4</v>
      </c>
      <c r="T34392" t="s">
        <v>27</v>
      </c>
      <c r="U34392" s="2">
        <v>10</v>
      </c>
      <c r="V34392" s="2">
        <f>dataset_project[[#This Row],[Avg_Price]]+dataset_project[[#This Row],[Delivery_Charges]]</f>
        <v>125</v>
      </c>
    </row>
    <row r="34393" spans="1:22" x14ac:dyDescent="0.3">
      <c r="A34393">
        <v>34391</v>
      </c>
      <c r="B34393">
        <v>12429</v>
      </c>
      <c r="C34393" t="s">
        <v>39</v>
      </c>
      <c r="D34393" t="s">
        <v>41</v>
      </c>
      <c r="E34393">
        <v>43</v>
      </c>
      <c r="F34393">
        <v>25445</v>
      </c>
      <c r="G34393" s="1">
        <v>43568</v>
      </c>
      <c r="H34393" t="s">
        <v>31</v>
      </c>
      <c r="I34393" t="s">
        <v>32</v>
      </c>
      <c r="J34393" t="s">
        <v>25</v>
      </c>
      <c r="K34393">
        <v>2</v>
      </c>
      <c r="L34393" s="2">
        <v>79</v>
      </c>
      <c r="M34393" s="2">
        <v>6</v>
      </c>
      <c r="N34393" t="s">
        <v>26</v>
      </c>
      <c r="O34393">
        <v>0.1</v>
      </c>
      <c r="P34393" s="1"/>
      <c r="Q34393" s="2">
        <v>3000</v>
      </c>
      <c r="R34393" s="2">
        <v>2872.23</v>
      </c>
      <c r="S34393">
        <v>4</v>
      </c>
      <c r="T34393" t="s">
        <v>27</v>
      </c>
      <c r="U34393" s="2">
        <v>10</v>
      </c>
      <c r="V34393" s="2">
        <f>dataset_project[[#This Row],[Avg_Price]]+dataset_project[[#This Row],[Delivery_Charges]]</f>
        <v>85</v>
      </c>
    </row>
    <row r="34394" spans="1:22" x14ac:dyDescent="0.3">
      <c r="A34394">
        <v>34392</v>
      </c>
      <c r="B34394">
        <v>12429</v>
      </c>
      <c r="C34394" t="s">
        <v>39</v>
      </c>
      <c r="D34394" t="s">
        <v>41</v>
      </c>
      <c r="E34394">
        <v>43</v>
      </c>
      <c r="F34394">
        <v>25446</v>
      </c>
      <c r="G34394" s="1">
        <v>43568</v>
      </c>
      <c r="H34394" t="s">
        <v>34</v>
      </c>
      <c r="I34394" t="s">
        <v>35</v>
      </c>
      <c r="J34394" t="s">
        <v>25</v>
      </c>
      <c r="K34394">
        <v>5</v>
      </c>
      <c r="L34394" s="2">
        <v>119</v>
      </c>
      <c r="M34394" s="2">
        <v>6</v>
      </c>
      <c r="N34394" t="s">
        <v>33</v>
      </c>
      <c r="O34394">
        <v>0.1</v>
      </c>
      <c r="P34394" s="1"/>
      <c r="Q34394" s="2">
        <v>3000</v>
      </c>
      <c r="R34394" s="2">
        <v>2872.23</v>
      </c>
      <c r="S34394">
        <v>4</v>
      </c>
      <c r="T34394" t="s">
        <v>27</v>
      </c>
      <c r="U34394" s="2">
        <v>10</v>
      </c>
      <c r="V34394" s="2">
        <f>dataset_project[[#This Row],[Avg_Price]]+dataset_project[[#This Row],[Delivery_Charges]]</f>
        <v>125</v>
      </c>
    </row>
    <row r="34395" spans="1:22" x14ac:dyDescent="0.3">
      <c r="A34395">
        <v>34393</v>
      </c>
      <c r="B34395">
        <v>14355</v>
      </c>
      <c r="C34395" t="s">
        <v>39</v>
      </c>
      <c r="D34395" t="s">
        <v>40</v>
      </c>
      <c r="E34395">
        <v>7</v>
      </c>
      <c r="F34395">
        <v>25455</v>
      </c>
      <c r="G34395" s="1">
        <v>43568</v>
      </c>
      <c r="H34395" t="s">
        <v>31</v>
      </c>
      <c r="I34395" t="s">
        <v>32</v>
      </c>
      <c r="J34395" t="s">
        <v>25</v>
      </c>
      <c r="K34395">
        <v>2</v>
      </c>
      <c r="L34395" s="2">
        <v>79</v>
      </c>
      <c r="M34395" s="2">
        <v>6</v>
      </c>
      <c r="N34395" t="s">
        <v>33</v>
      </c>
      <c r="O34395">
        <v>0.1</v>
      </c>
      <c r="P34395" s="1"/>
      <c r="Q34395" s="2">
        <v>3000</v>
      </c>
      <c r="R34395" s="2">
        <v>2872.23</v>
      </c>
      <c r="S34395">
        <v>4</v>
      </c>
      <c r="T34395" t="s">
        <v>27</v>
      </c>
      <c r="U34395" s="2">
        <v>10</v>
      </c>
      <c r="V34395" s="2">
        <f>dataset_project[[#This Row],[Avg_Price]]+dataset_project[[#This Row],[Delivery_Charges]]</f>
        <v>85</v>
      </c>
    </row>
    <row r="34396" spans="1:22" x14ac:dyDescent="0.3">
      <c r="A34396">
        <v>34394</v>
      </c>
      <c r="B34396">
        <v>14355</v>
      </c>
      <c r="C34396" t="s">
        <v>39</v>
      </c>
      <c r="D34396" t="s">
        <v>40</v>
      </c>
      <c r="E34396">
        <v>7</v>
      </c>
      <c r="F34396">
        <v>25457</v>
      </c>
      <c r="G34396" s="1">
        <v>43568</v>
      </c>
      <c r="H34396" t="s">
        <v>34</v>
      </c>
      <c r="I34396" t="s">
        <v>35</v>
      </c>
      <c r="J34396" t="s">
        <v>25</v>
      </c>
      <c r="K34396">
        <v>1</v>
      </c>
      <c r="L34396" s="2">
        <v>119</v>
      </c>
      <c r="M34396" s="2">
        <v>6</v>
      </c>
      <c r="N34396" t="s">
        <v>33</v>
      </c>
      <c r="O34396">
        <v>0.1</v>
      </c>
      <c r="P34396" s="1"/>
      <c r="Q34396" s="2">
        <v>3000</v>
      </c>
      <c r="R34396" s="2">
        <v>2872.23</v>
      </c>
      <c r="S34396">
        <v>4</v>
      </c>
      <c r="T34396" t="s">
        <v>27</v>
      </c>
      <c r="U34396" s="2">
        <v>10</v>
      </c>
      <c r="V34396" s="2">
        <f>dataset_project[[#This Row],[Avg_Price]]+dataset_project[[#This Row],[Delivery_Charges]]</f>
        <v>125</v>
      </c>
    </row>
    <row r="34397" spans="1:22" x14ac:dyDescent="0.3">
      <c r="A34397">
        <v>34395</v>
      </c>
      <c r="B34397">
        <v>17526</v>
      </c>
      <c r="C34397" t="s">
        <v>21</v>
      </c>
      <c r="D34397" t="s">
        <v>36</v>
      </c>
      <c r="E34397">
        <v>22</v>
      </c>
      <c r="F34397">
        <v>25512</v>
      </c>
      <c r="G34397" s="1">
        <v>43568</v>
      </c>
      <c r="H34397" t="s">
        <v>23</v>
      </c>
      <c r="I34397" t="s">
        <v>24</v>
      </c>
      <c r="J34397" t="s">
        <v>25</v>
      </c>
      <c r="K34397">
        <v>1</v>
      </c>
      <c r="L34397" s="2">
        <v>149</v>
      </c>
      <c r="M34397" s="2">
        <v>6</v>
      </c>
      <c r="N34397" t="s">
        <v>33</v>
      </c>
      <c r="O34397">
        <v>0.1</v>
      </c>
      <c r="P34397" s="1"/>
      <c r="Q34397" s="2">
        <v>3000</v>
      </c>
      <c r="R34397" s="2">
        <v>2872.23</v>
      </c>
      <c r="S34397">
        <v>4</v>
      </c>
      <c r="T34397" t="s">
        <v>27</v>
      </c>
      <c r="U34397" s="2">
        <v>10</v>
      </c>
      <c r="V34397" s="2">
        <f>dataset_project[[#This Row],[Avg_Price]]+dataset_project[[#This Row],[Delivery_Charges]]</f>
        <v>155</v>
      </c>
    </row>
    <row r="34398" spans="1:22" x14ac:dyDescent="0.3">
      <c r="A34398">
        <v>34396</v>
      </c>
      <c r="B34398">
        <v>17526</v>
      </c>
      <c r="C34398" t="s">
        <v>21</v>
      </c>
      <c r="D34398" t="s">
        <v>36</v>
      </c>
      <c r="E34398">
        <v>22</v>
      </c>
      <c r="F34398">
        <v>25513</v>
      </c>
      <c r="G34398" s="1">
        <v>43568</v>
      </c>
      <c r="H34398" t="s">
        <v>28</v>
      </c>
      <c r="I34398" t="s">
        <v>29</v>
      </c>
      <c r="J34398" t="s">
        <v>25</v>
      </c>
      <c r="K34398">
        <v>2</v>
      </c>
      <c r="L34398" s="2">
        <v>119</v>
      </c>
      <c r="M34398" s="2">
        <v>6</v>
      </c>
      <c r="N34398" t="s">
        <v>33</v>
      </c>
      <c r="O34398">
        <v>0.1</v>
      </c>
      <c r="P34398" s="1"/>
      <c r="Q34398" s="2">
        <v>3000</v>
      </c>
      <c r="R34398" s="2">
        <v>2872.23</v>
      </c>
      <c r="S34398">
        <v>4</v>
      </c>
      <c r="T34398" t="s">
        <v>27</v>
      </c>
      <c r="U34398" s="2">
        <v>10</v>
      </c>
      <c r="V34398" s="2">
        <f>dataset_project[[#This Row],[Avg_Price]]+dataset_project[[#This Row],[Delivery_Charges]]</f>
        <v>125</v>
      </c>
    </row>
    <row r="34399" spans="1:22" x14ac:dyDescent="0.3">
      <c r="A34399">
        <v>34397</v>
      </c>
      <c r="B34399">
        <v>14896</v>
      </c>
      <c r="C34399" t="s">
        <v>39</v>
      </c>
      <c r="D34399" t="s">
        <v>42</v>
      </c>
      <c r="E34399">
        <v>40</v>
      </c>
      <c r="F34399">
        <v>25515</v>
      </c>
      <c r="G34399" s="1">
        <v>43568</v>
      </c>
      <c r="H34399" t="s">
        <v>34</v>
      </c>
      <c r="I34399" t="s">
        <v>35</v>
      </c>
      <c r="J34399" t="s">
        <v>25</v>
      </c>
      <c r="K34399">
        <v>1</v>
      </c>
      <c r="L34399" s="2">
        <v>119</v>
      </c>
      <c r="M34399" s="2">
        <v>6</v>
      </c>
      <c r="N34399" t="s">
        <v>33</v>
      </c>
      <c r="O34399">
        <v>0.1</v>
      </c>
      <c r="P34399" s="1"/>
      <c r="Q34399" s="2">
        <v>3000</v>
      </c>
      <c r="R34399" s="2">
        <v>2872.23</v>
      </c>
      <c r="S34399">
        <v>4</v>
      </c>
      <c r="T34399" t="s">
        <v>27</v>
      </c>
      <c r="U34399" s="2">
        <v>10</v>
      </c>
      <c r="V34399" s="2">
        <f>dataset_project[[#This Row],[Avg_Price]]+dataset_project[[#This Row],[Delivery_Charges]]</f>
        <v>125</v>
      </c>
    </row>
    <row r="34400" spans="1:22" x14ac:dyDescent="0.3">
      <c r="A34400">
        <v>34398</v>
      </c>
      <c r="B34400">
        <v>14896</v>
      </c>
      <c r="C34400" t="s">
        <v>39</v>
      </c>
      <c r="D34400" t="s">
        <v>42</v>
      </c>
      <c r="E34400">
        <v>40</v>
      </c>
      <c r="F34400">
        <v>25518</v>
      </c>
      <c r="G34400" s="1">
        <v>43568</v>
      </c>
      <c r="H34400" t="s">
        <v>23</v>
      </c>
      <c r="I34400" t="s">
        <v>24</v>
      </c>
      <c r="J34400" t="s">
        <v>25</v>
      </c>
      <c r="K34400">
        <v>2</v>
      </c>
      <c r="L34400" s="2">
        <v>149</v>
      </c>
      <c r="M34400" s="2">
        <v>6</v>
      </c>
      <c r="N34400" t="s">
        <v>33</v>
      </c>
      <c r="O34400">
        <v>0.1</v>
      </c>
      <c r="P34400" s="1"/>
      <c r="Q34400" s="2">
        <v>3000</v>
      </c>
      <c r="R34400" s="2">
        <v>2872.23</v>
      </c>
      <c r="S34400">
        <v>4</v>
      </c>
      <c r="T34400" t="s">
        <v>27</v>
      </c>
      <c r="U34400" s="2">
        <v>10</v>
      </c>
      <c r="V34400" s="2">
        <f>dataset_project[[#This Row],[Avg_Price]]+dataset_project[[#This Row],[Delivery_Charges]]</f>
        <v>155</v>
      </c>
    </row>
    <row r="34401" spans="1:22" x14ac:dyDescent="0.3">
      <c r="A34401">
        <v>34399</v>
      </c>
      <c r="B34401">
        <v>14896</v>
      </c>
      <c r="C34401" t="s">
        <v>39</v>
      </c>
      <c r="D34401" t="s">
        <v>42</v>
      </c>
      <c r="E34401">
        <v>40</v>
      </c>
      <c r="F34401">
        <v>25518</v>
      </c>
      <c r="G34401" s="1">
        <v>43568</v>
      </c>
      <c r="H34401" t="s">
        <v>28</v>
      </c>
      <c r="I34401" t="s">
        <v>29</v>
      </c>
      <c r="J34401" t="s">
        <v>25</v>
      </c>
      <c r="K34401">
        <v>1</v>
      </c>
      <c r="L34401" s="2">
        <v>119</v>
      </c>
      <c r="M34401" s="2">
        <v>6</v>
      </c>
      <c r="N34401" t="s">
        <v>30</v>
      </c>
      <c r="O34401">
        <v>0.1</v>
      </c>
      <c r="P34401" s="1"/>
      <c r="Q34401" s="2">
        <v>3000</v>
      </c>
      <c r="R34401" s="2">
        <v>2872.23</v>
      </c>
      <c r="S34401">
        <v>4</v>
      </c>
      <c r="T34401" t="s">
        <v>27</v>
      </c>
      <c r="U34401" s="2">
        <v>10</v>
      </c>
      <c r="V34401" s="2">
        <f>dataset_project[[#This Row],[Avg_Price]]+dataset_project[[#This Row],[Delivery_Charges]]</f>
        <v>125</v>
      </c>
    </row>
    <row r="34402" spans="1:22" x14ac:dyDescent="0.3">
      <c r="A34402">
        <v>34400</v>
      </c>
      <c r="B34402">
        <v>14896</v>
      </c>
      <c r="C34402" t="s">
        <v>39</v>
      </c>
      <c r="D34402" t="s">
        <v>42</v>
      </c>
      <c r="E34402">
        <v>40</v>
      </c>
      <c r="F34402">
        <v>25519</v>
      </c>
      <c r="G34402" s="1">
        <v>43568</v>
      </c>
      <c r="H34402" t="s">
        <v>28</v>
      </c>
      <c r="I34402" t="s">
        <v>29</v>
      </c>
      <c r="J34402" t="s">
        <v>25</v>
      </c>
      <c r="K34402">
        <v>1</v>
      </c>
      <c r="L34402" s="2">
        <v>119</v>
      </c>
      <c r="M34402" s="2">
        <v>6</v>
      </c>
      <c r="N34402" t="s">
        <v>26</v>
      </c>
      <c r="O34402">
        <v>0.1</v>
      </c>
      <c r="P34402" s="1"/>
      <c r="Q34402" s="2">
        <v>3000</v>
      </c>
      <c r="R34402" s="2">
        <v>2872.23</v>
      </c>
      <c r="S34402">
        <v>4</v>
      </c>
      <c r="T34402" t="s">
        <v>27</v>
      </c>
      <c r="U34402" s="2">
        <v>10</v>
      </c>
      <c r="V34402" s="2">
        <f>dataset_project[[#This Row],[Avg_Price]]+dataset_project[[#This Row],[Delivery_Charges]]</f>
        <v>125</v>
      </c>
    </row>
    <row r="34403" spans="1:22" x14ac:dyDescent="0.3">
      <c r="A34403">
        <v>34401</v>
      </c>
      <c r="B34403">
        <v>14896</v>
      </c>
      <c r="C34403" t="s">
        <v>39</v>
      </c>
      <c r="D34403" t="s">
        <v>42</v>
      </c>
      <c r="E34403">
        <v>40</v>
      </c>
      <c r="F34403">
        <v>25521</v>
      </c>
      <c r="G34403" s="1">
        <v>43568</v>
      </c>
      <c r="H34403" t="s">
        <v>34</v>
      </c>
      <c r="I34403" t="s">
        <v>35</v>
      </c>
      <c r="J34403" t="s">
        <v>25</v>
      </c>
      <c r="K34403">
        <v>1</v>
      </c>
      <c r="L34403" s="2">
        <v>119</v>
      </c>
      <c r="M34403" s="2">
        <v>6</v>
      </c>
      <c r="N34403" t="s">
        <v>30</v>
      </c>
      <c r="O34403">
        <v>0.1</v>
      </c>
      <c r="P34403" s="1"/>
      <c r="Q34403" s="2">
        <v>3000</v>
      </c>
      <c r="R34403" s="2">
        <v>2872.23</v>
      </c>
      <c r="S34403">
        <v>4</v>
      </c>
      <c r="T34403" t="s">
        <v>27</v>
      </c>
      <c r="U34403" s="2">
        <v>10</v>
      </c>
      <c r="V34403" s="2">
        <f>dataset_project[[#This Row],[Avg_Price]]+dataset_project[[#This Row],[Delivery_Charges]]</f>
        <v>125</v>
      </c>
    </row>
    <row r="34404" spans="1:22" x14ac:dyDescent="0.3">
      <c r="A34404">
        <v>34402</v>
      </c>
      <c r="B34404">
        <v>14896</v>
      </c>
      <c r="C34404" t="s">
        <v>39</v>
      </c>
      <c r="D34404" t="s">
        <v>42</v>
      </c>
      <c r="E34404">
        <v>40</v>
      </c>
      <c r="F34404">
        <v>25522</v>
      </c>
      <c r="G34404" s="1">
        <v>43568</v>
      </c>
      <c r="H34404" t="s">
        <v>28</v>
      </c>
      <c r="I34404" t="s">
        <v>29</v>
      </c>
      <c r="J34404" t="s">
        <v>25</v>
      </c>
      <c r="K34404">
        <v>2</v>
      </c>
      <c r="L34404" s="2">
        <v>119</v>
      </c>
      <c r="M34404" s="2">
        <v>6</v>
      </c>
      <c r="N34404" t="s">
        <v>26</v>
      </c>
      <c r="O34404">
        <v>0.1</v>
      </c>
      <c r="P34404" s="1"/>
      <c r="Q34404" s="2">
        <v>3000</v>
      </c>
      <c r="R34404" s="2">
        <v>2872.23</v>
      </c>
      <c r="S34404">
        <v>4</v>
      </c>
      <c r="T34404" t="s">
        <v>27</v>
      </c>
      <c r="U34404" s="2">
        <v>10</v>
      </c>
      <c r="V34404" s="2">
        <f>dataset_project[[#This Row],[Avg_Price]]+dataset_project[[#This Row],[Delivery_Charges]]</f>
        <v>125</v>
      </c>
    </row>
    <row r="34405" spans="1:22" x14ac:dyDescent="0.3">
      <c r="A34405">
        <v>34403</v>
      </c>
      <c r="B34405">
        <v>14896</v>
      </c>
      <c r="C34405" t="s">
        <v>39</v>
      </c>
      <c r="D34405" t="s">
        <v>42</v>
      </c>
      <c r="E34405">
        <v>40</v>
      </c>
      <c r="F34405">
        <v>25523</v>
      </c>
      <c r="G34405" s="1">
        <v>43568</v>
      </c>
      <c r="H34405" t="s">
        <v>23</v>
      </c>
      <c r="I34405" t="s">
        <v>24</v>
      </c>
      <c r="J34405" t="s">
        <v>25</v>
      </c>
      <c r="K34405">
        <v>1</v>
      </c>
      <c r="L34405" s="2">
        <v>149</v>
      </c>
      <c r="M34405" s="2">
        <v>6</v>
      </c>
      <c r="N34405" t="s">
        <v>33</v>
      </c>
      <c r="O34405">
        <v>0.1</v>
      </c>
      <c r="P34405" s="1"/>
      <c r="Q34405" s="2">
        <v>3000</v>
      </c>
      <c r="R34405" s="2">
        <v>2872.23</v>
      </c>
      <c r="S34405">
        <v>4</v>
      </c>
      <c r="T34405" t="s">
        <v>27</v>
      </c>
      <c r="U34405" s="2">
        <v>10</v>
      </c>
      <c r="V34405" s="2">
        <f>dataset_project[[#This Row],[Avg_Price]]+dataset_project[[#This Row],[Delivery_Charges]]</f>
        <v>155</v>
      </c>
    </row>
    <row r="34406" spans="1:22" x14ac:dyDescent="0.3">
      <c r="A34406">
        <v>34404</v>
      </c>
      <c r="B34406">
        <v>14896</v>
      </c>
      <c r="C34406" t="s">
        <v>39</v>
      </c>
      <c r="D34406" t="s">
        <v>42</v>
      </c>
      <c r="E34406">
        <v>40</v>
      </c>
      <c r="F34406">
        <v>25526</v>
      </c>
      <c r="G34406" s="1">
        <v>43568</v>
      </c>
      <c r="H34406" t="s">
        <v>34</v>
      </c>
      <c r="I34406" t="s">
        <v>35</v>
      </c>
      <c r="J34406" t="s">
        <v>25</v>
      </c>
      <c r="K34406">
        <v>1</v>
      </c>
      <c r="L34406" s="2">
        <v>119</v>
      </c>
      <c r="M34406" s="2">
        <v>12.99</v>
      </c>
      <c r="N34406" t="s">
        <v>33</v>
      </c>
      <c r="O34406">
        <v>0.1</v>
      </c>
      <c r="P34406" s="1"/>
      <c r="Q34406" s="2">
        <v>3000</v>
      </c>
      <c r="R34406" s="2">
        <v>2872.23</v>
      </c>
      <c r="S34406">
        <v>4</v>
      </c>
      <c r="T34406" t="s">
        <v>27</v>
      </c>
      <c r="U34406" s="2">
        <v>10</v>
      </c>
      <c r="V34406" s="2">
        <f>dataset_project[[#This Row],[Avg_Price]]+dataset_project[[#This Row],[Delivery_Charges]]</f>
        <v>131.99</v>
      </c>
    </row>
    <row r="34407" spans="1:22" x14ac:dyDescent="0.3">
      <c r="A34407">
        <v>34405</v>
      </c>
      <c r="B34407">
        <v>14896</v>
      </c>
      <c r="C34407" t="s">
        <v>39</v>
      </c>
      <c r="D34407" t="s">
        <v>42</v>
      </c>
      <c r="E34407">
        <v>40</v>
      </c>
      <c r="F34407">
        <v>25527</v>
      </c>
      <c r="G34407" s="1">
        <v>43568</v>
      </c>
      <c r="H34407" t="s">
        <v>23</v>
      </c>
      <c r="I34407" t="s">
        <v>24</v>
      </c>
      <c r="J34407" t="s">
        <v>25</v>
      </c>
      <c r="K34407">
        <v>1</v>
      </c>
      <c r="L34407" s="2">
        <v>149</v>
      </c>
      <c r="M34407" s="2">
        <v>6</v>
      </c>
      <c r="N34407" t="s">
        <v>33</v>
      </c>
      <c r="O34407">
        <v>0.1</v>
      </c>
      <c r="P34407" s="1"/>
      <c r="Q34407" s="2">
        <v>3000</v>
      </c>
      <c r="R34407" s="2">
        <v>2872.23</v>
      </c>
      <c r="S34407">
        <v>4</v>
      </c>
      <c r="T34407" t="s">
        <v>27</v>
      </c>
      <c r="U34407" s="2">
        <v>10</v>
      </c>
      <c r="V34407" s="2">
        <f>dataset_project[[#This Row],[Avg_Price]]+dataset_project[[#This Row],[Delivery_Charges]]</f>
        <v>155</v>
      </c>
    </row>
    <row r="34408" spans="1:22" x14ac:dyDescent="0.3">
      <c r="A34408">
        <v>34406</v>
      </c>
      <c r="B34408">
        <v>14896</v>
      </c>
      <c r="C34408" t="s">
        <v>39</v>
      </c>
      <c r="D34408" t="s">
        <v>42</v>
      </c>
      <c r="E34408">
        <v>40</v>
      </c>
      <c r="F34408">
        <v>25530</v>
      </c>
      <c r="G34408" s="1">
        <v>43568</v>
      </c>
      <c r="H34408" t="s">
        <v>37</v>
      </c>
      <c r="I34408" t="s">
        <v>38</v>
      </c>
      <c r="J34408" t="s">
        <v>25</v>
      </c>
      <c r="K34408">
        <v>5</v>
      </c>
      <c r="L34408" s="2">
        <v>79</v>
      </c>
      <c r="M34408" s="2">
        <v>6</v>
      </c>
      <c r="N34408" t="s">
        <v>33</v>
      </c>
      <c r="O34408">
        <v>0.1</v>
      </c>
      <c r="P34408" s="1"/>
      <c r="Q34408" s="2">
        <v>3000</v>
      </c>
      <c r="R34408" s="2">
        <v>2872.23</v>
      </c>
      <c r="S34408">
        <v>4</v>
      </c>
      <c r="T34408" t="s">
        <v>27</v>
      </c>
      <c r="U34408" s="2">
        <v>10</v>
      </c>
      <c r="V34408" s="2">
        <f>dataset_project[[#This Row],[Avg_Price]]+dataset_project[[#This Row],[Delivery_Charges]]</f>
        <v>85</v>
      </c>
    </row>
    <row r="34409" spans="1:22" x14ac:dyDescent="0.3">
      <c r="A34409">
        <v>34407</v>
      </c>
      <c r="B34409">
        <v>14911</v>
      </c>
      <c r="C34409" t="s">
        <v>39</v>
      </c>
      <c r="D34409" t="s">
        <v>36</v>
      </c>
      <c r="E34409">
        <v>34</v>
      </c>
      <c r="F34409">
        <v>26707</v>
      </c>
      <c r="G34409" s="1">
        <v>43583</v>
      </c>
      <c r="H34409" t="s">
        <v>34</v>
      </c>
      <c r="I34409" t="s">
        <v>35</v>
      </c>
      <c r="J34409" t="s">
        <v>25</v>
      </c>
      <c r="K34409">
        <v>2</v>
      </c>
      <c r="L34409" s="2">
        <v>119</v>
      </c>
      <c r="M34409" s="2">
        <v>6</v>
      </c>
      <c r="N34409" t="s">
        <v>33</v>
      </c>
      <c r="O34409">
        <v>0.1</v>
      </c>
      <c r="P34409" s="1"/>
      <c r="Q34409" s="2">
        <v>3500</v>
      </c>
      <c r="R34409" s="2">
        <v>2019.73</v>
      </c>
      <c r="S34409">
        <v>4</v>
      </c>
      <c r="T34409" t="s">
        <v>27</v>
      </c>
      <c r="U34409" s="2">
        <v>10</v>
      </c>
      <c r="V34409" s="2">
        <f>dataset_project[[#This Row],[Avg_Price]]+dataset_project[[#This Row],[Delivery_Charges]]</f>
        <v>125</v>
      </c>
    </row>
    <row r="34410" spans="1:22" x14ac:dyDescent="0.3">
      <c r="A34410">
        <v>34408</v>
      </c>
      <c r="B34410">
        <v>18118</v>
      </c>
      <c r="C34410" t="s">
        <v>21</v>
      </c>
      <c r="D34410" t="s">
        <v>22</v>
      </c>
      <c r="E34410">
        <v>24</v>
      </c>
      <c r="F34410">
        <v>26654</v>
      </c>
      <c r="G34410" s="1">
        <v>43583</v>
      </c>
      <c r="H34410" t="s">
        <v>31</v>
      </c>
      <c r="I34410" t="s">
        <v>32</v>
      </c>
      <c r="J34410" t="s">
        <v>25</v>
      </c>
      <c r="K34410">
        <v>1</v>
      </c>
      <c r="L34410" s="2">
        <v>79</v>
      </c>
      <c r="M34410" s="2">
        <v>6</v>
      </c>
      <c r="N34410" t="s">
        <v>33</v>
      </c>
      <c r="O34410">
        <v>0.1</v>
      </c>
      <c r="P34410" s="1"/>
      <c r="Q34410" s="2">
        <v>3500</v>
      </c>
      <c r="R34410" s="2">
        <v>2019.73</v>
      </c>
      <c r="S34410">
        <v>4</v>
      </c>
      <c r="T34410" t="s">
        <v>27</v>
      </c>
      <c r="U34410" s="2">
        <v>10</v>
      </c>
      <c r="V34410" s="2">
        <f>dataset_project[[#This Row],[Avg_Price]]+dataset_project[[#This Row],[Delivery_Charges]]</f>
        <v>85</v>
      </c>
    </row>
    <row r="34411" spans="1:22" x14ac:dyDescent="0.3">
      <c r="A34411">
        <v>34409</v>
      </c>
      <c r="B34411">
        <v>18118</v>
      </c>
      <c r="C34411" t="s">
        <v>21</v>
      </c>
      <c r="D34411" t="s">
        <v>22</v>
      </c>
      <c r="E34411">
        <v>24</v>
      </c>
      <c r="F34411">
        <v>26655</v>
      </c>
      <c r="G34411" s="1">
        <v>43583</v>
      </c>
      <c r="H34411" t="s">
        <v>889</v>
      </c>
      <c r="I34411" t="s">
        <v>890</v>
      </c>
      <c r="J34411" t="s">
        <v>25</v>
      </c>
      <c r="K34411">
        <v>1</v>
      </c>
      <c r="L34411" s="2">
        <v>149</v>
      </c>
      <c r="M34411" s="2">
        <v>6</v>
      </c>
      <c r="N34411" t="s">
        <v>30</v>
      </c>
      <c r="O34411">
        <v>0.1</v>
      </c>
      <c r="P34411" s="1"/>
      <c r="Q34411" s="2">
        <v>3500</v>
      </c>
      <c r="R34411" s="2">
        <v>2019.73</v>
      </c>
      <c r="S34411">
        <v>4</v>
      </c>
      <c r="T34411" t="s">
        <v>27</v>
      </c>
      <c r="U34411" s="2">
        <v>10</v>
      </c>
      <c r="V34411" s="2">
        <f>dataset_project[[#This Row],[Avg_Price]]+dataset_project[[#This Row],[Delivery_Charges]]</f>
        <v>155</v>
      </c>
    </row>
    <row r="34412" spans="1:22" x14ac:dyDescent="0.3">
      <c r="A34412">
        <v>34410</v>
      </c>
      <c r="B34412">
        <v>18118</v>
      </c>
      <c r="C34412" t="s">
        <v>21</v>
      </c>
      <c r="D34412" t="s">
        <v>22</v>
      </c>
      <c r="E34412">
        <v>24</v>
      </c>
      <c r="F34412">
        <v>26656</v>
      </c>
      <c r="G34412" s="1">
        <v>43583</v>
      </c>
      <c r="H34412" t="s">
        <v>37</v>
      </c>
      <c r="I34412" t="s">
        <v>38</v>
      </c>
      <c r="J34412" t="s">
        <v>25</v>
      </c>
      <c r="K34412">
        <v>2</v>
      </c>
      <c r="L34412" s="2">
        <v>79</v>
      </c>
      <c r="M34412" s="2">
        <v>6</v>
      </c>
      <c r="N34412" t="s">
        <v>33</v>
      </c>
      <c r="O34412">
        <v>0.1</v>
      </c>
      <c r="P34412" s="1"/>
      <c r="Q34412" s="2">
        <v>3500</v>
      </c>
      <c r="R34412" s="2">
        <v>2019.73</v>
      </c>
      <c r="S34412">
        <v>4</v>
      </c>
      <c r="T34412" t="s">
        <v>27</v>
      </c>
      <c r="U34412" s="2">
        <v>10</v>
      </c>
      <c r="V34412" s="2">
        <f>dataset_project[[#This Row],[Avg_Price]]+dataset_project[[#This Row],[Delivery_Charges]]</f>
        <v>85</v>
      </c>
    </row>
    <row r="34413" spans="1:22" x14ac:dyDescent="0.3">
      <c r="A34413">
        <v>34411</v>
      </c>
      <c r="B34413">
        <v>18118</v>
      </c>
      <c r="C34413" t="s">
        <v>21</v>
      </c>
      <c r="D34413" t="s">
        <v>22</v>
      </c>
      <c r="E34413">
        <v>24</v>
      </c>
      <c r="F34413">
        <v>26658</v>
      </c>
      <c r="G34413" s="1">
        <v>43583</v>
      </c>
      <c r="H34413" t="s">
        <v>37</v>
      </c>
      <c r="I34413" t="s">
        <v>38</v>
      </c>
      <c r="J34413" t="s">
        <v>25</v>
      </c>
      <c r="K34413">
        <v>1</v>
      </c>
      <c r="L34413" s="2">
        <v>79</v>
      </c>
      <c r="M34413" s="2">
        <v>6</v>
      </c>
      <c r="N34413" t="s">
        <v>26</v>
      </c>
      <c r="O34413">
        <v>0.1</v>
      </c>
      <c r="P34413" s="1"/>
      <c r="Q34413" s="2">
        <v>3500</v>
      </c>
      <c r="R34413" s="2">
        <v>2019.73</v>
      </c>
      <c r="S34413">
        <v>4</v>
      </c>
      <c r="T34413" t="s">
        <v>27</v>
      </c>
      <c r="U34413" s="2">
        <v>10</v>
      </c>
      <c r="V34413" s="2">
        <f>dataset_project[[#This Row],[Avg_Price]]+dataset_project[[#This Row],[Delivery_Charges]]</f>
        <v>85</v>
      </c>
    </row>
    <row r="34414" spans="1:22" x14ac:dyDescent="0.3">
      <c r="A34414">
        <v>34412</v>
      </c>
      <c r="B34414">
        <v>18118</v>
      </c>
      <c r="C34414" t="s">
        <v>21</v>
      </c>
      <c r="D34414" t="s">
        <v>22</v>
      </c>
      <c r="E34414">
        <v>24</v>
      </c>
      <c r="F34414">
        <v>26671</v>
      </c>
      <c r="G34414" s="1">
        <v>43583</v>
      </c>
      <c r="H34414" t="s">
        <v>28</v>
      </c>
      <c r="I34414" t="s">
        <v>29</v>
      </c>
      <c r="J34414" t="s">
        <v>25</v>
      </c>
      <c r="K34414">
        <v>1</v>
      </c>
      <c r="L34414" s="2">
        <v>119</v>
      </c>
      <c r="M34414" s="2">
        <v>6</v>
      </c>
      <c r="N34414" t="s">
        <v>26</v>
      </c>
      <c r="O34414">
        <v>0.1</v>
      </c>
      <c r="P34414" s="1"/>
      <c r="Q34414" s="2">
        <v>3500</v>
      </c>
      <c r="R34414" s="2">
        <v>2019.73</v>
      </c>
      <c r="S34414">
        <v>4</v>
      </c>
      <c r="T34414" t="s">
        <v>27</v>
      </c>
      <c r="U34414" s="2">
        <v>10</v>
      </c>
      <c r="V34414" s="2">
        <f>dataset_project[[#This Row],[Avg_Price]]+dataset_project[[#This Row],[Delivery_Charges]]</f>
        <v>125</v>
      </c>
    </row>
    <row r="34415" spans="1:22" x14ac:dyDescent="0.3">
      <c r="A34415">
        <v>34413</v>
      </c>
      <c r="B34415">
        <v>18118</v>
      </c>
      <c r="C34415" t="s">
        <v>21</v>
      </c>
      <c r="D34415" t="s">
        <v>22</v>
      </c>
      <c r="E34415">
        <v>24</v>
      </c>
      <c r="F34415">
        <v>26673</v>
      </c>
      <c r="G34415" s="1">
        <v>43583</v>
      </c>
      <c r="H34415" t="s">
        <v>28</v>
      </c>
      <c r="I34415" t="s">
        <v>29</v>
      </c>
      <c r="J34415" t="s">
        <v>25</v>
      </c>
      <c r="K34415">
        <v>2</v>
      </c>
      <c r="L34415" s="2">
        <v>119</v>
      </c>
      <c r="M34415" s="2">
        <v>6</v>
      </c>
      <c r="N34415" t="s">
        <v>33</v>
      </c>
      <c r="O34415">
        <v>0.1</v>
      </c>
      <c r="P34415" s="1"/>
      <c r="Q34415" s="2">
        <v>3500</v>
      </c>
      <c r="R34415" s="2">
        <v>2019.73</v>
      </c>
      <c r="S34415">
        <v>4</v>
      </c>
      <c r="T34415" t="s">
        <v>27</v>
      </c>
      <c r="U34415" s="2">
        <v>10</v>
      </c>
      <c r="V34415" s="2">
        <f>dataset_project[[#This Row],[Avg_Price]]+dataset_project[[#This Row],[Delivery_Charges]]</f>
        <v>125</v>
      </c>
    </row>
    <row r="34416" spans="1:22" x14ac:dyDescent="0.3">
      <c r="A34416">
        <v>34414</v>
      </c>
      <c r="B34416">
        <v>18118</v>
      </c>
      <c r="C34416" t="s">
        <v>21</v>
      </c>
      <c r="D34416" t="s">
        <v>22</v>
      </c>
      <c r="E34416">
        <v>24</v>
      </c>
      <c r="F34416">
        <v>26674</v>
      </c>
      <c r="G34416" s="1">
        <v>43583</v>
      </c>
      <c r="H34416" t="s">
        <v>34</v>
      </c>
      <c r="I34416" t="s">
        <v>35</v>
      </c>
      <c r="J34416" t="s">
        <v>25</v>
      </c>
      <c r="K34416">
        <v>1</v>
      </c>
      <c r="L34416" s="2">
        <v>119</v>
      </c>
      <c r="M34416" s="2">
        <v>6</v>
      </c>
      <c r="N34416" t="s">
        <v>30</v>
      </c>
      <c r="O34416">
        <v>0.1</v>
      </c>
      <c r="P34416" s="1"/>
      <c r="Q34416" s="2">
        <v>3500</v>
      </c>
      <c r="R34416" s="2">
        <v>2019.73</v>
      </c>
      <c r="S34416">
        <v>4</v>
      </c>
      <c r="T34416" t="s">
        <v>27</v>
      </c>
      <c r="U34416" s="2">
        <v>10</v>
      </c>
      <c r="V34416" s="2">
        <f>dataset_project[[#This Row],[Avg_Price]]+dataset_project[[#This Row],[Delivery_Charges]]</f>
        <v>125</v>
      </c>
    </row>
    <row r="34417" spans="1:22" x14ac:dyDescent="0.3">
      <c r="A34417">
        <v>34415</v>
      </c>
      <c r="B34417">
        <v>18116</v>
      </c>
      <c r="C34417" t="s">
        <v>39</v>
      </c>
      <c r="D34417" t="s">
        <v>22</v>
      </c>
      <c r="E34417">
        <v>38</v>
      </c>
      <c r="F34417">
        <v>26631</v>
      </c>
      <c r="G34417" s="1">
        <v>43583</v>
      </c>
      <c r="H34417" t="s">
        <v>28</v>
      </c>
      <c r="I34417" t="s">
        <v>29</v>
      </c>
      <c r="J34417" t="s">
        <v>25</v>
      </c>
      <c r="K34417">
        <v>1</v>
      </c>
      <c r="L34417" s="2">
        <v>119</v>
      </c>
      <c r="M34417" s="2">
        <v>6</v>
      </c>
      <c r="N34417" t="s">
        <v>33</v>
      </c>
      <c r="O34417">
        <v>0.1</v>
      </c>
      <c r="P34417" s="1"/>
      <c r="Q34417" s="2">
        <v>3500</v>
      </c>
      <c r="R34417" s="2">
        <v>2019.73</v>
      </c>
      <c r="S34417">
        <v>4</v>
      </c>
      <c r="T34417" t="s">
        <v>27</v>
      </c>
      <c r="U34417" s="2">
        <v>10</v>
      </c>
      <c r="V34417" s="2">
        <f>dataset_project[[#This Row],[Avg_Price]]+dataset_project[[#This Row],[Delivery_Charges]]</f>
        <v>125</v>
      </c>
    </row>
    <row r="34418" spans="1:22" x14ac:dyDescent="0.3">
      <c r="A34418">
        <v>34416</v>
      </c>
      <c r="B34418">
        <v>18116</v>
      </c>
      <c r="C34418" t="s">
        <v>39</v>
      </c>
      <c r="D34418" t="s">
        <v>22</v>
      </c>
      <c r="E34418">
        <v>38</v>
      </c>
      <c r="F34418">
        <v>26633</v>
      </c>
      <c r="G34418" s="1">
        <v>43583</v>
      </c>
      <c r="H34418" t="s">
        <v>23</v>
      </c>
      <c r="I34418" t="s">
        <v>24</v>
      </c>
      <c r="J34418" t="s">
        <v>25</v>
      </c>
      <c r="K34418">
        <v>2</v>
      </c>
      <c r="L34418" s="2">
        <v>149</v>
      </c>
      <c r="M34418" s="2">
        <v>6</v>
      </c>
      <c r="N34418" t="s">
        <v>26</v>
      </c>
      <c r="O34418">
        <v>0.1</v>
      </c>
      <c r="P34418" s="1"/>
      <c r="Q34418" s="2">
        <v>3500</v>
      </c>
      <c r="R34418" s="2">
        <v>2019.73</v>
      </c>
      <c r="S34418">
        <v>4</v>
      </c>
      <c r="T34418" t="s">
        <v>27</v>
      </c>
      <c r="U34418" s="2">
        <v>10</v>
      </c>
      <c r="V34418" s="2">
        <f>dataset_project[[#This Row],[Avg_Price]]+dataset_project[[#This Row],[Delivery_Charges]]</f>
        <v>155</v>
      </c>
    </row>
    <row r="34419" spans="1:22" x14ac:dyDescent="0.3">
      <c r="A34419">
        <v>34417</v>
      </c>
      <c r="B34419">
        <v>18116</v>
      </c>
      <c r="C34419" t="s">
        <v>39</v>
      </c>
      <c r="D34419" t="s">
        <v>22</v>
      </c>
      <c r="E34419">
        <v>38</v>
      </c>
      <c r="F34419">
        <v>26635</v>
      </c>
      <c r="G34419" s="1">
        <v>43583</v>
      </c>
      <c r="H34419" t="s">
        <v>28</v>
      </c>
      <c r="I34419" t="s">
        <v>29</v>
      </c>
      <c r="J34419" t="s">
        <v>25</v>
      </c>
      <c r="K34419">
        <v>1</v>
      </c>
      <c r="L34419" s="2">
        <v>119</v>
      </c>
      <c r="M34419" s="2">
        <v>6</v>
      </c>
      <c r="N34419" t="s">
        <v>33</v>
      </c>
      <c r="O34419">
        <v>0.1</v>
      </c>
      <c r="P34419" s="1"/>
      <c r="Q34419" s="2">
        <v>3500</v>
      </c>
      <c r="R34419" s="2">
        <v>2019.73</v>
      </c>
      <c r="S34419">
        <v>4</v>
      </c>
      <c r="T34419" t="s">
        <v>27</v>
      </c>
      <c r="U34419" s="2">
        <v>10</v>
      </c>
      <c r="V34419" s="2">
        <f>dataset_project[[#This Row],[Avg_Price]]+dataset_project[[#This Row],[Delivery_Charges]]</f>
        <v>125</v>
      </c>
    </row>
    <row r="34420" spans="1:22" x14ac:dyDescent="0.3">
      <c r="A34420">
        <v>34418</v>
      </c>
      <c r="B34420">
        <v>18116</v>
      </c>
      <c r="C34420" t="s">
        <v>39</v>
      </c>
      <c r="D34420" t="s">
        <v>22</v>
      </c>
      <c r="E34420">
        <v>38</v>
      </c>
      <c r="F34420">
        <v>26639</v>
      </c>
      <c r="G34420" s="1">
        <v>43583</v>
      </c>
      <c r="H34420" t="s">
        <v>34</v>
      </c>
      <c r="I34420" t="s">
        <v>35</v>
      </c>
      <c r="J34420" t="s">
        <v>25</v>
      </c>
      <c r="K34420">
        <v>1</v>
      </c>
      <c r="L34420" s="2">
        <v>119</v>
      </c>
      <c r="M34420" s="2">
        <v>6</v>
      </c>
      <c r="N34420" t="s">
        <v>30</v>
      </c>
      <c r="O34420">
        <v>0.1</v>
      </c>
      <c r="P34420" s="1"/>
      <c r="Q34420" s="2">
        <v>3500</v>
      </c>
      <c r="R34420" s="2">
        <v>2019.73</v>
      </c>
      <c r="S34420">
        <v>4</v>
      </c>
      <c r="T34420" t="s">
        <v>27</v>
      </c>
      <c r="U34420" s="2">
        <v>10</v>
      </c>
      <c r="V34420" s="2">
        <f>dataset_project[[#This Row],[Avg_Price]]+dataset_project[[#This Row],[Delivery_Charges]]</f>
        <v>125</v>
      </c>
    </row>
    <row r="34421" spans="1:22" x14ac:dyDescent="0.3">
      <c r="A34421">
        <v>34419</v>
      </c>
      <c r="B34421">
        <v>18116</v>
      </c>
      <c r="C34421" t="s">
        <v>39</v>
      </c>
      <c r="D34421" t="s">
        <v>22</v>
      </c>
      <c r="E34421">
        <v>38</v>
      </c>
      <c r="F34421">
        <v>26640</v>
      </c>
      <c r="G34421" s="1">
        <v>43583</v>
      </c>
      <c r="H34421" t="s">
        <v>34</v>
      </c>
      <c r="I34421" t="s">
        <v>35</v>
      </c>
      <c r="J34421" t="s">
        <v>25</v>
      </c>
      <c r="K34421">
        <v>1</v>
      </c>
      <c r="L34421" s="2">
        <v>119</v>
      </c>
      <c r="M34421" s="2">
        <v>6</v>
      </c>
      <c r="N34421" t="s">
        <v>33</v>
      </c>
      <c r="O34421">
        <v>0.1</v>
      </c>
      <c r="P34421" s="1"/>
      <c r="Q34421" s="2">
        <v>3500</v>
      </c>
      <c r="R34421" s="2">
        <v>2019.73</v>
      </c>
      <c r="S34421">
        <v>4</v>
      </c>
      <c r="T34421" t="s">
        <v>27</v>
      </c>
      <c r="U34421" s="2">
        <v>10</v>
      </c>
      <c r="V34421" s="2">
        <f>dataset_project[[#This Row],[Avg_Price]]+dataset_project[[#This Row],[Delivery_Charges]]</f>
        <v>125</v>
      </c>
    </row>
    <row r="34422" spans="1:22" x14ac:dyDescent="0.3">
      <c r="A34422">
        <v>34420</v>
      </c>
      <c r="B34422">
        <v>18116</v>
      </c>
      <c r="C34422" t="s">
        <v>39</v>
      </c>
      <c r="D34422" t="s">
        <v>22</v>
      </c>
      <c r="E34422">
        <v>38</v>
      </c>
      <c r="F34422">
        <v>26648</v>
      </c>
      <c r="G34422" s="1">
        <v>43583</v>
      </c>
      <c r="H34422" t="s">
        <v>28</v>
      </c>
      <c r="I34422" t="s">
        <v>29</v>
      </c>
      <c r="J34422" t="s">
        <v>25</v>
      </c>
      <c r="K34422">
        <v>1</v>
      </c>
      <c r="L34422" s="2">
        <v>119</v>
      </c>
      <c r="M34422" s="2">
        <v>6</v>
      </c>
      <c r="N34422" t="s">
        <v>33</v>
      </c>
      <c r="O34422">
        <v>0.1</v>
      </c>
      <c r="P34422" s="1"/>
      <c r="Q34422" s="2">
        <v>3500</v>
      </c>
      <c r="R34422" s="2">
        <v>2019.73</v>
      </c>
      <c r="S34422">
        <v>4</v>
      </c>
      <c r="T34422" t="s">
        <v>27</v>
      </c>
      <c r="U34422" s="2">
        <v>10</v>
      </c>
      <c r="V34422" s="2">
        <f>dataset_project[[#This Row],[Avg_Price]]+dataset_project[[#This Row],[Delivery_Charges]]</f>
        <v>125</v>
      </c>
    </row>
    <row r="34423" spans="1:22" x14ac:dyDescent="0.3">
      <c r="A34423">
        <v>34421</v>
      </c>
      <c r="B34423">
        <v>18178</v>
      </c>
      <c r="C34423" t="s">
        <v>39</v>
      </c>
      <c r="D34423" t="s">
        <v>40</v>
      </c>
      <c r="E34423">
        <v>33</v>
      </c>
      <c r="F34423">
        <v>26717</v>
      </c>
      <c r="G34423" s="1">
        <v>43583</v>
      </c>
      <c r="H34423" t="s">
        <v>34</v>
      </c>
      <c r="I34423" t="s">
        <v>35</v>
      </c>
      <c r="J34423" t="s">
        <v>25</v>
      </c>
      <c r="K34423">
        <v>1</v>
      </c>
      <c r="L34423" s="2">
        <v>119</v>
      </c>
      <c r="M34423" s="2">
        <v>6</v>
      </c>
      <c r="N34423" t="s">
        <v>33</v>
      </c>
      <c r="O34423">
        <v>0.1</v>
      </c>
      <c r="P34423" s="1"/>
      <c r="Q34423" s="2">
        <v>3500</v>
      </c>
      <c r="R34423" s="2">
        <v>2019.73</v>
      </c>
      <c r="S34423">
        <v>4</v>
      </c>
      <c r="T34423" t="s">
        <v>27</v>
      </c>
      <c r="U34423" s="2">
        <v>10</v>
      </c>
      <c r="V34423" s="2">
        <f>dataset_project[[#This Row],[Avg_Price]]+dataset_project[[#This Row],[Delivery_Charges]]</f>
        <v>125</v>
      </c>
    </row>
    <row r="34424" spans="1:22" x14ac:dyDescent="0.3">
      <c r="A34424">
        <v>34422</v>
      </c>
      <c r="B34424">
        <v>18178</v>
      </c>
      <c r="C34424" t="s">
        <v>39</v>
      </c>
      <c r="D34424" t="s">
        <v>40</v>
      </c>
      <c r="E34424">
        <v>33</v>
      </c>
      <c r="F34424">
        <v>26717</v>
      </c>
      <c r="G34424" s="1">
        <v>43583</v>
      </c>
      <c r="H34424" t="s">
        <v>23</v>
      </c>
      <c r="I34424" t="s">
        <v>24</v>
      </c>
      <c r="J34424" t="s">
        <v>25</v>
      </c>
      <c r="K34424">
        <v>1</v>
      </c>
      <c r="L34424" s="2">
        <v>149</v>
      </c>
      <c r="M34424" s="2">
        <v>6</v>
      </c>
      <c r="N34424" t="s">
        <v>33</v>
      </c>
      <c r="O34424">
        <v>0.1</v>
      </c>
      <c r="P34424" s="1"/>
      <c r="Q34424" s="2">
        <v>3500</v>
      </c>
      <c r="R34424" s="2">
        <v>2019.73</v>
      </c>
      <c r="S34424">
        <v>4</v>
      </c>
      <c r="T34424" t="s">
        <v>27</v>
      </c>
      <c r="U34424" s="2">
        <v>10</v>
      </c>
      <c r="V34424" s="2">
        <f>dataset_project[[#This Row],[Avg_Price]]+dataset_project[[#This Row],[Delivery_Charges]]</f>
        <v>155</v>
      </c>
    </row>
    <row r="34425" spans="1:22" x14ac:dyDescent="0.3">
      <c r="A34425">
        <v>34423</v>
      </c>
      <c r="B34425">
        <v>18178</v>
      </c>
      <c r="C34425" t="s">
        <v>39</v>
      </c>
      <c r="D34425" t="s">
        <v>40</v>
      </c>
      <c r="E34425">
        <v>33</v>
      </c>
      <c r="F34425">
        <v>26719</v>
      </c>
      <c r="G34425" s="1">
        <v>43583</v>
      </c>
      <c r="H34425" t="s">
        <v>28</v>
      </c>
      <c r="I34425" t="s">
        <v>29</v>
      </c>
      <c r="J34425" t="s">
        <v>25</v>
      </c>
      <c r="K34425">
        <v>1</v>
      </c>
      <c r="L34425" s="2">
        <v>119</v>
      </c>
      <c r="M34425" s="2">
        <v>6</v>
      </c>
      <c r="N34425" t="s">
        <v>33</v>
      </c>
      <c r="O34425">
        <v>0.1</v>
      </c>
      <c r="P34425" s="1"/>
      <c r="Q34425" s="2">
        <v>3500</v>
      </c>
      <c r="R34425" s="2">
        <v>2019.73</v>
      </c>
      <c r="S34425">
        <v>4</v>
      </c>
      <c r="T34425" t="s">
        <v>27</v>
      </c>
      <c r="U34425" s="2">
        <v>10</v>
      </c>
      <c r="V34425" s="2">
        <f>dataset_project[[#This Row],[Avg_Price]]+dataset_project[[#This Row],[Delivery_Charges]]</f>
        <v>125</v>
      </c>
    </row>
    <row r="34426" spans="1:22" x14ac:dyDescent="0.3">
      <c r="A34426">
        <v>34424</v>
      </c>
      <c r="B34426">
        <v>18178</v>
      </c>
      <c r="C34426" t="s">
        <v>39</v>
      </c>
      <c r="D34426" t="s">
        <v>40</v>
      </c>
      <c r="E34426">
        <v>33</v>
      </c>
      <c r="F34426">
        <v>26719</v>
      </c>
      <c r="G34426" s="1">
        <v>43583</v>
      </c>
      <c r="H34426" t="s">
        <v>37</v>
      </c>
      <c r="I34426" t="s">
        <v>38</v>
      </c>
      <c r="J34426" t="s">
        <v>25</v>
      </c>
      <c r="K34426">
        <v>1</v>
      </c>
      <c r="L34426" s="2">
        <v>79</v>
      </c>
      <c r="M34426" s="2">
        <v>6</v>
      </c>
      <c r="N34426" t="s">
        <v>33</v>
      </c>
      <c r="O34426">
        <v>0.1</v>
      </c>
      <c r="P34426" s="1"/>
      <c r="Q34426" s="2">
        <v>3500</v>
      </c>
      <c r="R34426" s="2">
        <v>2019.73</v>
      </c>
      <c r="S34426">
        <v>4</v>
      </c>
      <c r="T34426" t="s">
        <v>27</v>
      </c>
      <c r="U34426" s="2">
        <v>10</v>
      </c>
      <c r="V34426" s="2">
        <f>dataset_project[[#This Row],[Avg_Price]]+dataset_project[[#This Row],[Delivery_Charges]]</f>
        <v>85</v>
      </c>
    </row>
    <row r="34427" spans="1:22" x14ac:dyDescent="0.3">
      <c r="A34427">
        <v>34425</v>
      </c>
      <c r="B34427">
        <v>18178</v>
      </c>
      <c r="C34427" t="s">
        <v>39</v>
      </c>
      <c r="D34427" t="s">
        <v>40</v>
      </c>
      <c r="E34427">
        <v>33</v>
      </c>
      <c r="F34427">
        <v>26722</v>
      </c>
      <c r="G34427" s="1">
        <v>43583</v>
      </c>
      <c r="H34427" t="s">
        <v>28</v>
      </c>
      <c r="I34427" t="s">
        <v>29</v>
      </c>
      <c r="J34427" t="s">
        <v>25</v>
      </c>
      <c r="K34427">
        <v>2</v>
      </c>
      <c r="L34427" s="2">
        <v>119</v>
      </c>
      <c r="M34427" s="2">
        <v>6</v>
      </c>
      <c r="N34427" t="s">
        <v>33</v>
      </c>
      <c r="O34427">
        <v>0.1</v>
      </c>
      <c r="P34427" s="1"/>
      <c r="Q34427" s="2">
        <v>3500</v>
      </c>
      <c r="R34427" s="2">
        <v>2019.73</v>
      </c>
      <c r="S34427">
        <v>4</v>
      </c>
      <c r="T34427" t="s">
        <v>27</v>
      </c>
      <c r="U34427" s="2">
        <v>10</v>
      </c>
      <c r="V34427" s="2">
        <f>dataset_project[[#This Row],[Avg_Price]]+dataset_project[[#This Row],[Delivery_Charges]]</f>
        <v>125</v>
      </c>
    </row>
    <row r="34428" spans="1:22" x14ac:dyDescent="0.3">
      <c r="A34428">
        <v>34426</v>
      </c>
      <c r="B34428">
        <v>18065</v>
      </c>
      <c r="C34428" t="s">
        <v>39</v>
      </c>
      <c r="D34428" t="s">
        <v>22</v>
      </c>
      <c r="E34428">
        <v>47</v>
      </c>
      <c r="F34428">
        <v>26726</v>
      </c>
      <c r="G34428" s="1">
        <v>43583</v>
      </c>
      <c r="H34428" t="s">
        <v>31</v>
      </c>
      <c r="I34428" t="s">
        <v>32</v>
      </c>
      <c r="J34428" t="s">
        <v>25</v>
      </c>
      <c r="K34428">
        <v>4</v>
      </c>
      <c r="L34428" s="2">
        <v>79</v>
      </c>
      <c r="M34428" s="2">
        <v>6</v>
      </c>
      <c r="N34428" t="s">
        <v>33</v>
      </c>
      <c r="O34428">
        <v>0.1</v>
      </c>
      <c r="P34428" s="1"/>
      <c r="Q34428" s="2">
        <v>3500</v>
      </c>
      <c r="R34428" s="2">
        <v>2019.73</v>
      </c>
      <c r="S34428">
        <v>4</v>
      </c>
      <c r="T34428" t="s">
        <v>27</v>
      </c>
      <c r="U34428" s="2">
        <v>10</v>
      </c>
      <c r="V34428" s="2">
        <f>dataset_project[[#This Row],[Avg_Price]]+dataset_project[[#This Row],[Delivery_Charges]]</f>
        <v>85</v>
      </c>
    </row>
    <row r="34429" spans="1:22" x14ac:dyDescent="0.3">
      <c r="A34429">
        <v>34427</v>
      </c>
      <c r="B34429">
        <v>18065</v>
      </c>
      <c r="C34429" t="s">
        <v>39</v>
      </c>
      <c r="D34429" t="s">
        <v>22</v>
      </c>
      <c r="E34429">
        <v>47</v>
      </c>
      <c r="F34429">
        <v>26727</v>
      </c>
      <c r="G34429" s="1">
        <v>43583</v>
      </c>
      <c r="H34429" t="s">
        <v>887</v>
      </c>
      <c r="I34429" t="s">
        <v>888</v>
      </c>
      <c r="J34429" t="s">
        <v>25</v>
      </c>
      <c r="K34429">
        <v>1</v>
      </c>
      <c r="L34429" s="2">
        <v>149</v>
      </c>
      <c r="M34429" s="2">
        <v>19.989999999999998</v>
      </c>
      <c r="N34429" t="s">
        <v>33</v>
      </c>
      <c r="O34429">
        <v>0.1</v>
      </c>
      <c r="P34429" s="1"/>
      <c r="Q34429" s="2">
        <v>3500</v>
      </c>
      <c r="R34429" s="2">
        <v>2019.73</v>
      </c>
      <c r="S34429">
        <v>4</v>
      </c>
      <c r="T34429" t="s">
        <v>27</v>
      </c>
      <c r="U34429" s="2">
        <v>10</v>
      </c>
      <c r="V34429" s="2">
        <f>dataset_project[[#This Row],[Avg_Price]]+dataset_project[[#This Row],[Delivery_Charges]]</f>
        <v>168.99</v>
      </c>
    </row>
    <row r="34430" spans="1:22" x14ac:dyDescent="0.3">
      <c r="A34430">
        <v>34428</v>
      </c>
      <c r="B34430">
        <v>18065</v>
      </c>
      <c r="C34430" t="s">
        <v>39</v>
      </c>
      <c r="D34430" t="s">
        <v>22</v>
      </c>
      <c r="E34430">
        <v>47</v>
      </c>
      <c r="F34430">
        <v>26727</v>
      </c>
      <c r="G34430" s="1">
        <v>43583</v>
      </c>
      <c r="H34430" t="s">
        <v>31</v>
      </c>
      <c r="I34430" t="s">
        <v>32</v>
      </c>
      <c r="J34430" t="s">
        <v>25</v>
      </c>
      <c r="K34430">
        <v>1</v>
      </c>
      <c r="L34430" s="2">
        <v>79</v>
      </c>
      <c r="M34430" s="2">
        <v>19.989999999999998</v>
      </c>
      <c r="N34430" t="s">
        <v>33</v>
      </c>
      <c r="O34430">
        <v>0.1</v>
      </c>
      <c r="P34430" s="1"/>
      <c r="Q34430" s="2">
        <v>3500</v>
      </c>
      <c r="R34430" s="2">
        <v>2019.73</v>
      </c>
      <c r="S34430">
        <v>4</v>
      </c>
      <c r="T34430" t="s">
        <v>27</v>
      </c>
      <c r="U34430" s="2">
        <v>10</v>
      </c>
      <c r="V34430" s="2">
        <f>dataset_project[[#This Row],[Avg_Price]]+dataset_project[[#This Row],[Delivery_Charges]]</f>
        <v>98.99</v>
      </c>
    </row>
    <row r="34431" spans="1:22" x14ac:dyDescent="0.3">
      <c r="A34431">
        <v>34429</v>
      </c>
      <c r="B34431">
        <v>18065</v>
      </c>
      <c r="C34431" t="s">
        <v>39</v>
      </c>
      <c r="D34431" t="s">
        <v>22</v>
      </c>
      <c r="E34431">
        <v>47</v>
      </c>
      <c r="F34431">
        <v>26733</v>
      </c>
      <c r="G34431" s="1">
        <v>43583</v>
      </c>
      <c r="H34431" t="s">
        <v>34</v>
      </c>
      <c r="I34431" t="s">
        <v>35</v>
      </c>
      <c r="J34431" t="s">
        <v>25</v>
      </c>
      <c r="K34431">
        <v>1</v>
      </c>
      <c r="L34431" s="2">
        <v>119</v>
      </c>
      <c r="M34431" s="2">
        <v>6</v>
      </c>
      <c r="N34431" t="s">
        <v>26</v>
      </c>
      <c r="O34431">
        <v>0.1</v>
      </c>
      <c r="P34431" s="1"/>
      <c r="Q34431" s="2">
        <v>3500</v>
      </c>
      <c r="R34431" s="2">
        <v>2019.73</v>
      </c>
      <c r="S34431">
        <v>4</v>
      </c>
      <c r="T34431" t="s">
        <v>27</v>
      </c>
      <c r="U34431" s="2">
        <v>10</v>
      </c>
      <c r="V34431" s="2">
        <f>dataset_project[[#This Row],[Avg_Price]]+dataset_project[[#This Row],[Delivery_Charges]]</f>
        <v>125</v>
      </c>
    </row>
    <row r="34432" spans="1:22" x14ac:dyDescent="0.3">
      <c r="A34432">
        <v>34430</v>
      </c>
      <c r="B34432">
        <v>18065</v>
      </c>
      <c r="C34432" t="s">
        <v>39</v>
      </c>
      <c r="D34432" t="s">
        <v>22</v>
      </c>
      <c r="E34432">
        <v>47</v>
      </c>
      <c r="F34432">
        <v>26737</v>
      </c>
      <c r="G34432" s="1">
        <v>43583</v>
      </c>
      <c r="H34432" t="s">
        <v>887</v>
      </c>
      <c r="I34432" t="s">
        <v>888</v>
      </c>
      <c r="J34432" t="s">
        <v>25</v>
      </c>
      <c r="K34432">
        <v>2</v>
      </c>
      <c r="L34432" s="2">
        <v>149</v>
      </c>
      <c r="M34432" s="2">
        <v>6</v>
      </c>
      <c r="N34432" t="s">
        <v>33</v>
      </c>
      <c r="O34432">
        <v>0.1</v>
      </c>
      <c r="P34432" s="1"/>
      <c r="Q34432" s="2">
        <v>3500</v>
      </c>
      <c r="R34432" s="2">
        <v>2019.73</v>
      </c>
      <c r="S34432">
        <v>4</v>
      </c>
      <c r="T34432" t="s">
        <v>27</v>
      </c>
      <c r="U34432" s="2">
        <v>10</v>
      </c>
      <c r="V34432" s="2">
        <f>dataset_project[[#This Row],[Avg_Price]]+dataset_project[[#This Row],[Delivery_Charges]]</f>
        <v>155</v>
      </c>
    </row>
    <row r="34433" spans="1:22" x14ac:dyDescent="0.3">
      <c r="A34433">
        <v>34431</v>
      </c>
      <c r="B34433">
        <v>18065</v>
      </c>
      <c r="C34433" t="s">
        <v>39</v>
      </c>
      <c r="D34433" t="s">
        <v>22</v>
      </c>
      <c r="E34433">
        <v>47</v>
      </c>
      <c r="F34433">
        <v>26738</v>
      </c>
      <c r="G34433" s="1">
        <v>43583</v>
      </c>
      <c r="H34433" t="s">
        <v>889</v>
      </c>
      <c r="I34433" t="s">
        <v>890</v>
      </c>
      <c r="J34433" t="s">
        <v>25</v>
      </c>
      <c r="K34433">
        <v>2</v>
      </c>
      <c r="L34433" s="2">
        <v>149</v>
      </c>
      <c r="M34433" s="2">
        <v>6</v>
      </c>
      <c r="N34433" t="s">
        <v>26</v>
      </c>
      <c r="O34433">
        <v>0.1</v>
      </c>
      <c r="P34433" s="1"/>
      <c r="Q34433" s="2">
        <v>3500</v>
      </c>
      <c r="R34433" s="2">
        <v>2019.73</v>
      </c>
      <c r="S34433">
        <v>4</v>
      </c>
      <c r="T34433" t="s">
        <v>27</v>
      </c>
      <c r="U34433" s="2">
        <v>10</v>
      </c>
      <c r="V34433" s="2">
        <f>dataset_project[[#This Row],[Avg_Price]]+dataset_project[[#This Row],[Delivery_Charges]]</f>
        <v>155</v>
      </c>
    </row>
    <row r="34434" spans="1:22" x14ac:dyDescent="0.3">
      <c r="A34434">
        <v>34432</v>
      </c>
      <c r="B34434">
        <v>17841</v>
      </c>
      <c r="C34434" t="s">
        <v>21</v>
      </c>
      <c r="D34434" t="s">
        <v>36</v>
      </c>
      <c r="E34434">
        <v>21</v>
      </c>
      <c r="F34434">
        <v>26105</v>
      </c>
      <c r="G34434" s="1">
        <v>43576</v>
      </c>
      <c r="H34434" t="s">
        <v>31</v>
      </c>
      <c r="I34434" t="s">
        <v>32</v>
      </c>
      <c r="J34434" t="s">
        <v>25</v>
      </c>
      <c r="K34434">
        <v>1</v>
      </c>
      <c r="L34434" s="2">
        <v>79</v>
      </c>
      <c r="M34434" s="2">
        <v>6</v>
      </c>
      <c r="N34434" t="s">
        <v>26</v>
      </c>
      <c r="O34434">
        <v>0.1</v>
      </c>
      <c r="P34434" s="1"/>
      <c r="Q34434" s="2">
        <v>4000</v>
      </c>
      <c r="R34434" s="2">
        <v>3078.84</v>
      </c>
      <c r="S34434">
        <v>4</v>
      </c>
      <c r="T34434" t="s">
        <v>27</v>
      </c>
      <c r="U34434" s="2">
        <v>10</v>
      </c>
      <c r="V34434" s="2">
        <f>dataset_project[[#This Row],[Avg_Price]]+dataset_project[[#This Row],[Delivery_Charges]]</f>
        <v>85</v>
      </c>
    </row>
    <row r="34435" spans="1:22" x14ac:dyDescent="0.3">
      <c r="A34435">
        <v>34433</v>
      </c>
      <c r="B34435">
        <v>17841</v>
      </c>
      <c r="C34435" t="s">
        <v>21</v>
      </c>
      <c r="D34435" t="s">
        <v>36</v>
      </c>
      <c r="E34435">
        <v>21</v>
      </c>
      <c r="F34435">
        <v>26106</v>
      </c>
      <c r="G34435" s="1">
        <v>43576</v>
      </c>
      <c r="H34435" t="s">
        <v>34</v>
      </c>
      <c r="I34435" t="s">
        <v>35</v>
      </c>
      <c r="J34435" t="s">
        <v>25</v>
      </c>
      <c r="K34435">
        <v>2</v>
      </c>
      <c r="L34435" s="2">
        <v>119</v>
      </c>
      <c r="M34435" s="2">
        <v>19.989999999999998</v>
      </c>
      <c r="N34435" t="s">
        <v>30</v>
      </c>
      <c r="O34435">
        <v>0.1</v>
      </c>
      <c r="P34435" s="1"/>
      <c r="Q34435" s="2">
        <v>4000</v>
      </c>
      <c r="R34435" s="2">
        <v>3078.84</v>
      </c>
      <c r="S34435">
        <v>4</v>
      </c>
      <c r="T34435" t="s">
        <v>27</v>
      </c>
      <c r="U34435" s="2">
        <v>10</v>
      </c>
      <c r="V34435" s="2">
        <f>dataset_project[[#This Row],[Avg_Price]]+dataset_project[[#This Row],[Delivery_Charges]]</f>
        <v>138.99</v>
      </c>
    </row>
    <row r="34436" spans="1:22" x14ac:dyDescent="0.3">
      <c r="A34436">
        <v>34434</v>
      </c>
      <c r="B34436">
        <v>17841</v>
      </c>
      <c r="C34436" t="s">
        <v>21</v>
      </c>
      <c r="D34436" t="s">
        <v>36</v>
      </c>
      <c r="E34436">
        <v>21</v>
      </c>
      <c r="F34436">
        <v>26106</v>
      </c>
      <c r="G34436" s="1">
        <v>43576</v>
      </c>
      <c r="H34436" t="s">
        <v>23</v>
      </c>
      <c r="I34436" t="s">
        <v>24</v>
      </c>
      <c r="J34436" t="s">
        <v>25</v>
      </c>
      <c r="K34436">
        <v>2</v>
      </c>
      <c r="L34436" s="2">
        <v>149</v>
      </c>
      <c r="M34436" s="2">
        <v>19.989999999999998</v>
      </c>
      <c r="N34436" t="s">
        <v>26</v>
      </c>
      <c r="O34436">
        <v>0.1</v>
      </c>
      <c r="P34436" s="1"/>
      <c r="Q34436" s="2">
        <v>4000</v>
      </c>
      <c r="R34436" s="2">
        <v>3078.84</v>
      </c>
      <c r="S34436">
        <v>4</v>
      </c>
      <c r="T34436" t="s">
        <v>27</v>
      </c>
      <c r="U34436" s="2">
        <v>10</v>
      </c>
      <c r="V34436" s="2">
        <f>dataset_project[[#This Row],[Avg_Price]]+dataset_project[[#This Row],[Delivery_Charges]]</f>
        <v>168.99</v>
      </c>
    </row>
    <row r="34437" spans="1:22" x14ac:dyDescent="0.3">
      <c r="A34437">
        <v>34435</v>
      </c>
      <c r="B34437">
        <v>17841</v>
      </c>
      <c r="C34437" t="s">
        <v>21</v>
      </c>
      <c r="D34437" t="s">
        <v>36</v>
      </c>
      <c r="E34437">
        <v>21</v>
      </c>
      <c r="F34437">
        <v>26106</v>
      </c>
      <c r="G34437" s="1">
        <v>43576</v>
      </c>
      <c r="H34437" t="s">
        <v>28</v>
      </c>
      <c r="I34437" t="s">
        <v>29</v>
      </c>
      <c r="J34437" t="s">
        <v>25</v>
      </c>
      <c r="K34437">
        <v>2</v>
      </c>
      <c r="L34437" s="2">
        <v>119</v>
      </c>
      <c r="M34437" s="2">
        <v>19.989999999999998</v>
      </c>
      <c r="N34437" t="s">
        <v>33</v>
      </c>
      <c r="O34437">
        <v>0.1</v>
      </c>
      <c r="P34437" s="1"/>
      <c r="Q34437" s="2">
        <v>4000</v>
      </c>
      <c r="R34437" s="2">
        <v>3078.84</v>
      </c>
      <c r="S34437">
        <v>4</v>
      </c>
      <c r="T34437" t="s">
        <v>27</v>
      </c>
      <c r="U34437" s="2">
        <v>10</v>
      </c>
      <c r="V34437" s="2">
        <f>dataset_project[[#This Row],[Avg_Price]]+dataset_project[[#This Row],[Delivery_Charges]]</f>
        <v>138.99</v>
      </c>
    </row>
    <row r="34438" spans="1:22" x14ac:dyDescent="0.3">
      <c r="A34438">
        <v>34436</v>
      </c>
      <c r="B34438">
        <v>17841</v>
      </c>
      <c r="C34438" t="s">
        <v>21</v>
      </c>
      <c r="D34438" t="s">
        <v>36</v>
      </c>
      <c r="E34438">
        <v>21</v>
      </c>
      <c r="F34438">
        <v>26107</v>
      </c>
      <c r="G34438" s="1">
        <v>43576</v>
      </c>
      <c r="H34438" t="s">
        <v>23</v>
      </c>
      <c r="I34438" t="s">
        <v>24</v>
      </c>
      <c r="J34438" t="s">
        <v>25</v>
      </c>
      <c r="K34438">
        <v>1</v>
      </c>
      <c r="L34438" s="2">
        <v>149</v>
      </c>
      <c r="M34438" s="2">
        <v>6</v>
      </c>
      <c r="N34438" t="s">
        <v>33</v>
      </c>
      <c r="O34438">
        <v>0.1</v>
      </c>
      <c r="P34438" s="1"/>
      <c r="Q34438" s="2">
        <v>4000</v>
      </c>
      <c r="R34438" s="2">
        <v>3078.84</v>
      </c>
      <c r="S34438">
        <v>4</v>
      </c>
      <c r="T34438" t="s">
        <v>27</v>
      </c>
      <c r="U34438" s="2">
        <v>10</v>
      </c>
      <c r="V34438" s="2">
        <f>dataset_project[[#This Row],[Avg_Price]]+dataset_project[[#This Row],[Delivery_Charges]]</f>
        <v>155</v>
      </c>
    </row>
    <row r="34439" spans="1:22" x14ac:dyDescent="0.3">
      <c r="A34439">
        <v>34437</v>
      </c>
      <c r="B34439">
        <v>17841</v>
      </c>
      <c r="C34439" t="s">
        <v>21</v>
      </c>
      <c r="D34439" t="s">
        <v>36</v>
      </c>
      <c r="E34439">
        <v>21</v>
      </c>
      <c r="F34439">
        <v>26114</v>
      </c>
      <c r="G34439" s="1">
        <v>43576</v>
      </c>
      <c r="H34439" t="s">
        <v>889</v>
      </c>
      <c r="I34439" t="s">
        <v>890</v>
      </c>
      <c r="J34439" t="s">
        <v>25</v>
      </c>
      <c r="K34439">
        <v>1</v>
      </c>
      <c r="L34439" s="2">
        <v>149</v>
      </c>
      <c r="M34439" s="2">
        <v>6</v>
      </c>
      <c r="N34439" t="s">
        <v>33</v>
      </c>
      <c r="O34439">
        <v>0.1</v>
      </c>
      <c r="P34439" s="1"/>
      <c r="Q34439" s="2">
        <v>4000</v>
      </c>
      <c r="R34439" s="2">
        <v>3078.84</v>
      </c>
      <c r="S34439">
        <v>4</v>
      </c>
      <c r="T34439" t="s">
        <v>27</v>
      </c>
      <c r="U34439" s="2">
        <v>10</v>
      </c>
      <c r="V34439" s="2">
        <f>dataset_project[[#This Row],[Avg_Price]]+dataset_project[[#This Row],[Delivery_Charges]]</f>
        <v>155</v>
      </c>
    </row>
    <row r="34440" spans="1:22" x14ac:dyDescent="0.3">
      <c r="A34440">
        <v>34438</v>
      </c>
      <c r="B34440">
        <v>17841</v>
      </c>
      <c r="C34440" t="s">
        <v>21</v>
      </c>
      <c r="D34440" t="s">
        <v>36</v>
      </c>
      <c r="E34440">
        <v>21</v>
      </c>
      <c r="F34440">
        <v>26115</v>
      </c>
      <c r="G34440" s="1">
        <v>43576</v>
      </c>
      <c r="H34440" t="s">
        <v>34</v>
      </c>
      <c r="I34440" t="s">
        <v>35</v>
      </c>
      <c r="J34440" t="s">
        <v>25</v>
      </c>
      <c r="K34440">
        <v>1</v>
      </c>
      <c r="L34440" s="2">
        <v>119</v>
      </c>
      <c r="M34440" s="2">
        <v>12.99</v>
      </c>
      <c r="N34440" t="s">
        <v>30</v>
      </c>
      <c r="O34440">
        <v>0.1</v>
      </c>
      <c r="P34440" s="1"/>
      <c r="Q34440" s="2">
        <v>4000</v>
      </c>
      <c r="R34440" s="2">
        <v>3078.84</v>
      </c>
      <c r="S34440">
        <v>4</v>
      </c>
      <c r="T34440" t="s">
        <v>27</v>
      </c>
      <c r="U34440" s="2">
        <v>10</v>
      </c>
      <c r="V34440" s="2">
        <f>dataset_project[[#This Row],[Avg_Price]]+dataset_project[[#This Row],[Delivery_Charges]]</f>
        <v>131.99</v>
      </c>
    </row>
    <row r="34441" spans="1:22" x14ac:dyDescent="0.3">
      <c r="A34441">
        <v>34439</v>
      </c>
      <c r="B34441">
        <v>17965</v>
      </c>
      <c r="C34441" t="s">
        <v>39</v>
      </c>
      <c r="D34441" t="s">
        <v>22</v>
      </c>
      <c r="E34441">
        <v>7</v>
      </c>
      <c r="F34441">
        <v>26122</v>
      </c>
      <c r="G34441" s="1">
        <v>43576</v>
      </c>
      <c r="H34441" t="s">
        <v>23</v>
      </c>
      <c r="I34441" t="s">
        <v>24</v>
      </c>
      <c r="J34441" t="s">
        <v>25</v>
      </c>
      <c r="K34441">
        <v>1</v>
      </c>
      <c r="L34441" s="2">
        <v>149</v>
      </c>
      <c r="M34441" s="2">
        <v>6</v>
      </c>
      <c r="N34441" t="s">
        <v>33</v>
      </c>
      <c r="O34441">
        <v>0.1</v>
      </c>
      <c r="P34441" s="1"/>
      <c r="Q34441" s="2">
        <v>4000</v>
      </c>
      <c r="R34441" s="2">
        <v>3078.84</v>
      </c>
      <c r="S34441">
        <v>4</v>
      </c>
      <c r="T34441" t="s">
        <v>27</v>
      </c>
      <c r="U34441" s="2">
        <v>10</v>
      </c>
      <c r="V34441" s="2">
        <f>dataset_project[[#This Row],[Avg_Price]]+dataset_project[[#This Row],[Delivery_Charges]]</f>
        <v>155</v>
      </c>
    </row>
    <row r="34442" spans="1:22" x14ac:dyDescent="0.3">
      <c r="A34442">
        <v>34440</v>
      </c>
      <c r="B34442">
        <v>17965</v>
      </c>
      <c r="C34442" t="s">
        <v>39</v>
      </c>
      <c r="D34442" t="s">
        <v>22</v>
      </c>
      <c r="E34442">
        <v>7</v>
      </c>
      <c r="F34442">
        <v>26125</v>
      </c>
      <c r="G34442" s="1">
        <v>43576</v>
      </c>
      <c r="H34442" t="s">
        <v>31</v>
      </c>
      <c r="I34442" t="s">
        <v>32</v>
      </c>
      <c r="J34442" t="s">
        <v>25</v>
      </c>
      <c r="K34442">
        <v>1</v>
      </c>
      <c r="L34442" s="2">
        <v>79</v>
      </c>
      <c r="M34442" s="2">
        <v>6</v>
      </c>
      <c r="N34442" t="s">
        <v>26</v>
      </c>
      <c r="O34442">
        <v>0.1</v>
      </c>
      <c r="P34442" s="1"/>
      <c r="Q34442" s="2">
        <v>4000</v>
      </c>
      <c r="R34442" s="2">
        <v>3078.84</v>
      </c>
      <c r="S34442">
        <v>4</v>
      </c>
      <c r="T34442" t="s">
        <v>27</v>
      </c>
      <c r="U34442" s="2">
        <v>10</v>
      </c>
      <c r="V34442" s="2">
        <f>dataset_project[[#This Row],[Avg_Price]]+dataset_project[[#This Row],[Delivery_Charges]]</f>
        <v>85</v>
      </c>
    </row>
    <row r="34443" spans="1:22" x14ac:dyDescent="0.3">
      <c r="A34443">
        <v>34441</v>
      </c>
      <c r="B34443">
        <v>17965</v>
      </c>
      <c r="C34443" t="s">
        <v>39</v>
      </c>
      <c r="D34443" t="s">
        <v>22</v>
      </c>
      <c r="E34443">
        <v>7</v>
      </c>
      <c r="F34443">
        <v>26127</v>
      </c>
      <c r="G34443" s="1">
        <v>43576</v>
      </c>
      <c r="H34443" t="s">
        <v>31</v>
      </c>
      <c r="I34443" t="s">
        <v>32</v>
      </c>
      <c r="J34443" t="s">
        <v>25</v>
      </c>
      <c r="K34443">
        <v>2</v>
      </c>
      <c r="L34443" s="2">
        <v>79</v>
      </c>
      <c r="M34443" s="2">
        <v>6</v>
      </c>
      <c r="N34443" t="s">
        <v>33</v>
      </c>
      <c r="O34443">
        <v>0.1</v>
      </c>
      <c r="P34443" s="1"/>
      <c r="Q34443" s="2">
        <v>4000</v>
      </c>
      <c r="R34443" s="2">
        <v>3078.84</v>
      </c>
      <c r="S34443">
        <v>4</v>
      </c>
      <c r="T34443" t="s">
        <v>27</v>
      </c>
      <c r="U34443" s="2">
        <v>10</v>
      </c>
      <c r="V34443" s="2">
        <f>dataset_project[[#This Row],[Avg_Price]]+dataset_project[[#This Row],[Delivery_Charges]]</f>
        <v>85</v>
      </c>
    </row>
    <row r="34444" spans="1:22" x14ac:dyDescent="0.3">
      <c r="A34444">
        <v>34442</v>
      </c>
      <c r="B34444">
        <v>17965</v>
      </c>
      <c r="C34444" t="s">
        <v>39</v>
      </c>
      <c r="D34444" t="s">
        <v>22</v>
      </c>
      <c r="E34444">
        <v>7</v>
      </c>
      <c r="F34444">
        <v>26127</v>
      </c>
      <c r="G34444" s="1">
        <v>43576</v>
      </c>
      <c r="H34444" t="s">
        <v>889</v>
      </c>
      <c r="I34444" t="s">
        <v>890</v>
      </c>
      <c r="J34444" t="s">
        <v>25</v>
      </c>
      <c r="K34444">
        <v>1</v>
      </c>
      <c r="L34444" s="2">
        <v>149</v>
      </c>
      <c r="M34444" s="2">
        <v>6</v>
      </c>
      <c r="N34444" t="s">
        <v>33</v>
      </c>
      <c r="O34444">
        <v>0.1</v>
      </c>
      <c r="P34444" s="1"/>
      <c r="Q34444" s="2">
        <v>4000</v>
      </c>
      <c r="R34444" s="2">
        <v>3078.84</v>
      </c>
      <c r="S34444">
        <v>4</v>
      </c>
      <c r="T34444" t="s">
        <v>27</v>
      </c>
      <c r="U34444" s="2">
        <v>10</v>
      </c>
      <c r="V34444" s="2">
        <f>dataset_project[[#This Row],[Avg_Price]]+dataset_project[[#This Row],[Delivery_Charges]]</f>
        <v>155</v>
      </c>
    </row>
    <row r="34445" spans="1:22" x14ac:dyDescent="0.3">
      <c r="A34445">
        <v>34443</v>
      </c>
      <c r="B34445">
        <v>17576</v>
      </c>
      <c r="C34445" t="s">
        <v>39</v>
      </c>
      <c r="D34445" t="s">
        <v>36</v>
      </c>
      <c r="E34445">
        <v>23</v>
      </c>
      <c r="F34445">
        <v>26096</v>
      </c>
      <c r="G34445" s="1">
        <v>43576</v>
      </c>
      <c r="H34445" t="s">
        <v>34</v>
      </c>
      <c r="I34445" t="s">
        <v>35</v>
      </c>
      <c r="J34445" t="s">
        <v>25</v>
      </c>
      <c r="K34445">
        <v>1</v>
      </c>
      <c r="L34445" s="2">
        <v>119</v>
      </c>
      <c r="M34445" s="2">
        <v>6</v>
      </c>
      <c r="N34445" t="s">
        <v>30</v>
      </c>
      <c r="O34445">
        <v>0.1</v>
      </c>
      <c r="P34445" s="1"/>
      <c r="Q34445" s="2">
        <v>4000</v>
      </c>
      <c r="R34445" s="2">
        <v>3078.84</v>
      </c>
      <c r="S34445">
        <v>4</v>
      </c>
      <c r="T34445" t="s">
        <v>27</v>
      </c>
      <c r="U34445" s="2">
        <v>10</v>
      </c>
      <c r="V34445" s="2">
        <f>dataset_project[[#This Row],[Avg_Price]]+dataset_project[[#This Row],[Delivery_Charges]]</f>
        <v>125</v>
      </c>
    </row>
    <row r="34446" spans="1:22" x14ac:dyDescent="0.3">
      <c r="A34446">
        <v>34444</v>
      </c>
      <c r="B34446">
        <v>17576</v>
      </c>
      <c r="C34446" t="s">
        <v>39</v>
      </c>
      <c r="D34446" t="s">
        <v>36</v>
      </c>
      <c r="E34446">
        <v>23</v>
      </c>
      <c r="F34446">
        <v>26096</v>
      </c>
      <c r="G34446" s="1">
        <v>43576</v>
      </c>
      <c r="H34446" t="s">
        <v>37</v>
      </c>
      <c r="I34446" t="s">
        <v>38</v>
      </c>
      <c r="J34446" t="s">
        <v>25</v>
      </c>
      <c r="K34446">
        <v>2</v>
      </c>
      <c r="L34446" s="2">
        <v>79</v>
      </c>
      <c r="M34446" s="2">
        <v>6</v>
      </c>
      <c r="N34446" t="s">
        <v>26</v>
      </c>
      <c r="O34446">
        <v>0.1</v>
      </c>
      <c r="P34446" s="1"/>
      <c r="Q34446" s="2">
        <v>4000</v>
      </c>
      <c r="R34446" s="2">
        <v>3078.84</v>
      </c>
      <c r="S34446">
        <v>4</v>
      </c>
      <c r="T34446" t="s">
        <v>27</v>
      </c>
      <c r="U34446" s="2">
        <v>10</v>
      </c>
      <c r="V34446" s="2">
        <f>dataset_project[[#This Row],[Avg_Price]]+dataset_project[[#This Row],[Delivery_Charges]]</f>
        <v>85</v>
      </c>
    </row>
    <row r="34447" spans="1:22" x14ac:dyDescent="0.3">
      <c r="A34447">
        <v>34445</v>
      </c>
      <c r="B34447">
        <v>17576</v>
      </c>
      <c r="C34447" t="s">
        <v>39</v>
      </c>
      <c r="D34447" t="s">
        <v>36</v>
      </c>
      <c r="E34447">
        <v>23</v>
      </c>
      <c r="F34447">
        <v>26097</v>
      </c>
      <c r="G34447" s="1">
        <v>43576</v>
      </c>
      <c r="H34447" t="s">
        <v>37</v>
      </c>
      <c r="I34447" t="s">
        <v>38</v>
      </c>
      <c r="J34447" t="s">
        <v>25</v>
      </c>
      <c r="K34447">
        <v>1</v>
      </c>
      <c r="L34447" s="2">
        <v>79</v>
      </c>
      <c r="M34447" s="2">
        <v>6</v>
      </c>
      <c r="N34447" t="s">
        <v>26</v>
      </c>
      <c r="O34447">
        <v>0.1</v>
      </c>
      <c r="P34447" s="1"/>
      <c r="Q34447" s="2">
        <v>4000</v>
      </c>
      <c r="R34447" s="2">
        <v>3078.84</v>
      </c>
      <c r="S34447">
        <v>4</v>
      </c>
      <c r="T34447" t="s">
        <v>27</v>
      </c>
      <c r="U34447" s="2">
        <v>10</v>
      </c>
      <c r="V34447" s="2">
        <f>dataset_project[[#This Row],[Avg_Price]]+dataset_project[[#This Row],[Delivery_Charges]]</f>
        <v>85</v>
      </c>
    </row>
    <row r="34448" spans="1:22" x14ac:dyDescent="0.3">
      <c r="A34448">
        <v>34446</v>
      </c>
      <c r="B34448">
        <v>14713</v>
      </c>
      <c r="C34448" t="s">
        <v>39</v>
      </c>
      <c r="D34448" t="s">
        <v>22</v>
      </c>
      <c r="E34448">
        <v>42</v>
      </c>
      <c r="F34448">
        <v>26128</v>
      </c>
      <c r="G34448" s="1">
        <v>43576</v>
      </c>
      <c r="H34448" t="s">
        <v>23</v>
      </c>
      <c r="I34448" t="s">
        <v>24</v>
      </c>
      <c r="J34448" t="s">
        <v>25</v>
      </c>
      <c r="K34448">
        <v>1</v>
      </c>
      <c r="L34448" s="2">
        <v>149</v>
      </c>
      <c r="M34448" s="2">
        <v>6</v>
      </c>
      <c r="N34448" t="s">
        <v>26</v>
      </c>
      <c r="O34448">
        <v>0.1</v>
      </c>
      <c r="P34448" s="1"/>
      <c r="Q34448" s="2">
        <v>4000</v>
      </c>
      <c r="R34448" s="2">
        <v>3078.84</v>
      </c>
      <c r="S34448">
        <v>4</v>
      </c>
      <c r="T34448" t="s">
        <v>27</v>
      </c>
      <c r="U34448" s="2">
        <v>10</v>
      </c>
      <c r="V34448" s="2">
        <f>dataset_project[[#This Row],[Avg_Price]]+dataset_project[[#This Row],[Delivery_Charges]]</f>
        <v>155</v>
      </c>
    </row>
    <row r="34449" spans="1:22" x14ac:dyDescent="0.3">
      <c r="A34449">
        <v>34447</v>
      </c>
      <c r="B34449">
        <v>14713</v>
      </c>
      <c r="C34449" t="s">
        <v>39</v>
      </c>
      <c r="D34449" t="s">
        <v>22</v>
      </c>
      <c r="E34449">
        <v>42</v>
      </c>
      <c r="F34449">
        <v>26132</v>
      </c>
      <c r="G34449" s="1">
        <v>43576</v>
      </c>
      <c r="H34449" t="s">
        <v>28</v>
      </c>
      <c r="I34449" t="s">
        <v>29</v>
      </c>
      <c r="J34449" t="s">
        <v>25</v>
      </c>
      <c r="K34449">
        <v>2</v>
      </c>
      <c r="L34449" s="2">
        <v>119</v>
      </c>
      <c r="M34449" s="2">
        <v>6</v>
      </c>
      <c r="N34449" t="s">
        <v>26</v>
      </c>
      <c r="O34449">
        <v>0.1</v>
      </c>
      <c r="P34449" s="1"/>
      <c r="Q34449" s="2">
        <v>4000</v>
      </c>
      <c r="R34449" s="2">
        <v>3078.84</v>
      </c>
      <c r="S34449">
        <v>4</v>
      </c>
      <c r="T34449" t="s">
        <v>27</v>
      </c>
      <c r="U34449" s="2">
        <v>10</v>
      </c>
      <c r="V34449" s="2">
        <f>dataset_project[[#This Row],[Avg_Price]]+dataset_project[[#This Row],[Delivery_Charges]]</f>
        <v>125</v>
      </c>
    </row>
    <row r="34450" spans="1:22" x14ac:dyDescent="0.3">
      <c r="A34450">
        <v>34448</v>
      </c>
      <c r="B34450">
        <v>14713</v>
      </c>
      <c r="C34450" t="s">
        <v>39</v>
      </c>
      <c r="D34450" t="s">
        <v>22</v>
      </c>
      <c r="E34450">
        <v>42</v>
      </c>
      <c r="F34450">
        <v>26133</v>
      </c>
      <c r="G34450" s="1">
        <v>43576</v>
      </c>
      <c r="H34450" t="s">
        <v>37</v>
      </c>
      <c r="I34450" t="s">
        <v>38</v>
      </c>
      <c r="J34450" t="s">
        <v>25</v>
      </c>
      <c r="K34450">
        <v>5</v>
      </c>
      <c r="L34450" s="2">
        <v>79</v>
      </c>
      <c r="M34450" s="2">
        <v>12.99</v>
      </c>
      <c r="N34450" t="s">
        <v>26</v>
      </c>
      <c r="O34450">
        <v>0.1</v>
      </c>
      <c r="P34450" s="1"/>
      <c r="Q34450" s="2">
        <v>4000</v>
      </c>
      <c r="R34450" s="2">
        <v>3078.84</v>
      </c>
      <c r="S34450">
        <v>4</v>
      </c>
      <c r="T34450" t="s">
        <v>27</v>
      </c>
      <c r="U34450" s="2">
        <v>10</v>
      </c>
      <c r="V34450" s="2">
        <f>dataset_project[[#This Row],[Avg_Price]]+dataset_project[[#This Row],[Delivery_Charges]]</f>
        <v>91.99</v>
      </c>
    </row>
    <row r="34451" spans="1:22" x14ac:dyDescent="0.3">
      <c r="A34451">
        <v>34449</v>
      </c>
      <c r="B34451">
        <v>14713</v>
      </c>
      <c r="C34451" t="s">
        <v>39</v>
      </c>
      <c r="D34451" t="s">
        <v>22</v>
      </c>
      <c r="E34451">
        <v>42</v>
      </c>
      <c r="F34451">
        <v>26137</v>
      </c>
      <c r="G34451" s="1">
        <v>43576</v>
      </c>
      <c r="H34451" t="s">
        <v>23</v>
      </c>
      <c r="I34451" t="s">
        <v>24</v>
      </c>
      <c r="J34451" t="s">
        <v>25</v>
      </c>
      <c r="K34451">
        <v>1</v>
      </c>
      <c r="L34451" s="2">
        <v>149</v>
      </c>
      <c r="M34451" s="2">
        <v>12.99</v>
      </c>
      <c r="N34451" t="s">
        <v>30</v>
      </c>
      <c r="O34451">
        <v>0.1</v>
      </c>
      <c r="P34451" s="1"/>
      <c r="Q34451" s="2">
        <v>4000</v>
      </c>
      <c r="R34451" s="2">
        <v>3078.84</v>
      </c>
      <c r="S34451">
        <v>4</v>
      </c>
      <c r="T34451" t="s">
        <v>27</v>
      </c>
      <c r="U34451" s="2">
        <v>10</v>
      </c>
      <c r="V34451" s="2">
        <f>dataset_project[[#This Row],[Avg_Price]]+dataset_project[[#This Row],[Delivery_Charges]]</f>
        <v>161.99</v>
      </c>
    </row>
    <row r="34452" spans="1:22" x14ac:dyDescent="0.3">
      <c r="A34452">
        <v>34450</v>
      </c>
      <c r="B34452">
        <v>14713</v>
      </c>
      <c r="C34452" t="s">
        <v>39</v>
      </c>
      <c r="D34452" t="s">
        <v>22</v>
      </c>
      <c r="E34452">
        <v>42</v>
      </c>
      <c r="F34452">
        <v>26138</v>
      </c>
      <c r="G34452" s="1">
        <v>43576</v>
      </c>
      <c r="H34452" t="s">
        <v>34</v>
      </c>
      <c r="I34452" t="s">
        <v>35</v>
      </c>
      <c r="J34452" t="s">
        <v>25</v>
      </c>
      <c r="K34452">
        <v>2</v>
      </c>
      <c r="L34452" s="2">
        <v>119</v>
      </c>
      <c r="M34452" s="2">
        <v>6</v>
      </c>
      <c r="N34452" t="s">
        <v>26</v>
      </c>
      <c r="O34452">
        <v>0.1</v>
      </c>
      <c r="P34452" s="1"/>
      <c r="Q34452" s="2">
        <v>4000</v>
      </c>
      <c r="R34452" s="2">
        <v>3078.84</v>
      </c>
      <c r="S34452">
        <v>4</v>
      </c>
      <c r="T34452" t="s">
        <v>27</v>
      </c>
      <c r="U34452" s="2">
        <v>10</v>
      </c>
      <c r="V34452" s="2">
        <f>dataset_project[[#This Row],[Avg_Price]]+dataset_project[[#This Row],[Delivery_Charges]]</f>
        <v>125</v>
      </c>
    </row>
    <row r="34453" spans="1:22" x14ac:dyDescent="0.3">
      <c r="A34453">
        <v>34451</v>
      </c>
      <c r="B34453">
        <v>14713</v>
      </c>
      <c r="C34453" t="s">
        <v>39</v>
      </c>
      <c r="D34453" t="s">
        <v>22</v>
      </c>
      <c r="E34453">
        <v>42</v>
      </c>
      <c r="F34453">
        <v>26138</v>
      </c>
      <c r="G34453" s="1">
        <v>43576</v>
      </c>
      <c r="H34453" t="s">
        <v>28</v>
      </c>
      <c r="I34453" t="s">
        <v>29</v>
      </c>
      <c r="J34453" t="s">
        <v>25</v>
      </c>
      <c r="K34453">
        <v>2</v>
      </c>
      <c r="L34453" s="2">
        <v>119</v>
      </c>
      <c r="M34453" s="2">
        <v>6</v>
      </c>
      <c r="N34453" t="s">
        <v>30</v>
      </c>
      <c r="O34453">
        <v>0.1</v>
      </c>
      <c r="P34453" s="1"/>
      <c r="Q34453" s="2">
        <v>4000</v>
      </c>
      <c r="R34453" s="2">
        <v>3078.84</v>
      </c>
      <c r="S34453">
        <v>4</v>
      </c>
      <c r="T34453" t="s">
        <v>27</v>
      </c>
      <c r="U34453" s="2">
        <v>10</v>
      </c>
      <c r="V34453" s="2">
        <f>dataset_project[[#This Row],[Avg_Price]]+dataset_project[[#This Row],[Delivery_Charges]]</f>
        <v>125</v>
      </c>
    </row>
    <row r="34454" spans="1:22" x14ac:dyDescent="0.3">
      <c r="A34454">
        <v>34452</v>
      </c>
      <c r="B34454">
        <v>14713</v>
      </c>
      <c r="C34454" t="s">
        <v>39</v>
      </c>
      <c r="D34454" t="s">
        <v>22</v>
      </c>
      <c r="E34454">
        <v>42</v>
      </c>
      <c r="F34454">
        <v>26139</v>
      </c>
      <c r="G34454" s="1">
        <v>43576</v>
      </c>
      <c r="H34454" t="s">
        <v>889</v>
      </c>
      <c r="I34454" t="s">
        <v>890</v>
      </c>
      <c r="J34454" t="s">
        <v>25</v>
      </c>
      <c r="K34454">
        <v>1</v>
      </c>
      <c r="L34454" s="2">
        <v>149</v>
      </c>
      <c r="M34454" s="2">
        <v>6</v>
      </c>
      <c r="N34454" t="s">
        <v>33</v>
      </c>
      <c r="O34454">
        <v>0.1</v>
      </c>
      <c r="P34454" s="1"/>
      <c r="Q34454" s="2">
        <v>4000</v>
      </c>
      <c r="R34454" s="2">
        <v>3078.84</v>
      </c>
      <c r="S34454">
        <v>4</v>
      </c>
      <c r="T34454" t="s">
        <v>27</v>
      </c>
      <c r="U34454" s="2">
        <v>10</v>
      </c>
      <c r="V34454" s="2">
        <f>dataset_project[[#This Row],[Avg_Price]]+dataset_project[[#This Row],[Delivery_Charges]]</f>
        <v>155</v>
      </c>
    </row>
    <row r="34455" spans="1:22" x14ac:dyDescent="0.3">
      <c r="A34455">
        <v>34453</v>
      </c>
      <c r="B34455">
        <v>14713</v>
      </c>
      <c r="C34455" t="s">
        <v>39</v>
      </c>
      <c r="D34455" t="s">
        <v>22</v>
      </c>
      <c r="E34455">
        <v>42</v>
      </c>
      <c r="F34455">
        <v>26143</v>
      </c>
      <c r="G34455" s="1">
        <v>43576</v>
      </c>
      <c r="H34455" t="s">
        <v>34</v>
      </c>
      <c r="I34455" t="s">
        <v>35</v>
      </c>
      <c r="J34455" t="s">
        <v>25</v>
      </c>
      <c r="K34455">
        <v>1</v>
      </c>
      <c r="L34455" s="2">
        <v>119</v>
      </c>
      <c r="M34455" s="2">
        <v>6</v>
      </c>
      <c r="N34455" t="s">
        <v>33</v>
      </c>
      <c r="O34455">
        <v>0.1</v>
      </c>
      <c r="P34455" s="1"/>
      <c r="Q34455" s="2">
        <v>4000</v>
      </c>
      <c r="R34455" s="2">
        <v>3078.84</v>
      </c>
      <c r="S34455">
        <v>4</v>
      </c>
      <c r="T34455" t="s">
        <v>27</v>
      </c>
      <c r="U34455" s="2">
        <v>10</v>
      </c>
      <c r="V34455" s="2">
        <f>dataset_project[[#This Row],[Avg_Price]]+dataset_project[[#This Row],[Delivery_Charges]]</f>
        <v>125</v>
      </c>
    </row>
    <row r="34456" spans="1:22" x14ac:dyDescent="0.3">
      <c r="A34456">
        <v>34454</v>
      </c>
      <c r="B34456">
        <v>14713</v>
      </c>
      <c r="C34456" t="s">
        <v>39</v>
      </c>
      <c r="D34456" t="s">
        <v>22</v>
      </c>
      <c r="E34456">
        <v>42</v>
      </c>
      <c r="F34456">
        <v>26143</v>
      </c>
      <c r="G34456" s="1">
        <v>43576</v>
      </c>
      <c r="H34456" t="s">
        <v>887</v>
      </c>
      <c r="I34456" t="s">
        <v>888</v>
      </c>
      <c r="J34456" t="s">
        <v>25</v>
      </c>
      <c r="K34456">
        <v>1</v>
      </c>
      <c r="L34456" s="2">
        <v>149</v>
      </c>
      <c r="M34456" s="2">
        <v>6</v>
      </c>
      <c r="N34456" t="s">
        <v>33</v>
      </c>
      <c r="O34456">
        <v>0.1</v>
      </c>
      <c r="P34456" s="1"/>
      <c r="Q34456" s="2">
        <v>4000</v>
      </c>
      <c r="R34456" s="2">
        <v>3078.84</v>
      </c>
      <c r="S34456">
        <v>4</v>
      </c>
      <c r="T34456" t="s">
        <v>27</v>
      </c>
      <c r="U34456" s="2">
        <v>10</v>
      </c>
      <c r="V34456" s="2">
        <f>dataset_project[[#This Row],[Avg_Price]]+dataset_project[[#This Row],[Delivery_Charges]]</f>
        <v>155</v>
      </c>
    </row>
    <row r="34457" spans="1:22" x14ac:dyDescent="0.3">
      <c r="A34457">
        <v>34455</v>
      </c>
      <c r="B34457">
        <v>14713</v>
      </c>
      <c r="C34457" t="s">
        <v>39</v>
      </c>
      <c r="D34457" t="s">
        <v>22</v>
      </c>
      <c r="E34457">
        <v>42</v>
      </c>
      <c r="F34457">
        <v>26145</v>
      </c>
      <c r="G34457" s="1">
        <v>43576</v>
      </c>
      <c r="H34457" t="s">
        <v>889</v>
      </c>
      <c r="I34457" t="s">
        <v>890</v>
      </c>
      <c r="J34457" t="s">
        <v>25</v>
      </c>
      <c r="K34457">
        <v>1</v>
      </c>
      <c r="L34457" s="2">
        <v>149</v>
      </c>
      <c r="M34457" s="2">
        <v>6</v>
      </c>
      <c r="N34457" t="s">
        <v>26</v>
      </c>
      <c r="O34457">
        <v>0.1</v>
      </c>
      <c r="P34457" s="1"/>
      <c r="Q34457" s="2">
        <v>4000</v>
      </c>
      <c r="R34457" s="2">
        <v>3078.84</v>
      </c>
      <c r="S34457">
        <v>4</v>
      </c>
      <c r="T34457" t="s">
        <v>27</v>
      </c>
      <c r="U34457" s="2">
        <v>10</v>
      </c>
      <c r="V34457" s="2">
        <f>dataset_project[[#This Row],[Avg_Price]]+dataset_project[[#This Row],[Delivery_Charges]]</f>
        <v>155</v>
      </c>
    </row>
    <row r="34458" spans="1:22" x14ac:dyDescent="0.3">
      <c r="A34458">
        <v>34456</v>
      </c>
      <c r="B34458">
        <v>14702</v>
      </c>
      <c r="C34458" t="s">
        <v>39</v>
      </c>
      <c r="D34458" t="s">
        <v>40</v>
      </c>
      <c r="E34458">
        <v>50</v>
      </c>
      <c r="F34458">
        <v>26149</v>
      </c>
      <c r="G34458" s="1">
        <v>43576</v>
      </c>
      <c r="H34458" t="s">
        <v>34</v>
      </c>
      <c r="I34458" t="s">
        <v>35</v>
      </c>
      <c r="J34458" t="s">
        <v>25</v>
      </c>
      <c r="K34458">
        <v>1</v>
      </c>
      <c r="L34458" s="2">
        <v>119</v>
      </c>
      <c r="M34458" s="2">
        <v>6</v>
      </c>
      <c r="N34458" t="s">
        <v>33</v>
      </c>
      <c r="O34458">
        <v>0.1</v>
      </c>
      <c r="P34458" s="1"/>
      <c r="Q34458" s="2">
        <v>4000</v>
      </c>
      <c r="R34458" s="2">
        <v>3078.84</v>
      </c>
      <c r="S34458">
        <v>4</v>
      </c>
      <c r="T34458" t="s">
        <v>27</v>
      </c>
      <c r="U34458" s="2">
        <v>10</v>
      </c>
      <c r="V34458" s="2">
        <f>dataset_project[[#This Row],[Avg_Price]]+dataset_project[[#This Row],[Delivery_Charges]]</f>
        <v>125</v>
      </c>
    </row>
    <row r="34459" spans="1:22" x14ac:dyDescent="0.3">
      <c r="A34459">
        <v>34457</v>
      </c>
      <c r="B34459">
        <v>14702</v>
      </c>
      <c r="C34459" t="s">
        <v>39</v>
      </c>
      <c r="D34459" t="s">
        <v>40</v>
      </c>
      <c r="E34459">
        <v>50</v>
      </c>
      <c r="F34459">
        <v>26150</v>
      </c>
      <c r="G34459" s="1">
        <v>43576</v>
      </c>
      <c r="H34459" t="s">
        <v>28</v>
      </c>
      <c r="I34459" t="s">
        <v>29</v>
      </c>
      <c r="J34459" t="s">
        <v>25</v>
      </c>
      <c r="K34459">
        <v>1</v>
      </c>
      <c r="L34459" s="2">
        <v>119</v>
      </c>
      <c r="M34459" s="2">
        <v>6</v>
      </c>
      <c r="N34459" t="s">
        <v>33</v>
      </c>
      <c r="O34459">
        <v>0.1</v>
      </c>
      <c r="P34459" s="1"/>
      <c r="Q34459" s="2">
        <v>4000</v>
      </c>
      <c r="R34459" s="2">
        <v>3078.84</v>
      </c>
      <c r="S34459">
        <v>4</v>
      </c>
      <c r="T34459" t="s">
        <v>27</v>
      </c>
      <c r="U34459" s="2">
        <v>10</v>
      </c>
      <c r="V34459" s="2">
        <f>dataset_project[[#This Row],[Avg_Price]]+dataset_project[[#This Row],[Delivery_Charges]]</f>
        <v>125</v>
      </c>
    </row>
    <row r="34460" spans="1:22" x14ac:dyDescent="0.3">
      <c r="A34460">
        <v>34458</v>
      </c>
      <c r="B34460">
        <v>14702</v>
      </c>
      <c r="C34460" t="s">
        <v>39</v>
      </c>
      <c r="D34460" t="s">
        <v>40</v>
      </c>
      <c r="E34460">
        <v>50</v>
      </c>
      <c r="F34460">
        <v>26152</v>
      </c>
      <c r="G34460" s="1">
        <v>43576</v>
      </c>
      <c r="H34460" t="s">
        <v>28</v>
      </c>
      <c r="I34460" t="s">
        <v>29</v>
      </c>
      <c r="J34460" t="s">
        <v>25</v>
      </c>
      <c r="K34460">
        <v>1</v>
      </c>
      <c r="L34460" s="2">
        <v>119</v>
      </c>
      <c r="M34460" s="2">
        <v>6</v>
      </c>
      <c r="N34460" t="s">
        <v>26</v>
      </c>
      <c r="O34460">
        <v>0.1</v>
      </c>
      <c r="P34460" s="1"/>
      <c r="Q34460" s="2">
        <v>4000</v>
      </c>
      <c r="R34460" s="2">
        <v>3078.84</v>
      </c>
      <c r="S34460">
        <v>4</v>
      </c>
      <c r="T34460" t="s">
        <v>27</v>
      </c>
      <c r="U34460" s="2">
        <v>10</v>
      </c>
      <c r="V34460" s="2">
        <f>dataset_project[[#This Row],[Avg_Price]]+dataset_project[[#This Row],[Delivery_Charges]]</f>
        <v>125</v>
      </c>
    </row>
    <row r="34461" spans="1:22" x14ac:dyDescent="0.3">
      <c r="A34461">
        <v>34459</v>
      </c>
      <c r="B34461">
        <v>14702</v>
      </c>
      <c r="C34461" t="s">
        <v>39</v>
      </c>
      <c r="D34461" t="s">
        <v>40</v>
      </c>
      <c r="E34461">
        <v>50</v>
      </c>
      <c r="F34461">
        <v>26154</v>
      </c>
      <c r="G34461" s="1">
        <v>43576</v>
      </c>
      <c r="H34461" t="s">
        <v>28</v>
      </c>
      <c r="I34461" t="s">
        <v>29</v>
      </c>
      <c r="J34461" t="s">
        <v>25</v>
      </c>
      <c r="K34461">
        <v>1</v>
      </c>
      <c r="L34461" s="2">
        <v>119</v>
      </c>
      <c r="M34461" s="2">
        <v>6</v>
      </c>
      <c r="N34461" t="s">
        <v>26</v>
      </c>
      <c r="O34461">
        <v>0.1</v>
      </c>
      <c r="P34461" s="1"/>
      <c r="Q34461" s="2">
        <v>4000</v>
      </c>
      <c r="R34461" s="2">
        <v>3078.84</v>
      </c>
      <c r="S34461">
        <v>4</v>
      </c>
      <c r="T34461" t="s">
        <v>27</v>
      </c>
      <c r="U34461" s="2">
        <v>10</v>
      </c>
      <c r="V34461" s="2">
        <f>dataset_project[[#This Row],[Avg_Price]]+dataset_project[[#This Row],[Delivery_Charges]]</f>
        <v>125</v>
      </c>
    </row>
    <row r="34462" spans="1:22" x14ac:dyDescent="0.3">
      <c r="A34462">
        <v>34460</v>
      </c>
      <c r="B34462">
        <v>14702</v>
      </c>
      <c r="C34462" t="s">
        <v>39</v>
      </c>
      <c r="D34462" t="s">
        <v>40</v>
      </c>
      <c r="E34462">
        <v>50</v>
      </c>
      <c r="F34462">
        <v>26162</v>
      </c>
      <c r="G34462" s="1">
        <v>43576</v>
      </c>
      <c r="H34462" t="s">
        <v>34</v>
      </c>
      <c r="I34462" t="s">
        <v>35</v>
      </c>
      <c r="J34462" t="s">
        <v>25</v>
      </c>
      <c r="K34462">
        <v>3</v>
      </c>
      <c r="L34462" s="2">
        <v>119</v>
      </c>
      <c r="M34462" s="2">
        <v>6</v>
      </c>
      <c r="N34462" t="s">
        <v>30</v>
      </c>
      <c r="O34462">
        <v>0.1</v>
      </c>
      <c r="P34462" s="1"/>
      <c r="Q34462" s="2">
        <v>4000</v>
      </c>
      <c r="R34462" s="2">
        <v>3078.84</v>
      </c>
      <c r="S34462">
        <v>4</v>
      </c>
      <c r="T34462" t="s">
        <v>27</v>
      </c>
      <c r="U34462" s="2">
        <v>10</v>
      </c>
      <c r="V34462" s="2">
        <f>dataset_project[[#This Row],[Avg_Price]]+dataset_project[[#This Row],[Delivery_Charges]]</f>
        <v>125</v>
      </c>
    </row>
    <row r="34463" spans="1:22" x14ac:dyDescent="0.3">
      <c r="A34463">
        <v>34461</v>
      </c>
      <c r="B34463">
        <v>14702</v>
      </c>
      <c r="C34463" t="s">
        <v>39</v>
      </c>
      <c r="D34463" t="s">
        <v>40</v>
      </c>
      <c r="E34463">
        <v>50</v>
      </c>
      <c r="F34463">
        <v>26162</v>
      </c>
      <c r="G34463" s="1">
        <v>43576</v>
      </c>
      <c r="H34463" t="s">
        <v>23</v>
      </c>
      <c r="I34463" t="s">
        <v>24</v>
      </c>
      <c r="J34463" t="s">
        <v>25</v>
      </c>
      <c r="K34463">
        <v>1</v>
      </c>
      <c r="L34463" s="2">
        <v>149</v>
      </c>
      <c r="M34463" s="2">
        <v>6</v>
      </c>
      <c r="N34463" t="s">
        <v>26</v>
      </c>
      <c r="O34463">
        <v>0.1</v>
      </c>
      <c r="P34463" s="1"/>
      <c r="Q34463" s="2">
        <v>4000</v>
      </c>
      <c r="R34463" s="2">
        <v>3078.84</v>
      </c>
      <c r="S34463">
        <v>4</v>
      </c>
      <c r="T34463" t="s">
        <v>27</v>
      </c>
      <c r="U34463" s="2">
        <v>10</v>
      </c>
      <c r="V34463" s="2">
        <f>dataset_project[[#This Row],[Avg_Price]]+dataset_project[[#This Row],[Delivery_Charges]]</f>
        <v>155</v>
      </c>
    </row>
    <row r="34464" spans="1:22" x14ac:dyDescent="0.3">
      <c r="A34464">
        <v>34462</v>
      </c>
      <c r="B34464">
        <v>14702</v>
      </c>
      <c r="C34464" t="s">
        <v>39</v>
      </c>
      <c r="D34464" t="s">
        <v>40</v>
      </c>
      <c r="E34464">
        <v>50</v>
      </c>
      <c r="F34464">
        <v>26162</v>
      </c>
      <c r="G34464" s="1">
        <v>43576</v>
      </c>
      <c r="H34464" t="s">
        <v>28</v>
      </c>
      <c r="I34464" t="s">
        <v>29</v>
      </c>
      <c r="J34464" t="s">
        <v>25</v>
      </c>
      <c r="K34464">
        <v>2</v>
      </c>
      <c r="L34464" s="2">
        <v>119</v>
      </c>
      <c r="M34464" s="2">
        <v>6</v>
      </c>
      <c r="N34464" t="s">
        <v>33</v>
      </c>
      <c r="O34464">
        <v>0.1</v>
      </c>
      <c r="P34464" s="1"/>
      <c r="Q34464" s="2">
        <v>4000</v>
      </c>
      <c r="R34464" s="2">
        <v>3078.84</v>
      </c>
      <c r="S34464">
        <v>4</v>
      </c>
      <c r="T34464" t="s">
        <v>27</v>
      </c>
      <c r="U34464" s="2">
        <v>10</v>
      </c>
      <c r="V34464" s="2">
        <f>dataset_project[[#This Row],[Avg_Price]]+dataset_project[[#This Row],[Delivery_Charges]]</f>
        <v>125</v>
      </c>
    </row>
    <row r="34465" spans="1:22" x14ac:dyDescent="0.3">
      <c r="A34465">
        <v>34463</v>
      </c>
      <c r="B34465">
        <v>13230</v>
      </c>
      <c r="C34465" t="s">
        <v>21</v>
      </c>
      <c r="D34465" t="s">
        <v>36</v>
      </c>
      <c r="E34465">
        <v>30</v>
      </c>
      <c r="F34465">
        <v>26162</v>
      </c>
      <c r="G34465" s="1">
        <v>43576</v>
      </c>
      <c r="H34465" t="s">
        <v>31</v>
      </c>
      <c r="I34465" t="s">
        <v>32</v>
      </c>
      <c r="J34465" t="s">
        <v>25</v>
      </c>
      <c r="K34465">
        <v>1</v>
      </c>
      <c r="L34465" s="2">
        <v>79</v>
      </c>
      <c r="M34465" s="2">
        <v>6</v>
      </c>
      <c r="N34465" t="s">
        <v>26</v>
      </c>
      <c r="O34465">
        <v>0.1</v>
      </c>
      <c r="P34465" s="1"/>
      <c r="Q34465" s="2">
        <v>4000</v>
      </c>
      <c r="R34465" s="2">
        <v>3078.84</v>
      </c>
      <c r="S34465">
        <v>4</v>
      </c>
      <c r="T34465" t="s">
        <v>27</v>
      </c>
      <c r="U34465" s="2">
        <v>10</v>
      </c>
      <c r="V34465" s="2">
        <f>dataset_project[[#This Row],[Avg_Price]]+dataset_project[[#This Row],[Delivery_Charges]]</f>
        <v>85</v>
      </c>
    </row>
    <row r="34466" spans="1:22" x14ac:dyDescent="0.3">
      <c r="A34466">
        <v>34464</v>
      </c>
      <c r="B34466">
        <v>13230</v>
      </c>
      <c r="C34466" t="s">
        <v>21</v>
      </c>
      <c r="D34466" t="s">
        <v>36</v>
      </c>
      <c r="E34466">
        <v>30</v>
      </c>
      <c r="F34466">
        <v>26163</v>
      </c>
      <c r="G34466" s="1">
        <v>43576</v>
      </c>
      <c r="H34466" t="s">
        <v>34</v>
      </c>
      <c r="I34466" t="s">
        <v>35</v>
      </c>
      <c r="J34466" t="s">
        <v>25</v>
      </c>
      <c r="K34466">
        <v>2</v>
      </c>
      <c r="L34466" s="2">
        <v>119</v>
      </c>
      <c r="M34466" s="2">
        <v>6</v>
      </c>
      <c r="N34466" t="s">
        <v>26</v>
      </c>
      <c r="O34466">
        <v>0.1</v>
      </c>
      <c r="P34466" s="1"/>
      <c r="Q34466" s="2">
        <v>4000</v>
      </c>
      <c r="R34466" s="2">
        <v>3078.84</v>
      </c>
      <c r="S34466">
        <v>4</v>
      </c>
      <c r="T34466" t="s">
        <v>27</v>
      </c>
      <c r="U34466" s="2">
        <v>10</v>
      </c>
      <c r="V34466" s="2">
        <f>dataset_project[[#This Row],[Avg_Price]]+dataset_project[[#This Row],[Delivery_Charges]]</f>
        <v>125</v>
      </c>
    </row>
    <row r="34467" spans="1:22" x14ac:dyDescent="0.3">
      <c r="A34467">
        <v>34465</v>
      </c>
      <c r="B34467">
        <v>13230</v>
      </c>
      <c r="C34467" t="s">
        <v>21</v>
      </c>
      <c r="D34467" t="s">
        <v>36</v>
      </c>
      <c r="E34467">
        <v>30</v>
      </c>
      <c r="F34467">
        <v>26165</v>
      </c>
      <c r="G34467" s="1">
        <v>43576</v>
      </c>
      <c r="H34467" t="s">
        <v>889</v>
      </c>
      <c r="I34467" t="s">
        <v>890</v>
      </c>
      <c r="J34467" t="s">
        <v>25</v>
      </c>
      <c r="K34467">
        <v>1</v>
      </c>
      <c r="L34467" s="2">
        <v>149</v>
      </c>
      <c r="M34467" s="2">
        <v>6</v>
      </c>
      <c r="N34467" t="s">
        <v>33</v>
      </c>
      <c r="O34467">
        <v>0.1</v>
      </c>
      <c r="P34467" s="1"/>
      <c r="Q34467" s="2">
        <v>4000</v>
      </c>
      <c r="R34467" s="2">
        <v>3078.84</v>
      </c>
      <c r="S34467">
        <v>4</v>
      </c>
      <c r="T34467" t="s">
        <v>27</v>
      </c>
      <c r="U34467" s="2">
        <v>10</v>
      </c>
      <c r="V34467" s="2">
        <f>dataset_project[[#This Row],[Avg_Price]]+dataset_project[[#This Row],[Delivery_Charges]]</f>
        <v>155</v>
      </c>
    </row>
    <row r="34468" spans="1:22" x14ac:dyDescent="0.3">
      <c r="A34468">
        <v>34466</v>
      </c>
      <c r="B34468">
        <v>13969</v>
      </c>
      <c r="C34468" t="s">
        <v>39</v>
      </c>
      <c r="D34468" t="s">
        <v>40</v>
      </c>
      <c r="E34468">
        <v>15</v>
      </c>
      <c r="F34468">
        <v>26172</v>
      </c>
      <c r="G34468" s="1">
        <v>43576</v>
      </c>
      <c r="H34468" t="s">
        <v>23</v>
      </c>
      <c r="I34468" t="s">
        <v>24</v>
      </c>
      <c r="J34468" t="s">
        <v>25</v>
      </c>
      <c r="K34468">
        <v>1</v>
      </c>
      <c r="L34468" s="2">
        <v>149</v>
      </c>
      <c r="M34468" s="2">
        <v>6</v>
      </c>
      <c r="N34468" t="s">
        <v>33</v>
      </c>
      <c r="O34468">
        <v>0.1</v>
      </c>
      <c r="P34468" s="1"/>
      <c r="Q34468" s="2">
        <v>4000</v>
      </c>
      <c r="R34468" s="2">
        <v>3078.84</v>
      </c>
      <c r="S34468">
        <v>4</v>
      </c>
      <c r="T34468" t="s">
        <v>27</v>
      </c>
      <c r="U34468" s="2">
        <v>10</v>
      </c>
      <c r="V34468" s="2">
        <f>dataset_project[[#This Row],[Avg_Price]]+dataset_project[[#This Row],[Delivery_Charges]]</f>
        <v>155</v>
      </c>
    </row>
    <row r="34469" spans="1:22" x14ac:dyDescent="0.3">
      <c r="A34469">
        <v>34467</v>
      </c>
      <c r="B34469">
        <v>13969</v>
      </c>
      <c r="C34469" t="s">
        <v>39</v>
      </c>
      <c r="D34469" t="s">
        <v>40</v>
      </c>
      <c r="E34469">
        <v>15</v>
      </c>
      <c r="F34469">
        <v>26173</v>
      </c>
      <c r="G34469" s="1">
        <v>43576</v>
      </c>
      <c r="H34469" t="s">
        <v>31</v>
      </c>
      <c r="I34469" t="s">
        <v>32</v>
      </c>
      <c r="J34469" t="s">
        <v>25</v>
      </c>
      <c r="K34469">
        <v>1</v>
      </c>
      <c r="L34469" s="2">
        <v>79</v>
      </c>
      <c r="M34469" s="2">
        <v>6</v>
      </c>
      <c r="N34469" t="s">
        <v>33</v>
      </c>
      <c r="O34469">
        <v>0.1</v>
      </c>
      <c r="P34469" s="1"/>
      <c r="Q34469" s="2">
        <v>4000</v>
      </c>
      <c r="R34469" s="2">
        <v>3078.84</v>
      </c>
      <c r="S34469">
        <v>4</v>
      </c>
      <c r="T34469" t="s">
        <v>27</v>
      </c>
      <c r="U34469" s="2">
        <v>10</v>
      </c>
      <c r="V34469" s="2">
        <f>dataset_project[[#This Row],[Avg_Price]]+dataset_project[[#This Row],[Delivery_Charges]]</f>
        <v>85</v>
      </c>
    </row>
    <row r="34470" spans="1:22" x14ac:dyDescent="0.3">
      <c r="A34470">
        <v>34468</v>
      </c>
      <c r="B34470">
        <v>13969</v>
      </c>
      <c r="C34470" t="s">
        <v>39</v>
      </c>
      <c r="D34470" t="s">
        <v>40</v>
      </c>
      <c r="E34470">
        <v>15</v>
      </c>
      <c r="F34470">
        <v>26174</v>
      </c>
      <c r="G34470" s="1">
        <v>43576</v>
      </c>
      <c r="H34470" t="s">
        <v>23</v>
      </c>
      <c r="I34470" t="s">
        <v>24</v>
      </c>
      <c r="J34470" t="s">
        <v>25</v>
      </c>
      <c r="K34470">
        <v>1</v>
      </c>
      <c r="L34470" s="2">
        <v>149</v>
      </c>
      <c r="M34470" s="2">
        <v>6</v>
      </c>
      <c r="N34470" t="s">
        <v>26</v>
      </c>
      <c r="O34470">
        <v>0.1</v>
      </c>
      <c r="P34470" s="1"/>
      <c r="Q34470" s="2">
        <v>4000</v>
      </c>
      <c r="R34470" s="2">
        <v>3078.84</v>
      </c>
      <c r="S34470">
        <v>4</v>
      </c>
      <c r="T34470" t="s">
        <v>27</v>
      </c>
      <c r="U34470" s="2">
        <v>10</v>
      </c>
      <c r="V34470" s="2">
        <f>dataset_project[[#This Row],[Avg_Price]]+dataset_project[[#This Row],[Delivery_Charges]]</f>
        <v>155</v>
      </c>
    </row>
    <row r="34471" spans="1:22" x14ac:dyDescent="0.3">
      <c r="A34471">
        <v>34469</v>
      </c>
      <c r="B34471">
        <v>13969</v>
      </c>
      <c r="C34471" t="s">
        <v>39</v>
      </c>
      <c r="D34471" t="s">
        <v>40</v>
      </c>
      <c r="E34471">
        <v>15</v>
      </c>
      <c r="F34471">
        <v>26178</v>
      </c>
      <c r="G34471" s="1">
        <v>43576</v>
      </c>
      <c r="H34471" t="s">
        <v>34</v>
      </c>
      <c r="I34471" t="s">
        <v>35</v>
      </c>
      <c r="J34471" t="s">
        <v>25</v>
      </c>
      <c r="K34471">
        <v>1</v>
      </c>
      <c r="L34471" s="2">
        <v>119</v>
      </c>
      <c r="M34471" s="2">
        <v>6</v>
      </c>
      <c r="N34471" t="s">
        <v>26</v>
      </c>
      <c r="O34471">
        <v>0.1</v>
      </c>
      <c r="P34471" s="1"/>
      <c r="Q34471" s="2">
        <v>4000</v>
      </c>
      <c r="R34471" s="2">
        <v>3078.84</v>
      </c>
      <c r="S34471">
        <v>4</v>
      </c>
      <c r="T34471" t="s">
        <v>27</v>
      </c>
      <c r="U34471" s="2">
        <v>10</v>
      </c>
      <c r="V34471" s="2">
        <f>dataset_project[[#This Row],[Avg_Price]]+dataset_project[[#This Row],[Delivery_Charges]]</f>
        <v>125</v>
      </c>
    </row>
    <row r="34472" spans="1:22" x14ac:dyDescent="0.3">
      <c r="A34472">
        <v>34470</v>
      </c>
      <c r="B34472">
        <v>13969</v>
      </c>
      <c r="C34472" t="s">
        <v>39</v>
      </c>
      <c r="D34472" t="s">
        <v>40</v>
      </c>
      <c r="E34472">
        <v>15</v>
      </c>
      <c r="F34472">
        <v>26179</v>
      </c>
      <c r="G34472" s="1">
        <v>43576</v>
      </c>
      <c r="H34472" t="s">
        <v>23</v>
      </c>
      <c r="I34472" t="s">
        <v>24</v>
      </c>
      <c r="J34472" t="s">
        <v>25</v>
      </c>
      <c r="K34472">
        <v>1</v>
      </c>
      <c r="L34472" s="2">
        <v>149</v>
      </c>
      <c r="M34472" s="2">
        <v>6</v>
      </c>
      <c r="N34472" t="s">
        <v>33</v>
      </c>
      <c r="O34472">
        <v>0.1</v>
      </c>
      <c r="P34472" s="1"/>
      <c r="Q34472" s="2">
        <v>4000</v>
      </c>
      <c r="R34472" s="2">
        <v>3078.84</v>
      </c>
      <c r="S34472">
        <v>4</v>
      </c>
      <c r="T34472" t="s">
        <v>27</v>
      </c>
      <c r="U34472" s="2">
        <v>10</v>
      </c>
      <c r="V34472" s="2">
        <f>dataset_project[[#This Row],[Avg_Price]]+dataset_project[[#This Row],[Delivery_Charges]]</f>
        <v>155</v>
      </c>
    </row>
    <row r="34473" spans="1:22" x14ac:dyDescent="0.3">
      <c r="A34473">
        <v>34471</v>
      </c>
      <c r="B34473">
        <v>13969</v>
      </c>
      <c r="C34473" t="s">
        <v>39</v>
      </c>
      <c r="D34473" t="s">
        <v>40</v>
      </c>
      <c r="E34473">
        <v>15</v>
      </c>
      <c r="F34473">
        <v>26179</v>
      </c>
      <c r="G34473" s="1">
        <v>43576</v>
      </c>
      <c r="H34473" t="s">
        <v>37</v>
      </c>
      <c r="I34473" t="s">
        <v>38</v>
      </c>
      <c r="J34473" t="s">
        <v>25</v>
      </c>
      <c r="K34473">
        <v>1</v>
      </c>
      <c r="L34473" s="2">
        <v>79</v>
      </c>
      <c r="M34473" s="2">
        <v>6</v>
      </c>
      <c r="N34473" t="s">
        <v>33</v>
      </c>
      <c r="O34473">
        <v>0.1</v>
      </c>
      <c r="P34473" s="1"/>
      <c r="Q34473" s="2">
        <v>4000</v>
      </c>
      <c r="R34473" s="2">
        <v>3078.84</v>
      </c>
      <c r="S34473">
        <v>4</v>
      </c>
      <c r="T34473" t="s">
        <v>27</v>
      </c>
      <c r="U34473" s="2">
        <v>10</v>
      </c>
      <c r="V34473" s="2">
        <f>dataset_project[[#This Row],[Avg_Price]]+dataset_project[[#This Row],[Delivery_Charges]]</f>
        <v>85</v>
      </c>
    </row>
    <row r="34474" spans="1:22" x14ac:dyDescent="0.3">
      <c r="A34474">
        <v>34472</v>
      </c>
      <c r="B34474">
        <v>17530</v>
      </c>
      <c r="C34474" t="s">
        <v>39</v>
      </c>
      <c r="D34474" t="s">
        <v>22</v>
      </c>
      <c r="E34474">
        <v>28</v>
      </c>
      <c r="F34474">
        <v>26185</v>
      </c>
      <c r="G34474" s="1">
        <v>43576</v>
      </c>
      <c r="H34474" t="s">
        <v>34</v>
      </c>
      <c r="I34474" t="s">
        <v>35</v>
      </c>
      <c r="J34474" t="s">
        <v>25</v>
      </c>
      <c r="K34474">
        <v>1</v>
      </c>
      <c r="L34474" s="2">
        <v>119</v>
      </c>
      <c r="M34474" s="2">
        <v>6</v>
      </c>
      <c r="N34474" t="s">
        <v>30</v>
      </c>
      <c r="O34474">
        <v>0.1</v>
      </c>
      <c r="P34474" s="1"/>
      <c r="Q34474" s="2">
        <v>4000</v>
      </c>
      <c r="R34474" s="2">
        <v>3078.84</v>
      </c>
      <c r="S34474">
        <v>4</v>
      </c>
      <c r="T34474" t="s">
        <v>27</v>
      </c>
      <c r="U34474" s="2">
        <v>10</v>
      </c>
      <c r="V34474" s="2">
        <f>dataset_project[[#This Row],[Avg_Price]]+dataset_project[[#This Row],[Delivery_Charges]]</f>
        <v>125</v>
      </c>
    </row>
    <row r="34475" spans="1:22" x14ac:dyDescent="0.3">
      <c r="A34475">
        <v>34473</v>
      </c>
      <c r="B34475">
        <v>17530</v>
      </c>
      <c r="C34475" t="s">
        <v>39</v>
      </c>
      <c r="D34475" t="s">
        <v>22</v>
      </c>
      <c r="E34475">
        <v>28</v>
      </c>
      <c r="F34475">
        <v>26192</v>
      </c>
      <c r="G34475" s="1">
        <v>43576</v>
      </c>
      <c r="H34475" t="s">
        <v>28</v>
      </c>
      <c r="I34475" t="s">
        <v>29</v>
      </c>
      <c r="J34475" t="s">
        <v>25</v>
      </c>
      <c r="K34475">
        <v>1</v>
      </c>
      <c r="L34475" s="2">
        <v>119</v>
      </c>
      <c r="M34475" s="2">
        <v>6</v>
      </c>
      <c r="N34475" t="s">
        <v>26</v>
      </c>
      <c r="O34475">
        <v>0.1</v>
      </c>
      <c r="P34475" s="1"/>
      <c r="Q34475" s="2">
        <v>4000</v>
      </c>
      <c r="R34475" s="2">
        <v>3078.84</v>
      </c>
      <c r="S34475">
        <v>4</v>
      </c>
      <c r="T34475" t="s">
        <v>27</v>
      </c>
      <c r="U34475" s="2">
        <v>10</v>
      </c>
      <c r="V34475" s="2">
        <f>dataset_project[[#This Row],[Avg_Price]]+dataset_project[[#This Row],[Delivery_Charges]]</f>
        <v>125</v>
      </c>
    </row>
    <row r="34476" spans="1:22" x14ac:dyDescent="0.3">
      <c r="A34476">
        <v>34474</v>
      </c>
      <c r="B34476">
        <v>17530</v>
      </c>
      <c r="C34476" t="s">
        <v>39</v>
      </c>
      <c r="D34476" t="s">
        <v>22</v>
      </c>
      <c r="E34476">
        <v>28</v>
      </c>
      <c r="F34476">
        <v>26194</v>
      </c>
      <c r="G34476" s="1">
        <v>43576</v>
      </c>
      <c r="H34476" t="s">
        <v>889</v>
      </c>
      <c r="I34476" t="s">
        <v>890</v>
      </c>
      <c r="J34476" t="s">
        <v>25</v>
      </c>
      <c r="K34476">
        <v>2</v>
      </c>
      <c r="L34476" s="2">
        <v>149</v>
      </c>
      <c r="M34476" s="2">
        <v>12.99</v>
      </c>
      <c r="N34476" t="s">
        <v>33</v>
      </c>
      <c r="O34476">
        <v>0.1</v>
      </c>
      <c r="P34476" s="1"/>
      <c r="Q34476" s="2">
        <v>4000</v>
      </c>
      <c r="R34476" s="2">
        <v>3078.84</v>
      </c>
      <c r="S34476">
        <v>4</v>
      </c>
      <c r="T34476" t="s">
        <v>27</v>
      </c>
      <c r="U34476" s="2">
        <v>10</v>
      </c>
      <c r="V34476" s="2">
        <f>dataset_project[[#This Row],[Avg_Price]]+dataset_project[[#This Row],[Delivery_Charges]]</f>
        <v>161.99</v>
      </c>
    </row>
    <row r="34477" spans="1:22" x14ac:dyDescent="0.3">
      <c r="A34477">
        <v>34475</v>
      </c>
      <c r="B34477">
        <v>17530</v>
      </c>
      <c r="C34477" t="s">
        <v>39</v>
      </c>
      <c r="D34477" t="s">
        <v>22</v>
      </c>
      <c r="E34477">
        <v>28</v>
      </c>
      <c r="F34477">
        <v>26195</v>
      </c>
      <c r="G34477" s="1">
        <v>43576</v>
      </c>
      <c r="H34477" t="s">
        <v>34</v>
      </c>
      <c r="I34477" t="s">
        <v>35</v>
      </c>
      <c r="J34477" t="s">
        <v>25</v>
      </c>
      <c r="K34477">
        <v>2</v>
      </c>
      <c r="L34477" s="2">
        <v>119</v>
      </c>
      <c r="M34477" s="2">
        <v>6</v>
      </c>
      <c r="N34477" t="s">
        <v>33</v>
      </c>
      <c r="O34477">
        <v>0.1</v>
      </c>
      <c r="P34477" s="1"/>
      <c r="Q34477" s="2">
        <v>4000</v>
      </c>
      <c r="R34477" s="2">
        <v>3078.84</v>
      </c>
      <c r="S34477">
        <v>4</v>
      </c>
      <c r="T34477" t="s">
        <v>27</v>
      </c>
      <c r="U34477" s="2">
        <v>10</v>
      </c>
      <c r="V34477" s="2">
        <f>dataset_project[[#This Row],[Avg_Price]]+dataset_project[[#This Row],[Delivery_Charges]]</f>
        <v>125</v>
      </c>
    </row>
    <row r="34478" spans="1:22" x14ac:dyDescent="0.3">
      <c r="A34478">
        <v>34476</v>
      </c>
      <c r="B34478">
        <v>17530</v>
      </c>
      <c r="C34478" t="s">
        <v>39</v>
      </c>
      <c r="D34478" t="s">
        <v>22</v>
      </c>
      <c r="E34478">
        <v>28</v>
      </c>
      <c r="F34478">
        <v>26195</v>
      </c>
      <c r="G34478" s="1">
        <v>43576</v>
      </c>
      <c r="H34478" t="s">
        <v>887</v>
      </c>
      <c r="I34478" t="s">
        <v>888</v>
      </c>
      <c r="J34478" t="s">
        <v>25</v>
      </c>
      <c r="K34478">
        <v>1</v>
      </c>
      <c r="L34478" s="2">
        <v>149</v>
      </c>
      <c r="M34478" s="2">
        <v>6</v>
      </c>
      <c r="N34478" t="s">
        <v>33</v>
      </c>
      <c r="O34478">
        <v>0.1</v>
      </c>
      <c r="P34478" s="1"/>
      <c r="Q34478" s="2">
        <v>4000</v>
      </c>
      <c r="R34478" s="2">
        <v>3078.84</v>
      </c>
      <c r="S34478">
        <v>4</v>
      </c>
      <c r="T34478" t="s">
        <v>27</v>
      </c>
      <c r="U34478" s="2">
        <v>10</v>
      </c>
      <c r="V34478" s="2">
        <f>dataset_project[[#This Row],[Avg_Price]]+dataset_project[[#This Row],[Delivery_Charges]]</f>
        <v>155</v>
      </c>
    </row>
    <row r="34479" spans="1:22" x14ac:dyDescent="0.3">
      <c r="A34479">
        <v>34477</v>
      </c>
      <c r="B34479">
        <v>14696</v>
      </c>
      <c r="C34479" t="s">
        <v>21</v>
      </c>
      <c r="D34479" t="s">
        <v>40</v>
      </c>
      <c r="E34479">
        <v>48</v>
      </c>
      <c r="F34479">
        <v>26010</v>
      </c>
      <c r="G34479" s="1">
        <v>43574</v>
      </c>
      <c r="H34479" t="s">
        <v>28</v>
      </c>
      <c r="I34479" t="s">
        <v>29</v>
      </c>
      <c r="J34479" t="s">
        <v>25</v>
      </c>
      <c r="K34479">
        <v>1</v>
      </c>
      <c r="L34479" s="2">
        <v>119</v>
      </c>
      <c r="M34479" s="2">
        <v>6</v>
      </c>
      <c r="N34479" t="s">
        <v>26</v>
      </c>
      <c r="O34479">
        <v>0.1</v>
      </c>
      <c r="P34479" s="1"/>
      <c r="Q34479" s="2">
        <v>4000</v>
      </c>
      <c r="R34479" s="2">
        <v>1754.92</v>
      </c>
      <c r="S34479">
        <v>4</v>
      </c>
      <c r="T34479" t="s">
        <v>27</v>
      </c>
      <c r="U34479" s="2">
        <v>10</v>
      </c>
      <c r="V34479" s="2">
        <f>dataset_project[[#This Row],[Avg_Price]]+dataset_project[[#This Row],[Delivery_Charges]]</f>
        <v>125</v>
      </c>
    </row>
    <row r="34480" spans="1:22" x14ac:dyDescent="0.3">
      <c r="A34480">
        <v>34478</v>
      </c>
      <c r="B34480">
        <v>16042</v>
      </c>
      <c r="C34480" t="s">
        <v>39</v>
      </c>
      <c r="D34480" t="s">
        <v>22</v>
      </c>
      <c r="E34480">
        <v>16</v>
      </c>
      <c r="F34480">
        <v>25981</v>
      </c>
      <c r="G34480" s="1">
        <v>43574</v>
      </c>
      <c r="H34480" t="s">
        <v>31</v>
      </c>
      <c r="I34480" t="s">
        <v>32</v>
      </c>
      <c r="J34480" t="s">
        <v>25</v>
      </c>
      <c r="K34480">
        <v>1</v>
      </c>
      <c r="L34480" s="2">
        <v>79</v>
      </c>
      <c r="M34480" s="2">
        <v>6</v>
      </c>
      <c r="N34480" t="s">
        <v>26</v>
      </c>
      <c r="O34480">
        <v>0.1</v>
      </c>
      <c r="P34480" s="1"/>
      <c r="Q34480" s="2">
        <v>4000</v>
      </c>
      <c r="R34480" s="2">
        <v>1754.92</v>
      </c>
      <c r="S34480">
        <v>4</v>
      </c>
      <c r="T34480" t="s">
        <v>27</v>
      </c>
      <c r="U34480" s="2">
        <v>10</v>
      </c>
      <c r="V34480" s="2">
        <f>dataset_project[[#This Row],[Avg_Price]]+dataset_project[[#This Row],[Delivery_Charges]]</f>
        <v>85</v>
      </c>
    </row>
    <row r="34481" spans="1:22" x14ac:dyDescent="0.3">
      <c r="A34481">
        <v>34479</v>
      </c>
      <c r="B34481">
        <v>16042</v>
      </c>
      <c r="C34481" t="s">
        <v>39</v>
      </c>
      <c r="D34481" t="s">
        <v>22</v>
      </c>
      <c r="E34481">
        <v>16</v>
      </c>
      <c r="F34481">
        <v>25982</v>
      </c>
      <c r="G34481" s="1">
        <v>43574</v>
      </c>
      <c r="H34481" t="s">
        <v>34</v>
      </c>
      <c r="I34481" t="s">
        <v>35</v>
      </c>
      <c r="J34481" t="s">
        <v>25</v>
      </c>
      <c r="K34481">
        <v>1</v>
      </c>
      <c r="L34481" s="2">
        <v>119</v>
      </c>
      <c r="M34481" s="2">
        <v>6</v>
      </c>
      <c r="N34481" t="s">
        <v>26</v>
      </c>
      <c r="O34481">
        <v>0.1</v>
      </c>
      <c r="P34481" s="1"/>
      <c r="Q34481" s="2">
        <v>4000</v>
      </c>
      <c r="R34481" s="2">
        <v>1754.92</v>
      </c>
      <c r="S34481">
        <v>4</v>
      </c>
      <c r="T34481" t="s">
        <v>27</v>
      </c>
      <c r="U34481" s="2">
        <v>10</v>
      </c>
      <c r="V34481" s="2">
        <f>dataset_project[[#This Row],[Avg_Price]]+dataset_project[[#This Row],[Delivery_Charges]]</f>
        <v>125</v>
      </c>
    </row>
    <row r="34482" spans="1:22" x14ac:dyDescent="0.3">
      <c r="A34482">
        <v>34480</v>
      </c>
      <c r="B34482">
        <v>17838</v>
      </c>
      <c r="C34482" t="s">
        <v>39</v>
      </c>
      <c r="D34482" t="s">
        <v>36</v>
      </c>
      <c r="E34482">
        <v>14</v>
      </c>
      <c r="F34482">
        <v>26016</v>
      </c>
      <c r="G34482" s="1">
        <v>43574</v>
      </c>
      <c r="H34482" t="s">
        <v>28</v>
      </c>
      <c r="I34482" t="s">
        <v>29</v>
      </c>
      <c r="J34482" t="s">
        <v>25</v>
      </c>
      <c r="K34482">
        <v>1</v>
      </c>
      <c r="L34482" s="2">
        <v>119</v>
      </c>
      <c r="M34482" s="2">
        <v>6</v>
      </c>
      <c r="N34482" t="s">
        <v>33</v>
      </c>
      <c r="O34482">
        <v>0.1</v>
      </c>
      <c r="P34482" s="1"/>
      <c r="Q34482" s="2">
        <v>4000</v>
      </c>
      <c r="R34482" s="2">
        <v>1754.92</v>
      </c>
      <c r="S34482">
        <v>4</v>
      </c>
      <c r="T34482" t="s">
        <v>27</v>
      </c>
      <c r="U34482" s="2">
        <v>10</v>
      </c>
      <c r="V34482" s="2">
        <f>dataset_project[[#This Row],[Avg_Price]]+dataset_project[[#This Row],[Delivery_Charges]]</f>
        <v>125</v>
      </c>
    </row>
    <row r="34483" spans="1:22" x14ac:dyDescent="0.3">
      <c r="A34483">
        <v>34481</v>
      </c>
      <c r="B34483">
        <v>17838</v>
      </c>
      <c r="C34483" t="s">
        <v>39</v>
      </c>
      <c r="D34483" t="s">
        <v>36</v>
      </c>
      <c r="E34483">
        <v>14</v>
      </c>
      <c r="F34483">
        <v>26016</v>
      </c>
      <c r="G34483" s="1">
        <v>43574</v>
      </c>
      <c r="H34483" t="s">
        <v>31</v>
      </c>
      <c r="I34483" t="s">
        <v>32</v>
      </c>
      <c r="J34483" t="s">
        <v>25</v>
      </c>
      <c r="K34483">
        <v>1</v>
      </c>
      <c r="L34483" s="2">
        <v>79</v>
      </c>
      <c r="M34483" s="2">
        <v>6</v>
      </c>
      <c r="N34483" t="s">
        <v>33</v>
      </c>
      <c r="O34483">
        <v>0.1</v>
      </c>
      <c r="P34483" s="1"/>
      <c r="Q34483" s="2">
        <v>4000</v>
      </c>
      <c r="R34483" s="2">
        <v>1754.92</v>
      </c>
      <c r="S34483">
        <v>4</v>
      </c>
      <c r="T34483" t="s">
        <v>27</v>
      </c>
      <c r="U34483" s="2">
        <v>10</v>
      </c>
      <c r="V34483" s="2">
        <f>dataset_project[[#This Row],[Avg_Price]]+dataset_project[[#This Row],[Delivery_Charges]]</f>
        <v>85</v>
      </c>
    </row>
    <row r="34484" spans="1:22" x14ac:dyDescent="0.3">
      <c r="A34484">
        <v>34482</v>
      </c>
      <c r="B34484">
        <v>17838</v>
      </c>
      <c r="C34484" t="s">
        <v>39</v>
      </c>
      <c r="D34484" t="s">
        <v>36</v>
      </c>
      <c r="E34484">
        <v>14</v>
      </c>
      <c r="F34484">
        <v>26017</v>
      </c>
      <c r="G34484" s="1">
        <v>43574</v>
      </c>
      <c r="H34484" t="s">
        <v>31</v>
      </c>
      <c r="I34484" t="s">
        <v>32</v>
      </c>
      <c r="J34484" t="s">
        <v>25</v>
      </c>
      <c r="K34484">
        <v>2</v>
      </c>
      <c r="L34484" s="2">
        <v>79</v>
      </c>
      <c r="M34484" s="2">
        <v>6</v>
      </c>
      <c r="N34484" t="s">
        <v>26</v>
      </c>
      <c r="O34484">
        <v>0.1</v>
      </c>
      <c r="P34484" s="1"/>
      <c r="Q34484" s="2">
        <v>4000</v>
      </c>
      <c r="R34484" s="2">
        <v>1754.92</v>
      </c>
      <c r="S34484">
        <v>4</v>
      </c>
      <c r="T34484" t="s">
        <v>27</v>
      </c>
      <c r="U34484" s="2">
        <v>10</v>
      </c>
      <c r="V34484" s="2">
        <f>dataset_project[[#This Row],[Avg_Price]]+dataset_project[[#This Row],[Delivery_Charges]]</f>
        <v>85</v>
      </c>
    </row>
    <row r="34485" spans="1:22" x14ac:dyDescent="0.3">
      <c r="A34485">
        <v>34483</v>
      </c>
      <c r="B34485">
        <v>14898</v>
      </c>
      <c r="C34485" t="s">
        <v>39</v>
      </c>
      <c r="D34485" t="s">
        <v>36</v>
      </c>
      <c r="E34485">
        <v>25</v>
      </c>
      <c r="F34485">
        <v>25987</v>
      </c>
      <c r="G34485" s="1">
        <v>43574</v>
      </c>
      <c r="H34485" t="s">
        <v>31</v>
      </c>
      <c r="I34485" t="s">
        <v>32</v>
      </c>
      <c r="J34485" t="s">
        <v>25</v>
      </c>
      <c r="K34485">
        <v>5</v>
      </c>
      <c r="L34485" s="2">
        <v>79</v>
      </c>
      <c r="M34485" s="2">
        <v>12.99</v>
      </c>
      <c r="N34485" t="s">
        <v>26</v>
      </c>
      <c r="O34485">
        <v>0.1</v>
      </c>
      <c r="P34485" s="1"/>
      <c r="Q34485" s="2">
        <v>4000</v>
      </c>
      <c r="R34485" s="2">
        <v>1754.92</v>
      </c>
      <c r="S34485">
        <v>4</v>
      </c>
      <c r="T34485" t="s">
        <v>27</v>
      </c>
      <c r="U34485" s="2">
        <v>10</v>
      </c>
      <c r="V34485" s="2">
        <f>dataset_project[[#This Row],[Avg_Price]]+dataset_project[[#This Row],[Delivery_Charges]]</f>
        <v>91.99</v>
      </c>
    </row>
    <row r="34486" spans="1:22" x14ac:dyDescent="0.3">
      <c r="A34486">
        <v>34484</v>
      </c>
      <c r="B34486">
        <v>14898</v>
      </c>
      <c r="C34486" t="s">
        <v>39</v>
      </c>
      <c r="D34486" t="s">
        <v>36</v>
      </c>
      <c r="E34486">
        <v>25</v>
      </c>
      <c r="F34486">
        <v>25987</v>
      </c>
      <c r="G34486" s="1">
        <v>43574</v>
      </c>
      <c r="H34486" t="s">
        <v>889</v>
      </c>
      <c r="I34486" t="s">
        <v>890</v>
      </c>
      <c r="J34486" t="s">
        <v>25</v>
      </c>
      <c r="K34486">
        <v>1</v>
      </c>
      <c r="L34486" s="2">
        <v>149</v>
      </c>
      <c r="M34486" s="2">
        <v>12.99</v>
      </c>
      <c r="N34486" t="s">
        <v>26</v>
      </c>
      <c r="O34486">
        <v>0.1</v>
      </c>
      <c r="P34486" s="1"/>
      <c r="Q34486" s="2">
        <v>4000</v>
      </c>
      <c r="R34486" s="2">
        <v>1754.92</v>
      </c>
      <c r="S34486">
        <v>4</v>
      </c>
      <c r="T34486" t="s">
        <v>27</v>
      </c>
      <c r="U34486" s="2">
        <v>10</v>
      </c>
      <c r="V34486" s="2">
        <f>dataset_project[[#This Row],[Avg_Price]]+dataset_project[[#This Row],[Delivery_Charges]]</f>
        <v>161.99</v>
      </c>
    </row>
    <row r="34487" spans="1:22" x14ac:dyDescent="0.3">
      <c r="A34487">
        <v>34485</v>
      </c>
      <c r="B34487">
        <v>16817</v>
      </c>
      <c r="C34487" t="s">
        <v>21</v>
      </c>
      <c r="D34487" t="s">
        <v>36</v>
      </c>
      <c r="E34487">
        <v>20</v>
      </c>
      <c r="F34487">
        <v>25996</v>
      </c>
      <c r="G34487" s="1">
        <v>43574</v>
      </c>
      <c r="H34487" t="s">
        <v>28</v>
      </c>
      <c r="I34487" t="s">
        <v>29</v>
      </c>
      <c r="J34487" t="s">
        <v>25</v>
      </c>
      <c r="K34487">
        <v>3</v>
      </c>
      <c r="L34487" s="2">
        <v>119</v>
      </c>
      <c r="M34487" s="2">
        <v>19.989999999999998</v>
      </c>
      <c r="N34487" t="s">
        <v>30</v>
      </c>
      <c r="O34487">
        <v>0.1</v>
      </c>
      <c r="P34487" s="1"/>
      <c r="Q34487" s="2">
        <v>4000</v>
      </c>
      <c r="R34487" s="2">
        <v>1754.92</v>
      </c>
      <c r="S34487">
        <v>4</v>
      </c>
      <c r="T34487" t="s">
        <v>27</v>
      </c>
      <c r="U34487" s="2">
        <v>10</v>
      </c>
      <c r="V34487" s="2">
        <f>dataset_project[[#This Row],[Avg_Price]]+dataset_project[[#This Row],[Delivery_Charges]]</f>
        <v>138.99</v>
      </c>
    </row>
    <row r="34488" spans="1:22" x14ac:dyDescent="0.3">
      <c r="A34488">
        <v>34486</v>
      </c>
      <c r="B34488">
        <v>17097</v>
      </c>
      <c r="C34488" t="s">
        <v>21</v>
      </c>
      <c r="D34488" t="s">
        <v>36</v>
      </c>
      <c r="E34488">
        <v>33</v>
      </c>
      <c r="F34488">
        <v>25933</v>
      </c>
      <c r="G34488" s="1">
        <v>43574</v>
      </c>
      <c r="H34488" t="s">
        <v>37</v>
      </c>
      <c r="I34488" t="s">
        <v>38</v>
      </c>
      <c r="J34488" t="s">
        <v>25</v>
      </c>
      <c r="K34488">
        <v>5</v>
      </c>
      <c r="L34488" s="2">
        <v>79</v>
      </c>
      <c r="M34488" s="2">
        <v>6</v>
      </c>
      <c r="N34488" t="s">
        <v>33</v>
      </c>
      <c r="O34488">
        <v>0.1</v>
      </c>
      <c r="P34488" s="1"/>
      <c r="Q34488" s="2">
        <v>4000</v>
      </c>
      <c r="R34488" s="2">
        <v>1754.92</v>
      </c>
      <c r="S34488">
        <v>4</v>
      </c>
      <c r="T34488" t="s">
        <v>27</v>
      </c>
      <c r="U34488" s="2">
        <v>10</v>
      </c>
      <c r="V34488" s="2">
        <f>dataset_project[[#This Row],[Avg_Price]]+dataset_project[[#This Row],[Delivery_Charges]]</f>
        <v>85</v>
      </c>
    </row>
    <row r="34489" spans="1:22" x14ac:dyDescent="0.3">
      <c r="A34489">
        <v>34487</v>
      </c>
      <c r="B34489">
        <v>17097</v>
      </c>
      <c r="C34489" t="s">
        <v>21</v>
      </c>
      <c r="D34489" t="s">
        <v>36</v>
      </c>
      <c r="E34489">
        <v>33</v>
      </c>
      <c r="F34489">
        <v>25935</v>
      </c>
      <c r="G34489" s="1">
        <v>43574</v>
      </c>
      <c r="H34489" t="s">
        <v>28</v>
      </c>
      <c r="I34489" t="s">
        <v>29</v>
      </c>
      <c r="J34489" t="s">
        <v>25</v>
      </c>
      <c r="K34489">
        <v>3</v>
      </c>
      <c r="L34489" s="2">
        <v>119</v>
      </c>
      <c r="M34489" s="2">
        <v>6</v>
      </c>
      <c r="N34489" t="s">
        <v>26</v>
      </c>
      <c r="O34489">
        <v>0.1</v>
      </c>
      <c r="P34489" s="1"/>
      <c r="Q34489" s="2">
        <v>4000</v>
      </c>
      <c r="R34489" s="2">
        <v>1754.92</v>
      </c>
      <c r="S34489">
        <v>4</v>
      </c>
      <c r="T34489" t="s">
        <v>27</v>
      </c>
      <c r="U34489" s="2">
        <v>10</v>
      </c>
      <c r="V34489" s="2">
        <f>dataset_project[[#This Row],[Avg_Price]]+dataset_project[[#This Row],[Delivery_Charges]]</f>
        <v>125</v>
      </c>
    </row>
    <row r="34490" spans="1:22" x14ac:dyDescent="0.3">
      <c r="A34490">
        <v>34488</v>
      </c>
      <c r="B34490">
        <v>15192</v>
      </c>
      <c r="C34490" t="s">
        <v>39</v>
      </c>
      <c r="D34490" t="s">
        <v>22</v>
      </c>
      <c r="E34490">
        <v>37</v>
      </c>
      <c r="F34490">
        <v>25944</v>
      </c>
      <c r="G34490" s="1">
        <v>43574</v>
      </c>
      <c r="H34490" t="s">
        <v>28</v>
      </c>
      <c r="I34490" t="s">
        <v>29</v>
      </c>
      <c r="J34490" t="s">
        <v>25</v>
      </c>
      <c r="K34490">
        <v>2</v>
      </c>
      <c r="L34490" s="2">
        <v>119</v>
      </c>
      <c r="M34490" s="2">
        <v>12.99</v>
      </c>
      <c r="N34490" t="s">
        <v>33</v>
      </c>
      <c r="O34490">
        <v>0.1</v>
      </c>
      <c r="P34490" s="1"/>
      <c r="Q34490" s="2">
        <v>4000</v>
      </c>
      <c r="R34490" s="2">
        <v>1754.92</v>
      </c>
      <c r="S34490">
        <v>4</v>
      </c>
      <c r="T34490" t="s">
        <v>27</v>
      </c>
      <c r="U34490" s="2">
        <v>10</v>
      </c>
      <c r="V34490" s="2">
        <f>dataset_project[[#This Row],[Avg_Price]]+dataset_project[[#This Row],[Delivery_Charges]]</f>
        <v>131.99</v>
      </c>
    </row>
    <row r="34491" spans="1:22" x14ac:dyDescent="0.3">
      <c r="A34491">
        <v>34489</v>
      </c>
      <c r="B34491">
        <v>15192</v>
      </c>
      <c r="C34491" t="s">
        <v>39</v>
      </c>
      <c r="D34491" t="s">
        <v>22</v>
      </c>
      <c r="E34491">
        <v>37</v>
      </c>
      <c r="F34491">
        <v>25945</v>
      </c>
      <c r="G34491" s="1">
        <v>43574</v>
      </c>
      <c r="H34491" t="s">
        <v>28</v>
      </c>
      <c r="I34491" t="s">
        <v>29</v>
      </c>
      <c r="J34491" t="s">
        <v>25</v>
      </c>
      <c r="K34491">
        <v>2</v>
      </c>
      <c r="L34491" s="2">
        <v>119</v>
      </c>
      <c r="M34491" s="2">
        <v>6</v>
      </c>
      <c r="N34491" t="s">
        <v>33</v>
      </c>
      <c r="O34491">
        <v>0.1</v>
      </c>
      <c r="P34491" s="1"/>
      <c r="Q34491" s="2">
        <v>4000</v>
      </c>
      <c r="R34491" s="2">
        <v>1754.92</v>
      </c>
      <c r="S34491">
        <v>4</v>
      </c>
      <c r="T34491" t="s">
        <v>27</v>
      </c>
      <c r="U34491" s="2">
        <v>10</v>
      </c>
      <c r="V34491" s="2">
        <f>dataset_project[[#This Row],[Avg_Price]]+dataset_project[[#This Row],[Delivery_Charges]]</f>
        <v>125</v>
      </c>
    </row>
    <row r="34492" spans="1:22" x14ac:dyDescent="0.3">
      <c r="A34492">
        <v>34490</v>
      </c>
      <c r="B34492">
        <v>15192</v>
      </c>
      <c r="C34492" t="s">
        <v>39</v>
      </c>
      <c r="D34492" t="s">
        <v>22</v>
      </c>
      <c r="E34492">
        <v>37</v>
      </c>
      <c r="F34492">
        <v>25948</v>
      </c>
      <c r="G34492" s="1">
        <v>43574</v>
      </c>
      <c r="H34492" t="s">
        <v>34</v>
      </c>
      <c r="I34492" t="s">
        <v>35</v>
      </c>
      <c r="J34492" t="s">
        <v>25</v>
      </c>
      <c r="K34492">
        <v>1</v>
      </c>
      <c r="L34492" s="2">
        <v>119</v>
      </c>
      <c r="M34492" s="2">
        <v>6</v>
      </c>
      <c r="N34492" t="s">
        <v>33</v>
      </c>
      <c r="O34492">
        <v>0.1</v>
      </c>
      <c r="P34492" s="1"/>
      <c r="Q34492" s="2">
        <v>4000</v>
      </c>
      <c r="R34492" s="2">
        <v>1754.92</v>
      </c>
      <c r="S34492">
        <v>4</v>
      </c>
      <c r="T34492" t="s">
        <v>27</v>
      </c>
      <c r="U34492" s="2">
        <v>10</v>
      </c>
      <c r="V34492" s="2">
        <f>dataset_project[[#This Row],[Avg_Price]]+dataset_project[[#This Row],[Delivery_Charges]]</f>
        <v>125</v>
      </c>
    </row>
    <row r="34493" spans="1:22" x14ac:dyDescent="0.3">
      <c r="A34493">
        <v>34491</v>
      </c>
      <c r="B34493">
        <v>17950</v>
      </c>
      <c r="C34493" t="s">
        <v>39</v>
      </c>
      <c r="D34493" t="s">
        <v>40</v>
      </c>
      <c r="E34493">
        <v>39</v>
      </c>
      <c r="F34493">
        <v>25954</v>
      </c>
      <c r="G34493" s="1">
        <v>43574</v>
      </c>
      <c r="H34493" t="s">
        <v>887</v>
      </c>
      <c r="I34493" t="s">
        <v>888</v>
      </c>
      <c r="J34493" t="s">
        <v>25</v>
      </c>
      <c r="K34493">
        <v>1</v>
      </c>
      <c r="L34493" s="2">
        <v>149</v>
      </c>
      <c r="M34493" s="2">
        <v>6</v>
      </c>
      <c r="N34493" t="s">
        <v>33</v>
      </c>
      <c r="O34493">
        <v>0.1</v>
      </c>
      <c r="P34493" s="1"/>
      <c r="Q34493" s="2">
        <v>4000</v>
      </c>
      <c r="R34493" s="2">
        <v>1754.92</v>
      </c>
      <c r="S34493">
        <v>4</v>
      </c>
      <c r="T34493" t="s">
        <v>27</v>
      </c>
      <c r="U34493" s="2">
        <v>10</v>
      </c>
      <c r="V34493" s="2">
        <f>dataset_project[[#This Row],[Avg_Price]]+dataset_project[[#This Row],[Delivery_Charges]]</f>
        <v>155</v>
      </c>
    </row>
    <row r="34494" spans="1:22" x14ac:dyDescent="0.3">
      <c r="A34494">
        <v>34492</v>
      </c>
      <c r="B34494">
        <v>17950</v>
      </c>
      <c r="C34494" t="s">
        <v>39</v>
      </c>
      <c r="D34494" t="s">
        <v>40</v>
      </c>
      <c r="E34494">
        <v>39</v>
      </c>
      <c r="F34494">
        <v>25954</v>
      </c>
      <c r="G34494" s="1">
        <v>43574</v>
      </c>
      <c r="H34494" t="s">
        <v>31</v>
      </c>
      <c r="I34494" t="s">
        <v>32</v>
      </c>
      <c r="J34494" t="s">
        <v>25</v>
      </c>
      <c r="K34494">
        <v>4</v>
      </c>
      <c r="L34494" s="2">
        <v>79</v>
      </c>
      <c r="M34494" s="2">
        <v>6</v>
      </c>
      <c r="N34494" t="s">
        <v>33</v>
      </c>
      <c r="O34494">
        <v>0.1</v>
      </c>
      <c r="P34494" s="1"/>
      <c r="Q34494" s="2">
        <v>4000</v>
      </c>
      <c r="R34494" s="2">
        <v>1754.92</v>
      </c>
      <c r="S34494">
        <v>4</v>
      </c>
      <c r="T34494" t="s">
        <v>27</v>
      </c>
      <c r="U34494" s="2">
        <v>10</v>
      </c>
      <c r="V34494" s="2">
        <f>dataset_project[[#This Row],[Avg_Price]]+dataset_project[[#This Row],[Delivery_Charges]]</f>
        <v>85</v>
      </c>
    </row>
    <row r="34495" spans="1:22" x14ac:dyDescent="0.3">
      <c r="A34495">
        <v>34493</v>
      </c>
      <c r="B34495">
        <v>17950</v>
      </c>
      <c r="C34495" t="s">
        <v>39</v>
      </c>
      <c r="D34495" t="s">
        <v>40</v>
      </c>
      <c r="E34495">
        <v>39</v>
      </c>
      <c r="F34495">
        <v>25956</v>
      </c>
      <c r="G34495" s="1">
        <v>43574</v>
      </c>
      <c r="H34495" t="s">
        <v>34</v>
      </c>
      <c r="I34495" t="s">
        <v>35</v>
      </c>
      <c r="J34495" t="s">
        <v>25</v>
      </c>
      <c r="K34495">
        <v>3</v>
      </c>
      <c r="L34495" s="2">
        <v>119</v>
      </c>
      <c r="M34495" s="2">
        <v>6</v>
      </c>
      <c r="N34495" t="s">
        <v>33</v>
      </c>
      <c r="O34495">
        <v>0.1</v>
      </c>
      <c r="P34495" s="1"/>
      <c r="Q34495" s="2">
        <v>4000</v>
      </c>
      <c r="R34495" s="2">
        <v>1754.92</v>
      </c>
      <c r="S34495">
        <v>4</v>
      </c>
      <c r="T34495" t="s">
        <v>27</v>
      </c>
      <c r="U34495" s="2">
        <v>10</v>
      </c>
      <c r="V34495" s="2">
        <f>dataset_project[[#This Row],[Avg_Price]]+dataset_project[[#This Row],[Delivery_Charges]]</f>
        <v>125</v>
      </c>
    </row>
    <row r="34496" spans="1:22" x14ac:dyDescent="0.3">
      <c r="A34496">
        <v>34494</v>
      </c>
      <c r="B34496">
        <v>17950</v>
      </c>
      <c r="C34496" t="s">
        <v>39</v>
      </c>
      <c r="D34496" t="s">
        <v>40</v>
      </c>
      <c r="E34496">
        <v>39</v>
      </c>
      <c r="F34496">
        <v>25957</v>
      </c>
      <c r="G34496" s="1">
        <v>43574</v>
      </c>
      <c r="H34496" t="s">
        <v>34</v>
      </c>
      <c r="I34496" t="s">
        <v>35</v>
      </c>
      <c r="J34496" t="s">
        <v>25</v>
      </c>
      <c r="K34496">
        <v>1</v>
      </c>
      <c r="L34496" s="2">
        <v>119</v>
      </c>
      <c r="M34496" s="2">
        <v>6</v>
      </c>
      <c r="N34496" t="s">
        <v>26</v>
      </c>
      <c r="O34496">
        <v>0.1</v>
      </c>
      <c r="P34496" s="1"/>
      <c r="Q34496" s="2">
        <v>4000</v>
      </c>
      <c r="R34496" s="2">
        <v>1754.92</v>
      </c>
      <c r="S34496">
        <v>4</v>
      </c>
      <c r="T34496" t="s">
        <v>27</v>
      </c>
      <c r="U34496" s="2">
        <v>10</v>
      </c>
      <c r="V34496" s="2">
        <f>dataset_project[[#This Row],[Avg_Price]]+dataset_project[[#This Row],[Delivery_Charges]]</f>
        <v>125</v>
      </c>
    </row>
    <row r="34497" spans="1:22" x14ac:dyDescent="0.3">
      <c r="A34497">
        <v>34495</v>
      </c>
      <c r="B34497">
        <v>17950</v>
      </c>
      <c r="C34497" t="s">
        <v>39</v>
      </c>
      <c r="D34497" t="s">
        <v>40</v>
      </c>
      <c r="E34497">
        <v>39</v>
      </c>
      <c r="F34497">
        <v>25957</v>
      </c>
      <c r="G34497" s="1">
        <v>43574</v>
      </c>
      <c r="H34497" t="s">
        <v>23</v>
      </c>
      <c r="I34497" t="s">
        <v>24</v>
      </c>
      <c r="J34497" t="s">
        <v>25</v>
      </c>
      <c r="K34497">
        <v>1</v>
      </c>
      <c r="L34497" s="2">
        <v>149</v>
      </c>
      <c r="M34497" s="2">
        <v>6</v>
      </c>
      <c r="N34497" t="s">
        <v>26</v>
      </c>
      <c r="O34497">
        <v>0.1</v>
      </c>
      <c r="P34497" s="1"/>
      <c r="Q34497" s="2">
        <v>4000</v>
      </c>
      <c r="R34497" s="2">
        <v>1754.92</v>
      </c>
      <c r="S34497">
        <v>4</v>
      </c>
      <c r="T34497" t="s">
        <v>27</v>
      </c>
      <c r="U34497" s="2">
        <v>10</v>
      </c>
      <c r="V34497" s="2">
        <f>dataset_project[[#This Row],[Avg_Price]]+dataset_project[[#This Row],[Delivery_Charges]]</f>
        <v>155</v>
      </c>
    </row>
    <row r="34498" spans="1:22" x14ac:dyDescent="0.3">
      <c r="A34498">
        <v>34496</v>
      </c>
      <c r="B34498">
        <v>17950</v>
      </c>
      <c r="C34498" t="s">
        <v>39</v>
      </c>
      <c r="D34498" t="s">
        <v>40</v>
      </c>
      <c r="E34498">
        <v>39</v>
      </c>
      <c r="F34498">
        <v>25959</v>
      </c>
      <c r="G34498" s="1">
        <v>43574</v>
      </c>
      <c r="H34498" t="s">
        <v>34</v>
      </c>
      <c r="I34498" t="s">
        <v>35</v>
      </c>
      <c r="J34498" t="s">
        <v>25</v>
      </c>
      <c r="K34498">
        <v>1</v>
      </c>
      <c r="L34498" s="2">
        <v>119</v>
      </c>
      <c r="M34498" s="2">
        <v>6</v>
      </c>
      <c r="N34498" t="s">
        <v>26</v>
      </c>
      <c r="O34498">
        <v>0.1</v>
      </c>
      <c r="P34498" s="1"/>
      <c r="Q34498" s="2">
        <v>4000</v>
      </c>
      <c r="R34498" s="2">
        <v>1754.92</v>
      </c>
      <c r="S34498">
        <v>4</v>
      </c>
      <c r="T34498" t="s">
        <v>27</v>
      </c>
      <c r="U34498" s="2">
        <v>10</v>
      </c>
      <c r="V34498" s="2">
        <f>dataset_project[[#This Row],[Avg_Price]]+dataset_project[[#This Row],[Delivery_Charges]]</f>
        <v>125</v>
      </c>
    </row>
    <row r="34499" spans="1:22" x14ac:dyDescent="0.3">
      <c r="A34499">
        <v>34497</v>
      </c>
      <c r="B34499">
        <v>17950</v>
      </c>
      <c r="C34499" t="s">
        <v>39</v>
      </c>
      <c r="D34499" t="s">
        <v>40</v>
      </c>
      <c r="E34499">
        <v>39</v>
      </c>
      <c r="F34499">
        <v>25966</v>
      </c>
      <c r="G34499" s="1">
        <v>43574</v>
      </c>
      <c r="H34499" t="s">
        <v>889</v>
      </c>
      <c r="I34499" t="s">
        <v>890</v>
      </c>
      <c r="J34499" t="s">
        <v>25</v>
      </c>
      <c r="K34499">
        <v>1</v>
      </c>
      <c r="L34499" s="2">
        <v>149</v>
      </c>
      <c r="M34499" s="2">
        <v>6</v>
      </c>
      <c r="N34499" t="s">
        <v>26</v>
      </c>
      <c r="O34499">
        <v>0.1</v>
      </c>
      <c r="P34499" s="1"/>
      <c r="Q34499" s="2">
        <v>4000</v>
      </c>
      <c r="R34499" s="2">
        <v>1754.92</v>
      </c>
      <c r="S34499">
        <v>4</v>
      </c>
      <c r="T34499" t="s">
        <v>27</v>
      </c>
      <c r="U34499" s="2">
        <v>10</v>
      </c>
      <c r="V34499" s="2">
        <f>dataset_project[[#This Row],[Avg_Price]]+dataset_project[[#This Row],[Delivery_Charges]]</f>
        <v>155</v>
      </c>
    </row>
    <row r="34500" spans="1:22" x14ac:dyDescent="0.3">
      <c r="A34500">
        <v>34498</v>
      </c>
      <c r="B34500">
        <v>17950</v>
      </c>
      <c r="C34500" t="s">
        <v>39</v>
      </c>
      <c r="D34500" t="s">
        <v>40</v>
      </c>
      <c r="E34500">
        <v>39</v>
      </c>
      <c r="F34500">
        <v>25967</v>
      </c>
      <c r="G34500" s="1">
        <v>43574</v>
      </c>
      <c r="H34500" t="s">
        <v>31</v>
      </c>
      <c r="I34500" t="s">
        <v>32</v>
      </c>
      <c r="J34500" t="s">
        <v>25</v>
      </c>
      <c r="K34500">
        <v>1</v>
      </c>
      <c r="L34500" s="2">
        <v>79</v>
      </c>
      <c r="M34500" s="2">
        <v>6</v>
      </c>
      <c r="N34500" t="s">
        <v>33</v>
      </c>
      <c r="O34500">
        <v>0.1</v>
      </c>
      <c r="P34500" s="1"/>
      <c r="Q34500" s="2">
        <v>4000</v>
      </c>
      <c r="R34500" s="2">
        <v>1754.92</v>
      </c>
      <c r="S34500">
        <v>4</v>
      </c>
      <c r="T34500" t="s">
        <v>27</v>
      </c>
      <c r="U34500" s="2">
        <v>10</v>
      </c>
      <c r="V34500" s="2">
        <f>dataset_project[[#This Row],[Avg_Price]]+dataset_project[[#This Row],[Delivery_Charges]]</f>
        <v>85</v>
      </c>
    </row>
    <row r="34501" spans="1:22" x14ac:dyDescent="0.3">
      <c r="A34501">
        <v>34499</v>
      </c>
      <c r="B34501">
        <v>17950</v>
      </c>
      <c r="C34501" t="s">
        <v>39</v>
      </c>
      <c r="D34501" t="s">
        <v>40</v>
      </c>
      <c r="E34501">
        <v>39</v>
      </c>
      <c r="F34501">
        <v>25968</v>
      </c>
      <c r="G34501" s="1">
        <v>43574</v>
      </c>
      <c r="H34501" t="s">
        <v>34</v>
      </c>
      <c r="I34501" t="s">
        <v>35</v>
      </c>
      <c r="J34501" t="s">
        <v>25</v>
      </c>
      <c r="K34501">
        <v>1</v>
      </c>
      <c r="L34501" s="2">
        <v>119</v>
      </c>
      <c r="M34501" s="2">
        <v>6</v>
      </c>
      <c r="N34501" t="s">
        <v>33</v>
      </c>
      <c r="O34501">
        <v>0.1</v>
      </c>
      <c r="P34501" s="1"/>
      <c r="Q34501" s="2">
        <v>4000</v>
      </c>
      <c r="R34501" s="2">
        <v>1754.92</v>
      </c>
      <c r="S34501">
        <v>4</v>
      </c>
      <c r="T34501" t="s">
        <v>27</v>
      </c>
      <c r="U34501" s="2">
        <v>10</v>
      </c>
      <c r="V34501" s="2">
        <f>dataset_project[[#This Row],[Avg_Price]]+dataset_project[[#This Row],[Delivery_Charges]]</f>
        <v>125</v>
      </c>
    </row>
    <row r="34502" spans="1:22" x14ac:dyDescent="0.3">
      <c r="A34502">
        <v>34500</v>
      </c>
      <c r="B34502">
        <v>17950</v>
      </c>
      <c r="C34502" t="s">
        <v>39</v>
      </c>
      <c r="D34502" t="s">
        <v>40</v>
      </c>
      <c r="E34502">
        <v>39</v>
      </c>
      <c r="F34502">
        <v>25970</v>
      </c>
      <c r="G34502" s="1">
        <v>43574</v>
      </c>
      <c r="H34502" t="s">
        <v>34</v>
      </c>
      <c r="I34502" t="s">
        <v>35</v>
      </c>
      <c r="J34502" t="s">
        <v>25</v>
      </c>
      <c r="K34502">
        <v>3</v>
      </c>
      <c r="L34502" s="2">
        <v>119</v>
      </c>
      <c r="M34502" s="2">
        <v>6</v>
      </c>
      <c r="N34502" t="s">
        <v>26</v>
      </c>
      <c r="O34502">
        <v>0.1</v>
      </c>
      <c r="P34502" s="1"/>
      <c r="Q34502" s="2">
        <v>4000</v>
      </c>
      <c r="R34502" s="2">
        <v>1754.92</v>
      </c>
      <c r="S34502">
        <v>4</v>
      </c>
      <c r="T34502" t="s">
        <v>27</v>
      </c>
      <c r="U34502" s="2">
        <v>10</v>
      </c>
      <c r="V34502" s="2">
        <f>dataset_project[[#This Row],[Avg_Price]]+dataset_project[[#This Row],[Delivery_Charges]]</f>
        <v>125</v>
      </c>
    </row>
    <row r="34503" spans="1:22" x14ac:dyDescent="0.3">
      <c r="A34503">
        <v>34501</v>
      </c>
      <c r="B34503">
        <v>17950</v>
      </c>
      <c r="C34503" t="s">
        <v>39</v>
      </c>
      <c r="D34503" t="s">
        <v>40</v>
      </c>
      <c r="E34503">
        <v>39</v>
      </c>
      <c r="F34503">
        <v>25970</v>
      </c>
      <c r="G34503" s="1">
        <v>43574</v>
      </c>
      <c r="H34503" t="s">
        <v>28</v>
      </c>
      <c r="I34503" t="s">
        <v>29</v>
      </c>
      <c r="J34503" t="s">
        <v>25</v>
      </c>
      <c r="K34503">
        <v>1</v>
      </c>
      <c r="L34503" s="2">
        <v>119</v>
      </c>
      <c r="M34503" s="2">
        <v>6</v>
      </c>
      <c r="N34503" t="s">
        <v>33</v>
      </c>
      <c r="O34503">
        <v>0.1</v>
      </c>
      <c r="P34503" s="1"/>
      <c r="Q34503" s="2">
        <v>4000</v>
      </c>
      <c r="R34503" s="2">
        <v>1754.92</v>
      </c>
      <c r="S34503">
        <v>4</v>
      </c>
      <c r="T34503" t="s">
        <v>27</v>
      </c>
      <c r="U34503" s="2">
        <v>10</v>
      </c>
      <c r="V34503" s="2">
        <f>dataset_project[[#This Row],[Avg_Price]]+dataset_project[[#This Row],[Delivery_Charges]]</f>
        <v>125</v>
      </c>
    </row>
    <row r="34504" spans="1:22" x14ac:dyDescent="0.3">
      <c r="A34504">
        <v>34502</v>
      </c>
      <c r="B34504">
        <v>12826</v>
      </c>
      <c r="C34504" t="s">
        <v>21</v>
      </c>
      <c r="D34504" t="s">
        <v>36</v>
      </c>
      <c r="E34504">
        <v>33</v>
      </c>
      <c r="F34504">
        <v>25972</v>
      </c>
      <c r="G34504" s="1">
        <v>43574</v>
      </c>
      <c r="H34504" t="s">
        <v>23</v>
      </c>
      <c r="I34504" t="s">
        <v>24</v>
      </c>
      <c r="J34504" t="s">
        <v>25</v>
      </c>
      <c r="K34504">
        <v>1</v>
      </c>
      <c r="L34504" s="2">
        <v>149</v>
      </c>
      <c r="M34504" s="2">
        <v>6</v>
      </c>
      <c r="N34504" t="s">
        <v>26</v>
      </c>
      <c r="O34504">
        <v>0.1</v>
      </c>
      <c r="P34504" s="1"/>
      <c r="Q34504" s="2">
        <v>4000</v>
      </c>
      <c r="R34504" s="2">
        <v>1754.92</v>
      </c>
      <c r="S34504">
        <v>4</v>
      </c>
      <c r="T34504" t="s">
        <v>27</v>
      </c>
      <c r="U34504" s="2">
        <v>10</v>
      </c>
      <c r="V34504" s="2">
        <f>dataset_project[[#This Row],[Avg_Price]]+dataset_project[[#This Row],[Delivery_Charges]]</f>
        <v>155</v>
      </c>
    </row>
    <row r="34505" spans="1:22" x14ac:dyDescent="0.3">
      <c r="A34505">
        <v>34503</v>
      </c>
      <c r="B34505">
        <v>17456</v>
      </c>
      <c r="C34505" t="s">
        <v>39</v>
      </c>
      <c r="D34505" t="s">
        <v>41</v>
      </c>
      <c r="E34505">
        <v>34</v>
      </c>
      <c r="F34505">
        <v>25977</v>
      </c>
      <c r="G34505" s="1">
        <v>43574</v>
      </c>
      <c r="H34505" t="s">
        <v>23</v>
      </c>
      <c r="I34505" t="s">
        <v>24</v>
      </c>
      <c r="J34505" t="s">
        <v>25</v>
      </c>
      <c r="K34505">
        <v>1</v>
      </c>
      <c r="L34505" s="2">
        <v>149</v>
      </c>
      <c r="M34505" s="2">
        <v>6</v>
      </c>
      <c r="N34505" t="s">
        <v>30</v>
      </c>
      <c r="O34505">
        <v>0.1</v>
      </c>
      <c r="P34505" s="1"/>
      <c r="Q34505" s="2">
        <v>4000</v>
      </c>
      <c r="R34505" s="2">
        <v>1754.92</v>
      </c>
      <c r="S34505">
        <v>4</v>
      </c>
      <c r="T34505" t="s">
        <v>27</v>
      </c>
      <c r="U34505" s="2">
        <v>10</v>
      </c>
      <c r="V34505" s="2">
        <f>dataset_project[[#This Row],[Avg_Price]]+dataset_project[[#This Row],[Delivery_Charges]]</f>
        <v>155</v>
      </c>
    </row>
    <row r="34506" spans="1:22" x14ac:dyDescent="0.3">
      <c r="A34506">
        <v>34504</v>
      </c>
      <c r="B34506">
        <v>17456</v>
      </c>
      <c r="C34506" t="s">
        <v>39</v>
      </c>
      <c r="D34506" t="s">
        <v>41</v>
      </c>
      <c r="E34506">
        <v>34</v>
      </c>
      <c r="F34506">
        <v>25979</v>
      </c>
      <c r="G34506" s="1">
        <v>43574</v>
      </c>
      <c r="H34506" t="s">
        <v>31</v>
      </c>
      <c r="I34506" t="s">
        <v>32</v>
      </c>
      <c r="J34506" t="s">
        <v>25</v>
      </c>
      <c r="K34506">
        <v>2</v>
      </c>
      <c r="L34506" s="2">
        <v>79</v>
      </c>
      <c r="M34506" s="2">
        <v>6</v>
      </c>
      <c r="N34506" t="s">
        <v>26</v>
      </c>
      <c r="O34506">
        <v>0.1</v>
      </c>
      <c r="P34506" s="1"/>
      <c r="Q34506" s="2">
        <v>4000</v>
      </c>
      <c r="R34506" s="2">
        <v>1754.92</v>
      </c>
      <c r="S34506">
        <v>4</v>
      </c>
      <c r="T34506" t="s">
        <v>27</v>
      </c>
      <c r="U34506" s="2">
        <v>10</v>
      </c>
      <c r="V34506" s="2">
        <f>dataset_project[[#This Row],[Avg_Price]]+dataset_project[[#This Row],[Delivery_Charges]]</f>
        <v>85</v>
      </c>
    </row>
    <row r="34507" spans="1:22" x14ac:dyDescent="0.3">
      <c r="A34507">
        <v>34505</v>
      </c>
      <c r="B34507">
        <v>17456</v>
      </c>
      <c r="C34507" t="s">
        <v>39</v>
      </c>
      <c r="D34507" t="s">
        <v>41</v>
      </c>
      <c r="E34507">
        <v>34</v>
      </c>
      <c r="F34507">
        <v>25980</v>
      </c>
      <c r="G34507" s="1">
        <v>43574</v>
      </c>
      <c r="H34507" t="s">
        <v>37</v>
      </c>
      <c r="I34507" t="s">
        <v>38</v>
      </c>
      <c r="J34507" t="s">
        <v>25</v>
      </c>
      <c r="K34507">
        <v>3</v>
      </c>
      <c r="L34507" s="2">
        <v>79</v>
      </c>
      <c r="M34507" s="2">
        <v>6</v>
      </c>
      <c r="N34507" t="s">
        <v>33</v>
      </c>
      <c r="O34507">
        <v>0.1</v>
      </c>
      <c r="P34507" s="1"/>
      <c r="Q34507" s="2">
        <v>4000</v>
      </c>
      <c r="R34507" s="2">
        <v>1754.92</v>
      </c>
      <c r="S34507">
        <v>4</v>
      </c>
      <c r="T34507" t="s">
        <v>27</v>
      </c>
      <c r="U34507" s="2">
        <v>10</v>
      </c>
      <c r="V34507" s="2">
        <f>dataset_project[[#This Row],[Avg_Price]]+dataset_project[[#This Row],[Delivery_Charges]]</f>
        <v>85</v>
      </c>
    </row>
    <row r="34508" spans="1:22" x14ac:dyDescent="0.3">
      <c r="A34508">
        <v>34506</v>
      </c>
      <c r="B34508">
        <v>15811</v>
      </c>
      <c r="C34508" t="s">
        <v>39</v>
      </c>
      <c r="D34508" t="s">
        <v>22</v>
      </c>
      <c r="E34508">
        <v>27</v>
      </c>
      <c r="F34508">
        <v>25988</v>
      </c>
      <c r="G34508" s="1">
        <v>43574</v>
      </c>
      <c r="H34508" t="s">
        <v>889</v>
      </c>
      <c r="I34508" t="s">
        <v>890</v>
      </c>
      <c r="J34508" t="s">
        <v>25</v>
      </c>
      <c r="K34508">
        <v>1</v>
      </c>
      <c r="L34508" s="2">
        <v>149</v>
      </c>
      <c r="M34508" s="2">
        <v>6</v>
      </c>
      <c r="N34508" t="s">
        <v>26</v>
      </c>
      <c r="O34508">
        <v>0.1</v>
      </c>
      <c r="P34508" s="1"/>
      <c r="Q34508" s="2">
        <v>4000</v>
      </c>
      <c r="R34508" s="2">
        <v>1754.92</v>
      </c>
      <c r="S34508">
        <v>4</v>
      </c>
      <c r="T34508" t="s">
        <v>27</v>
      </c>
      <c r="U34508" s="2">
        <v>10</v>
      </c>
      <c r="V34508" s="2">
        <f>dataset_project[[#This Row],[Avg_Price]]+dataset_project[[#This Row],[Delivery_Charges]]</f>
        <v>155</v>
      </c>
    </row>
    <row r="34509" spans="1:22" x14ac:dyDescent="0.3">
      <c r="A34509">
        <v>34507</v>
      </c>
      <c r="B34509">
        <v>15811</v>
      </c>
      <c r="C34509" t="s">
        <v>39</v>
      </c>
      <c r="D34509" t="s">
        <v>22</v>
      </c>
      <c r="E34509">
        <v>27</v>
      </c>
      <c r="F34509">
        <v>25992</v>
      </c>
      <c r="G34509" s="1">
        <v>43574</v>
      </c>
      <c r="H34509" t="s">
        <v>31</v>
      </c>
      <c r="I34509" t="s">
        <v>32</v>
      </c>
      <c r="J34509" t="s">
        <v>25</v>
      </c>
      <c r="K34509">
        <v>2</v>
      </c>
      <c r="L34509" s="2">
        <v>79</v>
      </c>
      <c r="M34509" s="2">
        <v>6</v>
      </c>
      <c r="N34509" t="s">
        <v>33</v>
      </c>
      <c r="O34509">
        <v>0.1</v>
      </c>
      <c r="P34509" s="1"/>
      <c r="Q34509" s="2">
        <v>4000</v>
      </c>
      <c r="R34509" s="2">
        <v>1754.92</v>
      </c>
      <c r="S34509">
        <v>4</v>
      </c>
      <c r="T34509" t="s">
        <v>27</v>
      </c>
      <c r="U34509" s="2">
        <v>10</v>
      </c>
      <c r="V34509" s="2">
        <f>dataset_project[[#This Row],[Avg_Price]]+dataset_project[[#This Row],[Delivery_Charges]]</f>
        <v>85</v>
      </c>
    </row>
    <row r="34510" spans="1:22" x14ac:dyDescent="0.3">
      <c r="A34510">
        <v>34508</v>
      </c>
      <c r="B34510">
        <v>15811</v>
      </c>
      <c r="C34510" t="s">
        <v>39</v>
      </c>
      <c r="D34510" t="s">
        <v>22</v>
      </c>
      <c r="E34510">
        <v>27</v>
      </c>
      <c r="F34510">
        <v>25992</v>
      </c>
      <c r="G34510" s="1">
        <v>43574</v>
      </c>
      <c r="H34510" t="s">
        <v>37</v>
      </c>
      <c r="I34510" t="s">
        <v>38</v>
      </c>
      <c r="J34510" t="s">
        <v>25</v>
      </c>
      <c r="K34510">
        <v>1</v>
      </c>
      <c r="L34510" s="2">
        <v>79</v>
      </c>
      <c r="M34510" s="2">
        <v>6</v>
      </c>
      <c r="N34510" t="s">
        <v>33</v>
      </c>
      <c r="O34510">
        <v>0.1</v>
      </c>
      <c r="P34510" s="1"/>
      <c r="Q34510" s="2">
        <v>4000</v>
      </c>
      <c r="R34510" s="2">
        <v>1754.92</v>
      </c>
      <c r="S34510">
        <v>4</v>
      </c>
      <c r="T34510" t="s">
        <v>27</v>
      </c>
      <c r="U34510" s="2">
        <v>10</v>
      </c>
      <c r="V34510" s="2">
        <f>dataset_project[[#This Row],[Avg_Price]]+dataset_project[[#This Row],[Delivery_Charges]]</f>
        <v>85</v>
      </c>
    </row>
    <row r="34511" spans="1:22" x14ac:dyDescent="0.3">
      <c r="A34511">
        <v>34509</v>
      </c>
      <c r="B34511">
        <v>13327</v>
      </c>
      <c r="C34511" t="s">
        <v>39</v>
      </c>
      <c r="D34511" t="s">
        <v>22</v>
      </c>
      <c r="E34511">
        <v>14</v>
      </c>
      <c r="F34511">
        <v>26003</v>
      </c>
      <c r="G34511" s="1">
        <v>43574</v>
      </c>
      <c r="H34511" t="s">
        <v>23</v>
      </c>
      <c r="I34511" t="s">
        <v>24</v>
      </c>
      <c r="J34511" t="s">
        <v>25</v>
      </c>
      <c r="K34511">
        <v>2</v>
      </c>
      <c r="L34511" s="2">
        <v>149</v>
      </c>
      <c r="M34511" s="2">
        <v>6</v>
      </c>
      <c r="N34511" t="s">
        <v>26</v>
      </c>
      <c r="O34511">
        <v>0.1</v>
      </c>
      <c r="P34511" s="1"/>
      <c r="Q34511" s="2">
        <v>4000</v>
      </c>
      <c r="R34511" s="2">
        <v>1754.92</v>
      </c>
      <c r="S34511">
        <v>4</v>
      </c>
      <c r="T34511" t="s">
        <v>27</v>
      </c>
      <c r="U34511" s="2">
        <v>10</v>
      </c>
      <c r="V34511" s="2">
        <f>dataset_project[[#This Row],[Avg_Price]]+dataset_project[[#This Row],[Delivery_Charges]]</f>
        <v>155</v>
      </c>
    </row>
    <row r="34512" spans="1:22" x14ac:dyDescent="0.3">
      <c r="A34512">
        <v>34510</v>
      </c>
      <c r="B34512">
        <v>13136</v>
      </c>
      <c r="C34512" t="s">
        <v>39</v>
      </c>
      <c r="D34512" t="s">
        <v>36</v>
      </c>
      <c r="E34512">
        <v>48</v>
      </c>
      <c r="F34512">
        <v>26008</v>
      </c>
      <c r="G34512" s="1">
        <v>43574</v>
      </c>
      <c r="H34512" t="s">
        <v>34</v>
      </c>
      <c r="I34512" t="s">
        <v>35</v>
      </c>
      <c r="J34512" t="s">
        <v>25</v>
      </c>
      <c r="K34512">
        <v>1</v>
      </c>
      <c r="L34512" s="2">
        <v>119</v>
      </c>
      <c r="M34512" s="2">
        <v>6</v>
      </c>
      <c r="N34512" t="s">
        <v>26</v>
      </c>
      <c r="O34512">
        <v>0.1</v>
      </c>
      <c r="P34512" s="1"/>
      <c r="Q34512" s="2">
        <v>4000</v>
      </c>
      <c r="R34512" s="2">
        <v>1754.92</v>
      </c>
      <c r="S34512">
        <v>4</v>
      </c>
      <c r="T34512" t="s">
        <v>27</v>
      </c>
      <c r="U34512" s="2">
        <v>10</v>
      </c>
      <c r="V34512" s="2">
        <f>dataset_project[[#This Row],[Avg_Price]]+dataset_project[[#This Row],[Delivery_Charges]]</f>
        <v>125</v>
      </c>
    </row>
    <row r="34513" spans="1:22" x14ac:dyDescent="0.3">
      <c r="A34513">
        <v>34511</v>
      </c>
      <c r="B34513">
        <v>12605</v>
      </c>
      <c r="C34513" t="s">
        <v>39</v>
      </c>
      <c r="D34513" t="s">
        <v>40</v>
      </c>
      <c r="E34513">
        <v>37</v>
      </c>
      <c r="F34513">
        <v>26011</v>
      </c>
      <c r="G34513" s="1">
        <v>43574</v>
      </c>
      <c r="H34513" t="s">
        <v>34</v>
      </c>
      <c r="I34513" t="s">
        <v>35</v>
      </c>
      <c r="J34513" t="s">
        <v>25</v>
      </c>
      <c r="K34513">
        <v>1</v>
      </c>
      <c r="L34513" s="2">
        <v>119</v>
      </c>
      <c r="M34513" s="2">
        <v>6</v>
      </c>
      <c r="N34513" t="s">
        <v>33</v>
      </c>
      <c r="O34513">
        <v>0.1</v>
      </c>
      <c r="P34513" s="1"/>
      <c r="Q34513" s="2">
        <v>4000</v>
      </c>
      <c r="R34513" s="2">
        <v>1754.92</v>
      </c>
      <c r="S34513">
        <v>4</v>
      </c>
      <c r="T34513" t="s">
        <v>27</v>
      </c>
      <c r="U34513" s="2">
        <v>10</v>
      </c>
      <c r="V34513" s="2">
        <f>dataset_project[[#This Row],[Avg_Price]]+dataset_project[[#This Row],[Delivery_Charges]]</f>
        <v>125</v>
      </c>
    </row>
    <row r="34514" spans="1:22" x14ac:dyDescent="0.3">
      <c r="A34514">
        <v>34512</v>
      </c>
      <c r="B34514">
        <v>12605</v>
      </c>
      <c r="C34514" t="s">
        <v>39</v>
      </c>
      <c r="D34514" t="s">
        <v>40</v>
      </c>
      <c r="E34514">
        <v>37</v>
      </c>
      <c r="F34514">
        <v>26012</v>
      </c>
      <c r="G34514" s="1">
        <v>43574</v>
      </c>
      <c r="H34514" t="s">
        <v>23</v>
      </c>
      <c r="I34514" t="s">
        <v>24</v>
      </c>
      <c r="J34514" t="s">
        <v>25</v>
      </c>
      <c r="K34514">
        <v>1</v>
      </c>
      <c r="L34514" s="2">
        <v>149</v>
      </c>
      <c r="M34514" s="2">
        <v>6</v>
      </c>
      <c r="N34514" t="s">
        <v>30</v>
      </c>
      <c r="O34514">
        <v>0.1</v>
      </c>
      <c r="P34514" s="1"/>
      <c r="Q34514" s="2">
        <v>4000</v>
      </c>
      <c r="R34514" s="2">
        <v>1754.92</v>
      </c>
      <c r="S34514">
        <v>4</v>
      </c>
      <c r="T34514" t="s">
        <v>27</v>
      </c>
      <c r="U34514" s="2">
        <v>10</v>
      </c>
      <c r="V34514" s="2">
        <f>dataset_project[[#This Row],[Avg_Price]]+dataset_project[[#This Row],[Delivery_Charges]]</f>
        <v>155</v>
      </c>
    </row>
    <row r="34515" spans="1:22" x14ac:dyDescent="0.3">
      <c r="A34515">
        <v>34513</v>
      </c>
      <c r="B34515">
        <v>13777</v>
      </c>
      <c r="C34515" t="s">
        <v>39</v>
      </c>
      <c r="D34515" t="s">
        <v>36</v>
      </c>
      <c r="E34515">
        <v>7</v>
      </c>
      <c r="F34515">
        <v>25048</v>
      </c>
      <c r="G34515" s="1">
        <v>43562</v>
      </c>
      <c r="H34515" t="s">
        <v>28</v>
      </c>
      <c r="I34515" t="s">
        <v>29</v>
      </c>
      <c r="J34515" t="s">
        <v>25</v>
      </c>
      <c r="K34515">
        <v>4</v>
      </c>
      <c r="L34515" s="2">
        <v>119</v>
      </c>
      <c r="M34515" s="2">
        <v>6.5</v>
      </c>
      <c r="N34515" t="s">
        <v>26</v>
      </c>
      <c r="O34515">
        <v>0.1</v>
      </c>
      <c r="P34515" s="1">
        <v>43650</v>
      </c>
      <c r="Q34515" s="2">
        <v>2500</v>
      </c>
      <c r="R34515" s="2">
        <v>2719.46</v>
      </c>
      <c r="S34515">
        <v>4</v>
      </c>
      <c r="T34515" t="s">
        <v>27</v>
      </c>
      <c r="U34515" s="2">
        <v>10</v>
      </c>
      <c r="V34515" s="2">
        <f>dataset_project[[#This Row],[Avg_Price]]+dataset_project[[#This Row],[Delivery_Charges]]</f>
        <v>125.5</v>
      </c>
    </row>
    <row r="34516" spans="1:22" x14ac:dyDescent="0.3">
      <c r="A34516">
        <v>34514</v>
      </c>
      <c r="B34516">
        <v>14766</v>
      </c>
      <c r="C34516" t="s">
        <v>21</v>
      </c>
      <c r="D34516" t="s">
        <v>40</v>
      </c>
      <c r="E34516">
        <v>24</v>
      </c>
      <c r="F34516">
        <v>25047</v>
      </c>
      <c r="G34516" s="1">
        <v>43562</v>
      </c>
      <c r="H34516" t="s">
        <v>34</v>
      </c>
      <c r="I34516" t="s">
        <v>35</v>
      </c>
      <c r="J34516" t="s">
        <v>25</v>
      </c>
      <c r="K34516">
        <v>2</v>
      </c>
      <c r="L34516" s="2">
        <v>119</v>
      </c>
      <c r="M34516" s="2">
        <v>6.5</v>
      </c>
      <c r="N34516" t="s">
        <v>33</v>
      </c>
      <c r="O34516">
        <v>0.1</v>
      </c>
      <c r="P34516" s="1">
        <v>43650</v>
      </c>
      <c r="Q34516" s="2">
        <v>2500</v>
      </c>
      <c r="R34516" s="2">
        <v>2719.46</v>
      </c>
      <c r="S34516">
        <v>4</v>
      </c>
      <c r="T34516" t="s">
        <v>27</v>
      </c>
      <c r="U34516" s="2">
        <v>10</v>
      </c>
      <c r="V34516" s="2">
        <f>dataset_project[[#This Row],[Avg_Price]]+dataset_project[[#This Row],[Delivery_Charges]]</f>
        <v>125.5</v>
      </c>
    </row>
    <row r="34517" spans="1:22" x14ac:dyDescent="0.3">
      <c r="A34517">
        <v>34515</v>
      </c>
      <c r="B34517">
        <v>14766</v>
      </c>
      <c r="C34517" t="s">
        <v>21</v>
      </c>
      <c r="D34517" t="s">
        <v>40</v>
      </c>
      <c r="E34517">
        <v>24</v>
      </c>
      <c r="F34517">
        <v>25048</v>
      </c>
      <c r="G34517" s="1">
        <v>43562</v>
      </c>
      <c r="H34517" t="s">
        <v>34</v>
      </c>
      <c r="I34517" t="s">
        <v>35</v>
      </c>
      <c r="J34517" t="s">
        <v>25</v>
      </c>
      <c r="K34517">
        <v>2</v>
      </c>
      <c r="L34517" s="2">
        <v>119</v>
      </c>
      <c r="M34517" s="2">
        <v>6.5</v>
      </c>
      <c r="N34517" t="s">
        <v>26</v>
      </c>
      <c r="O34517">
        <v>0.1</v>
      </c>
      <c r="P34517" s="1">
        <v>43650</v>
      </c>
      <c r="Q34517" s="2">
        <v>2500</v>
      </c>
      <c r="R34517" s="2">
        <v>2719.46</v>
      </c>
      <c r="S34517">
        <v>4</v>
      </c>
      <c r="T34517" t="s">
        <v>27</v>
      </c>
      <c r="U34517" s="2">
        <v>10</v>
      </c>
      <c r="V34517" s="2">
        <f>dataset_project[[#This Row],[Avg_Price]]+dataset_project[[#This Row],[Delivery_Charges]]</f>
        <v>125.5</v>
      </c>
    </row>
    <row r="34518" spans="1:22" x14ac:dyDescent="0.3">
      <c r="A34518">
        <v>34516</v>
      </c>
      <c r="B34518">
        <v>16858</v>
      </c>
      <c r="C34518" t="s">
        <v>39</v>
      </c>
      <c r="D34518" t="s">
        <v>22</v>
      </c>
      <c r="E34518">
        <v>47</v>
      </c>
      <c r="F34518">
        <v>24994</v>
      </c>
      <c r="G34518" s="1">
        <v>43562</v>
      </c>
      <c r="H34518" t="s">
        <v>34</v>
      </c>
      <c r="I34518" t="s">
        <v>35</v>
      </c>
      <c r="J34518" t="s">
        <v>25</v>
      </c>
      <c r="K34518">
        <v>2</v>
      </c>
      <c r="L34518" s="2">
        <v>119</v>
      </c>
      <c r="M34518" s="2">
        <v>6.5</v>
      </c>
      <c r="N34518" t="s">
        <v>33</v>
      </c>
      <c r="O34518">
        <v>0.1</v>
      </c>
      <c r="P34518" s="1">
        <v>43650</v>
      </c>
      <c r="Q34518" s="2">
        <v>2500</v>
      </c>
      <c r="R34518" s="2">
        <v>2719.46</v>
      </c>
      <c r="S34518">
        <v>4</v>
      </c>
      <c r="T34518" t="s">
        <v>27</v>
      </c>
      <c r="U34518" s="2">
        <v>10</v>
      </c>
      <c r="V34518" s="2">
        <f>dataset_project[[#This Row],[Avg_Price]]+dataset_project[[#This Row],[Delivery_Charges]]</f>
        <v>125.5</v>
      </c>
    </row>
    <row r="34519" spans="1:22" x14ac:dyDescent="0.3">
      <c r="A34519">
        <v>34517</v>
      </c>
      <c r="B34519">
        <v>16858</v>
      </c>
      <c r="C34519" t="s">
        <v>39</v>
      </c>
      <c r="D34519" t="s">
        <v>22</v>
      </c>
      <c r="E34519">
        <v>47</v>
      </c>
      <c r="F34519">
        <v>24994</v>
      </c>
      <c r="G34519" s="1">
        <v>43562</v>
      </c>
      <c r="H34519" t="s">
        <v>23</v>
      </c>
      <c r="I34519" t="s">
        <v>24</v>
      </c>
      <c r="J34519" t="s">
        <v>25</v>
      </c>
      <c r="K34519">
        <v>1</v>
      </c>
      <c r="L34519" s="2">
        <v>149</v>
      </c>
      <c r="M34519" s="2">
        <v>6.5</v>
      </c>
      <c r="N34519" t="s">
        <v>33</v>
      </c>
      <c r="O34519">
        <v>0.1</v>
      </c>
      <c r="P34519" s="1">
        <v>43650</v>
      </c>
      <c r="Q34519" s="2">
        <v>2500</v>
      </c>
      <c r="R34519" s="2">
        <v>2719.46</v>
      </c>
      <c r="S34519">
        <v>4</v>
      </c>
      <c r="T34519" t="s">
        <v>27</v>
      </c>
      <c r="U34519" s="2">
        <v>10</v>
      </c>
      <c r="V34519" s="2">
        <f>dataset_project[[#This Row],[Avg_Price]]+dataset_project[[#This Row],[Delivery_Charges]]</f>
        <v>155.5</v>
      </c>
    </row>
    <row r="34520" spans="1:22" x14ac:dyDescent="0.3">
      <c r="A34520">
        <v>34518</v>
      </c>
      <c r="B34520">
        <v>16858</v>
      </c>
      <c r="C34520" t="s">
        <v>39</v>
      </c>
      <c r="D34520" t="s">
        <v>22</v>
      </c>
      <c r="E34520">
        <v>47</v>
      </c>
      <c r="F34520">
        <v>24994</v>
      </c>
      <c r="G34520" s="1">
        <v>43562</v>
      </c>
      <c r="H34520" t="s">
        <v>28</v>
      </c>
      <c r="I34520" t="s">
        <v>29</v>
      </c>
      <c r="J34520" t="s">
        <v>25</v>
      </c>
      <c r="K34520">
        <v>1</v>
      </c>
      <c r="L34520" s="2">
        <v>119</v>
      </c>
      <c r="M34520" s="2">
        <v>6.5</v>
      </c>
      <c r="N34520" t="s">
        <v>33</v>
      </c>
      <c r="O34520">
        <v>0.1</v>
      </c>
      <c r="P34520" s="1">
        <v>43650</v>
      </c>
      <c r="Q34520" s="2">
        <v>2500</v>
      </c>
      <c r="R34520" s="2">
        <v>2719.46</v>
      </c>
      <c r="S34520">
        <v>4</v>
      </c>
      <c r="T34520" t="s">
        <v>27</v>
      </c>
      <c r="U34520" s="2">
        <v>10</v>
      </c>
      <c r="V34520" s="2">
        <f>dataset_project[[#This Row],[Avg_Price]]+dataset_project[[#This Row],[Delivery_Charges]]</f>
        <v>125.5</v>
      </c>
    </row>
    <row r="34521" spans="1:22" x14ac:dyDescent="0.3">
      <c r="A34521">
        <v>34519</v>
      </c>
      <c r="B34521">
        <v>13649</v>
      </c>
      <c r="C34521" t="s">
        <v>39</v>
      </c>
      <c r="D34521" t="s">
        <v>36</v>
      </c>
      <c r="E34521">
        <v>34</v>
      </c>
      <c r="F34521">
        <v>24985</v>
      </c>
      <c r="G34521" s="1">
        <v>43562</v>
      </c>
      <c r="H34521" t="s">
        <v>23</v>
      </c>
      <c r="I34521" t="s">
        <v>24</v>
      </c>
      <c r="J34521" t="s">
        <v>25</v>
      </c>
      <c r="K34521">
        <v>1</v>
      </c>
      <c r="L34521" s="2">
        <v>149</v>
      </c>
      <c r="M34521" s="2">
        <v>6.5</v>
      </c>
      <c r="N34521" t="s">
        <v>33</v>
      </c>
      <c r="O34521">
        <v>0.1</v>
      </c>
      <c r="P34521" s="1">
        <v>43650</v>
      </c>
      <c r="Q34521" s="2">
        <v>2500</v>
      </c>
      <c r="R34521" s="2">
        <v>2719.46</v>
      </c>
      <c r="S34521">
        <v>4</v>
      </c>
      <c r="T34521" t="s">
        <v>27</v>
      </c>
      <c r="U34521" s="2">
        <v>10</v>
      </c>
      <c r="V34521" s="2">
        <f>dataset_project[[#This Row],[Avg_Price]]+dataset_project[[#This Row],[Delivery_Charges]]</f>
        <v>155.5</v>
      </c>
    </row>
    <row r="34522" spans="1:22" x14ac:dyDescent="0.3">
      <c r="A34522">
        <v>34520</v>
      </c>
      <c r="B34522">
        <v>13649</v>
      </c>
      <c r="C34522" t="s">
        <v>39</v>
      </c>
      <c r="D34522" t="s">
        <v>36</v>
      </c>
      <c r="E34522">
        <v>34</v>
      </c>
      <c r="F34522">
        <v>24988</v>
      </c>
      <c r="G34522" s="1">
        <v>43562</v>
      </c>
      <c r="H34522" t="s">
        <v>887</v>
      </c>
      <c r="I34522" t="s">
        <v>888</v>
      </c>
      <c r="J34522" t="s">
        <v>25</v>
      </c>
      <c r="K34522">
        <v>1</v>
      </c>
      <c r="L34522" s="2">
        <v>149</v>
      </c>
      <c r="M34522" s="2">
        <v>6.5</v>
      </c>
      <c r="N34522" t="s">
        <v>30</v>
      </c>
      <c r="O34522">
        <v>0.1</v>
      </c>
      <c r="P34522" s="1">
        <v>43650</v>
      </c>
      <c r="Q34522" s="2">
        <v>2500</v>
      </c>
      <c r="R34522" s="2">
        <v>2719.46</v>
      </c>
      <c r="S34522">
        <v>4</v>
      </c>
      <c r="T34522" t="s">
        <v>27</v>
      </c>
      <c r="U34522" s="2">
        <v>10</v>
      </c>
      <c r="V34522" s="2">
        <f>dataset_project[[#This Row],[Avg_Price]]+dataset_project[[#This Row],[Delivery_Charges]]</f>
        <v>155.5</v>
      </c>
    </row>
    <row r="34523" spans="1:22" x14ac:dyDescent="0.3">
      <c r="A34523">
        <v>34521</v>
      </c>
      <c r="B34523">
        <v>17894</v>
      </c>
      <c r="C34523" t="s">
        <v>39</v>
      </c>
      <c r="D34523" t="s">
        <v>36</v>
      </c>
      <c r="E34523">
        <v>37</v>
      </c>
      <c r="F34523">
        <v>24990</v>
      </c>
      <c r="G34523" s="1">
        <v>43562</v>
      </c>
      <c r="H34523" t="s">
        <v>34</v>
      </c>
      <c r="I34523" t="s">
        <v>35</v>
      </c>
      <c r="J34523" t="s">
        <v>25</v>
      </c>
      <c r="K34523">
        <v>2</v>
      </c>
      <c r="L34523" s="2">
        <v>119</v>
      </c>
      <c r="M34523" s="2">
        <v>6.5</v>
      </c>
      <c r="N34523" t="s">
        <v>33</v>
      </c>
      <c r="O34523">
        <v>0.1</v>
      </c>
      <c r="P34523" s="1">
        <v>43650</v>
      </c>
      <c r="Q34523" s="2">
        <v>2500</v>
      </c>
      <c r="R34523" s="2">
        <v>2719.46</v>
      </c>
      <c r="S34523">
        <v>4</v>
      </c>
      <c r="T34523" t="s">
        <v>27</v>
      </c>
      <c r="U34523" s="2">
        <v>10</v>
      </c>
      <c r="V34523" s="2">
        <f>dataset_project[[#This Row],[Avg_Price]]+dataset_project[[#This Row],[Delivery_Charges]]</f>
        <v>125.5</v>
      </c>
    </row>
    <row r="34524" spans="1:22" x14ac:dyDescent="0.3">
      <c r="A34524">
        <v>34522</v>
      </c>
      <c r="B34524">
        <v>17894</v>
      </c>
      <c r="C34524" t="s">
        <v>39</v>
      </c>
      <c r="D34524" t="s">
        <v>36</v>
      </c>
      <c r="E34524">
        <v>37</v>
      </c>
      <c r="F34524">
        <v>24991</v>
      </c>
      <c r="G34524" s="1">
        <v>43562</v>
      </c>
      <c r="H34524" t="s">
        <v>23</v>
      </c>
      <c r="I34524" t="s">
        <v>24</v>
      </c>
      <c r="J34524" t="s">
        <v>25</v>
      </c>
      <c r="K34524">
        <v>1</v>
      </c>
      <c r="L34524" s="2">
        <v>149</v>
      </c>
      <c r="M34524" s="2">
        <v>6.5</v>
      </c>
      <c r="N34524" t="s">
        <v>26</v>
      </c>
      <c r="O34524">
        <v>0.1</v>
      </c>
      <c r="P34524" s="1">
        <v>43650</v>
      </c>
      <c r="Q34524" s="2">
        <v>2500</v>
      </c>
      <c r="R34524" s="2">
        <v>2719.46</v>
      </c>
      <c r="S34524">
        <v>4</v>
      </c>
      <c r="T34524" t="s">
        <v>27</v>
      </c>
      <c r="U34524" s="2">
        <v>10</v>
      </c>
      <c r="V34524" s="2">
        <f>dataset_project[[#This Row],[Avg_Price]]+dataset_project[[#This Row],[Delivery_Charges]]</f>
        <v>155.5</v>
      </c>
    </row>
    <row r="34525" spans="1:22" x14ac:dyDescent="0.3">
      <c r="A34525">
        <v>34523</v>
      </c>
      <c r="B34525">
        <v>13270</v>
      </c>
      <c r="C34525" t="s">
        <v>21</v>
      </c>
      <c r="D34525" t="s">
        <v>22</v>
      </c>
      <c r="E34525">
        <v>7</v>
      </c>
      <c r="F34525">
        <v>24994</v>
      </c>
      <c r="G34525" s="1">
        <v>43562</v>
      </c>
      <c r="H34525" t="s">
        <v>31</v>
      </c>
      <c r="I34525" t="s">
        <v>32</v>
      </c>
      <c r="J34525" t="s">
        <v>25</v>
      </c>
      <c r="K34525">
        <v>1</v>
      </c>
      <c r="L34525" s="2">
        <v>79</v>
      </c>
      <c r="M34525" s="2">
        <v>6.5</v>
      </c>
      <c r="N34525" t="s">
        <v>26</v>
      </c>
      <c r="O34525">
        <v>0.1</v>
      </c>
      <c r="P34525" s="1">
        <v>43650</v>
      </c>
      <c r="Q34525" s="2">
        <v>2500</v>
      </c>
      <c r="R34525" s="2">
        <v>2719.46</v>
      </c>
      <c r="S34525">
        <v>4</v>
      </c>
      <c r="T34525" t="s">
        <v>27</v>
      </c>
      <c r="U34525" s="2">
        <v>10</v>
      </c>
      <c r="V34525" s="2">
        <f>dataset_project[[#This Row],[Avg_Price]]+dataset_project[[#This Row],[Delivery_Charges]]</f>
        <v>85.5</v>
      </c>
    </row>
    <row r="34526" spans="1:22" x14ac:dyDescent="0.3">
      <c r="A34526">
        <v>34524</v>
      </c>
      <c r="B34526">
        <v>13077</v>
      </c>
      <c r="C34526" t="s">
        <v>39</v>
      </c>
      <c r="D34526" t="s">
        <v>40</v>
      </c>
      <c r="E34526">
        <v>45</v>
      </c>
      <c r="F34526">
        <v>24998</v>
      </c>
      <c r="G34526" s="1">
        <v>43562</v>
      </c>
      <c r="H34526" t="s">
        <v>23</v>
      </c>
      <c r="I34526" t="s">
        <v>24</v>
      </c>
      <c r="J34526" t="s">
        <v>25</v>
      </c>
      <c r="K34526">
        <v>2</v>
      </c>
      <c r="L34526" s="2">
        <v>149</v>
      </c>
      <c r="M34526" s="2">
        <v>6.5</v>
      </c>
      <c r="N34526" t="s">
        <v>26</v>
      </c>
      <c r="O34526">
        <v>0.1</v>
      </c>
      <c r="P34526" s="1">
        <v>43650</v>
      </c>
      <c r="Q34526" s="2">
        <v>2500</v>
      </c>
      <c r="R34526" s="2">
        <v>2719.46</v>
      </c>
      <c r="S34526">
        <v>4</v>
      </c>
      <c r="T34526" t="s">
        <v>27</v>
      </c>
      <c r="U34526" s="2">
        <v>10</v>
      </c>
      <c r="V34526" s="2">
        <f>dataset_project[[#This Row],[Avg_Price]]+dataset_project[[#This Row],[Delivery_Charges]]</f>
        <v>155.5</v>
      </c>
    </row>
    <row r="34527" spans="1:22" x14ac:dyDescent="0.3">
      <c r="A34527">
        <v>34525</v>
      </c>
      <c r="B34527">
        <v>13531</v>
      </c>
      <c r="C34527" t="s">
        <v>39</v>
      </c>
      <c r="D34527" t="s">
        <v>41</v>
      </c>
      <c r="E34527">
        <v>48</v>
      </c>
      <c r="F34527">
        <v>25006</v>
      </c>
      <c r="G34527" s="1">
        <v>43562</v>
      </c>
      <c r="H34527" t="s">
        <v>34</v>
      </c>
      <c r="I34527" t="s">
        <v>35</v>
      </c>
      <c r="J34527" t="s">
        <v>25</v>
      </c>
      <c r="K34527">
        <v>4</v>
      </c>
      <c r="L34527" s="2">
        <v>119</v>
      </c>
      <c r="M34527" s="2">
        <v>6.5</v>
      </c>
      <c r="N34527" t="s">
        <v>33</v>
      </c>
      <c r="O34527">
        <v>0.1</v>
      </c>
      <c r="P34527" s="1">
        <v>43650</v>
      </c>
      <c r="Q34527" s="2">
        <v>2500</v>
      </c>
      <c r="R34527" s="2">
        <v>2719.46</v>
      </c>
      <c r="S34527">
        <v>4</v>
      </c>
      <c r="T34527" t="s">
        <v>27</v>
      </c>
      <c r="U34527" s="2">
        <v>10</v>
      </c>
      <c r="V34527" s="2">
        <f>dataset_project[[#This Row],[Avg_Price]]+dataset_project[[#This Row],[Delivery_Charges]]</f>
        <v>125.5</v>
      </c>
    </row>
    <row r="34528" spans="1:22" x14ac:dyDescent="0.3">
      <c r="A34528">
        <v>34526</v>
      </c>
      <c r="B34528">
        <v>13531</v>
      </c>
      <c r="C34528" t="s">
        <v>39</v>
      </c>
      <c r="D34528" t="s">
        <v>41</v>
      </c>
      <c r="E34528">
        <v>48</v>
      </c>
      <c r="F34528">
        <v>25007</v>
      </c>
      <c r="G34528" s="1">
        <v>43562</v>
      </c>
      <c r="H34528" t="s">
        <v>889</v>
      </c>
      <c r="I34528" t="s">
        <v>890</v>
      </c>
      <c r="J34528" t="s">
        <v>25</v>
      </c>
      <c r="K34528">
        <v>1</v>
      </c>
      <c r="L34528" s="2">
        <v>149</v>
      </c>
      <c r="M34528" s="2">
        <v>6.5</v>
      </c>
      <c r="N34528" t="s">
        <v>26</v>
      </c>
      <c r="O34528">
        <v>0.1</v>
      </c>
      <c r="P34528" s="1">
        <v>43650</v>
      </c>
      <c r="Q34528" s="2">
        <v>2500</v>
      </c>
      <c r="R34528" s="2">
        <v>2719.46</v>
      </c>
      <c r="S34528">
        <v>4</v>
      </c>
      <c r="T34528" t="s">
        <v>27</v>
      </c>
      <c r="U34528" s="2">
        <v>10</v>
      </c>
      <c r="V34528" s="2">
        <f>dataset_project[[#This Row],[Avg_Price]]+dataset_project[[#This Row],[Delivery_Charges]]</f>
        <v>155.5</v>
      </c>
    </row>
    <row r="34529" spans="1:22" x14ac:dyDescent="0.3">
      <c r="A34529">
        <v>34527</v>
      </c>
      <c r="B34529">
        <v>15713</v>
      </c>
      <c r="C34529" t="s">
        <v>21</v>
      </c>
      <c r="D34529" t="s">
        <v>36</v>
      </c>
      <c r="E34529">
        <v>3</v>
      </c>
      <c r="F34529">
        <v>25023</v>
      </c>
      <c r="G34529" s="1">
        <v>43562</v>
      </c>
      <c r="H34529" t="s">
        <v>31</v>
      </c>
      <c r="I34529" t="s">
        <v>32</v>
      </c>
      <c r="J34529" t="s">
        <v>25</v>
      </c>
      <c r="K34529">
        <v>2</v>
      </c>
      <c r="L34529" s="2">
        <v>79</v>
      </c>
      <c r="M34529" s="2">
        <v>6.5</v>
      </c>
      <c r="N34529" t="s">
        <v>33</v>
      </c>
      <c r="O34529">
        <v>0.1</v>
      </c>
      <c r="P34529" s="1">
        <v>43650</v>
      </c>
      <c r="Q34529" s="2">
        <v>2500</v>
      </c>
      <c r="R34529" s="2">
        <v>2719.46</v>
      </c>
      <c r="S34529">
        <v>4</v>
      </c>
      <c r="T34529" t="s">
        <v>27</v>
      </c>
      <c r="U34529" s="2">
        <v>10</v>
      </c>
      <c r="V34529" s="2">
        <f>dataset_project[[#This Row],[Avg_Price]]+dataset_project[[#This Row],[Delivery_Charges]]</f>
        <v>85.5</v>
      </c>
    </row>
    <row r="34530" spans="1:22" x14ac:dyDescent="0.3">
      <c r="A34530">
        <v>34528</v>
      </c>
      <c r="B34530">
        <v>15713</v>
      </c>
      <c r="C34530" t="s">
        <v>21</v>
      </c>
      <c r="D34530" t="s">
        <v>36</v>
      </c>
      <c r="E34530">
        <v>3</v>
      </c>
      <c r="F34530">
        <v>25023</v>
      </c>
      <c r="G34530" s="1">
        <v>43562</v>
      </c>
      <c r="H34530" t="s">
        <v>889</v>
      </c>
      <c r="I34530" t="s">
        <v>890</v>
      </c>
      <c r="J34530" t="s">
        <v>25</v>
      </c>
      <c r="K34530">
        <v>1</v>
      </c>
      <c r="L34530" s="2">
        <v>149</v>
      </c>
      <c r="M34530" s="2">
        <v>6.5</v>
      </c>
      <c r="N34530" t="s">
        <v>30</v>
      </c>
      <c r="O34530">
        <v>0.1</v>
      </c>
      <c r="P34530" s="1">
        <v>43650</v>
      </c>
      <c r="Q34530" s="2">
        <v>2500</v>
      </c>
      <c r="R34530" s="2">
        <v>2719.46</v>
      </c>
      <c r="S34530">
        <v>4</v>
      </c>
      <c r="T34530" t="s">
        <v>27</v>
      </c>
      <c r="U34530" s="2">
        <v>10</v>
      </c>
      <c r="V34530" s="2">
        <f>dataset_project[[#This Row],[Avg_Price]]+dataset_project[[#This Row],[Delivery_Charges]]</f>
        <v>155.5</v>
      </c>
    </row>
    <row r="34531" spans="1:22" x14ac:dyDescent="0.3">
      <c r="A34531">
        <v>34529</v>
      </c>
      <c r="B34531">
        <v>15713</v>
      </c>
      <c r="C34531" t="s">
        <v>21</v>
      </c>
      <c r="D34531" t="s">
        <v>36</v>
      </c>
      <c r="E34531">
        <v>3</v>
      </c>
      <c r="F34531">
        <v>25024</v>
      </c>
      <c r="G34531" s="1">
        <v>43562</v>
      </c>
      <c r="H34531" t="s">
        <v>23</v>
      </c>
      <c r="I34531" t="s">
        <v>24</v>
      </c>
      <c r="J34531" t="s">
        <v>25</v>
      </c>
      <c r="K34531">
        <v>2</v>
      </c>
      <c r="L34531" s="2">
        <v>149</v>
      </c>
      <c r="M34531" s="2">
        <v>6.5</v>
      </c>
      <c r="N34531" t="s">
        <v>30</v>
      </c>
      <c r="O34531">
        <v>0.1</v>
      </c>
      <c r="P34531" s="1">
        <v>43650</v>
      </c>
      <c r="Q34531" s="2">
        <v>2500</v>
      </c>
      <c r="R34531" s="2">
        <v>2719.46</v>
      </c>
      <c r="S34531">
        <v>4</v>
      </c>
      <c r="T34531" t="s">
        <v>27</v>
      </c>
      <c r="U34531" s="2">
        <v>10</v>
      </c>
      <c r="V34531" s="2">
        <f>dataset_project[[#This Row],[Avg_Price]]+dataset_project[[#This Row],[Delivery_Charges]]</f>
        <v>155.5</v>
      </c>
    </row>
    <row r="34532" spans="1:22" x14ac:dyDescent="0.3">
      <c r="A34532">
        <v>34530</v>
      </c>
      <c r="B34532">
        <v>15713</v>
      </c>
      <c r="C34532" t="s">
        <v>21</v>
      </c>
      <c r="D34532" t="s">
        <v>36</v>
      </c>
      <c r="E34532">
        <v>3</v>
      </c>
      <c r="F34532">
        <v>25025</v>
      </c>
      <c r="G34532" s="1">
        <v>43562</v>
      </c>
      <c r="H34532" t="s">
        <v>28</v>
      </c>
      <c r="I34532" t="s">
        <v>29</v>
      </c>
      <c r="J34532" t="s">
        <v>25</v>
      </c>
      <c r="K34532">
        <v>2</v>
      </c>
      <c r="L34532" s="2">
        <v>119</v>
      </c>
      <c r="M34532" s="2">
        <v>6.5</v>
      </c>
      <c r="N34532" t="s">
        <v>33</v>
      </c>
      <c r="O34532">
        <v>0.1</v>
      </c>
      <c r="P34532" s="1">
        <v>43650</v>
      </c>
      <c r="Q34532" s="2">
        <v>2500</v>
      </c>
      <c r="R34532" s="2">
        <v>2719.46</v>
      </c>
      <c r="S34532">
        <v>4</v>
      </c>
      <c r="T34532" t="s">
        <v>27</v>
      </c>
      <c r="U34532" s="2">
        <v>10</v>
      </c>
      <c r="V34532" s="2">
        <f>dataset_project[[#This Row],[Avg_Price]]+dataset_project[[#This Row],[Delivery_Charges]]</f>
        <v>125.5</v>
      </c>
    </row>
    <row r="34533" spans="1:22" x14ac:dyDescent="0.3">
      <c r="A34533">
        <v>34531</v>
      </c>
      <c r="B34533">
        <v>17999</v>
      </c>
      <c r="C34533" t="s">
        <v>39</v>
      </c>
      <c r="D34533" t="s">
        <v>41</v>
      </c>
      <c r="E34533">
        <v>30</v>
      </c>
      <c r="F34533">
        <v>25026</v>
      </c>
      <c r="G34533" s="1">
        <v>43562</v>
      </c>
      <c r="H34533" t="s">
        <v>23</v>
      </c>
      <c r="I34533" t="s">
        <v>24</v>
      </c>
      <c r="J34533" t="s">
        <v>25</v>
      </c>
      <c r="K34533">
        <v>1</v>
      </c>
      <c r="L34533" s="2">
        <v>149</v>
      </c>
      <c r="M34533" s="2">
        <v>6.5</v>
      </c>
      <c r="N34533" t="s">
        <v>26</v>
      </c>
      <c r="O34533">
        <v>0.1</v>
      </c>
      <c r="P34533" s="1">
        <v>43650</v>
      </c>
      <c r="Q34533" s="2">
        <v>2500</v>
      </c>
      <c r="R34533" s="2">
        <v>2719.46</v>
      </c>
      <c r="S34533">
        <v>4</v>
      </c>
      <c r="T34533" t="s">
        <v>27</v>
      </c>
      <c r="U34533" s="2">
        <v>10</v>
      </c>
      <c r="V34533" s="2">
        <f>dataset_project[[#This Row],[Avg_Price]]+dataset_project[[#This Row],[Delivery_Charges]]</f>
        <v>155.5</v>
      </c>
    </row>
    <row r="34534" spans="1:22" x14ac:dyDescent="0.3">
      <c r="A34534">
        <v>34532</v>
      </c>
      <c r="B34534">
        <v>17999</v>
      </c>
      <c r="C34534" t="s">
        <v>39</v>
      </c>
      <c r="D34534" t="s">
        <v>41</v>
      </c>
      <c r="E34534">
        <v>30</v>
      </c>
      <c r="F34534">
        <v>25027</v>
      </c>
      <c r="G34534" s="1">
        <v>43562</v>
      </c>
      <c r="H34534" t="s">
        <v>889</v>
      </c>
      <c r="I34534" t="s">
        <v>890</v>
      </c>
      <c r="J34534" t="s">
        <v>25</v>
      </c>
      <c r="K34534">
        <v>1</v>
      </c>
      <c r="L34534" s="2">
        <v>149</v>
      </c>
      <c r="M34534" s="2">
        <v>6.5</v>
      </c>
      <c r="N34534" t="s">
        <v>33</v>
      </c>
      <c r="O34534">
        <v>0.1</v>
      </c>
      <c r="P34534" s="1">
        <v>43650</v>
      </c>
      <c r="Q34534" s="2">
        <v>2500</v>
      </c>
      <c r="R34534" s="2">
        <v>2719.46</v>
      </c>
      <c r="S34534">
        <v>4</v>
      </c>
      <c r="T34534" t="s">
        <v>27</v>
      </c>
      <c r="U34534" s="2">
        <v>10</v>
      </c>
      <c r="V34534" s="2">
        <f>dataset_project[[#This Row],[Avg_Price]]+dataset_project[[#This Row],[Delivery_Charges]]</f>
        <v>155.5</v>
      </c>
    </row>
    <row r="34535" spans="1:22" x14ac:dyDescent="0.3">
      <c r="A34535">
        <v>34533</v>
      </c>
      <c r="B34535">
        <v>17999</v>
      </c>
      <c r="C34535" t="s">
        <v>39</v>
      </c>
      <c r="D34535" t="s">
        <v>41</v>
      </c>
      <c r="E34535">
        <v>30</v>
      </c>
      <c r="F34535">
        <v>25028</v>
      </c>
      <c r="G34535" s="1">
        <v>43562</v>
      </c>
      <c r="H34535" t="s">
        <v>28</v>
      </c>
      <c r="I34535" t="s">
        <v>29</v>
      </c>
      <c r="J34535" t="s">
        <v>25</v>
      </c>
      <c r="K34535">
        <v>1</v>
      </c>
      <c r="L34535" s="2">
        <v>119</v>
      </c>
      <c r="M34535" s="2">
        <v>6.5</v>
      </c>
      <c r="N34535" t="s">
        <v>33</v>
      </c>
      <c r="O34535">
        <v>0.1</v>
      </c>
      <c r="P34535" s="1">
        <v>43650</v>
      </c>
      <c r="Q34535" s="2">
        <v>2500</v>
      </c>
      <c r="R34535" s="2">
        <v>2719.46</v>
      </c>
      <c r="S34535">
        <v>4</v>
      </c>
      <c r="T34535" t="s">
        <v>27</v>
      </c>
      <c r="U34535" s="2">
        <v>10</v>
      </c>
      <c r="V34535" s="2">
        <f>dataset_project[[#This Row],[Avg_Price]]+dataset_project[[#This Row],[Delivery_Charges]]</f>
        <v>125.5</v>
      </c>
    </row>
    <row r="34536" spans="1:22" x14ac:dyDescent="0.3">
      <c r="A34536">
        <v>34534</v>
      </c>
      <c r="B34536">
        <v>17999</v>
      </c>
      <c r="C34536" t="s">
        <v>39</v>
      </c>
      <c r="D34536" t="s">
        <v>41</v>
      </c>
      <c r="E34536">
        <v>30</v>
      </c>
      <c r="F34536">
        <v>25041</v>
      </c>
      <c r="G34536" s="1">
        <v>43562</v>
      </c>
      <c r="H34536" t="s">
        <v>34</v>
      </c>
      <c r="I34536" t="s">
        <v>35</v>
      </c>
      <c r="J34536" t="s">
        <v>25</v>
      </c>
      <c r="K34536">
        <v>1</v>
      </c>
      <c r="L34536" s="2">
        <v>119</v>
      </c>
      <c r="M34536" s="2">
        <v>6.5</v>
      </c>
      <c r="N34536" t="s">
        <v>33</v>
      </c>
      <c r="O34536">
        <v>0.1</v>
      </c>
      <c r="P34536" s="1">
        <v>43650</v>
      </c>
      <c r="Q34536" s="2">
        <v>2500</v>
      </c>
      <c r="R34536" s="2">
        <v>2719.46</v>
      </c>
      <c r="S34536">
        <v>4</v>
      </c>
      <c r="T34536" t="s">
        <v>27</v>
      </c>
      <c r="U34536" s="2">
        <v>10</v>
      </c>
      <c r="V34536" s="2">
        <f>dataset_project[[#This Row],[Avg_Price]]+dataset_project[[#This Row],[Delivery_Charges]]</f>
        <v>125.5</v>
      </c>
    </row>
    <row r="34537" spans="1:22" x14ac:dyDescent="0.3">
      <c r="A34537">
        <v>34535</v>
      </c>
      <c r="B34537">
        <v>17999</v>
      </c>
      <c r="C34537" t="s">
        <v>39</v>
      </c>
      <c r="D34537" t="s">
        <v>41</v>
      </c>
      <c r="E34537">
        <v>30</v>
      </c>
      <c r="F34537">
        <v>25042</v>
      </c>
      <c r="G34537" s="1">
        <v>43562</v>
      </c>
      <c r="H34537" t="s">
        <v>28</v>
      </c>
      <c r="I34537" t="s">
        <v>29</v>
      </c>
      <c r="J34537" t="s">
        <v>25</v>
      </c>
      <c r="K34537">
        <v>2</v>
      </c>
      <c r="L34537" s="2">
        <v>119</v>
      </c>
      <c r="M34537" s="2">
        <v>6.5</v>
      </c>
      <c r="N34537" t="s">
        <v>33</v>
      </c>
      <c r="O34537">
        <v>0.1</v>
      </c>
      <c r="P34537" s="1">
        <v>43650</v>
      </c>
      <c r="Q34537" s="2">
        <v>2500</v>
      </c>
      <c r="R34537" s="2">
        <v>2719.46</v>
      </c>
      <c r="S34537">
        <v>4</v>
      </c>
      <c r="T34537" t="s">
        <v>27</v>
      </c>
      <c r="U34537" s="2">
        <v>10</v>
      </c>
      <c r="V34537" s="2">
        <f>dataset_project[[#This Row],[Avg_Price]]+dataset_project[[#This Row],[Delivery_Charges]]</f>
        <v>125.5</v>
      </c>
    </row>
    <row r="34538" spans="1:22" x14ac:dyDescent="0.3">
      <c r="A34538">
        <v>34536</v>
      </c>
      <c r="B34538">
        <v>17340</v>
      </c>
      <c r="C34538" t="s">
        <v>39</v>
      </c>
      <c r="D34538" t="s">
        <v>36</v>
      </c>
      <c r="E34538">
        <v>36</v>
      </c>
      <c r="F34538">
        <v>25061</v>
      </c>
      <c r="G34538" s="1">
        <v>43562</v>
      </c>
      <c r="H34538" t="s">
        <v>889</v>
      </c>
      <c r="I34538" t="s">
        <v>890</v>
      </c>
      <c r="J34538" t="s">
        <v>25</v>
      </c>
      <c r="K34538">
        <v>2</v>
      </c>
      <c r="L34538" s="2">
        <v>149</v>
      </c>
      <c r="M34538" s="2">
        <v>6.5</v>
      </c>
      <c r="N34538" t="s">
        <v>33</v>
      </c>
      <c r="O34538">
        <v>0.1</v>
      </c>
      <c r="P34538" s="1">
        <v>43650</v>
      </c>
      <c r="Q34538" s="2">
        <v>2500</v>
      </c>
      <c r="R34538" s="2">
        <v>2719.46</v>
      </c>
      <c r="S34538">
        <v>4</v>
      </c>
      <c r="T34538" t="s">
        <v>27</v>
      </c>
      <c r="U34538" s="2">
        <v>10</v>
      </c>
      <c r="V34538" s="2">
        <f>dataset_project[[#This Row],[Avg_Price]]+dataset_project[[#This Row],[Delivery_Charges]]</f>
        <v>155.5</v>
      </c>
    </row>
    <row r="34539" spans="1:22" x14ac:dyDescent="0.3">
      <c r="A34539">
        <v>34537</v>
      </c>
      <c r="B34539">
        <v>17340</v>
      </c>
      <c r="C34539" t="s">
        <v>39</v>
      </c>
      <c r="D34539" t="s">
        <v>36</v>
      </c>
      <c r="E34539">
        <v>36</v>
      </c>
      <c r="F34539">
        <v>25063</v>
      </c>
      <c r="G34539" s="1">
        <v>43562</v>
      </c>
      <c r="H34539" t="s">
        <v>34</v>
      </c>
      <c r="I34539" t="s">
        <v>35</v>
      </c>
      <c r="J34539" t="s">
        <v>25</v>
      </c>
      <c r="K34539">
        <v>1</v>
      </c>
      <c r="L34539" s="2">
        <v>119</v>
      </c>
      <c r="M34539" s="2">
        <v>6.5</v>
      </c>
      <c r="N34539" t="s">
        <v>30</v>
      </c>
      <c r="O34539">
        <v>0.1</v>
      </c>
      <c r="P34539" s="1">
        <v>43650</v>
      </c>
      <c r="Q34539" s="2">
        <v>2500</v>
      </c>
      <c r="R34539" s="2">
        <v>2719.46</v>
      </c>
      <c r="S34539">
        <v>4</v>
      </c>
      <c r="T34539" t="s">
        <v>27</v>
      </c>
      <c r="U34539" s="2">
        <v>10</v>
      </c>
      <c r="V34539" s="2">
        <f>dataset_project[[#This Row],[Avg_Price]]+dataset_project[[#This Row],[Delivery_Charges]]</f>
        <v>125.5</v>
      </c>
    </row>
    <row r="34540" spans="1:22" x14ac:dyDescent="0.3">
      <c r="A34540">
        <v>34538</v>
      </c>
      <c r="B34540">
        <v>17340</v>
      </c>
      <c r="C34540" t="s">
        <v>39</v>
      </c>
      <c r="D34540" t="s">
        <v>36</v>
      </c>
      <c r="E34540">
        <v>36</v>
      </c>
      <c r="F34540">
        <v>25064</v>
      </c>
      <c r="G34540" s="1">
        <v>43562</v>
      </c>
      <c r="H34540" t="s">
        <v>34</v>
      </c>
      <c r="I34540" t="s">
        <v>35</v>
      </c>
      <c r="J34540" t="s">
        <v>25</v>
      </c>
      <c r="K34540">
        <v>1</v>
      </c>
      <c r="L34540" s="2">
        <v>119</v>
      </c>
      <c r="M34540" s="2">
        <v>6.5</v>
      </c>
      <c r="N34540" t="s">
        <v>26</v>
      </c>
      <c r="O34540">
        <v>0.1</v>
      </c>
      <c r="P34540" s="1">
        <v>43650</v>
      </c>
      <c r="Q34540" s="2">
        <v>2500</v>
      </c>
      <c r="R34540" s="2">
        <v>2719.46</v>
      </c>
      <c r="S34540">
        <v>4</v>
      </c>
      <c r="T34540" t="s">
        <v>27</v>
      </c>
      <c r="U34540" s="2">
        <v>10</v>
      </c>
      <c r="V34540" s="2">
        <f>dataset_project[[#This Row],[Avg_Price]]+dataset_project[[#This Row],[Delivery_Charges]]</f>
        <v>125.5</v>
      </c>
    </row>
    <row r="34541" spans="1:22" x14ac:dyDescent="0.3">
      <c r="A34541">
        <v>34539</v>
      </c>
      <c r="B34541">
        <v>17340</v>
      </c>
      <c r="C34541" t="s">
        <v>39</v>
      </c>
      <c r="D34541" t="s">
        <v>36</v>
      </c>
      <c r="E34541">
        <v>36</v>
      </c>
      <c r="F34541">
        <v>25069</v>
      </c>
      <c r="G34541" s="1">
        <v>43562</v>
      </c>
      <c r="H34541" t="s">
        <v>34</v>
      </c>
      <c r="I34541" t="s">
        <v>35</v>
      </c>
      <c r="J34541" t="s">
        <v>25</v>
      </c>
      <c r="K34541">
        <v>2</v>
      </c>
      <c r="L34541" s="2">
        <v>119</v>
      </c>
      <c r="M34541" s="2">
        <v>6.5</v>
      </c>
      <c r="N34541" t="s">
        <v>33</v>
      </c>
      <c r="O34541">
        <v>0.1</v>
      </c>
      <c r="P34541" s="1">
        <v>43650</v>
      </c>
      <c r="Q34541" s="2">
        <v>2500</v>
      </c>
      <c r="R34541" s="2">
        <v>2719.46</v>
      </c>
      <c r="S34541">
        <v>4</v>
      </c>
      <c r="T34541" t="s">
        <v>27</v>
      </c>
      <c r="U34541" s="2">
        <v>10</v>
      </c>
      <c r="V34541" s="2">
        <f>dataset_project[[#This Row],[Avg_Price]]+dataset_project[[#This Row],[Delivery_Charges]]</f>
        <v>125.5</v>
      </c>
    </row>
    <row r="34542" spans="1:22" x14ac:dyDescent="0.3">
      <c r="A34542">
        <v>34540</v>
      </c>
      <c r="B34542">
        <v>17340</v>
      </c>
      <c r="C34542" t="s">
        <v>39</v>
      </c>
      <c r="D34542" t="s">
        <v>36</v>
      </c>
      <c r="E34542">
        <v>36</v>
      </c>
      <c r="F34542">
        <v>25069</v>
      </c>
      <c r="G34542" s="1">
        <v>43562</v>
      </c>
      <c r="H34542" t="s">
        <v>28</v>
      </c>
      <c r="I34542" t="s">
        <v>29</v>
      </c>
      <c r="J34542" t="s">
        <v>25</v>
      </c>
      <c r="K34542">
        <v>2</v>
      </c>
      <c r="L34542" s="2">
        <v>119</v>
      </c>
      <c r="M34542" s="2">
        <v>6.5</v>
      </c>
      <c r="N34542" t="s">
        <v>33</v>
      </c>
      <c r="O34542">
        <v>0.1</v>
      </c>
      <c r="P34542" s="1">
        <v>43650</v>
      </c>
      <c r="Q34542" s="2">
        <v>2500</v>
      </c>
      <c r="R34542" s="2">
        <v>2719.46</v>
      </c>
      <c r="S34542">
        <v>4</v>
      </c>
      <c r="T34542" t="s">
        <v>27</v>
      </c>
      <c r="U34542" s="2">
        <v>10</v>
      </c>
      <c r="V34542" s="2">
        <f>dataset_project[[#This Row],[Avg_Price]]+dataset_project[[#This Row],[Delivery_Charges]]</f>
        <v>125.5</v>
      </c>
    </row>
    <row r="34543" spans="1:22" x14ac:dyDescent="0.3">
      <c r="A34543">
        <v>34541</v>
      </c>
      <c r="B34543">
        <v>12471</v>
      </c>
      <c r="C34543" t="s">
        <v>39</v>
      </c>
      <c r="D34543" t="s">
        <v>36</v>
      </c>
      <c r="E34543">
        <v>11</v>
      </c>
      <c r="F34543">
        <v>26230</v>
      </c>
      <c r="G34543" s="1">
        <v>43577</v>
      </c>
      <c r="H34543" t="s">
        <v>23</v>
      </c>
      <c r="I34543" t="s">
        <v>24</v>
      </c>
      <c r="J34543" t="s">
        <v>25</v>
      </c>
      <c r="K34543">
        <v>1</v>
      </c>
      <c r="L34543" s="2">
        <v>149</v>
      </c>
      <c r="M34543" s="2">
        <v>6</v>
      </c>
      <c r="N34543" t="s">
        <v>33</v>
      </c>
      <c r="O34543">
        <v>0.1</v>
      </c>
      <c r="P34543" s="1"/>
      <c r="Q34543" s="2">
        <v>4000</v>
      </c>
      <c r="R34543" s="2">
        <v>1608.26</v>
      </c>
      <c r="S34543">
        <v>4</v>
      </c>
      <c r="T34543" t="s">
        <v>27</v>
      </c>
      <c r="U34543" s="2">
        <v>10</v>
      </c>
      <c r="V34543" s="2">
        <f>dataset_project[[#This Row],[Avg_Price]]+dataset_project[[#This Row],[Delivery_Charges]]</f>
        <v>155</v>
      </c>
    </row>
    <row r="34544" spans="1:22" x14ac:dyDescent="0.3">
      <c r="A34544">
        <v>34542</v>
      </c>
      <c r="B34544">
        <v>12471</v>
      </c>
      <c r="C34544" t="s">
        <v>39</v>
      </c>
      <c r="D34544" t="s">
        <v>36</v>
      </c>
      <c r="E34544">
        <v>11</v>
      </c>
      <c r="F34544">
        <v>26233</v>
      </c>
      <c r="G34544" s="1">
        <v>43577</v>
      </c>
      <c r="H34544" t="s">
        <v>28</v>
      </c>
      <c r="I34544" t="s">
        <v>29</v>
      </c>
      <c r="J34544" t="s">
        <v>25</v>
      </c>
      <c r="K34544">
        <v>1</v>
      </c>
      <c r="L34544" s="2">
        <v>119</v>
      </c>
      <c r="M34544" s="2">
        <v>6</v>
      </c>
      <c r="N34544" t="s">
        <v>33</v>
      </c>
      <c r="O34544">
        <v>0.1</v>
      </c>
      <c r="P34544" s="1"/>
      <c r="Q34544" s="2">
        <v>4000</v>
      </c>
      <c r="R34544" s="2">
        <v>1608.26</v>
      </c>
      <c r="S34544">
        <v>4</v>
      </c>
      <c r="T34544" t="s">
        <v>27</v>
      </c>
      <c r="U34544" s="2">
        <v>10</v>
      </c>
      <c r="V34544" s="2">
        <f>dataset_project[[#This Row],[Avg_Price]]+dataset_project[[#This Row],[Delivery_Charges]]</f>
        <v>125</v>
      </c>
    </row>
    <row r="34545" spans="1:22" x14ac:dyDescent="0.3">
      <c r="A34545">
        <v>34543</v>
      </c>
      <c r="B34545">
        <v>12471</v>
      </c>
      <c r="C34545" t="s">
        <v>39</v>
      </c>
      <c r="D34545" t="s">
        <v>36</v>
      </c>
      <c r="E34545">
        <v>11</v>
      </c>
      <c r="F34545">
        <v>26234</v>
      </c>
      <c r="G34545" s="1">
        <v>43577</v>
      </c>
      <c r="H34545" t="s">
        <v>28</v>
      </c>
      <c r="I34545" t="s">
        <v>29</v>
      </c>
      <c r="J34545" t="s">
        <v>25</v>
      </c>
      <c r="K34545">
        <v>1</v>
      </c>
      <c r="L34545" s="2">
        <v>119</v>
      </c>
      <c r="M34545" s="2">
        <v>6</v>
      </c>
      <c r="N34545" t="s">
        <v>33</v>
      </c>
      <c r="O34545">
        <v>0.1</v>
      </c>
      <c r="P34545" s="1"/>
      <c r="Q34545" s="2">
        <v>4000</v>
      </c>
      <c r="R34545" s="2">
        <v>1608.26</v>
      </c>
      <c r="S34545">
        <v>4</v>
      </c>
      <c r="T34545" t="s">
        <v>27</v>
      </c>
      <c r="U34545" s="2">
        <v>10</v>
      </c>
      <c r="V34545" s="2">
        <f>dataset_project[[#This Row],[Avg_Price]]+dataset_project[[#This Row],[Delivery_Charges]]</f>
        <v>125</v>
      </c>
    </row>
    <row r="34546" spans="1:22" x14ac:dyDescent="0.3">
      <c r="A34546">
        <v>34544</v>
      </c>
      <c r="B34546">
        <v>12471</v>
      </c>
      <c r="C34546" t="s">
        <v>39</v>
      </c>
      <c r="D34546" t="s">
        <v>36</v>
      </c>
      <c r="E34546">
        <v>11</v>
      </c>
      <c r="F34546">
        <v>26236</v>
      </c>
      <c r="G34546" s="1">
        <v>43577</v>
      </c>
      <c r="H34546" t="s">
        <v>34</v>
      </c>
      <c r="I34546" t="s">
        <v>35</v>
      </c>
      <c r="J34546" t="s">
        <v>25</v>
      </c>
      <c r="K34546">
        <v>2</v>
      </c>
      <c r="L34546" s="2">
        <v>119</v>
      </c>
      <c r="M34546" s="2">
        <v>6</v>
      </c>
      <c r="N34546" t="s">
        <v>33</v>
      </c>
      <c r="O34546">
        <v>0.1</v>
      </c>
      <c r="P34546" s="1"/>
      <c r="Q34546" s="2">
        <v>4000</v>
      </c>
      <c r="R34546" s="2">
        <v>1608.26</v>
      </c>
      <c r="S34546">
        <v>4</v>
      </c>
      <c r="T34546" t="s">
        <v>27</v>
      </c>
      <c r="U34546" s="2">
        <v>10</v>
      </c>
      <c r="V34546" s="2">
        <f>dataset_project[[#This Row],[Avg_Price]]+dataset_project[[#This Row],[Delivery_Charges]]</f>
        <v>125</v>
      </c>
    </row>
    <row r="34547" spans="1:22" x14ac:dyDescent="0.3">
      <c r="A34547">
        <v>34545</v>
      </c>
      <c r="B34547">
        <v>12471</v>
      </c>
      <c r="C34547" t="s">
        <v>39</v>
      </c>
      <c r="D34547" t="s">
        <v>36</v>
      </c>
      <c r="E34547">
        <v>11</v>
      </c>
      <c r="F34547">
        <v>26236</v>
      </c>
      <c r="G34547" s="1">
        <v>43577</v>
      </c>
      <c r="H34547" t="s">
        <v>28</v>
      </c>
      <c r="I34547" t="s">
        <v>29</v>
      </c>
      <c r="J34547" t="s">
        <v>25</v>
      </c>
      <c r="K34547">
        <v>1</v>
      </c>
      <c r="L34547" s="2">
        <v>119</v>
      </c>
      <c r="M34547" s="2">
        <v>6</v>
      </c>
      <c r="N34547" t="s">
        <v>26</v>
      </c>
      <c r="O34547">
        <v>0.1</v>
      </c>
      <c r="P34547" s="1"/>
      <c r="Q34547" s="2">
        <v>4000</v>
      </c>
      <c r="R34547" s="2">
        <v>1608.26</v>
      </c>
      <c r="S34547">
        <v>4</v>
      </c>
      <c r="T34547" t="s">
        <v>27</v>
      </c>
      <c r="U34547" s="2">
        <v>10</v>
      </c>
      <c r="V34547" s="2">
        <f>dataset_project[[#This Row],[Avg_Price]]+dataset_project[[#This Row],[Delivery_Charges]]</f>
        <v>125</v>
      </c>
    </row>
    <row r="34548" spans="1:22" x14ac:dyDescent="0.3">
      <c r="A34548">
        <v>34546</v>
      </c>
      <c r="B34548">
        <v>12471</v>
      </c>
      <c r="C34548" t="s">
        <v>39</v>
      </c>
      <c r="D34548" t="s">
        <v>36</v>
      </c>
      <c r="E34548">
        <v>11</v>
      </c>
      <c r="F34548">
        <v>26237</v>
      </c>
      <c r="G34548" s="1">
        <v>43577</v>
      </c>
      <c r="H34548" t="s">
        <v>34</v>
      </c>
      <c r="I34548" t="s">
        <v>35</v>
      </c>
      <c r="J34548" t="s">
        <v>25</v>
      </c>
      <c r="K34548">
        <v>1</v>
      </c>
      <c r="L34548" s="2">
        <v>119</v>
      </c>
      <c r="M34548" s="2">
        <v>6</v>
      </c>
      <c r="N34548" t="s">
        <v>26</v>
      </c>
      <c r="O34548">
        <v>0.1</v>
      </c>
      <c r="P34548" s="1"/>
      <c r="Q34548" s="2">
        <v>4000</v>
      </c>
      <c r="R34548" s="2">
        <v>1608.26</v>
      </c>
      <c r="S34548">
        <v>4</v>
      </c>
      <c r="T34548" t="s">
        <v>27</v>
      </c>
      <c r="U34548" s="2">
        <v>10</v>
      </c>
      <c r="V34548" s="2">
        <f>dataset_project[[#This Row],[Avg_Price]]+dataset_project[[#This Row],[Delivery_Charges]]</f>
        <v>125</v>
      </c>
    </row>
    <row r="34549" spans="1:22" x14ac:dyDescent="0.3">
      <c r="A34549">
        <v>34547</v>
      </c>
      <c r="B34549">
        <v>12471</v>
      </c>
      <c r="C34549" t="s">
        <v>39</v>
      </c>
      <c r="D34549" t="s">
        <v>36</v>
      </c>
      <c r="E34549">
        <v>11</v>
      </c>
      <c r="F34549">
        <v>26241</v>
      </c>
      <c r="G34549" s="1">
        <v>43577</v>
      </c>
      <c r="H34549" t="s">
        <v>37</v>
      </c>
      <c r="I34549" t="s">
        <v>38</v>
      </c>
      <c r="J34549" t="s">
        <v>25</v>
      </c>
      <c r="K34549">
        <v>5</v>
      </c>
      <c r="L34549" s="2">
        <v>79</v>
      </c>
      <c r="M34549" s="2">
        <v>6</v>
      </c>
      <c r="N34549" t="s">
        <v>33</v>
      </c>
      <c r="O34549">
        <v>0.1</v>
      </c>
      <c r="P34549" s="1"/>
      <c r="Q34549" s="2">
        <v>4000</v>
      </c>
      <c r="R34549" s="2">
        <v>1608.26</v>
      </c>
      <c r="S34549">
        <v>4</v>
      </c>
      <c r="T34549" t="s">
        <v>27</v>
      </c>
      <c r="U34549" s="2">
        <v>10</v>
      </c>
      <c r="V34549" s="2">
        <f>dataset_project[[#This Row],[Avg_Price]]+dataset_project[[#This Row],[Delivery_Charges]]</f>
        <v>85</v>
      </c>
    </row>
    <row r="34550" spans="1:22" x14ac:dyDescent="0.3">
      <c r="A34550">
        <v>34548</v>
      </c>
      <c r="B34550">
        <v>17530</v>
      </c>
      <c r="C34550" t="s">
        <v>39</v>
      </c>
      <c r="D34550" t="s">
        <v>22</v>
      </c>
      <c r="E34550">
        <v>28</v>
      </c>
      <c r="F34550">
        <v>26201</v>
      </c>
      <c r="G34550" s="1">
        <v>43577</v>
      </c>
      <c r="H34550" t="s">
        <v>23</v>
      </c>
      <c r="I34550" t="s">
        <v>24</v>
      </c>
      <c r="J34550" t="s">
        <v>25</v>
      </c>
      <c r="K34550">
        <v>1</v>
      </c>
      <c r="L34550" s="2">
        <v>149</v>
      </c>
      <c r="M34550" s="2">
        <v>6</v>
      </c>
      <c r="N34550" t="s">
        <v>33</v>
      </c>
      <c r="O34550">
        <v>0.1</v>
      </c>
      <c r="P34550" s="1"/>
      <c r="Q34550" s="2">
        <v>4000</v>
      </c>
      <c r="R34550" s="2">
        <v>1608.26</v>
      </c>
      <c r="S34550">
        <v>4</v>
      </c>
      <c r="T34550" t="s">
        <v>27</v>
      </c>
      <c r="U34550" s="2">
        <v>10</v>
      </c>
      <c r="V34550" s="2">
        <f>dataset_project[[#This Row],[Avg_Price]]+dataset_project[[#This Row],[Delivery_Charges]]</f>
        <v>155</v>
      </c>
    </row>
    <row r="34551" spans="1:22" x14ac:dyDescent="0.3">
      <c r="A34551">
        <v>34549</v>
      </c>
      <c r="B34551">
        <v>17530</v>
      </c>
      <c r="C34551" t="s">
        <v>39</v>
      </c>
      <c r="D34551" t="s">
        <v>22</v>
      </c>
      <c r="E34551">
        <v>28</v>
      </c>
      <c r="F34551">
        <v>26201</v>
      </c>
      <c r="G34551" s="1">
        <v>43577</v>
      </c>
      <c r="H34551" t="s">
        <v>31</v>
      </c>
      <c r="I34551" t="s">
        <v>32</v>
      </c>
      <c r="J34551" t="s">
        <v>25</v>
      </c>
      <c r="K34551">
        <v>2</v>
      </c>
      <c r="L34551" s="2">
        <v>79</v>
      </c>
      <c r="M34551" s="2">
        <v>6</v>
      </c>
      <c r="N34551" t="s">
        <v>33</v>
      </c>
      <c r="O34551">
        <v>0.1</v>
      </c>
      <c r="P34551" s="1"/>
      <c r="Q34551" s="2">
        <v>4000</v>
      </c>
      <c r="R34551" s="2">
        <v>1608.26</v>
      </c>
      <c r="S34551">
        <v>4</v>
      </c>
      <c r="T34551" t="s">
        <v>27</v>
      </c>
      <c r="U34551" s="2">
        <v>10</v>
      </c>
      <c r="V34551" s="2">
        <f>dataset_project[[#This Row],[Avg_Price]]+dataset_project[[#This Row],[Delivery_Charges]]</f>
        <v>85</v>
      </c>
    </row>
    <row r="34552" spans="1:22" x14ac:dyDescent="0.3">
      <c r="A34552">
        <v>34550</v>
      </c>
      <c r="B34552">
        <v>17530</v>
      </c>
      <c r="C34552" t="s">
        <v>39</v>
      </c>
      <c r="D34552" t="s">
        <v>22</v>
      </c>
      <c r="E34552">
        <v>28</v>
      </c>
      <c r="F34552">
        <v>26202</v>
      </c>
      <c r="G34552" s="1">
        <v>43577</v>
      </c>
      <c r="H34552" t="s">
        <v>37</v>
      </c>
      <c r="I34552" t="s">
        <v>38</v>
      </c>
      <c r="J34552" t="s">
        <v>25</v>
      </c>
      <c r="K34552">
        <v>2</v>
      </c>
      <c r="L34552" s="2">
        <v>79</v>
      </c>
      <c r="M34552" s="2">
        <v>6</v>
      </c>
      <c r="N34552" t="s">
        <v>26</v>
      </c>
      <c r="O34552">
        <v>0.1</v>
      </c>
      <c r="P34552" s="1"/>
      <c r="Q34552" s="2">
        <v>4000</v>
      </c>
      <c r="R34552" s="2">
        <v>1608.26</v>
      </c>
      <c r="S34552">
        <v>4</v>
      </c>
      <c r="T34552" t="s">
        <v>27</v>
      </c>
      <c r="U34552" s="2">
        <v>10</v>
      </c>
      <c r="V34552" s="2">
        <f>dataset_project[[#This Row],[Avg_Price]]+dataset_project[[#This Row],[Delivery_Charges]]</f>
        <v>85</v>
      </c>
    </row>
    <row r="34553" spans="1:22" x14ac:dyDescent="0.3">
      <c r="A34553">
        <v>34551</v>
      </c>
      <c r="B34553">
        <v>17530</v>
      </c>
      <c r="C34553" t="s">
        <v>39</v>
      </c>
      <c r="D34553" t="s">
        <v>22</v>
      </c>
      <c r="E34553">
        <v>28</v>
      </c>
      <c r="F34553">
        <v>26203</v>
      </c>
      <c r="G34553" s="1">
        <v>43577</v>
      </c>
      <c r="H34553" t="s">
        <v>34</v>
      </c>
      <c r="I34553" t="s">
        <v>35</v>
      </c>
      <c r="J34553" t="s">
        <v>25</v>
      </c>
      <c r="K34553">
        <v>1</v>
      </c>
      <c r="L34553" s="2">
        <v>119</v>
      </c>
      <c r="M34553" s="2">
        <v>6</v>
      </c>
      <c r="N34553" t="s">
        <v>33</v>
      </c>
      <c r="O34553">
        <v>0.1</v>
      </c>
      <c r="P34553" s="1"/>
      <c r="Q34553" s="2">
        <v>4000</v>
      </c>
      <c r="R34553" s="2">
        <v>1608.26</v>
      </c>
      <c r="S34553">
        <v>4</v>
      </c>
      <c r="T34553" t="s">
        <v>27</v>
      </c>
      <c r="U34553" s="2">
        <v>10</v>
      </c>
      <c r="V34553" s="2">
        <f>dataset_project[[#This Row],[Avg_Price]]+dataset_project[[#This Row],[Delivery_Charges]]</f>
        <v>125</v>
      </c>
    </row>
    <row r="34554" spans="1:22" x14ac:dyDescent="0.3">
      <c r="A34554">
        <v>34552</v>
      </c>
      <c r="B34554">
        <v>17530</v>
      </c>
      <c r="C34554" t="s">
        <v>39</v>
      </c>
      <c r="D34554" t="s">
        <v>22</v>
      </c>
      <c r="E34554">
        <v>28</v>
      </c>
      <c r="F34554">
        <v>26207</v>
      </c>
      <c r="G34554" s="1">
        <v>43577</v>
      </c>
      <c r="H34554" t="s">
        <v>887</v>
      </c>
      <c r="I34554" t="s">
        <v>888</v>
      </c>
      <c r="J34554" t="s">
        <v>25</v>
      </c>
      <c r="K34554">
        <v>1</v>
      </c>
      <c r="L34554" s="2">
        <v>149</v>
      </c>
      <c r="M34554" s="2">
        <v>6</v>
      </c>
      <c r="N34554" t="s">
        <v>33</v>
      </c>
      <c r="O34554">
        <v>0.1</v>
      </c>
      <c r="P34554" s="1"/>
      <c r="Q34554" s="2">
        <v>4000</v>
      </c>
      <c r="R34554" s="2">
        <v>1608.26</v>
      </c>
      <c r="S34554">
        <v>4</v>
      </c>
      <c r="T34554" t="s">
        <v>27</v>
      </c>
      <c r="U34554" s="2">
        <v>10</v>
      </c>
      <c r="V34554" s="2">
        <f>dataset_project[[#This Row],[Avg_Price]]+dataset_project[[#This Row],[Delivery_Charges]]</f>
        <v>155</v>
      </c>
    </row>
    <row r="34555" spans="1:22" x14ac:dyDescent="0.3">
      <c r="A34555">
        <v>34553</v>
      </c>
      <c r="B34555">
        <v>17530</v>
      </c>
      <c r="C34555" t="s">
        <v>39</v>
      </c>
      <c r="D34555" t="s">
        <v>22</v>
      </c>
      <c r="E34555">
        <v>28</v>
      </c>
      <c r="F34555">
        <v>26207</v>
      </c>
      <c r="G34555" s="1">
        <v>43577</v>
      </c>
      <c r="H34555" t="s">
        <v>28</v>
      </c>
      <c r="I34555" t="s">
        <v>29</v>
      </c>
      <c r="J34555" t="s">
        <v>25</v>
      </c>
      <c r="K34555">
        <v>2</v>
      </c>
      <c r="L34555" s="2">
        <v>119</v>
      </c>
      <c r="M34555" s="2">
        <v>6</v>
      </c>
      <c r="N34555" t="s">
        <v>33</v>
      </c>
      <c r="O34555">
        <v>0.1</v>
      </c>
      <c r="P34555" s="1"/>
      <c r="Q34555" s="2">
        <v>4000</v>
      </c>
      <c r="R34555" s="2">
        <v>1608.26</v>
      </c>
      <c r="S34555">
        <v>4</v>
      </c>
      <c r="T34555" t="s">
        <v>27</v>
      </c>
      <c r="U34555" s="2">
        <v>10</v>
      </c>
      <c r="V34555" s="2">
        <f>dataset_project[[#This Row],[Avg_Price]]+dataset_project[[#This Row],[Delivery_Charges]]</f>
        <v>125</v>
      </c>
    </row>
    <row r="34556" spans="1:22" x14ac:dyDescent="0.3">
      <c r="A34556">
        <v>34554</v>
      </c>
      <c r="B34556">
        <v>17530</v>
      </c>
      <c r="C34556" t="s">
        <v>39</v>
      </c>
      <c r="D34556" t="s">
        <v>22</v>
      </c>
      <c r="E34556">
        <v>28</v>
      </c>
      <c r="F34556">
        <v>26207</v>
      </c>
      <c r="G34556" s="1">
        <v>43577</v>
      </c>
      <c r="H34556" t="s">
        <v>31</v>
      </c>
      <c r="I34556" t="s">
        <v>32</v>
      </c>
      <c r="J34556" t="s">
        <v>25</v>
      </c>
      <c r="K34556">
        <v>3</v>
      </c>
      <c r="L34556" s="2">
        <v>79</v>
      </c>
      <c r="M34556" s="2">
        <v>6</v>
      </c>
      <c r="N34556" t="s">
        <v>30</v>
      </c>
      <c r="O34556">
        <v>0.1</v>
      </c>
      <c r="P34556" s="1"/>
      <c r="Q34556" s="2">
        <v>4000</v>
      </c>
      <c r="R34556" s="2">
        <v>1608.26</v>
      </c>
      <c r="S34556">
        <v>4</v>
      </c>
      <c r="T34556" t="s">
        <v>27</v>
      </c>
      <c r="U34556" s="2">
        <v>10</v>
      </c>
      <c r="V34556" s="2">
        <f>dataset_project[[#This Row],[Avg_Price]]+dataset_project[[#This Row],[Delivery_Charges]]</f>
        <v>85</v>
      </c>
    </row>
    <row r="34557" spans="1:22" x14ac:dyDescent="0.3">
      <c r="A34557">
        <v>34555</v>
      </c>
      <c r="B34557">
        <v>17530</v>
      </c>
      <c r="C34557" t="s">
        <v>39</v>
      </c>
      <c r="D34557" t="s">
        <v>22</v>
      </c>
      <c r="E34557">
        <v>28</v>
      </c>
      <c r="F34557">
        <v>26208</v>
      </c>
      <c r="G34557" s="1">
        <v>43577</v>
      </c>
      <c r="H34557" t="s">
        <v>31</v>
      </c>
      <c r="I34557" t="s">
        <v>32</v>
      </c>
      <c r="J34557" t="s">
        <v>25</v>
      </c>
      <c r="K34557">
        <v>5</v>
      </c>
      <c r="L34557" s="2">
        <v>79</v>
      </c>
      <c r="M34557" s="2">
        <v>6</v>
      </c>
      <c r="N34557" t="s">
        <v>33</v>
      </c>
      <c r="O34557">
        <v>0.1</v>
      </c>
      <c r="P34557" s="1"/>
      <c r="Q34557" s="2">
        <v>4000</v>
      </c>
      <c r="R34557" s="2">
        <v>1608.26</v>
      </c>
      <c r="S34557">
        <v>4</v>
      </c>
      <c r="T34557" t="s">
        <v>27</v>
      </c>
      <c r="U34557" s="2">
        <v>10</v>
      </c>
      <c r="V34557" s="2">
        <f>dataset_project[[#This Row],[Avg_Price]]+dataset_project[[#This Row],[Delivery_Charges]]</f>
        <v>85</v>
      </c>
    </row>
    <row r="34558" spans="1:22" x14ac:dyDescent="0.3">
      <c r="A34558">
        <v>34556</v>
      </c>
      <c r="B34558">
        <v>17530</v>
      </c>
      <c r="C34558" t="s">
        <v>39</v>
      </c>
      <c r="D34558" t="s">
        <v>22</v>
      </c>
      <c r="E34558">
        <v>28</v>
      </c>
      <c r="F34558">
        <v>26210</v>
      </c>
      <c r="G34558" s="1">
        <v>43577</v>
      </c>
      <c r="H34558" t="s">
        <v>889</v>
      </c>
      <c r="I34558" t="s">
        <v>890</v>
      </c>
      <c r="J34558" t="s">
        <v>25</v>
      </c>
      <c r="K34558">
        <v>1</v>
      </c>
      <c r="L34558" s="2">
        <v>149</v>
      </c>
      <c r="M34558" s="2">
        <v>6</v>
      </c>
      <c r="N34558" t="s">
        <v>26</v>
      </c>
      <c r="O34558">
        <v>0.1</v>
      </c>
      <c r="P34558" s="1"/>
      <c r="Q34558" s="2">
        <v>4000</v>
      </c>
      <c r="R34558" s="2">
        <v>1608.26</v>
      </c>
      <c r="S34558">
        <v>4</v>
      </c>
      <c r="T34558" t="s">
        <v>27</v>
      </c>
      <c r="U34558" s="2">
        <v>10</v>
      </c>
      <c r="V34558" s="2">
        <f>dataset_project[[#This Row],[Avg_Price]]+dataset_project[[#This Row],[Delivery_Charges]]</f>
        <v>155</v>
      </c>
    </row>
    <row r="34559" spans="1:22" x14ac:dyDescent="0.3">
      <c r="A34559">
        <v>34557</v>
      </c>
      <c r="B34559">
        <v>17530</v>
      </c>
      <c r="C34559" t="s">
        <v>39</v>
      </c>
      <c r="D34559" t="s">
        <v>22</v>
      </c>
      <c r="E34559">
        <v>28</v>
      </c>
      <c r="F34559">
        <v>26211</v>
      </c>
      <c r="G34559" s="1">
        <v>43577</v>
      </c>
      <c r="H34559" t="s">
        <v>28</v>
      </c>
      <c r="I34559" t="s">
        <v>29</v>
      </c>
      <c r="J34559" t="s">
        <v>25</v>
      </c>
      <c r="K34559">
        <v>2</v>
      </c>
      <c r="L34559" s="2">
        <v>119</v>
      </c>
      <c r="M34559" s="2">
        <v>6</v>
      </c>
      <c r="N34559" t="s">
        <v>33</v>
      </c>
      <c r="O34559">
        <v>0.1</v>
      </c>
      <c r="P34559" s="1"/>
      <c r="Q34559" s="2">
        <v>4000</v>
      </c>
      <c r="R34559" s="2">
        <v>1608.26</v>
      </c>
      <c r="S34559">
        <v>4</v>
      </c>
      <c r="T34559" t="s">
        <v>27</v>
      </c>
      <c r="U34559" s="2">
        <v>10</v>
      </c>
      <c r="V34559" s="2">
        <f>dataset_project[[#This Row],[Avg_Price]]+dataset_project[[#This Row],[Delivery_Charges]]</f>
        <v>125</v>
      </c>
    </row>
    <row r="34560" spans="1:22" x14ac:dyDescent="0.3">
      <c r="A34560">
        <v>34558</v>
      </c>
      <c r="B34560">
        <v>17530</v>
      </c>
      <c r="C34560" t="s">
        <v>39</v>
      </c>
      <c r="D34560" t="s">
        <v>22</v>
      </c>
      <c r="E34560">
        <v>28</v>
      </c>
      <c r="F34560">
        <v>26212</v>
      </c>
      <c r="G34560" s="1">
        <v>43577</v>
      </c>
      <c r="H34560" t="s">
        <v>23</v>
      </c>
      <c r="I34560" t="s">
        <v>24</v>
      </c>
      <c r="J34560" t="s">
        <v>25</v>
      </c>
      <c r="K34560">
        <v>1</v>
      </c>
      <c r="L34560" s="2">
        <v>149</v>
      </c>
      <c r="M34560" s="2">
        <v>6</v>
      </c>
      <c r="N34560" t="s">
        <v>33</v>
      </c>
      <c r="O34560">
        <v>0.1</v>
      </c>
      <c r="P34560" s="1"/>
      <c r="Q34560" s="2">
        <v>4000</v>
      </c>
      <c r="R34560" s="2">
        <v>1608.26</v>
      </c>
      <c r="S34560">
        <v>4</v>
      </c>
      <c r="T34560" t="s">
        <v>27</v>
      </c>
      <c r="U34560" s="2">
        <v>10</v>
      </c>
      <c r="V34560" s="2">
        <f>dataset_project[[#This Row],[Avg_Price]]+dataset_project[[#This Row],[Delivery_Charges]]</f>
        <v>155</v>
      </c>
    </row>
    <row r="34561" spans="1:22" x14ac:dyDescent="0.3">
      <c r="A34561">
        <v>34559</v>
      </c>
      <c r="B34561">
        <v>17530</v>
      </c>
      <c r="C34561" t="s">
        <v>39</v>
      </c>
      <c r="D34561" t="s">
        <v>22</v>
      </c>
      <c r="E34561">
        <v>28</v>
      </c>
      <c r="F34561">
        <v>26214</v>
      </c>
      <c r="G34561" s="1">
        <v>43577</v>
      </c>
      <c r="H34561" t="s">
        <v>23</v>
      </c>
      <c r="I34561" t="s">
        <v>24</v>
      </c>
      <c r="J34561" t="s">
        <v>25</v>
      </c>
      <c r="K34561">
        <v>1</v>
      </c>
      <c r="L34561" s="2">
        <v>149</v>
      </c>
      <c r="M34561" s="2">
        <v>6</v>
      </c>
      <c r="N34561" t="s">
        <v>33</v>
      </c>
      <c r="O34561">
        <v>0.1</v>
      </c>
      <c r="P34561" s="1"/>
      <c r="Q34561" s="2">
        <v>4000</v>
      </c>
      <c r="R34561" s="2">
        <v>1608.26</v>
      </c>
      <c r="S34561">
        <v>4</v>
      </c>
      <c r="T34561" t="s">
        <v>27</v>
      </c>
      <c r="U34561" s="2">
        <v>10</v>
      </c>
      <c r="V34561" s="2">
        <f>dataset_project[[#This Row],[Avg_Price]]+dataset_project[[#This Row],[Delivery_Charges]]</f>
        <v>155</v>
      </c>
    </row>
    <row r="34562" spans="1:22" x14ac:dyDescent="0.3">
      <c r="A34562">
        <v>34560</v>
      </c>
      <c r="B34562">
        <v>17530</v>
      </c>
      <c r="C34562" t="s">
        <v>39</v>
      </c>
      <c r="D34562" t="s">
        <v>22</v>
      </c>
      <c r="E34562">
        <v>28</v>
      </c>
      <c r="F34562">
        <v>26215</v>
      </c>
      <c r="G34562" s="1">
        <v>43577</v>
      </c>
      <c r="H34562" t="s">
        <v>34</v>
      </c>
      <c r="I34562" t="s">
        <v>35</v>
      </c>
      <c r="J34562" t="s">
        <v>25</v>
      </c>
      <c r="K34562">
        <v>2</v>
      </c>
      <c r="L34562" s="2">
        <v>119</v>
      </c>
      <c r="M34562" s="2">
        <v>6</v>
      </c>
      <c r="N34562" t="s">
        <v>26</v>
      </c>
      <c r="O34562">
        <v>0.1</v>
      </c>
      <c r="P34562" s="1"/>
      <c r="Q34562" s="2">
        <v>4000</v>
      </c>
      <c r="R34562" s="2">
        <v>1608.26</v>
      </c>
      <c r="S34562">
        <v>4</v>
      </c>
      <c r="T34562" t="s">
        <v>27</v>
      </c>
      <c r="U34562" s="2">
        <v>10</v>
      </c>
      <c r="V34562" s="2">
        <f>dataset_project[[#This Row],[Avg_Price]]+dataset_project[[#This Row],[Delivery_Charges]]</f>
        <v>125</v>
      </c>
    </row>
    <row r="34563" spans="1:22" x14ac:dyDescent="0.3">
      <c r="A34563">
        <v>34561</v>
      </c>
      <c r="B34563">
        <v>15805</v>
      </c>
      <c r="C34563" t="s">
        <v>21</v>
      </c>
      <c r="D34563" t="s">
        <v>22</v>
      </c>
      <c r="E34563">
        <v>33</v>
      </c>
      <c r="F34563">
        <v>26221</v>
      </c>
      <c r="G34563" s="1">
        <v>43577</v>
      </c>
      <c r="H34563" t="s">
        <v>23</v>
      </c>
      <c r="I34563" t="s">
        <v>24</v>
      </c>
      <c r="J34563" t="s">
        <v>25</v>
      </c>
      <c r="K34563">
        <v>1</v>
      </c>
      <c r="L34563" s="2">
        <v>149</v>
      </c>
      <c r="M34563" s="2">
        <v>6</v>
      </c>
      <c r="N34563" t="s">
        <v>26</v>
      </c>
      <c r="O34563">
        <v>0.1</v>
      </c>
      <c r="P34563" s="1"/>
      <c r="Q34563" s="2">
        <v>4000</v>
      </c>
      <c r="R34563" s="2">
        <v>1608.26</v>
      </c>
      <c r="S34563">
        <v>4</v>
      </c>
      <c r="T34563" t="s">
        <v>27</v>
      </c>
      <c r="U34563" s="2">
        <v>10</v>
      </c>
      <c r="V34563" s="2">
        <f>dataset_project[[#This Row],[Avg_Price]]+dataset_project[[#This Row],[Delivery_Charges]]</f>
        <v>155</v>
      </c>
    </row>
    <row r="34564" spans="1:22" x14ac:dyDescent="0.3">
      <c r="A34564">
        <v>34562</v>
      </c>
      <c r="B34564">
        <v>15805</v>
      </c>
      <c r="C34564" t="s">
        <v>21</v>
      </c>
      <c r="D34564" t="s">
        <v>22</v>
      </c>
      <c r="E34564">
        <v>33</v>
      </c>
      <c r="F34564">
        <v>26221</v>
      </c>
      <c r="G34564" s="1">
        <v>43577</v>
      </c>
      <c r="H34564" t="s">
        <v>28</v>
      </c>
      <c r="I34564" t="s">
        <v>29</v>
      </c>
      <c r="J34564" t="s">
        <v>25</v>
      </c>
      <c r="K34564">
        <v>1</v>
      </c>
      <c r="L34564" s="2">
        <v>119</v>
      </c>
      <c r="M34564" s="2">
        <v>6</v>
      </c>
      <c r="N34564" t="s">
        <v>26</v>
      </c>
      <c r="O34564">
        <v>0.1</v>
      </c>
      <c r="P34564" s="1"/>
      <c r="Q34564" s="2">
        <v>4000</v>
      </c>
      <c r="R34564" s="2">
        <v>1608.26</v>
      </c>
      <c r="S34564">
        <v>4</v>
      </c>
      <c r="T34564" t="s">
        <v>27</v>
      </c>
      <c r="U34564" s="2">
        <v>10</v>
      </c>
      <c r="V34564" s="2">
        <f>dataset_project[[#This Row],[Avg_Price]]+dataset_project[[#This Row],[Delivery_Charges]]</f>
        <v>125</v>
      </c>
    </row>
    <row r="34565" spans="1:22" x14ac:dyDescent="0.3">
      <c r="A34565">
        <v>34563</v>
      </c>
      <c r="B34565">
        <v>15805</v>
      </c>
      <c r="C34565" t="s">
        <v>21</v>
      </c>
      <c r="D34565" t="s">
        <v>22</v>
      </c>
      <c r="E34565">
        <v>33</v>
      </c>
      <c r="F34565">
        <v>26223</v>
      </c>
      <c r="G34565" s="1">
        <v>43577</v>
      </c>
      <c r="H34565" t="s">
        <v>23</v>
      </c>
      <c r="I34565" t="s">
        <v>24</v>
      </c>
      <c r="J34565" t="s">
        <v>25</v>
      </c>
      <c r="K34565">
        <v>1</v>
      </c>
      <c r="L34565" s="2">
        <v>149</v>
      </c>
      <c r="M34565" s="2">
        <v>6</v>
      </c>
      <c r="N34565" t="s">
        <v>33</v>
      </c>
      <c r="O34565">
        <v>0.1</v>
      </c>
      <c r="P34565" s="1"/>
      <c r="Q34565" s="2">
        <v>4000</v>
      </c>
      <c r="R34565" s="2">
        <v>1608.26</v>
      </c>
      <c r="S34565">
        <v>4</v>
      </c>
      <c r="T34565" t="s">
        <v>27</v>
      </c>
      <c r="U34565" s="2">
        <v>10</v>
      </c>
      <c r="V34565" s="2">
        <f>dataset_project[[#This Row],[Avg_Price]]+dataset_project[[#This Row],[Delivery_Charges]]</f>
        <v>155</v>
      </c>
    </row>
    <row r="34566" spans="1:22" x14ac:dyDescent="0.3">
      <c r="A34566">
        <v>34564</v>
      </c>
      <c r="B34566">
        <v>15805</v>
      </c>
      <c r="C34566" t="s">
        <v>21</v>
      </c>
      <c r="D34566" t="s">
        <v>22</v>
      </c>
      <c r="E34566">
        <v>33</v>
      </c>
      <c r="F34566">
        <v>26224</v>
      </c>
      <c r="G34566" s="1">
        <v>43577</v>
      </c>
      <c r="H34566" t="s">
        <v>28</v>
      </c>
      <c r="I34566" t="s">
        <v>29</v>
      </c>
      <c r="J34566" t="s">
        <v>25</v>
      </c>
      <c r="K34566">
        <v>1</v>
      </c>
      <c r="L34566" s="2">
        <v>119</v>
      </c>
      <c r="M34566" s="2">
        <v>6</v>
      </c>
      <c r="N34566" t="s">
        <v>26</v>
      </c>
      <c r="O34566">
        <v>0.1</v>
      </c>
      <c r="P34566" s="1"/>
      <c r="Q34566" s="2">
        <v>4000</v>
      </c>
      <c r="R34566" s="2">
        <v>1608.26</v>
      </c>
      <c r="S34566">
        <v>4</v>
      </c>
      <c r="T34566" t="s">
        <v>27</v>
      </c>
      <c r="U34566" s="2">
        <v>10</v>
      </c>
      <c r="V34566" s="2">
        <f>dataset_project[[#This Row],[Avg_Price]]+dataset_project[[#This Row],[Delivery_Charges]]</f>
        <v>125</v>
      </c>
    </row>
    <row r="34567" spans="1:22" x14ac:dyDescent="0.3">
      <c r="A34567">
        <v>34565</v>
      </c>
      <c r="B34567">
        <v>12471</v>
      </c>
      <c r="C34567" t="s">
        <v>39</v>
      </c>
      <c r="D34567" t="s">
        <v>36</v>
      </c>
      <c r="E34567">
        <v>11</v>
      </c>
      <c r="F34567">
        <v>26244</v>
      </c>
      <c r="G34567" s="1">
        <v>43578</v>
      </c>
      <c r="H34567" t="s">
        <v>23</v>
      </c>
      <c r="I34567" t="s">
        <v>24</v>
      </c>
      <c r="J34567" t="s">
        <v>25</v>
      </c>
      <c r="K34567">
        <v>1</v>
      </c>
      <c r="L34567" s="2">
        <v>149</v>
      </c>
      <c r="M34567" s="2">
        <v>6</v>
      </c>
      <c r="N34567" t="s">
        <v>33</v>
      </c>
      <c r="O34567">
        <v>0.1</v>
      </c>
      <c r="P34567" s="1"/>
      <c r="Q34567" s="2">
        <v>3500</v>
      </c>
      <c r="R34567" s="2">
        <v>3107.11</v>
      </c>
      <c r="S34567">
        <v>4</v>
      </c>
      <c r="T34567" t="s">
        <v>27</v>
      </c>
      <c r="U34567" s="2">
        <v>10</v>
      </c>
      <c r="V34567" s="2">
        <f>dataset_project[[#This Row],[Avg_Price]]+dataset_project[[#This Row],[Delivery_Charges]]</f>
        <v>155</v>
      </c>
    </row>
    <row r="34568" spans="1:22" x14ac:dyDescent="0.3">
      <c r="A34568">
        <v>34566</v>
      </c>
      <c r="B34568">
        <v>12471</v>
      </c>
      <c r="C34568" t="s">
        <v>39</v>
      </c>
      <c r="D34568" t="s">
        <v>36</v>
      </c>
      <c r="E34568">
        <v>11</v>
      </c>
      <c r="F34568">
        <v>26245</v>
      </c>
      <c r="G34568" s="1">
        <v>43578</v>
      </c>
      <c r="H34568" t="s">
        <v>23</v>
      </c>
      <c r="I34568" t="s">
        <v>24</v>
      </c>
      <c r="J34568" t="s">
        <v>25</v>
      </c>
      <c r="K34568">
        <v>1</v>
      </c>
      <c r="L34568" s="2">
        <v>149</v>
      </c>
      <c r="M34568" s="2">
        <v>6</v>
      </c>
      <c r="N34568" t="s">
        <v>33</v>
      </c>
      <c r="O34568">
        <v>0.1</v>
      </c>
      <c r="P34568" s="1"/>
      <c r="Q34568" s="2">
        <v>3500</v>
      </c>
      <c r="R34568" s="2">
        <v>3107.11</v>
      </c>
      <c r="S34568">
        <v>4</v>
      </c>
      <c r="T34568" t="s">
        <v>27</v>
      </c>
      <c r="U34568" s="2">
        <v>10</v>
      </c>
      <c r="V34568" s="2">
        <f>dataset_project[[#This Row],[Avg_Price]]+dataset_project[[#This Row],[Delivery_Charges]]</f>
        <v>155</v>
      </c>
    </row>
    <row r="34569" spans="1:22" x14ac:dyDescent="0.3">
      <c r="A34569">
        <v>34567</v>
      </c>
      <c r="B34569">
        <v>12471</v>
      </c>
      <c r="C34569" t="s">
        <v>39</v>
      </c>
      <c r="D34569" t="s">
        <v>36</v>
      </c>
      <c r="E34569">
        <v>11</v>
      </c>
      <c r="F34569">
        <v>26246</v>
      </c>
      <c r="G34569" s="1">
        <v>43578</v>
      </c>
      <c r="H34569" t="s">
        <v>34</v>
      </c>
      <c r="I34569" t="s">
        <v>35</v>
      </c>
      <c r="J34569" t="s">
        <v>25</v>
      </c>
      <c r="K34569">
        <v>1</v>
      </c>
      <c r="L34569" s="2">
        <v>119</v>
      </c>
      <c r="M34569" s="2">
        <v>6</v>
      </c>
      <c r="N34569" t="s">
        <v>33</v>
      </c>
      <c r="O34569">
        <v>0.1</v>
      </c>
      <c r="P34569" s="1"/>
      <c r="Q34569" s="2">
        <v>3500</v>
      </c>
      <c r="R34569" s="2">
        <v>3107.11</v>
      </c>
      <c r="S34569">
        <v>4</v>
      </c>
      <c r="T34569" t="s">
        <v>27</v>
      </c>
      <c r="U34569" s="2">
        <v>10</v>
      </c>
      <c r="V34569" s="2">
        <f>dataset_project[[#This Row],[Avg_Price]]+dataset_project[[#This Row],[Delivery_Charges]]</f>
        <v>125</v>
      </c>
    </row>
    <row r="34570" spans="1:22" x14ac:dyDescent="0.3">
      <c r="A34570">
        <v>34568</v>
      </c>
      <c r="B34570">
        <v>12471</v>
      </c>
      <c r="C34570" t="s">
        <v>39</v>
      </c>
      <c r="D34570" t="s">
        <v>36</v>
      </c>
      <c r="E34570">
        <v>11</v>
      </c>
      <c r="F34570">
        <v>26246</v>
      </c>
      <c r="G34570" s="1">
        <v>43578</v>
      </c>
      <c r="H34570" t="s">
        <v>37</v>
      </c>
      <c r="I34570" t="s">
        <v>38</v>
      </c>
      <c r="J34570" t="s">
        <v>25</v>
      </c>
      <c r="K34570">
        <v>3</v>
      </c>
      <c r="L34570" s="2">
        <v>79</v>
      </c>
      <c r="M34570" s="2">
        <v>6</v>
      </c>
      <c r="N34570" t="s">
        <v>26</v>
      </c>
      <c r="O34570">
        <v>0.1</v>
      </c>
      <c r="P34570" s="1"/>
      <c r="Q34570" s="2">
        <v>3500</v>
      </c>
      <c r="R34570" s="2">
        <v>3107.11</v>
      </c>
      <c r="S34570">
        <v>4</v>
      </c>
      <c r="T34570" t="s">
        <v>27</v>
      </c>
      <c r="U34570" s="2">
        <v>10</v>
      </c>
      <c r="V34570" s="2">
        <f>dataset_project[[#This Row],[Avg_Price]]+dataset_project[[#This Row],[Delivery_Charges]]</f>
        <v>85</v>
      </c>
    </row>
    <row r="34571" spans="1:22" x14ac:dyDescent="0.3">
      <c r="A34571">
        <v>34569</v>
      </c>
      <c r="B34571">
        <v>12471</v>
      </c>
      <c r="C34571" t="s">
        <v>39</v>
      </c>
      <c r="D34571" t="s">
        <v>36</v>
      </c>
      <c r="E34571">
        <v>11</v>
      </c>
      <c r="F34571">
        <v>26247</v>
      </c>
      <c r="G34571" s="1">
        <v>43578</v>
      </c>
      <c r="H34571" t="s">
        <v>34</v>
      </c>
      <c r="I34571" t="s">
        <v>35</v>
      </c>
      <c r="J34571" t="s">
        <v>25</v>
      </c>
      <c r="K34571">
        <v>3</v>
      </c>
      <c r="L34571" s="2">
        <v>119</v>
      </c>
      <c r="M34571" s="2">
        <v>19.989999999999998</v>
      </c>
      <c r="N34571" t="s">
        <v>33</v>
      </c>
      <c r="O34571">
        <v>0.1</v>
      </c>
      <c r="P34571" s="1"/>
      <c r="Q34571" s="2">
        <v>3500</v>
      </c>
      <c r="R34571" s="2">
        <v>3107.11</v>
      </c>
      <c r="S34571">
        <v>4</v>
      </c>
      <c r="T34571" t="s">
        <v>27</v>
      </c>
      <c r="U34571" s="2">
        <v>10</v>
      </c>
      <c r="V34571" s="2">
        <f>dataset_project[[#This Row],[Avg_Price]]+dataset_project[[#This Row],[Delivery_Charges]]</f>
        <v>138.99</v>
      </c>
    </row>
    <row r="34572" spans="1:22" x14ac:dyDescent="0.3">
      <c r="A34572">
        <v>34570</v>
      </c>
      <c r="B34572">
        <v>12471</v>
      </c>
      <c r="C34572" t="s">
        <v>39</v>
      </c>
      <c r="D34572" t="s">
        <v>36</v>
      </c>
      <c r="E34572">
        <v>11</v>
      </c>
      <c r="F34572">
        <v>26247</v>
      </c>
      <c r="G34572" s="1">
        <v>43578</v>
      </c>
      <c r="H34572" t="s">
        <v>28</v>
      </c>
      <c r="I34572" t="s">
        <v>29</v>
      </c>
      <c r="J34572" t="s">
        <v>25</v>
      </c>
      <c r="K34572">
        <v>2</v>
      </c>
      <c r="L34572" s="2">
        <v>119</v>
      </c>
      <c r="M34572" s="2">
        <v>19.989999999999998</v>
      </c>
      <c r="N34572" t="s">
        <v>30</v>
      </c>
      <c r="O34572">
        <v>0.1</v>
      </c>
      <c r="P34572" s="1"/>
      <c r="Q34572" s="2">
        <v>3500</v>
      </c>
      <c r="R34572" s="2">
        <v>3107.11</v>
      </c>
      <c r="S34572">
        <v>4</v>
      </c>
      <c r="T34572" t="s">
        <v>27</v>
      </c>
      <c r="U34572" s="2">
        <v>10</v>
      </c>
      <c r="V34572" s="2">
        <f>dataset_project[[#This Row],[Avg_Price]]+dataset_project[[#This Row],[Delivery_Charges]]</f>
        <v>138.99</v>
      </c>
    </row>
    <row r="34573" spans="1:22" x14ac:dyDescent="0.3">
      <c r="A34573">
        <v>34571</v>
      </c>
      <c r="B34573">
        <v>12471</v>
      </c>
      <c r="C34573" t="s">
        <v>39</v>
      </c>
      <c r="D34573" t="s">
        <v>36</v>
      </c>
      <c r="E34573">
        <v>11</v>
      </c>
      <c r="F34573">
        <v>26247</v>
      </c>
      <c r="G34573" s="1">
        <v>43578</v>
      </c>
      <c r="H34573" t="s">
        <v>37</v>
      </c>
      <c r="I34573" t="s">
        <v>38</v>
      </c>
      <c r="J34573" t="s">
        <v>25</v>
      </c>
      <c r="K34573">
        <v>5</v>
      </c>
      <c r="L34573" s="2">
        <v>79</v>
      </c>
      <c r="M34573" s="2">
        <v>19.989999999999998</v>
      </c>
      <c r="N34573" t="s">
        <v>26</v>
      </c>
      <c r="O34573">
        <v>0.1</v>
      </c>
      <c r="P34573" s="1"/>
      <c r="Q34573" s="2">
        <v>3500</v>
      </c>
      <c r="R34573" s="2">
        <v>3107.11</v>
      </c>
      <c r="S34573">
        <v>4</v>
      </c>
      <c r="T34573" t="s">
        <v>27</v>
      </c>
      <c r="U34573" s="2">
        <v>10</v>
      </c>
      <c r="V34573" s="2">
        <f>dataset_project[[#This Row],[Avg_Price]]+dataset_project[[#This Row],[Delivery_Charges]]</f>
        <v>98.99</v>
      </c>
    </row>
    <row r="34574" spans="1:22" x14ac:dyDescent="0.3">
      <c r="A34574">
        <v>34572</v>
      </c>
      <c r="B34574">
        <v>12471</v>
      </c>
      <c r="C34574" t="s">
        <v>39</v>
      </c>
      <c r="D34574" t="s">
        <v>36</v>
      </c>
      <c r="E34574">
        <v>11</v>
      </c>
      <c r="F34574">
        <v>26248</v>
      </c>
      <c r="G34574" s="1">
        <v>43578</v>
      </c>
      <c r="H34574" t="s">
        <v>34</v>
      </c>
      <c r="I34574" t="s">
        <v>35</v>
      </c>
      <c r="J34574" t="s">
        <v>25</v>
      </c>
      <c r="K34574">
        <v>1</v>
      </c>
      <c r="L34574" s="2">
        <v>119</v>
      </c>
      <c r="M34574" s="2">
        <v>6</v>
      </c>
      <c r="N34574" t="s">
        <v>33</v>
      </c>
      <c r="O34574">
        <v>0.1</v>
      </c>
      <c r="P34574" s="1"/>
      <c r="Q34574" s="2">
        <v>3500</v>
      </c>
      <c r="R34574" s="2">
        <v>3107.11</v>
      </c>
      <c r="S34574">
        <v>4</v>
      </c>
      <c r="T34574" t="s">
        <v>27</v>
      </c>
      <c r="U34574" s="2">
        <v>10</v>
      </c>
      <c r="V34574" s="2">
        <f>dataset_project[[#This Row],[Avg_Price]]+dataset_project[[#This Row],[Delivery_Charges]]</f>
        <v>125</v>
      </c>
    </row>
    <row r="34575" spans="1:22" x14ac:dyDescent="0.3">
      <c r="A34575">
        <v>34573</v>
      </c>
      <c r="B34575">
        <v>12471</v>
      </c>
      <c r="C34575" t="s">
        <v>39</v>
      </c>
      <c r="D34575" t="s">
        <v>36</v>
      </c>
      <c r="E34575">
        <v>11</v>
      </c>
      <c r="F34575">
        <v>26249</v>
      </c>
      <c r="G34575" s="1">
        <v>43578</v>
      </c>
      <c r="H34575" t="s">
        <v>23</v>
      </c>
      <c r="I34575" t="s">
        <v>24</v>
      </c>
      <c r="J34575" t="s">
        <v>25</v>
      </c>
      <c r="K34575">
        <v>1</v>
      </c>
      <c r="L34575" s="2">
        <v>149</v>
      </c>
      <c r="M34575" s="2">
        <v>6</v>
      </c>
      <c r="N34575" t="s">
        <v>33</v>
      </c>
      <c r="O34575">
        <v>0.1</v>
      </c>
      <c r="P34575" s="1"/>
      <c r="Q34575" s="2">
        <v>3500</v>
      </c>
      <c r="R34575" s="2">
        <v>3107.11</v>
      </c>
      <c r="S34575">
        <v>4</v>
      </c>
      <c r="T34575" t="s">
        <v>27</v>
      </c>
      <c r="U34575" s="2">
        <v>10</v>
      </c>
      <c r="V34575" s="2">
        <f>dataset_project[[#This Row],[Avg_Price]]+dataset_project[[#This Row],[Delivery_Charges]]</f>
        <v>155</v>
      </c>
    </row>
    <row r="34576" spans="1:22" x14ac:dyDescent="0.3">
      <c r="A34576">
        <v>34574</v>
      </c>
      <c r="B34576">
        <v>12471</v>
      </c>
      <c r="C34576" t="s">
        <v>39</v>
      </c>
      <c r="D34576" t="s">
        <v>36</v>
      </c>
      <c r="E34576">
        <v>11</v>
      </c>
      <c r="F34576">
        <v>26252</v>
      </c>
      <c r="G34576" s="1">
        <v>43578</v>
      </c>
      <c r="H34576" t="s">
        <v>31</v>
      </c>
      <c r="I34576" t="s">
        <v>32</v>
      </c>
      <c r="J34576" t="s">
        <v>25</v>
      </c>
      <c r="K34576">
        <v>2</v>
      </c>
      <c r="L34576" s="2">
        <v>79</v>
      </c>
      <c r="M34576" s="2">
        <v>6</v>
      </c>
      <c r="N34576" t="s">
        <v>33</v>
      </c>
      <c r="O34576">
        <v>0.1</v>
      </c>
      <c r="P34576" s="1"/>
      <c r="Q34576" s="2">
        <v>3500</v>
      </c>
      <c r="R34576" s="2">
        <v>3107.11</v>
      </c>
      <c r="S34576">
        <v>4</v>
      </c>
      <c r="T34576" t="s">
        <v>27</v>
      </c>
      <c r="U34576" s="2">
        <v>10</v>
      </c>
      <c r="V34576" s="2">
        <f>dataset_project[[#This Row],[Avg_Price]]+dataset_project[[#This Row],[Delivery_Charges]]</f>
        <v>85</v>
      </c>
    </row>
    <row r="34577" spans="1:22" x14ac:dyDescent="0.3">
      <c r="A34577">
        <v>34575</v>
      </c>
      <c r="B34577">
        <v>12471</v>
      </c>
      <c r="C34577" t="s">
        <v>39</v>
      </c>
      <c r="D34577" t="s">
        <v>36</v>
      </c>
      <c r="E34577">
        <v>11</v>
      </c>
      <c r="F34577">
        <v>26252</v>
      </c>
      <c r="G34577" s="1">
        <v>43578</v>
      </c>
      <c r="H34577" t="s">
        <v>37</v>
      </c>
      <c r="I34577" t="s">
        <v>38</v>
      </c>
      <c r="J34577" t="s">
        <v>25</v>
      </c>
      <c r="K34577">
        <v>4</v>
      </c>
      <c r="L34577" s="2">
        <v>79</v>
      </c>
      <c r="M34577" s="2">
        <v>6</v>
      </c>
      <c r="N34577" t="s">
        <v>26</v>
      </c>
      <c r="O34577">
        <v>0.1</v>
      </c>
      <c r="P34577" s="1"/>
      <c r="Q34577" s="2">
        <v>3500</v>
      </c>
      <c r="R34577" s="2">
        <v>3107.11</v>
      </c>
      <c r="S34577">
        <v>4</v>
      </c>
      <c r="T34577" t="s">
        <v>27</v>
      </c>
      <c r="U34577" s="2">
        <v>10</v>
      </c>
      <c r="V34577" s="2">
        <f>dataset_project[[#This Row],[Avg_Price]]+dataset_project[[#This Row],[Delivery_Charges]]</f>
        <v>85</v>
      </c>
    </row>
    <row r="34578" spans="1:22" x14ac:dyDescent="0.3">
      <c r="A34578">
        <v>34576</v>
      </c>
      <c r="B34578">
        <v>12471</v>
      </c>
      <c r="C34578" t="s">
        <v>39</v>
      </c>
      <c r="D34578" t="s">
        <v>36</v>
      </c>
      <c r="E34578">
        <v>11</v>
      </c>
      <c r="F34578">
        <v>26253</v>
      </c>
      <c r="G34578" s="1">
        <v>43578</v>
      </c>
      <c r="H34578" t="s">
        <v>28</v>
      </c>
      <c r="I34578" t="s">
        <v>29</v>
      </c>
      <c r="J34578" t="s">
        <v>25</v>
      </c>
      <c r="K34578">
        <v>2</v>
      </c>
      <c r="L34578" s="2">
        <v>119</v>
      </c>
      <c r="M34578" s="2">
        <v>19.989999999999998</v>
      </c>
      <c r="N34578" t="s">
        <v>33</v>
      </c>
      <c r="O34578">
        <v>0.1</v>
      </c>
      <c r="P34578" s="1"/>
      <c r="Q34578" s="2">
        <v>3500</v>
      </c>
      <c r="R34578" s="2">
        <v>3107.11</v>
      </c>
      <c r="S34578">
        <v>4</v>
      </c>
      <c r="T34578" t="s">
        <v>27</v>
      </c>
      <c r="U34578" s="2">
        <v>10</v>
      </c>
      <c r="V34578" s="2">
        <f>dataset_project[[#This Row],[Avg_Price]]+dataset_project[[#This Row],[Delivery_Charges]]</f>
        <v>138.99</v>
      </c>
    </row>
    <row r="34579" spans="1:22" x14ac:dyDescent="0.3">
      <c r="A34579">
        <v>34577</v>
      </c>
      <c r="B34579">
        <v>12471</v>
      </c>
      <c r="C34579" t="s">
        <v>39</v>
      </c>
      <c r="D34579" t="s">
        <v>36</v>
      </c>
      <c r="E34579">
        <v>11</v>
      </c>
      <c r="F34579">
        <v>26253</v>
      </c>
      <c r="G34579" s="1">
        <v>43578</v>
      </c>
      <c r="H34579" t="s">
        <v>37</v>
      </c>
      <c r="I34579" t="s">
        <v>38</v>
      </c>
      <c r="J34579" t="s">
        <v>25</v>
      </c>
      <c r="K34579">
        <v>1</v>
      </c>
      <c r="L34579" s="2">
        <v>79</v>
      </c>
      <c r="M34579" s="2">
        <v>19.989999999999998</v>
      </c>
      <c r="N34579" t="s">
        <v>26</v>
      </c>
      <c r="O34579">
        <v>0.1</v>
      </c>
      <c r="P34579" s="1"/>
      <c r="Q34579" s="2">
        <v>3500</v>
      </c>
      <c r="R34579" s="2">
        <v>3107.11</v>
      </c>
      <c r="S34579">
        <v>4</v>
      </c>
      <c r="T34579" t="s">
        <v>27</v>
      </c>
      <c r="U34579" s="2">
        <v>10</v>
      </c>
      <c r="V34579" s="2">
        <f>dataset_project[[#This Row],[Avg_Price]]+dataset_project[[#This Row],[Delivery_Charges]]</f>
        <v>98.99</v>
      </c>
    </row>
    <row r="34580" spans="1:22" x14ac:dyDescent="0.3">
      <c r="A34580">
        <v>34578</v>
      </c>
      <c r="B34580">
        <v>12471</v>
      </c>
      <c r="C34580" t="s">
        <v>39</v>
      </c>
      <c r="D34580" t="s">
        <v>36</v>
      </c>
      <c r="E34580">
        <v>11</v>
      </c>
      <c r="F34580">
        <v>26255</v>
      </c>
      <c r="G34580" s="1">
        <v>43578</v>
      </c>
      <c r="H34580" t="s">
        <v>34</v>
      </c>
      <c r="I34580" t="s">
        <v>35</v>
      </c>
      <c r="J34580" t="s">
        <v>25</v>
      </c>
      <c r="K34580">
        <v>1</v>
      </c>
      <c r="L34580" s="2">
        <v>119</v>
      </c>
      <c r="M34580" s="2">
        <v>6</v>
      </c>
      <c r="N34580" t="s">
        <v>33</v>
      </c>
      <c r="O34580">
        <v>0.1</v>
      </c>
      <c r="P34580" s="1"/>
      <c r="Q34580" s="2">
        <v>3500</v>
      </c>
      <c r="R34580" s="2">
        <v>3107.11</v>
      </c>
      <c r="S34580">
        <v>4</v>
      </c>
      <c r="T34580" t="s">
        <v>27</v>
      </c>
      <c r="U34580" s="2">
        <v>10</v>
      </c>
      <c r="V34580" s="2">
        <f>dataset_project[[#This Row],[Avg_Price]]+dataset_project[[#This Row],[Delivery_Charges]]</f>
        <v>125</v>
      </c>
    </row>
    <row r="34581" spans="1:22" x14ac:dyDescent="0.3">
      <c r="A34581">
        <v>34579</v>
      </c>
      <c r="B34581">
        <v>12471</v>
      </c>
      <c r="C34581" t="s">
        <v>39</v>
      </c>
      <c r="D34581" t="s">
        <v>36</v>
      </c>
      <c r="E34581">
        <v>11</v>
      </c>
      <c r="F34581">
        <v>26255</v>
      </c>
      <c r="G34581" s="1">
        <v>43578</v>
      </c>
      <c r="H34581" t="s">
        <v>889</v>
      </c>
      <c r="I34581" t="s">
        <v>890</v>
      </c>
      <c r="J34581" t="s">
        <v>25</v>
      </c>
      <c r="K34581">
        <v>1</v>
      </c>
      <c r="L34581" s="2">
        <v>149</v>
      </c>
      <c r="M34581" s="2">
        <v>6</v>
      </c>
      <c r="N34581" t="s">
        <v>33</v>
      </c>
      <c r="O34581">
        <v>0.1</v>
      </c>
      <c r="P34581" s="1"/>
      <c r="Q34581" s="2">
        <v>3500</v>
      </c>
      <c r="R34581" s="2">
        <v>3107.11</v>
      </c>
      <c r="S34581">
        <v>4</v>
      </c>
      <c r="T34581" t="s">
        <v>27</v>
      </c>
      <c r="U34581" s="2">
        <v>10</v>
      </c>
      <c r="V34581" s="2">
        <f>dataset_project[[#This Row],[Avg_Price]]+dataset_project[[#This Row],[Delivery_Charges]]</f>
        <v>155</v>
      </c>
    </row>
    <row r="34582" spans="1:22" x14ac:dyDescent="0.3">
      <c r="A34582">
        <v>34580</v>
      </c>
      <c r="B34582">
        <v>12471</v>
      </c>
      <c r="C34582" t="s">
        <v>39</v>
      </c>
      <c r="D34582" t="s">
        <v>36</v>
      </c>
      <c r="E34582">
        <v>11</v>
      </c>
      <c r="F34582">
        <v>26257</v>
      </c>
      <c r="G34582" s="1">
        <v>43578</v>
      </c>
      <c r="H34582" t="s">
        <v>23</v>
      </c>
      <c r="I34582" t="s">
        <v>24</v>
      </c>
      <c r="J34582" t="s">
        <v>25</v>
      </c>
      <c r="K34582">
        <v>1</v>
      </c>
      <c r="L34582" s="2">
        <v>149</v>
      </c>
      <c r="M34582" s="2">
        <v>6</v>
      </c>
      <c r="N34582" t="s">
        <v>33</v>
      </c>
      <c r="O34582">
        <v>0.1</v>
      </c>
      <c r="P34582" s="1"/>
      <c r="Q34582" s="2">
        <v>3500</v>
      </c>
      <c r="R34582" s="2">
        <v>3107.11</v>
      </c>
      <c r="S34582">
        <v>4</v>
      </c>
      <c r="T34582" t="s">
        <v>27</v>
      </c>
      <c r="U34582" s="2">
        <v>10</v>
      </c>
      <c r="V34582" s="2">
        <f>dataset_project[[#This Row],[Avg_Price]]+dataset_project[[#This Row],[Delivery_Charges]]</f>
        <v>155</v>
      </c>
    </row>
    <row r="34583" spans="1:22" x14ac:dyDescent="0.3">
      <c r="A34583">
        <v>34581</v>
      </c>
      <c r="B34583">
        <v>12471</v>
      </c>
      <c r="C34583" t="s">
        <v>39</v>
      </c>
      <c r="D34583" t="s">
        <v>36</v>
      </c>
      <c r="E34583">
        <v>11</v>
      </c>
      <c r="F34583">
        <v>26259</v>
      </c>
      <c r="G34583" s="1">
        <v>43578</v>
      </c>
      <c r="H34583" t="s">
        <v>889</v>
      </c>
      <c r="I34583" t="s">
        <v>890</v>
      </c>
      <c r="J34583" t="s">
        <v>25</v>
      </c>
      <c r="K34583">
        <v>2</v>
      </c>
      <c r="L34583" s="2">
        <v>149</v>
      </c>
      <c r="M34583" s="2">
        <v>6</v>
      </c>
      <c r="N34583" t="s">
        <v>33</v>
      </c>
      <c r="O34583">
        <v>0.1</v>
      </c>
      <c r="P34583" s="1"/>
      <c r="Q34583" s="2">
        <v>3500</v>
      </c>
      <c r="R34583" s="2">
        <v>3107.11</v>
      </c>
      <c r="S34583">
        <v>4</v>
      </c>
      <c r="T34583" t="s">
        <v>27</v>
      </c>
      <c r="U34583" s="2">
        <v>10</v>
      </c>
      <c r="V34583" s="2">
        <f>dataset_project[[#This Row],[Avg_Price]]+dataset_project[[#This Row],[Delivery_Charges]]</f>
        <v>155</v>
      </c>
    </row>
    <row r="34584" spans="1:22" x14ac:dyDescent="0.3">
      <c r="A34584">
        <v>34582</v>
      </c>
      <c r="B34584">
        <v>12471</v>
      </c>
      <c r="C34584" t="s">
        <v>39</v>
      </c>
      <c r="D34584" t="s">
        <v>36</v>
      </c>
      <c r="E34584">
        <v>11</v>
      </c>
      <c r="F34584">
        <v>26261</v>
      </c>
      <c r="G34584" s="1">
        <v>43578</v>
      </c>
      <c r="H34584" t="s">
        <v>28</v>
      </c>
      <c r="I34584" t="s">
        <v>29</v>
      </c>
      <c r="J34584" t="s">
        <v>25</v>
      </c>
      <c r="K34584">
        <v>1</v>
      </c>
      <c r="L34584" s="2">
        <v>119</v>
      </c>
      <c r="M34584" s="2">
        <v>6</v>
      </c>
      <c r="N34584" t="s">
        <v>30</v>
      </c>
      <c r="O34584">
        <v>0.1</v>
      </c>
      <c r="P34584" s="1"/>
      <c r="Q34584" s="2">
        <v>3500</v>
      </c>
      <c r="R34584" s="2">
        <v>3107.11</v>
      </c>
      <c r="S34584">
        <v>4</v>
      </c>
      <c r="T34584" t="s">
        <v>27</v>
      </c>
      <c r="U34584" s="2">
        <v>10</v>
      </c>
      <c r="V34584" s="2">
        <f>dataset_project[[#This Row],[Avg_Price]]+dataset_project[[#This Row],[Delivery_Charges]]</f>
        <v>125</v>
      </c>
    </row>
    <row r="34585" spans="1:22" x14ac:dyDescent="0.3">
      <c r="A34585">
        <v>34583</v>
      </c>
      <c r="B34585">
        <v>13418</v>
      </c>
      <c r="C34585" t="s">
        <v>39</v>
      </c>
      <c r="D34585" t="s">
        <v>40</v>
      </c>
      <c r="E34585">
        <v>22</v>
      </c>
      <c r="F34585">
        <v>26275</v>
      </c>
      <c r="G34585" s="1">
        <v>43578</v>
      </c>
      <c r="H34585" t="s">
        <v>28</v>
      </c>
      <c r="I34585" t="s">
        <v>29</v>
      </c>
      <c r="J34585" t="s">
        <v>25</v>
      </c>
      <c r="K34585">
        <v>2</v>
      </c>
      <c r="L34585" s="2">
        <v>119</v>
      </c>
      <c r="M34585" s="2">
        <v>6</v>
      </c>
      <c r="N34585" t="s">
        <v>33</v>
      </c>
      <c r="O34585">
        <v>0.1</v>
      </c>
      <c r="P34585" s="1"/>
      <c r="Q34585" s="2">
        <v>3500</v>
      </c>
      <c r="R34585" s="2">
        <v>3107.11</v>
      </c>
      <c r="S34585">
        <v>4</v>
      </c>
      <c r="T34585" t="s">
        <v>27</v>
      </c>
      <c r="U34585" s="2">
        <v>10</v>
      </c>
      <c r="V34585" s="2">
        <f>dataset_project[[#This Row],[Avg_Price]]+dataset_project[[#This Row],[Delivery_Charges]]</f>
        <v>125</v>
      </c>
    </row>
    <row r="34586" spans="1:22" x14ac:dyDescent="0.3">
      <c r="A34586">
        <v>34584</v>
      </c>
      <c r="B34586">
        <v>13418</v>
      </c>
      <c r="C34586" t="s">
        <v>39</v>
      </c>
      <c r="D34586" t="s">
        <v>40</v>
      </c>
      <c r="E34586">
        <v>22</v>
      </c>
      <c r="F34586">
        <v>26279</v>
      </c>
      <c r="G34586" s="1">
        <v>43578</v>
      </c>
      <c r="H34586" t="s">
        <v>34</v>
      </c>
      <c r="I34586" t="s">
        <v>35</v>
      </c>
      <c r="J34586" t="s">
        <v>25</v>
      </c>
      <c r="K34586">
        <v>1</v>
      </c>
      <c r="L34586" s="2">
        <v>119</v>
      </c>
      <c r="M34586" s="2">
        <v>6</v>
      </c>
      <c r="N34586" t="s">
        <v>26</v>
      </c>
      <c r="O34586">
        <v>0.1</v>
      </c>
      <c r="P34586" s="1"/>
      <c r="Q34586" s="2">
        <v>3500</v>
      </c>
      <c r="R34586" s="2">
        <v>3107.11</v>
      </c>
      <c r="S34586">
        <v>4</v>
      </c>
      <c r="T34586" t="s">
        <v>27</v>
      </c>
      <c r="U34586" s="2">
        <v>10</v>
      </c>
      <c r="V34586" s="2">
        <f>dataset_project[[#This Row],[Avg_Price]]+dataset_project[[#This Row],[Delivery_Charges]]</f>
        <v>125</v>
      </c>
    </row>
    <row r="34587" spans="1:22" x14ac:dyDescent="0.3">
      <c r="A34587">
        <v>34585</v>
      </c>
      <c r="B34587">
        <v>13418</v>
      </c>
      <c r="C34587" t="s">
        <v>39</v>
      </c>
      <c r="D34587" t="s">
        <v>40</v>
      </c>
      <c r="E34587">
        <v>22</v>
      </c>
      <c r="F34587">
        <v>26279</v>
      </c>
      <c r="G34587" s="1">
        <v>43578</v>
      </c>
      <c r="H34587" t="s">
        <v>23</v>
      </c>
      <c r="I34587" t="s">
        <v>24</v>
      </c>
      <c r="J34587" t="s">
        <v>25</v>
      </c>
      <c r="K34587">
        <v>1</v>
      </c>
      <c r="L34587" s="2">
        <v>149</v>
      </c>
      <c r="M34587" s="2">
        <v>6</v>
      </c>
      <c r="N34587" t="s">
        <v>30</v>
      </c>
      <c r="O34587">
        <v>0.1</v>
      </c>
      <c r="P34587" s="1"/>
      <c r="Q34587" s="2">
        <v>3500</v>
      </c>
      <c r="R34587" s="2">
        <v>3107.11</v>
      </c>
      <c r="S34587">
        <v>4</v>
      </c>
      <c r="T34587" t="s">
        <v>27</v>
      </c>
      <c r="U34587" s="2">
        <v>10</v>
      </c>
      <c r="V34587" s="2">
        <f>dataset_project[[#This Row],[Avg_Price]]+dataset_project[[#This Row],[Delivery_Charges]]</f>
        <v>155</v>
      </c>
    </row>
    <row r="34588" spans="1:22" x14ac:dyDescent="0.3">
      <c r="A34588">
        <v>34586</v>
      </c>
      <c r="B34588">
        <v>13418</v>
      </c>
      <c r="C34588" t="s">
        <v>39</v>
      </c>
      <c r="D34588" t="s">
        <v>40</v>
      </c>
      <c r="E34588">
        <v>22</v>
      </c>
      <c r="F34588">
        <v>26281</v>
      </c>
      <c r="G34588" s="1">
        <v>43578</v>
      </c>
      <c r="H34588" t="s">
        <v>34</v>
      </c>
      <c r="I34588" t="s">
        <v>35</v>
      </c>
      <c r="J34588" t="s">
        <v>25</v>
      </c>
      <c r="K34588">
        <v>2</v>
      </c>
      <c r="L34588" s="2">
        <v>119</v>
      </c>
      <c r="M34588" s="2">
        <v>12.99</v>
      </c>
      <c r="N34588" t="s">
        <v>33</v>
      </c>
      <c r="O34588">
        <v>0.1</v>
      </c>
      <c r="P34588" s="1"/>
      <c r="Q34588" s="2">
        <v>3500</v>
      </c>
      <c r="R34588" s="2">
        <v>3107.11</v>
      </c>
      <c r="S34588">
        <v>4</v>
      </c>
      <c r="T34588" t="s">
        <v>27</v>
      </c>
      <c r="U34588" s="2">
        <v>10</v>
      </c>
      <c r="V34588" s="2">
        <f>dataset_project[[#This Row],[Avg_Price]]+dataset_project[[#This Row],[Delivery_Charges]]</f>
        <v>131.99</v>
      </c>
    </row>
    <row r="34589" spans="1:22" x14ac:dyDescent="0.3">
      <c r="A34589">
        <v>34587</v>
      </c>
      <c r="B34589">
        <v>17675</v>
      </c>
      <c r="C34589" t="s">
        <v>39</v>
      </c>
      <c r="D34589" t="s">
        <v>40</v>
      </c>
      <c r="E34589">
        <v>17</v>
      </c>
      <c r="F34589">
        <v>26268</v>
      </c>
      <c r="G34589" s="1">
        <v>43578</v>
      </c>
      <c r="H34589" t="s">
        <v>28</v>
      </c>
      <c r="I34589" t="s">
        <v>29</v>
      </c>
      <c r="J34589" t="s">
        <v>25</v>
      </c>
      <c r="K34589">
        <v>1</v>
      </c>
      <c r="L34589" s="2">
        <v>119</v>
      </c>
      <c r="M34589" s="2">
        <v>6</v>
      </c>
      <c r="N34589" t="s">
        <v>33</v>
      </c>
      <c r="O34589">
        <v>0.1</v>
      </c>
      <c r="P34589" s="1"/>
      <c r="Q34589" s="2">
        <v>3500</v>
      </c>
      <c r="R34589" s="2">
        <v>3107.11</v>
      </c>
      <c r="S34589">
        <v>4</v>
      </c>
      <c r="T34589" t="s">
        <v>27</v>
      </c>
      <c r="U34589" s="2">
        <v>10</v>
      </c>
      <c r="V34589" s="2">
        <f>dataset_project[[#This Row],[Avg_Price]]+dataset_project[[#This Row],[Delivery_Charges]]</f>
        <v>125</v>
      </c>
    </row>
    <row r="34590" spans="1:22" x14ac:dyDescent="0.3">
      <c r="A34590">
        <v>34588</v>
      </c>
      <c r="B34590">
        <v>17696</v>
      </c>
      <c r="C34590" t="s">
        <v>39</v>
      </c>
      <c r="D34590" t="s">
        <v>36</v>
      </c>
      <c r="E34590">
        <v>2</v>
      </c>
      <c r="F34590">
        <v>26272</v>
      </c>
      <c r="G34590" s="1">
        <v>43578</v>
      </c>
      <c r="H34590" t="s">
        <v>23</v>
      </c>
      <c r="I34590" t="s">
        <v>24</v>
      </c>
      <c r="J34590" t="s">
        <v>25</v>
      </c>
      <c r="K34590">
        <v>1</v>
      </c>
      <c r="L34590" s="2">
        <v>149</v>
      </c>
      <c r="M34590" s="2">
        <v>6</v>
      </c>
      <c r="N34590" t="s">
        <v>33</v>
      </c>
      <c r="O34590">
        <v>0.1</v>
      </c>
      <c r="P34590" s="1"/>
      <c r="Q34590" s="2">
        <v>3500</v>
      </c>
      <c r="R34590" s="2">
        <v>3107.11</v>
      </c>
      <c r="S34590">
        <v>4</v>
      </c>
      <c r="T34590" t="s">
        <v>27</v>
      </c>
      <c r="U34590" s="2">
        <v>10</v>
      </c>
      <c r="V34590" s="2">
        <f>dataset_project[[#This Row],[Avg_Price]]+dataset_project[[#This Row],[Delivery_Charges]]</f>
        <v>155</v>
      </c>
    </row>
    <row r="34591" spans="1:22" x14ac:dyDescent="0.3">
      <c r="A34591">
        <v>34589</v>
      </c>
      <c r="B34591">
        <v>17076</v>
      </c>
      <c r="C34591" t="s">
        <v>21</v>
      </c>
      <c r="D34591" t="s">
        <v>40</v>
      </c>
      <c r="E34591">
        <v>46</v>
      </c>
      <c r="F34591">
        <v>26281</v>
      </c>
      <c r="G34591" s="1">
        <v>43578</v>
      </c>
      <c r="H34591" t="s">
        <v>23</v>
      </c>
      <c r="I34591" t="s">
        <v>24</v>
      </c>
      <c r="J34591" t="s">
        <v>25</v>
      </c>
      <c r="K34591">
        <v>2</v>
      </c>
      <c r="L34591" s="2">
        <v>149</v>
      </c>
      <c r="M34591" s="2">
        <v>12.99</v>
      </c>
      <c r="N34591" t="s">
        <v>33</v>
      </c>
      <c r="O34591">
        <v>0.1</v>
      </c>
      <c r="P34591" s="1"/>
      <c r="Q34591" s="2">
        <v>3500</v>
      </c>
      <c r="R34591" s="2">
        <v>3107.11</v>
      </c>
      <c r="S34591">
        <v>4</v>
      </c>
      <c r="T34591" t="s">
        <v>27</v>
      </c>
      <c r="U34591" s="2">
        <v>10</v>
      </c>
      <c r="V34591" s="2">
        <f>dataset_project[[#This Row],[Avg_Price]]+dataset_project[[#This Row],[Delivery_Charges]]</f>
        <v>161.99</v>
      </c>
    </row>
    <row r="34592" spans="1:22" x14ac:dyDescent="0.3">
      <c r="A34592">
        <v>34590</v>
      </c>
      <c r="B34592">
        <v>17076</v>
      </c>
      <c r="C34592" t="s">
        <v>21</v>
      </c>
      <c r="D34592" t="s">
        <v>40</v>
      </c>
      <c r="E34592">
        <v>46</v>
      </c>
      <c r="F34592">
        <v>26282</v>
      </c>
      <c r="G34592" s="1">
        <v>43578</v>
      </c>
      <c r="H34592" t="s">
        <v>28</v>
      </c>
      <c r="I34592" t="s">
        <v>29</v>
      </c>
      <c r="J34592" t="s">
        <v>25</v>
      </c>
      <c r="K34592">
        <v>2</v>
      </c>
      <c r="L34592" s="2">
        <v>119</v>
      </c>
      <c r="M34592" s="2">
        <v>6</v>
      </c>
      <c r="N34592" t="s">
        <v>33</v>
      </c>
      <c r="O34592">
        <v>0.1</v>
      </c>
      <c r="P34592" s="1"/>
      <c r="Q34592" s="2">
        <v>3500</v>
      </c>
      <c r="R34592" s="2">
        <v>3107.11</v>
      </c>
      <c r="S34592">
        <v>4</v>
      </c>
      <c r="T34592" t="s">
        <v>27</v>
      </c>
      <c r="U34592" s="2">
        <v>10</v>
      </c>
      <c r="V34592" s="2">
        <f>dataset_project[[#This Row],[Avg_Price]]+dataset_project[[#This Row],[Delivery_Charges]]</f>
        <v>125</v>
      </c>
    </row>
    <row r="34593" spans="1:22" x14ac:dyDescent="0.3">
      <c r="A34593">
        <v>34591</v>
      </c>
      <c r="B34593">
        <v>17076</v>
      </c>
      <c r="C34593" t="s">
        <v>21</v>
      </c>
      <c r="D34593" t="s">
        <v>40</v>
      </c>
      <c r="E34593">
        <v>46</v>
      </c>
      <c r="F34593">
        <v>26283</v>
      </c>
      <c r="G34593" s="1">
        <v>43578</v>
      </c>
      <c r="H34593" t="s">
        <v>28</v>
      </c>
      <c r="I34593" t="s">
        <v>29</v>
      </c>
      <c r="J34593" t="s">
        <v>25</v>
      </c>
      <c r="K34593">
        <v>2</v>
      </c>
      <c r="L34593" s="2">
        <v>119</v>
      </c>
      <c r="M34593" s="2">
        <v>6</v>
      </c>
      <c r="N34593" t="s">
        <v>26</v>
      </c>
      <c r="O34593">
        <v>0.1</v>
      </c>
      <c r="P34593" s="1"/>
      <c r="Q34593" s="2">
        <v>3500</v>
      </c>
      <c r="R34593" s="2">
        <v>3107.11</v>
      </c>
      <c r="S34593">
        <v>4</v>
      </c>
      <c r="T34593" t="s">
        <v>27</v>
      </c>
      <c r="U34593" s="2">
        <v>10</v>
      </c>
      <c r="V34593" s="2">
        <f>dataset_project[[#This Row],[Avg_Price]]+dataset_project[[#This Row],[Delivery_Charges]]</f>
        <v>125</v>
      </c>
    </row>
    <row r="34594" spans="1:22" x14ac:dyDescent="0.3">
      <c r="A34594">
        <v>34592</v>
      </c>
      <c r="B34594">
        <v>17076</v>
      </c>
      <c r="C34594" t="s">
        <v>21</v>
      </c>
      <c r="D34594" t="s">
        <v>40</v>
      </c>
      <c r="E34594">
        <v>46</v>
      </c>
      <c r="F34594">
        <v>26285</v>
      </c>
      <c r="G34594" s="1">
        <v>43578</v>
      </c>
      <c r="H34594" t="s">
        <v>34</v>
      </c>
      <c r="I34594" t="s">
        <v>35</v>
      </c>
      <c r="J34594" t="s">
        <v>25</v>
      </c>
      <c r="K34594">
        <v>2</v>
      </c>
      <c r="L34594" s="2">
        <v>119</v>
      </c>
      <c r="M34594" s="2">
        <v>6</v>
      </c>
      <c r="N34594" t="s">
        <v>26</v>
      </c>
      <c r="O34594">
        <v>0.1</v>
      </c>
      <c r="P34594" s="1"/>
      <c r="Q34594" s="2">
        <v>3500</v>
      </c>
      <c r="R34594" s="2">
        <v>3107.11</v>
      </c>
      <c r="S34594">
        <v>4</v>
      </c>
      <c r="T34594" t="s">
        <v>27</v>
      </c>
      <c r="U34594" s="2">
        <v>10</v>
      </c>
      <c r="V34594" s="2">
        <f>dataset_project[[#This Row],[Avg_Price]]+dataset_project[[#This Row],[Delivery_Charges]]</f>
        <v>125</v>
      </c>
    </row>
    <row r="34595" spans="1:22" x14ac:dyDescent="0.3">
      <c r="A34595">
        <v>34593</v>
      </c>
      <c r="B34595">
        <v>17827</v>
      </c>
      <c r="C34595" t="s">
        <v>21</v>
      </c>
      <c r="D34595" t="s">
        <v>36</v>
      </c>
      <c r="E34595">
        <v>32</v>
      </c>
      <c r="F34595">
        <v>26288</v>
      </c>
      <c r="G34595" s="1">
        <v>43578</v>
      </c>
      <c r="H34595" t="s">
        <v>31</v>
      </c>
      <c r="I34595" t="s">
        <v>32</v>
      </c>
      <c r="J34595" t="s">
        <v>25</v>
      </c>
      <c r="K34595">
        <v>2</v>
      </c>
      <c r="L34595" s="2">
        <v>79</v>
      </c>
      <c r="M34595" s="2">
        <v>6</v>
      </c>
      <c r="N34595" t="s">
        <v>33</v>
      </c>
      <c r="O34595">
        <v>0.1</v>
      </c>
      <c r="P34595" s="1"/>
      <c r="Q34595" s="2">
        <v>3500</v>
      </c>
      <c r="R34595" s="2">
        <v>3107.11</v>
      </c>
      <c r="S34595">
        <v>4</v>
      </c>
      <c r="T34595" t="s">
        <v>27</v>
      </c>
      <c r="U34595" s="2">
        <v>10</v>
      </c>
      <c r="V34595" s="2">
        <f>dataset_project[[#This Row],[Avg_Price]]+dataset_project[[#This Row],[Delivery_Charges]]</f>
        <v>85</v>
      </c>
    </row>
    <row r="34596" spans="1:22" x14ac:dyDescent="0.3">
      <c r="A34596">
        <v>34594</v>
      </c>
      <c r="B34596">
        <v>17827</v>
      </c>
      <c r="C34596" t="s">
        <v>21</v>
      </c>
      <c r="D34596" t="s">
        <v>36</v>
      </c>
      <c r="E34596">
        <v>32</v>
      </c>
      <c r="F34596">
        <v>26290</v>
      </c>
      <c r="G34596" s="1">
        <v>43578</v>
      </c>
      <c r="H34596" t="s">
        <v>28</v>
      </c>
      <c r="I34596" t="s">
        <v>29</v>
      </c>
      <c r="J34596" t="s">
        <v>25</v>
      </c>
      <c r="K34596">
        <v>2</v>
      </c>
      <c r="L34596" s="2">
        <v>119</v>
      </c>
      <c r="M34596" s="2">
        <v>6</v>
      </c>
      <c r="N34596" t="s">
        <v>33</v>
      </c>
      <c r="O34596">
        <v>0.1</v>
      </c>
      <c r="P34596" s="1"/>
      <c r="Q34596" s="2">
        <v>3500</v>
      </c>
      <c r="R34596" s="2">
        <v>3107.11</v>
      </c>
      <c r="S34596">
        <v>4</v>
      </c>
      <c r="T34596" t="s">
        <v>27</v>
      </c>
      <c r="U34596" s="2">
        <v>10</v>
      </c>
      <c r="V34596" s="2">
        <f>dataset_project[[#This Row],[Avg_Price]]+dataset_project[[#This Row],[Delivery_Charges]]</f>
        <v>125</v>
      </c>
    </row>
    <row r="34597" spans="1:22" x14ac:dyDescent="0.3">
      <c r="A34597">
        <v>34595</v>
      </c>
      <c r="B34597">
        <v>14388</v>
      </c>
      <c r="C34597" t="s">
        <v>39</v>
      </c>
      <c r="D34597" t="s">
        <v>36</v>
      </c>
      <c r="E34597">
        <v>6</v>
      </c>
      <c r="F34597">
        <v>25134</v>
      </c>
      <c r="G34597" s="1">
        <v>43564</v>
      </c>
      <c r="H34597" t="s">
        <v>31</v>
      </c>
      <c r="I34597" t="s">
        <v>32</v>
      </c>
      <c r="J34597" t="s">
        <v>25</v>
      </c>
      <c r="K34597">
        <v>2</v>
      </c>
      <c r="L34597" s="2">
        <v>79</v>
      </c>
      <c r="M34597" s="2">
        <v>6.5</v>
      </c>
      <c r="N34597" t="s">
        <v>26</v>
      </c>
      <c r="O34597">
        <v>0.1</v>
      </c>
      <c r="P34597" s="1">
        <v>43712</v>
      </c>
      <c r="Q34597" s="2">
        <v>3000</v>
      </c>
      <c r="R34597" s="2">
        <v>1740.91</v>
      </c>
      <c r="S34597">
        <v>4</v>
      </c>
      <c r="T34597" t="s">
        <v>27</v>
      </c>
      <c r="U34597" s="2">
        <v>10</v>
      </c>
      <c r="V34597" s="2">
        <f>dataset_project[[#This Row],[Avg_Price]]+dataset_project[[#This Row],[Delivery_Charges]]</f>
        <v>85.5</v>
      </c>
    </row>
    <row r="34598" spans="1:22" x14ac:dyDescent="0.3">
      <c r="A34598">
        <v>34596</v>
      </c>
      <c r="B34598">
        <v>17340</v>
      </c>
      <c r="C34598" t="s">
        <v>39</v>
      </c>
      <c r="D34598" t="s">
        <v>36</v>
      </c>
      <c r="E34598">
        <v>36</v>
      </c>
      <c r="F34598">
        <v>25134</v>
      </c>
      <c r="G34598" s="1">
        <v>43564</v>
      </c>
      <c r="H34598" t="s">
        <v>37</v>
      </c>
      <c r="I34598" t="s">
        <v>38</v>
      </c>
      <c r="J34598" t="s">
        <v>25</v>
      </c>
      <c r="K34598">
        <v>1</v>
      </c>
      <c r="L34598" s="2">
        <v>79</v>
      </c>
      <c r="M34598" s="2">
        <v>6.5</v>
      </c>
      <c r="N34598" t="s">
        <v>33</v>
      </c>
      <c r="O34598">
        <v>0.1</v>
      </c>
      <c r="P34598" s="1">
        <v>43712</v>
      </c>
      <c r="Q34598" s="2">
        <v>3000</v>
      </c>
      <c r="R34598" s="2">
        <v>1740.91</v>
      </c>
      <c r="S34598">
        <v>4</v>
      </c>
      <c r="T34598" t="s">
        <v>27</v>
      </c>
      <c r="U34598" s="2">
        <v>10</v>
      </c>
      <c r="V34598" s="2">
        <f>dataset_project[[#This Row],[Avg_Price]]+dataset_project[[#This Row],[Delivery_Charges]]</f>
        <v>85.5</v>
      </c>
    </row>
    <row r="34599" spans="1:22" x14ac:dyDescent="0.3">
      <c r="A34599">
        <v>34597</v>
      </c>
      <c r="B34599">
        <v>15996</v>
      </c>
      <c r="C34599" t="s">
        <v>39</v>
      </c>
      <c r="D34599" t="s">
        <v>22</v>
      </c>
      <c r="E34599">
        <v>26</v>
      </c>
      <c r="F34599">
        <v>25122</v>
      </c>
      <c r="G34599" s="1">
        <v>43564</v>
      </c>
      <c r="H34599" t="s">
        <v>31</v>
      </c>
      <c r="I34599" t="s">
        <v>32</v>
      </c>
      <c r="J34599" t="s">
        <v>25</v>
      </c>
      <c r="K34599">
        <v>1</v>
      </c>
      <c r="L34599" s="2">
        <v>79</v>
      </c>
      <c r="M34599" s="2">
        <v>6.5</v>
      </c>
      <c r="N34599" t="s">
        <v>26</v>
      </c>
      <c r="O34599">
        <v>0.1</v>
      </c>
      <c r="P34599" s="1">
        <v>43712</v>
      </c>
      <c r="Q34599" s="2">
        <v>3000</v>
      </c>
      <c r="R34599" s="2">
        <v>1740.91</v>
      </c>
      <c r="S34599">
        <v>4</v>
      </c>
      <c r="T34599" t="s">
        <v>27</v>
      </c>
      <c r="U34599" s="2">
        <v>10</v>
      </c>
      <c r="V34599" s="2">
        <f>dataset_project[[#This Row],[Avg_Price]]+dataset_project[[#This Row],[Delivery_Charges]]</f>
        <v>85.5</v>
      </c>
    </row>
    <row r="34600" spans="1:22" x14ac:dyDescent="0.3">
      <c r="A34600">
        <v>34598</v>
      </c>
      <c r="B34600">
        <v>15996</v>
      </c>
      <c r="C34600" t="s">
        <v>39</v>
      </c>
      <c r="D34600" t="s">
        <v>22</v>
      </c>
      <c r="E34600">
        <v>26</v>
      </c>
      <c r="F34600">
        <v>25126</v>
      </c>
      <c r="G34600" s="1">
        <v>43564</v>
      </c>
      <c r="H34600" t="s">
        <v>23</v>
      </c>
      <c r="I34600" t="s">
        <v>24</v>
      </c>
      <c r="J34600" t="s">
        <v>25</v>
      </c>
      <c r="K34600">
        <v>1</v>
      </c>
      <c r="L34600" s="2">
        <v>149</v>
      </c>
      <c r="M34600" s="2">
        <v>6.5</v>
      </c>
      <c r="N34600" t="s">
        <v>33</v>
      </c>
      <c r="O34600">
        <v>0.1</v>
      </c>
      <c r="P34600" s="1">
        <v>43712</v>
      </c>
      <c r="Q34600" s="2">
        <v>3000</v>
      </c>
      <c r="R34600" s="2">
        <v>1740.91</v>
      </c>
      <c r="S34600">
        <v>4</v>
      </c>
      <c r="T34600" t="s">
        <v>27</v>
      </c>
      <c r="U34600" s="2">
        <v>10</v>
      </c>
      <c r="V34600" s="2">
        <f>dataset_project[[#This Row],[Avg_Price]]+dataset_project[[#This Row],[Delivery_Charges]]</f>
        <v>155.5</v>
      </c>
    </row>
    <row r="34601" spans="1:22" x14ac:dyDescent="0.3">
      <c r="A34601">
        <v>34599</v>
      </c>
      <c r="B34601">
        <v>15996</v>
      </c>
      <c r="C34601" t="s">
        <v>39</v>
      </c>
      <c r="D34601" t="s">
        <v>22</v>
      </c>
      <c r="E34601">
        <v>26</v>
      </c>
      <c r="F34601">
        <v>25128</v>
      </c>
      <c r="G34601" s="1">
        <v>43564</v>
      </c>
      <c r="H34601" t="s">
        <v>34</v>
      </c>
      <c r="I34601" t="s">
        <v>35</v>
      </c>
      <c r="J34601" t="s">
        <v>25</v>
      </c>
      <c r="K34601">
        <v>1</v>
      </c>
      <c r="L34601" s="2">
        <v>119</v>
      </c>
      <c r="M34601" s="2">
        <v>6.5</v>
      </c>
      <c r="N34601" t="s">
        <v>33</v>
      </c>
      <c r="O34601">
        <v>0.1</v>
      </c>
      <c r="P34601" s="1">
        <v>43712</v>
      </c>
      <c r="Q34601" s="2">
        <v>3000</v>
      </c>
      <c r="R34601" s="2">
        <v>1740.91</v>
      </c>
      <c r="S34601">
        <v>4</v>
      </c>
      <c r="T34601" t="s">
        <v>27</v>
      </c>
      <c r="U34601" s="2">
        <v>10</v>
      </c>
      <c r="V34601" s="2">
        <f>dataset_project[[#This Row],[Avg_Price]]+dataset_project[[#This Row],[Delivery_Charges]]</f>
        <v>125.5</v>
      </c>
    </row>
    <row r="34602" spans="1:22" x14ac:dyDescent="0.3">
      <c r="A34602">
        <v>34600</v>
      </c>
      <c r="B34602">
        <v>15996</v>
      </c>
      <c r="C34602" t="s">
        <v>39</v>
      </c>
      <c r="D34602" t="s">
        <v>22</v>
      </c>
      <c r="E34602">
        <v>26</v>
      </c>
      <c r="F34602">
        <v>25129</v>
      </c>
      <c r="G34602" s="1">
        <v>43564</v>
      </c>
      <c r="H34602" t="s">
        <v>34</v>
      </c>
      <c r="I34602" t="s">
        <v>35</v>
      </c>
      <c r="J34602" t="s">
        <v>25</v>
      </c>
      <c r="K34602">
        <v>1</v>
      </c>
      <c r="L34602" s="2">
        <v>119</v>
      </c>
      <c r="M34602" s="2">
        <v>6.5</v>
      </c>
      <c r="N34602" t="s">
        <v>33</v>
      </c>
      <c r="O34602">
        <v>0.1</v>
      </c>
      <c r="P34602" s="1">
        <v>43712</v>
      </c>
      <c r="Q34602" s="2">
        <v>3000</v>
      </c>
      <c r="R34602" s="2">
        <v>1740.91</v>
      </c>
      <c r="S34602">
        <v>4</v>
      </c>
      <c r="T34602" t="s">
        <v>27</v>
      </c>
      <c r="U34602" s="2">
        <v>10</v>
      </c>
      <c r="V34602" s="2">
        <f>dataset_project[[#This Row],[Avg_Price]]+dataset_project[[#This Row],[Delivery_Charges]]</f>
        <v>125.5</v>
      </c>
    </row>
    <row r="34603" spans="1:22" x14ac:dyDescent="0.3">
      <c r="A34603">
        <v>34601</v>
      </c>
      <c r="B34603">
        <v>14030</v>
      </c>
      <c r="C34603" t="s">
        <v>39</v>
      </c>
      <c r="D34603" t="s">
        <v>36</v>
      </c>
      <c r="E34603">
        <v>5</v>
      </c>
      <c r="F34603">
        <v>25135</v>
      </c>
      <c r="G34603" s="1">
        <v>43564</v>
      </c>
      <c r="H34603" t="s">
        <v>28</v>
      </c>
      <c r="I34603" t="s">
        <v>29</v>
      </c>
      <c r="J34603" t="s">
        <v>25</v>
      </c>
      <c r="K34603">
        <v>1</v>
      </c>
      <c r="L34603" s="2">
        <v>119</v>
      </c>
      <c r="M34603" s="2">
        <v>6.5</v>
      </c>
      <c r="N34603" t="s">
        <v>33</v>
      </c>
      <c r="O34603">
        <v>0.1</v>
      </c>
      <c r="P34603" s="1">
        <v>43712</v>
      </c>
      <c r="Q34603" s="2">
        <v>3000</v>
      </c>
      <c r="R34603" s="2">
        <v>1740.91</v>
      </c>
      <c r="S34603">
        <v>4</v>
      </c>
      <c r="T34603" t="s">
        <v>27</v>
      </c>
      <c r="U34603" s="2">
        <v>10</v>
      </c>
      <c r="V34603" s="2">
        <f>dataset_project[[#This Row],[Avg_Price]]+dataset_project[[#This Row],[Delivery_Charges]]</f>
        <v>125.5</v>
      </c>
    </row>
    <row r="34604" spans="1:22" x14ac:dyDescent="0.3">
      <c r="A34604">
        <v>34602</v>
      </c>
      <c r="B34604">
        <v>14030</v>
      </c>
      <c r="C34604" t="s">
        <v>39</v>
      </c>
      <c r="D34604" t="s">
        <v>36</v>
      </c>
      <c r="E34604">
        <v>5</v>
      </c>
      <c r="F34604">
        <v>25138</v>
      </c>
      <c r="G34604" s="1">
        <v>43564</v>
      </c>
      <c r="H34604" t="s">
        <v>37</v>
      </c>
      <c r="I34604" t="s">
        <v>38</v>
      </c>
      <c r="J34604" t="s">
        <v>25</v>
      </c>
      <c r="K34604">
        <v>4</v>
      </c>
      <c r="L34604" s="2">
        <v>79</v>
      </c>
      <c r="M34604" s="2">
        <v>6.5</v>
      </c>
      <c r="N34604" t="s">
        <v>33</v>
      </c>
      <c r="O34604">
        <v>0.1</v>
      </c>
      <c r="P34604" s="1">
        <v>43712</v>
      </c>
      <c r="Q34604" s="2">
        <v>3000</v>
      </c>
      <c r="R34604" s="2">
        <v>1740.91</v>
      </c>
      <c r="S34604">
        <v>4</v>
      </c>
      <c r="T34604" t="s">
        <v>27</v>
      </c>
      <c r="U34604" s="2">
        <v>10</v>
      </c>
      <c r="V34604" s="2">
        <f>dataset_project[[#This Row],[Avg_Price]]+dataset_project[[#This Row],[Delivery_Charges]]</f>
        <v>85.5</v>
      </c>
    </row>
    <row r="34605" spans="1:22" x14ac:dyDescent="0.3">
      <c r="A34605">
        <v>34603</v>
      </c>
      <c r="B34605">
        <v>14030</v>
      </c>
      <c r="C34605" t="s">
        <v>39</v>
      </c>
      <c r="D34605" t="s">
        <v>36</v>
      </c>
      <c r="E34605">
        <v>5</v>
      </c>
      <c r="F34605">
        <v>25139</v>
      </c>
      <c r="G34605" s="1">
        <v>43564</v>
      </c>
      <c r="H34605" t="s">
        <v>23</v>
      </c>
      <c r="I34605" t="s">
        <v>24</v>
      </c>
      <c r="J34605" t="s">
        <v>25</v>
      </c>
      <c r="K34605">
        <v>5</v>
      </c>
      <c r="L34605" s="2">
        <v>149</v>
      </c>
      <c r="M34605" s="2">
        <v>6.5</v>
      </c>
      <c r="N34605" t="s">
        <v>33</v>
      </c>
      <c r="O34605">
        <v>0.1</v>
      </c>
      <c r="P34605" s="1">
        <v>43712</v>
      </c>
      <c r="Q34605" s="2">
        <v>3000</v>
      </c>
      <c r="R34605" s="2">
        <v>1740.91</v>
      </c>
      <c r="S34605">
        <v>4</v>
      </c>
      <c r="T34605" t="s">
        <v>27</v>
      </c>
      <c r="U34605" s="2">
        <v>10</v>
      </c>
      <c r="V34605" s="2">
        <f>dataset_project[[#This Row],[Avg_Price]]+dataset_project[[#This Row],[Delivery_Charges]]</f>
        <v>155.5</v>
      </c>
    </row>
    <row r="34606" spans="1:22" x14ac:dyDescent="0.3">
      <c r="A34606">
        <v>34604</v>
      </c>
      <c r="B34606">
        <v>14030</v>
      </c>
      <c r="C34606" t="s">
        <v>39</v>
      </c>
      <c r="D34606" t="s">
        <v>36</v>
      </c>
      <c r="E34606">
        <v>5</v>
      </c>
      <c r="F34606">
        <v>25141</v>
      </c>
      <c r="G34606" s="1">
        <v>43564</v>
      </c>
      <c r="H34606" t="s">
        <v>23</v>
      </c>
      <c r="I34606" t="s">
        <v>24</v>
      </c>
      <c r="J34606" t="s">
        <v>25</v>
      </c>
      <c r="K34606">
        <v>2</v>
      </c>
      <c r="L34606" s="2">
        <v>149</v>
      </c>
      <c r="M34606" s="2">
        <v>6.5</v>
      </c>
      <c r="N34606" t="s">
        <v>26</v>
      </c>
      <c r="O34606">
        <v>0.1</v>
      </c>
      <c r="P34606" s="1">
        <v>43712</v>
      </c>
      <c r="Q34606" s="2">
        <v>3000</v>
      </c>
      <c r="R34606" s="2">
        <v>1740.91</v>
      </c>
      <c r="S34606">
        <v>4</v>
      </c>
      <c r="T34606" t="s">
        <v>27</v>
      </c>
      <c r="U34606" s="2">
        <v>10</v>
      </c>
      <c r="V34606" s="2">
        <f>dataset_project[[#This Row],[Avg_Price]]+dataset_project[[#This Row],[Delivery_Charges]]</f>
        <v>155.5</v>
      </c>
    </row>
    <row r="34607" spans="1:22" x14ac:dyDescent="0.3">
      <c r="A34607">
        <v>34605</v>
      </c>
      <c r="B34607">
        <v>14030</v>
      </c>
      <c r="C34607" t="s">
        <v>39</v>
      </c>
      <c r="D34607" t="s">
        <v>36</v>
      </c>
      <c r="E34607">
        <v>5</v>
      </c>
      <c r="F34607">
        <v>25141</v>
      </c>
      <c r="G34607" s="1">
        <v>43564</v>
      </c>
      <c r="H34607" t="s">
        <v>31</v>
      </c>
      <c r="I34607" t="s">
        <v>32</v>
      </c>
      <c r="J34607" t="s">
        <v>25</v>
      </c>
      <c r="K34607">
        <v>4</v>
      </c>
      <c r="L34607" s="2">
        <v>79</v>
      </c>
      <c r="M34607" s="2">
        <v>6.5</v>
      </c>
      <c r="N34607" t="s">
        <v>33</v>
      </c>
      <c r="O34607">
        <v>0.1</v>
      </c>
      <c r="P34607" s="1">
        <v>43712</v>
      </c>
      <c r="Q34607" s="2">
        <v>3000</v>
      </c>
      <c r="R34607" s="2">
        <v>1740.91</v>
      </c>
      <c r="S34607">
        <v>4</v>
      </c>
      <c r="T34607" t="s">
        <v>27</v>
      </c>
      <c r="U34607" s="2">
        <v>10</v>
      </c>
      <c r="V34607" s="2">
        <f>dataset_project[[#This Row],[Avg_Price]]+dataset_project[[#This Row],[Delivery_Charges]]</f>
        <v>85.5</v>
      </c>
    </row>
    <row r="34608" spans="1:22" x14ac:dyDescent="0.3">
      <c r="A34608">
        <v>34606</v>
      </c>
      <c r="B34608">
        <v>14030</v>
      </c>
      <c r="C34608" t="s">
        <v>39</v>
      </c>
      <c r="D34608" t="s">
        <v>36</v>
      </c>
      <c r="E34608">
        <v>5</v>
      </c>
      <c r="F34608">
        <v>25143</v>
      </c>
      <c r="G34608" s="1">
        <v>43564</v>
      </c>
      <c r="H34608" t="s">
        <v>23</v>
      </c>
      <c r="I34608" t="s">
        <v>24</v>
      </c>
      <c r="J34608" t="s">
        <v>25</v>
      </c>
      <c r="K34608">
        <v>1</v>
      </c>
      <c r="L34608" s="2">
        <v>149</v>
      </c>
      <c r="M34608" s="2">
        <v>6.5</v>
      </c>
      <c r="N34608" t="s">
        <v>26</v>
      </c>
      <c r="O34608">
        <v>0.1</v>
      </c>
      <c r="P34608" s="1">
        <v>43712</v>
      </c>
      <c r="Q34608" s="2">
        <v>3000</v>
      </c>
      <c r="R34608" s="2">
        <v>1740.91</v>
      </c>
      <c r="S34608">
        <v>4</v>
      </c>
      <c r="T34608" t="s">
        <v>27</v>
      </c>
      <c r="U34608" s="2">
        <v>10</v>
      </c>
      <c r="V34608" s="2">
        <f>dataset_project[[#This Row],[Avg_Price]]+dataset_project[[#This Row],[Delivery_Charges]]</f>
        <v>155.5</v>
      </c>
    </row>
    <row r="34609" spans="1:22" x14ac:dyDescent="0.3">
      <c r="A34609">
        <v>34607</v>
      </c>
      <c r="B34609">
        <v>14030</v>
      </c>
      <c r="C34609" t="s">
        <v>39</v>
      </c>
      <c r="D34609" t="s">
        <v>36</v>
      </c>
      <c r="E34609">
        <v>5</v>
      </c>
      <c r="F34609">
        <v>25144</v>
      </c>
      <c r="G34609" s="1">
        <v>43564</v>
      </c>
      <c r="H34609" t="s">
        <v>28</v>
      </c>
      <c r="I34609" t="s">
        <v>29</v>
      </c>
      <c r="J34609" t="s">
        <v>25</v>
      </c>
      <c r="K34609">
        <v>3</v>
      </c>
      <c r="L34609" s="2">
        <v>119</v>
      </c>
      <c r="M34609" s="2">
        <v>6.5</v>
      </c>
      <c r="N34609" t="s">
        <v>33</v>
      </c>
      <c r="O34609">
        <v>0.1</v>
      </c>
      <c r="P34609" s="1">
        <v>43712</v>
      </c>
      <c r="Q34609" s="2">
        <v>3000</v>
      </c>
      <c r="R34609" s="2">
        <v>1740.91</v>
      </c>
      <c r="S34609">
        <v>4</v>
      </c>
      <c r="T34609" t="s">
        <v>27</v>
      </c>
      <c r="U34609" s="2">
        <v>10</v>
      </c>
      <c r="V34609" s="2">
        <f>dataset_project[[#This Row],[Avg_Price]]+dataset_project[[#This Row],[Delivery_Charges]]</f>
        <v>125.5</v>
      </c>
    </row>
    <row r="34610" spans="1:22" x14ac:dyDescent="0.3">
      <c r="A34610">
        <v>34608</v>
      </c>
      <c r="B34610">
        <v>14030</v>
      </c>
      <c r="C34610" t="s">
        <v>39</v>
      </c>
      <c r="D34610" t="s">
        <v>36</v>
      </c>
      <c r="E34610">
        <v>5</v>
      </c>
      <c r="F34610">
        <v>25145</v>
      </c>
      <c r="G34610" s="1">
        <v>43564</v>
      </c>
      <c r="H34610" t="s">
        <v>37</v>
      </c>
      <c r="I34610" t="s">
        <v>38</v>
      </c>
      <c r="J34610" t="s">
        <v>25</v>
      </c>
      <c r="K34610">
        <v>1</v>
      </c>
      <c r="L34610" s="2">
        <v>79</v>
      </c>
      <c r="M34610" s="2">
        <v>6.5</v>
      </c>
      <c r="N34610" t="s">
        <v>33</v>
      </c>
      <c r="O34610">
        <v>0.1</v>
      </c>
      <c r="P34610" s="1">
        <v>43712</v>
      </c>
      <c r="Q34610" s="2">
        <v>3000</v>
      </c>
      <c r="R34610" s="2">
        <v>1740.91</v>
      </c>
      <c r="S34610">
        <v>4</v>
      </c>
      <c r="T34610" t="s">
        <v>27</v>
      </c>
      <c r="U34610" s="2">
        <v>10</v>
      </c>
      <c r="V34610" s="2">
        <f>dataset_project[[#This Row],[Avg_Price]]+dataset_project[[#This Row],[Delivery_Charges]]</f>
        <v>85.5</v>
      </c>
    </row>
    <row r="34611" spans="1:22" x14ac:dyDescent="0.3">
      <c r="A34611">
        <v>34609</v>
      </c>
      <c r="B34611">
        <v>14030</v>
      </c>
      <c r="C34611" t="s">
        <v>39</v>
      </c>
      <c r="D34611" t="s">
        <v>36</v>
      </c>
      <c r="E34611">
        <v>5</v>
      </c>
      <c r="F34611">
        <v>25147</v>
      </c>
      <c r="G34611" s="1">
        <v>43564</v>
      </c>
      <c r="H34611" t="s">
        <v>28</v>
      </c>
      <c r="I34611" t="s">
        <v>29</v>
      </c>
      <c r="J34611" t="s">
        <v>25</v>
      </c>
      <c r="K34611">
        <v>1</v>
      </c>
      <c r="L34611" s="2">
        <v>119</v>
      </c>
      <c r="M34611" s="2">
        <v>6.5</v>
      </c>
      <c r="N34611" t="s">
        <v>33</v>
      </c>
      <c r="O34611">
        <v>0.1</v>
      </c>
      <c r="P34611" s="1">
        <v>43712</v>
      </c>
      <c r="Q34611" s="2">
        <v>3000</v>
      </c>
      <c r="R34611" s="2">
        <v>1740.91</v>
      </c>
      <c r="S34611">
        <v>4</v>
      </c>
      <c r="T34611" t="s">
        <v>27</v>
      </c>
      <c r="U34611" s="2">
        <v>10</v>
      </c>
      <c r="V34611" s="2">
        <f>dataset_project[[#This Row],[Avg_Price]]+dataset_project[[#This Row],[Delivery_Charges]]</f>
        <v>125.5</v>
      </c>
    </row>
    <row r="34612" spans="1:22" x14ac:dyDescent="0.3">
      <c r="A34612">
        <v>34610</v>
      </c>
      <c r="B34612">
        <v>14030</v>
      </c>
      <c r="C34612" t="s">
        <v>39</v>
      </c>
      <c r="D34612" t="s">
        <v>36</v>
      </c>
      <c r="E34612">
        <v>5</v>
      </c>
      <c r="F34612">
        <v>25148</v>
      </c>
      <c r="G34612" s="1">
        <v>43564</v>
      </c>
      <c r="H34612" t="s">
        <v>28</v>
      </c>
      <c r="I34612" t="s">
        <v>29</v>
      </c>
      <c r="J34612" t="s">
        <v>25</v>
      </c>
      <c r="K34612">
        <v>3</v>
      </c>
      <c r="L34612" s="2">
        <v>119</v>
      </c>
      <c r="M34612" s="2">
        <v>6.5</v>
      </c>
      <c r="N34612" t="s">
        <v>26</v>
      </c>
      <c r="O34612">
        <v>0.1</v>
      </c>
      <c r="P34612" s="1">
        <v>43712</v>
      </c>
      <c r="Q34612" s="2">
        <v>3000</v>
      </c>
      <c r="R34612" s="2">
        <v>1740.91</v>
      </c>
      <c r="S34612">
        <v>4</v>
      </c>
      <c r="T34612" t="s">
        <v>27</v>
      </c>
      <c r="U34612" s="2">
        <v>10</v>
      </c>
      <c r="V34612" s="2">
        <f>dataset_project[[#This Row],[Avg_Price]]+dataset_project[[#This Row],[Delivery_Charges]]</f>
        <v>125.5</v>
      </c>
    </row>
    <row r="34613" spans="1:22" x14ac:dyDescent="0.3">
      <c r="A34613">
        <v>34611</v>
      </c>
      <c r="B34613">
        <v>14030</v>
      </c>
      <c r="C34613" t="s">
        <v>39</v>
      </c>
      <c r="D34613" t="s">
        <v>36</v>
      </c>
      <c r="E34613">
        <v>5</v>
      </c>
      <c r="F34613">
        <v>25151</v>
      </c>
      <c r="G34613" s="1">
        <v>43564</v>
      </c>
      <c r="H34613" t="s">
        <v>887</v>
      </c>
      <c r="I34613" t="s">
        <v>888</v>
      </c>
      <c r="J34613" t="s">
        <v>25</v>
      </c>
      <c r="K34613">
        <v>1</v>
      </c>
      <c r="L34613" s="2">
        <v>149</v>
      </c>
      <c r="M34613" s="2">
        <v>15.75</v>
      </c>
      <c r="N34613" t="s">
        <v>33</v>
      </c>
      <c r="O34613">
        <v>0.1</v>
      </c>
      <c r="P34613" s="1">
        <v>43712</v>
      </c>
      <c r="Q34613" s="2">
        <v>3000</v>
      </c>
      <c r="R34613" s="2">
        <v>1740.91</v>
      </c>
      <c r="S34613">
        <v>4</v>
      </c>
      <c r="T34613" t="s">
        <v>27</v>
      </c>
      <c r="U34613" s="2">
        <v>10</v>
      </c>
      <c r="V34613" s="2">
        <f>dataset_project[[#This Row],[Avg_Price]]+dataset_project[[#This Row],[Delivery_Charges]]</f>
        <v>164.75</v>
      </c>
    </row>
    <row r="34614" spans="1:22" x14ac:dyDescent="0.3">
      <c r="A34614">
        <v>34612</v>
      </c>
      <c r="B34614">
        <v>16252</v>
      </c>
      <c r="C34614" t="s">
        <v>39</v>
      </c>
      <c r="D34614" t="s">
        <v>22</v>
      </c>
      <c r="E34614">
        <v>37</v>
      </c>
      <c r="F34614">
        <v>25154</v>
      </c>
      <c r="G34614" s="1">
        <v>43564</v>
      </c>
      <c r="H34614" t="s">
        <v>889</v>
      </c>
      <c r="I34614" t="s">
        <v>890</v>
      </c>
      <c r="J34614" t="s">
        <v>25</v>
      </c>
      <c r="K34614">
        <v>1</v>
      </c>
      <c r="L34614" s="2">
        <v>149</v>
      </c>
      <c r="M34614" s="2">
        <v>6.5</v>
      </c>
      <c r="N34614" t="s">
        <v>26</v>
      </c>
      <c r="O34614">
        <v>0.1</v>
      </c>
      <c r="P34614" s="1">
        <v>43712</v>
      </c>
      <c r="Q34614" s="2">
        <v>3000</v>
      </c>
      <c r="R34614" s="2">
        <v>1740.91</v>
      </c>
      <c r="S34614">
        <v>4</v>
      </c>
      <c r="T34614" t="s">
        <v>27</v>
      </c>
      <c r="U34614" s="2">
        <v>10</v>
      </c>
      <c r="V34614" s="2">
        <f>dataset_project[[#This Row],[Avg_Price]]+dataset_project[[#This Row],[Delivery_Charges]]</f>
        <v>155.5</v>
      </c>
    </row>
    <row r="34615" spans="1:22" x14ac:dyDescent="0.3">
      <c r="A34615">
        <v>34613</v>
      </c>
      <c r="B34615">
        <v>16252</v>
      </c>
      <c r="C34615" t="s">
        <v>39</v>
      </c>
      <c r="D34615" t="s">
        <v>22</v>
      </c>
      <c r="E34615">
        <v>37</v>
      </c>
      <c r="F34615">
        <v>25155</v>
      </c>
      <c r="G34615" s="1">
        <v>43564</v>
      </c>
      <c r="H34615" t="s">
        <v>887</v>
      </c>
      <c r="I34615" t="s">
        <v>888</v>
      </c>
      <c r="J34615" t="s">
        <v>25</v>
      </c>
      <c r="K34615">
        <v>1</v>
      </c>
      <c r="L34615" s="2">
        <v>149</v>
      </c>
      <c r="M34615" s="2">
        <v>6.5</v>
      </c>
      <c r="N34615" t="s">
        <v>33</v>
      </c>
      <c r="O34615">
        <v>0.1</v>
      </c>
      <c r="P34615" s="1">
        <v>43712</v>
      </c>
      <c r="Q34615" s="2">
        <v>3000</v>
      </c>
      <c r="R34615" s="2">
        <v>1740.91</v>
      </c>
      <c r="S34615">
        <v>4</v>
      </c>
      <c r="T34615" t="s">
        <v>27</v>
      </c>
      <c r="U34615" s="2">
        <v>10</v>
      </c>
      <c r="V34615" s="2">
        <f>dataset_project[[#This Row],[Avg_Price]]+dataset_project[[#This Row],[Delivery_Charges]]</f>
        <v>155.5</v>
      </c>
    </row>
    <row r="34616" spans="1:22" x14ac:dyDescent="0.3">
      <c r="A34616">
        <v>34614</v>
      </c>
      <c r="B34616">
        <v>16252</v>
      </c>
      <c r="C34616" t="s">
        <v>39</v>
      </c>
      <c r="D34616" t="s">
        <v>22</v>
      </c>
      <c r="E34616">
        <v>37</v>
      </c>
      <c r="F34616">
        <v>25156</v>
      </c>
      <c r="G34616" s="1">
        <v>43564</v>
      </c>
      <c r="H34616" t="s">
        <v>37</v>
      </c>
      <c r="I34616" t="s">
        <v>38</v>
      </c>
      <c r="J34616" t="s">
        <v>25</v>
      </c>
      <c r="K34616">
        <v>5</v>
      </c>
      <c r="L34616" s="2">
        <v>79</v>
      </c>
      <c r="M34616" s="2">
        <v>6.5</v>
      </c>
      <c r="N34616" t="s">
        <v>33</v>
      </c>
      <c r="O34616">
        <v>0.1</v>
      </c>
      <c r="P34616" s="1">
        <v>43712</v>
      </c>
      <c r="Q34616" s="2">
        <v>3000</v>
      </c>
      <c r="R34616" s="2">
        <v>1740.91</v>
      </c>
      <c r="S34616">
        <v>4</v>
      </c>
      <c r="T34616" t="s">
        <v>27</v>
      </c>
      <c r="U34616" s="2">
        <v>10</v>
      </c>
      <c r="V34616" s="2">
        <f>dataset_project[[#This Row],[Avg_Price]]+dataset_project[[#This Row],[Delivery_Charges]]</f>
        <v>85.5</v>
      </c>
    </row>
    <row r="34617" spans="1:22" x14ac:dyDescent="0.3">
      <c r="A34617">
        <v>34615</v>
      </c>
      <c r="B34617">
        <v>16252</v>
      </c>
      <c r="C34617" t="s">
        <v>39</v>
      </c>
      <c r="D34617" t="s">
        <v>22</v>
      </c>
      <c r="E34617">
        <v>37</v>
      </c>
      <c r="F34617">
        <v>25159</v>
      </c>
      <c r="G34617" s="1">
        <v>43564</v>
      </c>
      <c r="H34617" t="s">
        <v>34</v>
      </c>
      <c r="I34617" t="s">
        <v>35</v>
      </c>
      <c r="J34617" t="s">
        <v>25</v>
      </c>
      <c r="K34617">
        <v>3</v>
      </c>
      <c r="L34617" s="2">
        <v>119</v>
      </c>
      <c r="M34617" s="2">
        <v>6.5</v>
      </c>
      <c r="N34617" t="s">
        <v>33</v>
      </c>
      <c r="O34617">
        <v>0.1</v>
      </c>
      <c r="P34617" s="1">
        <v>43712</v>
      </c>
      <c r="Q34617" s="2">
        <v>3000</v>
      </c>
      <c r="R34617" s="2">
        <v>1740.91</v>
      </c>
      <c r="S34617">
        <v>4</v>
      </c>
      <c r="T34617" t="s">
        <v>27</v>
      </c>
      <c r="U34617" s="2">
        <v>10</v>
      </c>
      <c r="V34617" s="2">
        <f>dataset_project[[#This Row],[Avg_Price]]+dataset_project[[#This Row],[Delivery_Charges]]</f>
        <v>125.5</v>
      </c>
    </row>
    <row r="34618" spans="1:22" x14ac:dyDescent="0.3">
      <c r="A34618">
        <v>34616</v>
      </c>
      <c r="B34618">
        <v>16252</v>
      </c>
      <c r="C34618" t="s">
        <v>39</v>
      </c>
      <c r="D34618" t="s">
        <v>22</v>
      </c>
      <c r="E34618">
        <v>37</v>
      </c>
      <c r="F34618">
        <v>25160</v>
      </c>
      <c r="G34618" s="1">
        <v>43564</v>
      </c>
      <c r="H34618" t="s">
        <v>34</v>
      </c>
      <c r="I34618" t="s">
        <v>35</v>
      </c>
      <c r="J34618" t="s">
        <v>25</v>
      </c>
      <c r="K34618">
        <v>1</v>
      </c>
      <c r="L34618" s="2">
        <v>119</v>
      </c>
      <c r="M34618" s="2">
        <v>6.5</v>
      </c>
      <c r="N34618" t="s">
        <v>33</v>
      </c>
      <c r="O34618">
        <v>0.1</v>
      </c>
      <c r="P34618" s="1">
        <v>43712</v>
      </c>
      <c r="Q34618" s="2">
        <v>3000</v>
      </c>
      <c r="R34618" s="2">
        <v>1740.91</v>
      </c>
      <c r="S34618">
        <v>4</v>
      </c>
      <c r="T34618" t="s">
        <v>27</v>
      </c>
      <c r="U34618" s="2">
        <v>10</v>
      </c>
      <c r="V34618" s="2">
        <f>dataset_project[[#This Row],[Avg_Price]]+dataset_project[[#This Row],[Delivery_Charges]]</f>
        <v>125.5</v>
      </c>
    </row>
    <row r="34619" spans="1:22" x14ac:dyDescent="0.3">
      <c r="A34619">
        <v>34617</v>
      </c>
      <c r="B34619">
        <v>16252</v>
      </c>
      <c r="C34619" t="s">
        <v>39</v>
      </c>
      <c r="D34619" t="s">
        <v>22</v>
      </c>
      <c r="E34619">
        <v>37</v>
      </c>
      <c r="F34619">
        <v>25166</v>
      </c>
      <c r="G34619" s="1">
        <v>43564</v>
      </c>
      <c r="H34619" t="s">
        <v>34</v>
      </c>
      <c r="I34619" t="s">
        <v>35</v>
      </c>
      <c r="J34619" t="s">
        <v>25</v>
      </c>
      <c r="K34619">
        <v>1</v>
      </c>
      <c r="L34619" s="2">
        <v>119</v>
      </c>
      <c r="M34619" s="2">
        <v>6.5</v>
      </c>
      <c r="N34619" t="s">
        <v>33</v>
      </c>
      <c r="O34619">
        <v>0.1</v>
      </c>
      <c r="P34619" s="1">
        <v>43712</v>
      </c>
      <c r="Q34619" s="2">
        <v>3000</v>
      </c>
      <c r="R34619" s="2">
        <v>1740.91</v>
      </c>
      <c r="S34619">
        <v>4</v>
      </c>
      <c r="T34619" t="s">
        <v>27</v>
      </c>
      <c r="U34619" s="2">
        <v>10</v>
      </c>
      <c r="V34619" s="2">
        <f>dataset_project[[#This Row],[Avg_Price]]+dataset_project[[#This Row],[Delivery_Charges]]</f>
        <v>125.5</v>
      </c>
    </row>
    <row r="34620" spans="1:22" x14ac:dyDescent="0.3">
      <c r="A34620">
        <v>34618</v>
      </c>
      <c r="B34620">
        <v>13117</v>
      </c>
      <c r="C34620" t="s">
        <v>21</v>
      </c>
      <c r="D34620" t="s">
        <v>41</v>
      </c>
      <c r="E34620">
        <v>30</v>
      </c>
      <c r="F34620">
        <v>25921</v>
      </c>
      <c r="G34620" s="1">
        <v>43573</v>
      </c>
      <c r="H34620" t="s">
        <v>34</v>
      </c>
      <c r="I34620" t="s">
        <v>35</v>
      </c>
      <c r="J34620" t="s">
        <v>25</v>
      </c>
      <c r="K34620">
        <v>1</v>
      </c>
      <c r="L34620" s="2">
        <v>119</v>
      </c>
      <c r="M34620" s="2">
        <v>12.99</v>
      </c>
      <c r="N34620" t="s">
        <v>33</v>
      </c>
      <c r="O34620">
        <v>0.1</v>
      </c>
      <c r="P34620" s="1"/>
      <c r="Q34620" s="2">
        <v>4000</v>
      </c>
      <c r="R34620" s="2">
        <v>1476.58</v>
      </c>
      <c r="S34620">
        <v>4</v>
      </c>
      <c r="T34620" t="s">
        <v>27</v>
      </c>
      <c r="U34620" s="2">
        <v>10</v>
      </c>
      <c r="V34620" s="2">
        <f>dataset_project[[#This Row],[Avg_Price]]+dataset_project[[#This Row],[Delivery_Charges]]</f>
        <v>131.99</v>
      </c>
    </row>
    <row r="34621" spans="1:22" x14ac:dyDescent="0.3">
      <c r="A34621">
        <v>34619</v>
      </c>
      <c r="B34621">
        <v>13117</v>
      </c>
      <c r="C34621" t="s">
        <v>21</v>
      </c>
      <c r="D34621" t="s">
        <v>41</v>
      </c>
      <c r="E34621">
        <v>30</v>
      </c>
      <c r="F34621">
        <v>25922</v>
      </c>
      <c r="G34621" s="1">
        <v>43573</v>
      </c>
      <c r="H34621" t="s">
        <v>28</v>
      </c>
      <c r="I34621" t="s">
        <v>29</v>
      </c>
      <c r="J34621" t="s">
        <v>25</v>
      </c>
      <c r="K34621">
        <v>1</v>
      </c>
      <c r="L34621" s="2">
        <v>119</v>
      </c>
      <c r="M34621" s="2">
        <v>6</v>
      </c>
      <c r="N34621" t="s">
        <v>26</v>
      </c>
      <c r="O34621">
        <v>0.1</v>
      </c>
      <c r="P34621" s="1"/>
      <c r="Q34621" s="2">
        <v>4000</v>
      </c>
      <c r="R34621" s="2">
        <v>1476.58</v>
      </c>
      <c r="S34621">
        <v>4</v>
      </c>
      <c r="T34621" t="s">
        <v>27</v>
      </c>
      <c r="U34621" s="2">
        <v>10</v>
      </c>
      <c r="V34621" s="2">
        <f>dataset_project[[#This Row],[Avg_Price]]+dataset_project[[#This Row],[Delivery_Charges]]</f>
        <v>125</v>
      </c>
    </row>
    <row r="34622" spans="1:22" x14ac:dyDescent="0.3">
      <c r="A34622">
        <v>34620</v>
      </c>
      <c r="B34622">
        <v>12682</v>
      </c>
      <c r="C34622" t="s">
        <v>39</v>
      </c>
      <c r="D34622" t="s">
        <v>22</v>
      </c>
      <c r="E34622">
        <v>33</v>
      </c>
      <c r="F34622">
        <v>25898</v>
      </c>
      <c r="G34622" s="1">
        <v>43573</v>
      </c>
      <c r="H34622" t="s">
        <v>34</v>
      </c>
      <c r="I34622" t="s">
        <v>35</v>
      </c>
      <c r="J34622" t="s">
        <v>25</v>
      </c>
      <c r="K34622">
        <v>1</v>
      </c>
      <c r="L34622" s="2">
        <v>119</v>
      </c>
      <c r="M34622" s="2">
        <v>6</v>
      </c>
      <c r="N34622" t="s">
        <v>26</v>
      </c>
      <c r="O34622">
        <v>0.1</v>
      </c>
      <c r="P34622" s="1"/>
      <c r="Q34622" s="2">
        <v>4000</v>
      </c>
      <c r="R34622" s="2">
        <v>1476.58</v>
      </c>
      <c r="S34622">
        <v>4</v>
      </c>
      <c r="T34622" t="s">
        <v>27</v>
      </c>
      <c r="U34622" s="2">
        <v>10</v>
      </c>
      <c r="V34622" s="2">
        <f>dataset_project[[#This Row],[Avg_Price]]+dataset_project[[#This Row],[Delivery_Charges]]</f>
        <v>125</v>
      </c>
    </row>
    <row r="34623" spans="1:22" x14ac:dyDescent="0.3">
      <c r="A34623">
        <v>34621</v>
      </c>
      <c r="B34623">
        <v>12682</v>
      </c>
      <c r="C34623" t="s">
        <v>39</v>
      </c>
      <c r="D34623" t="s">
        <v>22</v>
      </c>
      <c r="E34623">
        <v>33</v>
      </c>
      <c r="F34623">
        <v>25899</v>
      </c>
      <c r="G34623" s="1">
        <v>43573</v>
      </c>
      <c r="H34623" t="s">
        <v>23</v>
      </c>
      <c r="I34623" t="s">
        <v>24</v>
      </c>
      <c r="J34623" t="s">
        <v>25</v>
      </c>
      <c r="K34623">
        <v>1</v>
      </c>
      <c r="L34623" s="2">
        <v>149</v>
      </c>
      <c r="M34623" s="2">
        <v>6</v>
      </c>
      <c r="N34623" t="s">
        <v>33</v>
      </c>
      <c r="O34623">
        <v>0.1</v>
      </c>
      <c r="P34623" s="1"/>
      <c r="Q34623" s="2">
        <v>4000</v>
      </c>
      <c r="R34623" s="2">
        <v>1476.58</v>
      </c>
      <c r="S34623">
        <v>4</v>
      </c>
      <c r="T34623" t="s">
        <v>27</v>
      </c>
      <c r="U34623" s="2">
        <v>10</v>
      </c>
      <c r="V34623" s="2">
        <f>dataset_project[[#This Row],[Avg_Price]]+dataset_project[[#This Row],[Delivery_Charges]]</f>
        <v>155</v>
      </c>
    </row>
    <row r="34624" spans="1:22" x14ac:dyDescent="0.3">
      <c r="A34624">
        <v>34622</v>
      </c>
      <c r="B34624">
        <v>12682</v>
      </c>
      <c r="C34624" t="s">
        <v>39</v>
      </c>
      <c r="D34624" t="s">
        <v>22</v>
      </c>
      <c r="E34624">
        <v>33</v>
      </c>
      <c r="F34624">
        <v>25901</v>
      </c>
      <c r="G34624" s="1">
        <v>43573</v>
      </c>
      <c r="H34624" t="s">
        <v>23</v>
      </c>
      <c r="I34624" t="s">
        <v>24</v>
      </c>
      <c r="J34624" t="s">
        <v>25</v>
      </c>
      <c r="K34624">
        <v>2</v>
      </c>
      <c r="L34624" s="2">
        <v>149</v>
      </c>
      <c r="M34624" s="2">
        <v>6</v>
      </c>
      <c r="N34624" t="s">
        <v>33</v>
      </c>
      <c r="O34624">
        <v>0.1</v>
      </c>
      <c r="P34624" s="1"/>
      <c r="Q34624" s="2">
        <v>4000</v>
      </c>
      <c r="R34624" s="2">
        <v>1476.58</v>
      </c>
      <c r="S34624">
        <v>4</v>
      </c>
      <c r="T34624" t="s">
        <v>27</v>
      </c>
      <c r="U34624" s="2">
        <v>10</v>
      </c>
      <c r="V34624" s="2">
        <f>dataset_project[[#This Row],[Avg_Price]]+dataset_project[[#This Row],[Delivery_Charges]]</f>
        <v>155</v>
      </c>
    </row>
    <row r="34625" spans="1:22" x14ac:dyDescent="0.3">
      <c r="A34625">
        <v>34623</v>
      </c>
      <c r="B34625">
        <v>12682</v>
      </c>
      <c r="C34625" t="s">
        <v>39</v>
      </c>
      <c r="D34625" t="s">
        <v>22</v>
      </c>
      <c r="E34625">
        <v>33</v>
      </c>
      <c r="F34625">
        <v>25909</v>
      </c>
      <c r="G34625" s="1">
        <v>43573</v>
      </c>
      <c r="H34625" t="s">
        <v>23</v>
      </c>
      <c r="I34625" t="s">
        <v>24</v>
      </c>
      <c r="J34625" t="s">
        <v>25</v>
      </c>
      <c r="K34625">
        <v>1</v>
      </c>
      <c r="L34625" s="2">
        <v>149</v>
      </c>
      <c r="M34625" s="2">
        <v>6</v>
      </c>
      <c r="N34625" t="s">
        <v>26</v>
      </c>
      <c r="O34625">
        <v>0.1</v>
      </c>
      <c r="P34625" s="1"/>
      <c r="Q34625" s="2">
        <v>4000</v>
      </c>
      <c r="R34625" s="2">
        <v>1476.58</v>
      </c>
      <c r="S34625">
        <v>4</v>
      </c>
      <c r="T34625" t="s">
        <v>27</v>
      </c>
      <c r="U34625" s="2">
        <v>10</v>
      </c>
      <c r="V34625" s="2">
        <f>dataset_project[[#This Row],[Avg_Price]]+dataset_project[[#This Row],[Delivery_Charges]]</f>
        <v>155</v>
      </c>
    </row>
    <row r="34626" spans="1:22" x14ac:dyDescent="0.3">
      <c r="A34626">
        <v>34624</v>
      </c>
      <c r="B34626">
        <v>12682</v>
      </c>
      <c r="C34626" t="s">
        <v>39</v>
      </c>
      <c r="D34626" t="s">
        <v>22</v>
      </c>
      <c r="E34626">
        <v>33</v>
      </c>
      <c r="F34626">
        <v>25911</v>
      </c>
      <c r="G34626" s="1">
        <v>43573</v>
      </c>
      <c r="H34626" t="s">
        <v>887</v>
      </c>
      <c r="I34626" t="s">
        <v>888</v>
      </c>
      <c r="J34626" t="s">
        <v>25</v>
      </c>
      <c r="K34626">
        <v>2</v>
      </c>
      <c r="L34626" s="2">
        <v>149</v>
      </c>
      <c r="M34626" s="2">
        <v>12.99</v>
      </c>
      <c r="N34626" t="s">
        <v>26</v>
      </c>
      <c r="O34626">
        <v>0.1</v>
      </c>
      <c r="P34626" s="1"/>
      <c r="Q34626" s="2">
        <v>4000</v>
      </c>
      <c r="R34626" s="2">
        <v>1476.58</v>
      </c>
      <c r="S34626">
        <v>4</v>
      </c>
      <c r="T34626" t="s">
        <v>27</v>
      </c>
      <c r="U34626" s="2">
        <v>10</v>
      </c>
      <c r="V34626" s="2">
        <f>dataset_project[[#This Row],[Avg_Price]]+dataset_project[[#This Row],[Delivery_Charges]]</f>
        <v>161.99</v>
      </c>
    </row>
    <row r="34627" spans="1:22" x14ac:dyDescent="0.3">
      <c r="A34627">
        <v>34625</v>
      </c>
      <c r="B34627">
        <v>12682</v>
      </c>
      <c r="C34627" t="s">
        <v>39</v>
      </c>
      <c r="D34627" t="s">
        <v>22</v>
      </c>
      <c r="E34627">
        <v>33</v>
      </c>
      <c r="F34627">
        <v>25912</v>
      </c>
      <c r="G34627" s="1">
        <v>43573</v>
      </c>
      <c r="H34627" t="s">
        <v>23</v>
      </c>
      <c r="I34627" t="s">
        <v>24</v>
      </c>
      <c r="J34627" t="s">
        <v>25</v>
      </c>
      <c r="K34627">
        <v>3</v>
      </c>
      <c r="L34627" s="2">
        <v>149</v>
      </c>
      <c r="M34627" s="2">
        <v>12.99</v>
      </c>
      <c r="N34627" t="s">
        <v>26</v>
      </c>
      <c r="O34627">
        <v>0.1</v>
      </c>
      <c r="P34627" s="1"/>
      <c r="Q34627" s="2">
        <v>4000</v>
      </c>
      <c r="R34627" s="2">
        <v>1476.58</v>
      </c>
      <c r="S34627">
        <v>4</v>
      </c>
      <c r="T34627" t="s">
        <v>27</v>
      </c>
      <c r="U34627" s="2">
        <v>10</v>
      </c>
      <c r="V34627" s="2">
        <f>dataset_project[[#This Row],[Avg_Price]]+dataset_project[[#This Row],[Delivery_Charges]]</f>
        <v>161.99</v>
      </c>
    </row>
    <row r="34628" spans="1:22" x14ac:dyDescent="0.3">
      <c r="A34628">
        <v>34626</v>
      </c>
      <c r="B34628">
        <v>12682</v>
      </c>
      <c r="C34628" t="s">
        <v>39</v>
      </c>
      <c r="D34628" t="s">
        <v>22</v>
      </c>
      <c r="E34628">
        <v>33</v>
      </c>
      <c r="F34628">
        <v>25913</v>
      </c>
      <c r="G34628" s="1">
        <v>43573</v>
      </c>
      <c r="H34628" t="s">
        <v>28</v>
      </c>
      <c r="I34628" t="s">
        <v>29</v>
      </c>
      <c r="J34628" t="s">
        <v>25</v>
      </c>
      <c r="K34628">
        <v>2</v>
      </c>
      <c r="L34628" s="2">
        <v>119</v>
      </c>
      <c r="M34628" s="2">
        <v>6</v>
      </c>
      <c r="N34628" t="s">
        <v>33</v>
      </c>
      <c r="O34628">
        <v>0.1</v>
      </c>
      <c r="P34628" s="1"/>
      <c r="Q34628" s="2">
        <v>4000</v>
      </c>
      <c r="R34628" s="2">
        <v>1476.58</v>
      </c>
      <c r="S34628">
        <v>4</v>
      </c>
      <c r="T34628" t="s">
        <v>27</v>
      </c>
      <c r="U34628" s="2">
        <v>10</v>
      </c>
      <c r="V34628" s="2">
        <f>dataset_project[[#This Row],[Avg_Price]]+dataset_project[[#This Row],[Delivery_Charges]]</f>
        <v>125</v>
      </c>
    </row>
    <row r="34629" spans="1:22" x14ac:dyDescent="0.3">
      <c r="A34629">
        <v>34627</v>
      </c>
      <c r="B34629">
        <v>12682</v>
      </c>
      <c r="C34629" t="s">
        <v>39</v>
      </c>
      <c r="D34629" t="s">
        <v>22</v>
      </c>
      <c r="E34629">
        <v>33</v>
      </c>
      <c r="F34629">
        <v>25915</v>
      </c>
      <c r="G34629" s="1">
        <v>43573</v>
      </c>
      <c r="H34629" t="s">
        <v>28</v>
      </c>
      <c r="I34629" t="s">
        <v>29</v>
      </c>
      <c r="J34629" t="s">
        <v>25</v>
      </c>
      <c r="K34629">
        <v>1</v>
      </c>
      <c r="L34629" s="2">
        <v>119</v>
      </c>
      <c r="M34629" s="2">
        <v>6</v>
      </c>
      <c r="N34629" t="s">
        <v>33</v>
      </c>
      <c r="O34629">
        <v>0.1</v>
      </c>
      <c r="P34629" s="1"/>
      <c r="Q34629" s="2">
        <v>4000</v>
      </c>
      <c r="R34629" s="2">
        <v>1476.58</v>
      </c>
      <c r="S34629">
        <v>4</v>
      </c>
      <c r="T34629" t="s">
        <v>27</v>
      </c>
      <c r="U34629" s="2">
        <v>10</v>
      </c>
      <c r="V34629" s="2">
        <f>dataset_project[[#This Row],[Avg_Price]]+dataset_project[[#This Row],[Delivery_Charges]]</f>
        <v>125</v>
      </c>
    </row>
    <row r="34630" spans="1:22" x14ac:dyDescent="0.3">
      <c r="A34630">
        <v>34628</v>
      </c>
      <c r="B34630">
        <v>12682</v>
      </c>
      <c r="C34630" t="s">
        <v>39</v>
      </c>
      <c r="D34630" t="s">
        <v>22</v>
      </c>
      <c r="E34630">
        <v>33</v>
      </c>
      <c r="F34630">
        <v>25916</v>
      </c>
      <c r="G34630" s="1">
        <v>43573</v>
      </c>
      <c r="H34630" t="s">
        <v>28</v>
      </c>
      <c r="I34630" t="s">
        <v>29</v>
      </c>
      <c r="J34630" t="s">
        <v>25</v>
      </c>
      <c r="K34630">
        <v>2</v>
      </c>
      <c r="L34630" s="2">
        <v>119</v>
      </c>
      <c r="M34630" s="2">
        <v>6</v>
      </c>
      <c r="N34630" t="s">
        <v>30</v>
      </c>
      <c r="O34630">
        <v>0.1</v>
      </c>
      <c r="P34630" s="1"/>
      <c r="Q34630" s="2">
        <v>4000</v>
      </c>
      <c r="R34630" s="2">
        <v>1476.58</v>
      </c>
      <c r="S34630">
        <v>4</v>
      </c>
      <c r="T34630" t="s">
        <v>27</v>
      </c>
      <c r="U34630" s="2">
        <v>10</v>
      </c>
      <c r="V34630" s="2">
        <f>dataset_project[[#This Row],[Avg_Price]]+dataset_project[[#This Row],[Delivery_Charges]]</f>
        <v>125</v>
      </c>
    </row>
    <row r="34631" spans="1:22" x14ac:dyDescent="0.3">
      <c r="A34631">
        <v>34629</v>
      </c>
      <c r="B34631">
        <v>12682</v>
      </c>
      <c r="C34631" t="s">
        <v>39</v>
      </c>
      <c r="D34631" t="s">
        <v>22</v>
      </c>
      <c r="E34631">
        <v>33</v>
      </c>
      <c r="F34631">
        <v>25916</v>
      </c>
      <c r="G34631" s="1">
        <v>43573</v>
      </c>
      <c r="H34631" t="s">
        <v>31</v>
      </c>
      <c r="I34631" t="s">
        <v>32</v>
      </c>
      <c r="J34631" t="s">
        <v>25</v>
      </c>
      <c r="K34631">
        <v>4</v>
      </c>
      <c r="L34631" s="2">
        <v>79</v>
      </c>
      <c r="M34631" s="2">
        <v>6</v>
      </c>
      <c r="N34631" t="s">
        <v>33</v>
      </c>
      <c r="O34631">
        <v>0.1</v>
      </c>
      <c r="P34631" s="1"/>
      <c r="Q34631" s="2">
        <v>4000</v>
      </c>
      <c r="R34631" s="2">
        <v>1476.58</v>
      </c>
      <c r="S34631">
        <v>4</v>
      </c>
      <c r="T34631" t="s">
        <v>27</v>
      </c>
      <c r="U34631" s="2">
        <v>10</v>
      </c>
      <c r="V34631" s="2">
        <f>dataset_project[[#This Row],[Avg_Price]]+dataset_project[[#This Row],[Delivery_Charges]]</f>
        <v>85</v>
      </c>
    </row>
    <row r="34632" spans="1:22" x14ac:dyDescent="0.3">
      <c r="A34632">
        <v>34630</v>
      </c>
      <c r="B34632">
        <v>12682</v>
      </c>
      <c r="C34632" t="s">
        <v>39</v>
      </c>
      <c r="D34632" t="s">
        <v>22</v>
      </c>
      <c r="E34632">
        <v>33</v>
      </c>
      <c r="F34632">
        <v>25917</v>
      </c>
      <c r="G34632" s="1">
        <v>43573</v>
      </c>
      <c r="H34632" t="s">
        <v>23</v>
      </c>
      <c r="I34632" t="s">
        <v>24</v>
      </c>
      <c r="J34632" t="s">
        <v>25</v>
      </c>
      <c r="K34632">
        <v>1</v>
      </c>
      <c r="L34632" s="2">
        <v>149</v>
      </c>
      <c r="M34632" s="2">
        <v>6</v>
      </c>
      <c r="N34632" t="s">
        <v>26</v>
      </c>
      <c r="O34632">
        <v>0.1</v>
      </c>
      <c r="P34632" s="1"/>
      <c r="Q34632" s="2">
        <v>4000</v>
      </c>
      <c r="R34632" s="2">
        <v>1476.58</v>
      </c>
      <c r="S34632">
        <v>4</v>
      </c>
      <c r="T34632" t="s">
        <v>27</v>
      </c>
      <c r="U34632" s="2">
        <v>10</v>
      </c>
      <c r="V34632" s="2">
        <f>dataset_project[[#This Row],[Avg_Price]]+dataset_project[[#This Row],[Delivery_Charges]]</f>
        <v>155</v>
      </c>
    </row>
    <row r="34633" spans="1:22" x14ac:dyDescent="0.3">
      <c r="A34633">
        <v>34631</v>
      </c>
      <c r="B34633">
        <v>12682</v>
      </c>
      <c r="C34633" t="s">
        <v>39</v>
      </c>
      <c r="D34633" t="s">
        <v>22</v>
      </c>
      <c r="E34633">
        <v>33</v>
      </c>
      <c r="F34633">
        <v>25917</v>
      </c>
      <c r="G34633" s="1">
        <v>43573</v>
      </c>
      <c r="H34633" t="s">
        <v>28</v>
      </c>
      <c r="I34633" t="s">
        <v>29</v>
      </c>
      <c r="J34633" t="s">
        <v>25</v>
      </c>
      <c r="K34633">
        <v>1</v>
      </c>
      <c r="L34633" s="2">
        <v>119</v>
      </c>
      <c r="M34633" s="2">
        <v>6</v>
      </c>
      <c r="N34633" t="s">
        <v>33</v>
      </c>
      <c r="O34633">
        <v>0.1</v>
      </c>
      <c r="P34633" s="1"/>
      <c r="Q34633" s="2">
        <v>4000</v>
      </c>
      <c r="R34633" s="2">
        <v>1476.58</v>
      </c>
      <c r="S34633">
        <v>4</v>
      </c>
      <c r="T34633" t="s">
        <v>27</v>
      </c>
      <c r="U34633" s="2">
        <v>10</v>
      </c>
      <c r="V34633" s="2">
        <f>dataset_project[[#This Row],[Avg_Price]]+dataset_project[[#This Row],[Delivery_Charges]]</f>
        <v>125</v>
      </c>
    </row>
    <row r="34634" spans="1:22" x14ac:dyDescent="0.3">
      <c r="A34634">
        <v>34632</v>
      </c>
      <c r="B34634">
        <v>12682</v>
      </c>
      <c r="C34634" t="s">
        <v>39</v>
      </c>
      <c r="D34634" t="s">
        <v>22</v>
      </c>
      <c r="E34634">
        <v>33</v>
      </c>
      <c r="F34634">
        <v>25918</v>
      </c>
      <c r="G34634" s="1">
        <v>43573</v>
      </c>
      <c r="H34634" t="s">
        <v>28</v>
      </c>
      <c r="I34634" t="s">
        <v>29</v>
      </c>
      <c r="J34634" t="s">
        <v>25</v>
      </c>
      <c r="K34634">
        <v>1</v>
      </c>
      <c r="L34634" s="2">
        <v>119</v>
      </c>
      <c r="M34634" s="2">
        <v>6</v>
      </c>
      <c r="N34634" t="s">
        <v>30</v>
      </c>
      <c r="O34634">
        <v>0.1</v>
      </c>
      <c r="P34634" s="1"/>
      <c r="Q34634" s="2">
        <v>4000</v>
      </c>
      <c r="R34634" s="2">
        <v>1476.58</v>
      </c>
      <c r="S34634">
        <v>4</v>
      </c>
      <c r="T34634" t="s">
        <v>27</v>
      </c>
      <c r="U34634" s="2">
        <v>10</v>
      </c>
      <c r="V34634" s="2">
        <f>dataset_project[[#This Row],[Avg_Price]]+dataset_project[[#This Row],[Delivery_Charges]]</f>
        <v>125</v>
      </c>
    </row>
    <row r="34635" spans="1:22" x14ac:dyDescent="0.3">
      <c r="A34635">
        <v>34633</v>
      </c>
      <c r="B34635">
        <v>12682</v>
      </c>
      <c r="C34635" t="s">
        <v>39</v>
      </c>
      <c r="D34635" t="s">
        <v>22</v>
      </c>
      <c r="E34635">
        <v>33</v>
      </c>
      <c r="F34635">
        <v>25918</v>
      </c>
      <c r="G34635" s="1">
        <v>43573</v>
      </c>
      <c r="H34635" t="s">
        <v>889</v>
      </c>
      <c r="I34635" t="s">
        <v>890</v>
      </c>
      <c r="J34635" t="s">
        <v>25</v>
      </c>
      <c r="K34635">
        <v>1</v>
      </c>
      <c r="L34635" s="2">
        <v>149</v>
      </c>
      <c r="M34635" s="2">
        <v>6</v>
      </c>
      <c r="N34635" t="s">
        <v>26</v>
      </c>
      <c r="O34635">
        <v>0.1</v>
      </c>
      <c r="P34635" s="1"/>
      <c r="Q34635" s="2">
        <v>4000</v>
      </c>
      <c r="R34635" s="2">
        <v>1476.58</v>
      </c>
      <c r="S34635">
        <v>4</v>
      </c>
      <c r="T34635" t="s">
        <v>27</v>
      </c>
      <c r="U34635" s="2">
        <v>10</v>
      </c>
      <c r="V34635" s="2">
        <f>dataset_project[[#This Row],[Avg_Price]]+dataset_project[[#This Row],[Delivery_Charges]]</f>
        <v>155</v>
      </c>
    </row>
    <row r="34636" spans="1:22" x14ac:dyDescent="0.3">
      <c r="A34636">
        <v>34634</v>
      </c>
      <c r="B34636">
        <v>16898</v>
      </c>
      <c r="C34636" t="s">
        <v>21</v>
      </c>
      <c r="D34636" t="s">
        <v>22</v>
      </c>
      <c r="E34636">
        <v>40</v>
      </c>
      <c r="F34636">
        <v>25858</v>
      </c>
      <c r="G34636" s="1">
        <v>43573</v>
      </c>
      <c r="H34636" t="s">
        <v>28</v>
      </c>
      <c r="I34636" t="s">
        <v>29</v>
      </c>
      <c r="J34636" t="s">
        <v>25</v>
      </c>
      <c r="K34636">
        <v>2</v>
      </c>
      <c r="L34636" s="2">
        <v>119</v>
      </c>
      <c r="M34636" s="2">
        <v>6</v>
      </c>
      <c r="N34636" t="s">
        <v>33</v>
      </c>
      <c r="O34636">
        <v>0.1</v>
      </c>
      <c r="P34636" s="1"/>
      <c r="Q34636" s="2">
        <v>4000</v>
      </c>
      <c r="R34636" s="2">
        <v>1476.58</v>
      </c>
      <c r="S34636">
        <v>4</v>
      </c>
      <c r="T34636" t="s">
        <v>27</v>
      </c>
      <c r="U34636" s="2">
        <v>10</v>
      </c>
      <c r="V34636" s="2">
        <f>dataset_project[[#This Row],[Avg_Price]]+dataset_project[[#This Row],[Delivery_Charges]]</f>
        <v>125</v>
      </c>
    </row>
    <row r="34637" spans="1:22" x14ac:dyDescent="0.3">
      <c r="A34637">
        <v>34635</v>
      </c>
      <c r="B34637">
        <v>14667</v>
      </c>
      <c r="C34637" t="s">
        <v>39</v>
      </c>
      <c r="D34637" t="s">
        <v>36</v>
      </c>
      <c r="E34637">
        <v>30</v>
      </c>
      <c r="F34637">
        <v>25839</v>
      </c>
      <c r="G34637" s="1">
        <v>43573</v>
      </c>
      <c r="H34637" t="s">
        <v>34</v>
      </c>
      <c r="I34637" t="s">
        <v>35</v>
      </c>
      <c r="J34637" t="s">
        <v>25</v>
      </c>
      <c r="K34637">
        <v>1</v>
      </c>
      <c r="L34637" s="2">
        <v>119</v>
      </c>
      <c r="M34637" s="2">
        <v>6</v>
      </c>
      <c r="N34637" t="s">
        <v>33</v>
      </c>
      <c r="O34637">
        <v>0.1</v>
      </c>
      <c r="P34637" s="1"/>
      <c r="Q34637" s="2">
        <v>4000</v>
      </c>
      <c r="R34637" s="2">
        <v>1476.58</v>
      </c>
      <c r="S34637">
        <v>4</v>
      </c>
      <c r="T34637" t="s">
        <v>27</v>
      </c>
      <c r="U34637" s="2">
        <v>10</v>
      </c>
      <c r="V34637" s="2">
        <f>dataset_project[[#This Row],[Avg_Price]]+dataset_project[[#This Row],[Delivery_Charges]]</f>
        <v>125</v>
      </c>
    </row>
    <row r="34638" spans="1:22" x14ac:dyDescent="0.3">
      <c r="A34638">
        <v>34636</v>
      </c>
      <c r="B34638">
        <v>14667</v>
      </c>
      <c r="C34638" t="s">
        <v>39</v>
      </c>
      <c r="D34638" t="s">
        <v>36</v>
      </c>
      <c r="E34638">
        <v>30</v>
      </c>
      <c r="F34638">
        <v>25840</v>
      </c>
      <c r="G34638" s="1">
        <v>43573</v>
      </c>
      <c r="H34638" t="s">
        <v>34</v>
      </c>
      <c r="I34638" t="s">
        <v>35</v>
      </c>
      <c r="J34638" t="s">
        <v>25</v>
      </c>
      <c r="K34638">
        <v>2</v>
      </c>
      <c r="L34638" s="2">
        <v>119</v>
      </c>
      <c r="M34638" s="2">
        <v>6</v>
      </c>
      <c r="N34638" t="s">
        <v>33</v>
      </c>
      <c r="O34638">
        <v>0.1</v>
      </c>
      <c r="P34638" s="1"/>
      <c r="Q34638" s="2">
        <v>4000</v>
      </c>
      <c r="R34638" s="2">
        <v>1476.58</v>
      </c>
      <c r="S34638">
        <v>4</v>
      </c>
      <c r="T34638" t="s">
        <v>27</v>
      </c>
      <c r="U34638" s="2">
        <v>10</v>
      </c>
      <c r="V34638" s="2">
        <f>dataset_project[[#This Row],[Avg_Price]]+dataset_project[[#This Row],[Delivery_Charges]]</f>
        <v>125</v>
      </c>
    </row>
    <row r="34639" spans="1:22" x14ac:dyDescent="0.3">
      <c r="A34639">
        <v>34637</v>
      </c>
      <c r="B34639">
        <v>14667</v>
      </c>
      <c r="C34639" t="s">
        <v>39</v>
      </c>
      <c r="D34639" t="s">
        <v>36</v>
      </c>
      <c r="E34639">
        <v>30</v>
      </c>
      <c r="F34639">
        <v>25840</v>
      </c>
      <c r="G34639" s="1">
        <v>43573</v>
      </c>
      <c r="H34639" t="s">
        <v>28</v>
      </c>
      <c r="I34639" t="s">
        <v>29</v>
      </c>
      <c r="J34639" t="s">
        <v>25</v>
      </c>
      <c r="K34639">
        <v>1</v>
      </c>
      <c r="L34639" s="2">
        <v>119</v>
      </c>
      <c r="M34639" s="2">
        <v>6</v>
      </c>
      <c r="N34639" t="s">
        <v>33</v>
      </c>
      <c r="O34639">
        <v>0.1</v>
      </c>
      <c r="P34639" s="1"/>
      <c r="Q34639" s="2">
        <v>4000</v>
      </c>
      <c r="R34639" s="2">
        <v>1476.58</v>
      </c>
      <c r="S34639">
        <v>4</v>
      </c>
      <c r="T34639" t="s">
        <v>27</v>
      </c>
      <c r="U34639" s="2">
        <v>10</v>
      </c>
      <c r="V34639" s="2">
        <f>dataset_project[[#This Row],[Avg_Price]]+dataset_project[[#This Row],[Delivery_Charges]]</f>
        <v>125</v>
      </c>
    </row>
    <row r="34640" spans="1:22" x14ac:dyDescent="0.3">
      <c r="A34640">
        <v>34638</v>
      </c>
      <c r="B34640">
        <v>14667</v>
      </c>
      <c r="C34640" t="s">
        <v>39</v>
      </c>
      <c r="D34640" t="s">
        <v>36</v>
      </c>
      <c r="E34640">
        <v>30</v>
      </c>
      <c r="F34640">
        <v>25841</v>
      </c>
      <c r="G34640" s="1">
        <v>43573</v>
      </c>
      <c r="H34640" t="s">
        <v>28</v>
      </c>
      <c r="I34640" t="s">
        <v>29</v>
      </c>
      <c r="J34640" t="s">
        <v>25</v>
      </c>
      <c r="K34640">
        <v>1</v>
      </c>
      <c r="L34640" s="2">
        <v>119</v>
      </c>
      <c r="M34640" s="2">
        <v>6</v>
      </c>
      <c r="N34640" t="s">
        <v>33</v>
      </c>
      <c r="O34640">
        <v>0.1</v>
      </c>
      <c r="P34640" s="1"/>
      <c r="Q34640" s="2">
        <v>4000</v>
      </c>
      <c r="R34640" s="2">
        <v>1476.58</v>
      </c>
      <c r="S34640">
        <v>4</v>
      </c>
      <c r="T34640" t="s">
        <v>27</v>
      </c>
      <c r="U34640" s="2">
        <v>10</v>
      </c>
      <c r="V34640" s="2">
        <f>dataset_project[[#This Row],[Avg_Price]]+dataset_project[[#This Row],[Delivery_Charges]]</f>
        <v>125</v>
      </c>
    </row>
    <row r="34641" spans="1:22" x14ac:dyDescent="0.3">
      <c r="A34641">
        <v>34639</v>
      </c>
      <c r="B34641">
        <v>14667</v>
      </c>
      <c r="C34641" t="s">
        <v>39</v>
      </c>
      <c r="D34641" t="s">
        <v>36</v>
      </c>
      <c r="E34641">
        <v>30</v>
      </c>
      <c r="F34641">
        <v>25841</v>
      </c>
      <c r="G34641" s="1">
        <v>43573</v>
      </c>
      <c r="H34641" t="s">
        <v>31</v>
      </c>
      <c r="I34641" t="s">
        <v>32</v>
      </c>
      <c r="J34641" t="s">
        <v>25</v>
      </c>
      <c r="K34641">
        <v>1</v>
      </c>
      <c r="L34641" s="2">
        <v>79</v>
      </c>
      <c r="M34641" s="2">
        <v>6</v>
      </c>
      <c r="N34641" t="s">
        <v>26</v>
      </c>
      <c r="O34641">
        <v>0.1</v>
      </c>
      <c r="P34641" s="1"/>
      <c r="Q34641" s="2">
        <v>4000</v>
      </c>
      <c r="R34641" s="2">
        <v>1476.58</v>
      </c>
      <c r="S34641">
        <v>4</v>
      </c>
      <c r="T34641" t="s">
        <v>27</v>
      </c>
      <c r="U34641" s="2">
        <v>10</v>
      </c>
      <c r="V34641" s="2">
        <f>dataset_project[[#This Row],[Avg_Price]]+dataset_project[[#This Row],[Delivery_Charges]]</f>
        <v>85</v>
      </c>
    </row>
    <row r="34642" spans="1:22" x14ac:dyDescent="0.3">
      <c r="A34642">
        <v>34640</v>
      </c>
      <c r="B34642">
        <v>14667</v>
      </c>
      <c r="C34642" t="s">
        <v>39</v>
      </c>
      <c r="D34642" t="s">
        <v>36</v>
      </c>
      <c r="E34642">
        <v>30</v>
      </c>
      <c r="F34642">
        <v>25843</v>
      </c>
      <c r="G34642" s="1">
        <v>43573</v>
      </c>
      <c r="H34642" t="s">
        <v>34</v>
      </c>
      <c r="I34642" t="s">
        <v>35</v>
      </c>
      <c r="J34642" t="s">
        <v>25</v>
      </c>
      <c r="K34642">
        <v>1</v>
      </c>
      <c r="L34642" s="2">
        <v>119</v>
      </c>
      <c r="M34642" s="2">
        <v>6</v>
      </c>
      <c r="N34642" t="s">
        <v>30</v>
      </c>
      <c r="O34642">
        <v>0.1</v>
      </c>
      <c r="P34642" s="1"/>
      <c r="Q34642" s="2">
        <v>4000</v>
      </c>
      <c r="R34642" s="2">
        <v>1476.58</v>
      </c>
      <c r="S34642">
        <v>4</v>
      </c>
      <c r="T34642" t="s">
        <v>27</v>
      </c>
      <c r="U34642" s="2">
        <v>10</v>
      </c>
      <c r="V34642" s="2">
        <f>dataset_project[[#This Row],[Avg_Price]]+dataset_project[[#This Row],[Delivery_Charges]]</f>
        <v>125</v>
      </c>
    </row>
    <row r="34643" spans="1:22" x14ac:dyDescent="0.3">
      <c r="A34643">
        <v>34641</v>
      </c>
      <c r="B34643">
        <v>14667</v>
      </c>
      <c r="C34643" t="s">
        <v>39</v>
      </c>
      <c r="D34643" t="s">
        <v>36</v>
      </c>
      <c r="E34643">
        <v>30</v>
      </c>
      <c r="F34643">
        <v>25844</v>
      </c>
      <c r="G34643" s="1">
        <v>43573</v>
      </c>
      <c r="H34643" t="s">
        <v>34</v>
      </c>
      <c r="I34643" t="s">
        <v>35</v>
      </c>
      <c r="J34643" t="s">
        <v>25</v>
      </c>
      <c r="K34643">
        <v>1</v>
      </c>
      <c r="L34643" s="2">
        <v>119</v>
      </c>
      <c r="M34643" s="2">
        <v>6</v>
      </c>
      <c r="N34643" t="s">
        <v>26</v>
      </c>
      <c r="O34643">
        <v>0.1</v>
      </c>
      <c r="P34643" s="1"/>
      <c r="Q34643" s="2">
        <v>4000</v>
      </c>
      <c r="R34643" s="2">
        <v>1476.58</v>
      </c>
      <c r="S34643">
        <v>4</v>
      </c>
      <c r="T34643" t="s">
        <v>27</v>
      </c>
      <c r="U34643" s="2">
        <v>10</v>
      </c>
      <c r="V34643" s="2">
        <f>dataset_project[[#This Row],[Avg_Price]]+dataset_project[[#This Row],[Delivery_Charges]]</f>
        <v>125</v>
      </c>
    </row>
    <row r="34644" spans="1:22" x14ac:dyDescent="0.3">
      <c r="A34644">
        <v>34642</v>
      </c>
      <c r="B34644">
        <v>16795</v>
      </c>
      <c r="C34644" t="s">
        <v>39</v>
      </c>
      <c r="D34644" t="s">
        <v>36</v>
      </c>
      <c r="E34644">
        <v>20</v>
      </c>
      <c r="F34644">
        <v>25819</v>
      </c>
      <c r="G34644" s="1">
        <v>43573</v>
      </c>
      <c r="H34644" t="s">
        <v>23</v>
      </c>
      <c r="I34644" t="s">
        <v>24</v>
      </c>
      <c r="J34644" t="s">
        <v>25</v>
      </c>
      <c r="K34644">
        <v>1</v>
      </c>
      <c r="L34644" s="2">
        <v>149</v>
      </c>
      <c r="M34644" s="2">
        <v>6</v>
      </c>
      <c r="N34644" t="s">
        <v>33</v>
      </c>
      <c r="O34644">
        <v>0.1</v>
      </c>
      <c r="P34644" s="1"/>
      <c r="Q34644" s="2">
        <v>4000</v>
      </c>
      <c r="R34644" s="2">
        <v>1476.58</v>
      </c>
      <c r="S34644">
        <v>4</v>
      </c>
      <c r="T34644" t="s">
        <v>27</v>
      </c>
      <c r="U34644" s="2">
        <v>10</v>
      </c>
      <c r="V34644" s="2">
        <f>dataset_project[[#This Row],[Avg_Price]]+dataset_project[[#This Row],[Delivery_Charges]]</f>
        <v>155</v>
      </c>
    </row>
    <row r="34645" spans="1:22" x14ac:dyDescent="0.3">
      <c r="A34645">
        <v>34643</v>
      </c>
      <c r="B34645">
        <v>16795</v>
      </c>
      <c r="C34645" t="s">
        <v>39</v>
      </c>
      <c r="D34645" t="s">
        <v>36</v>
      </c>
      <c r="E34645">
        <v>20</v>
      </c>
      <c r="F34645">
        <v>25822</v>
      </c>
      <c r="G34645" s="1">
        <v>43573</v>
      </c>
      <c r="H34645" t="s">
        <v>31</v>
      </c>
      <c r="I34645" t="s">
        <v>32</v>
      </c>
      <c r="J34645" t="s">
        <v>25</v>
      </c>
      <c r="K34645">
        <v>1</v>
      </c>
      <c r="L34645" s="2">
        <v>79</v>
      </c>
      <c r="M34645" s="2">
        <v>6</v>
      </c>
      <c r="N34645" t="s">
        <v>33</v>
      </c>
      <c r="O34645">
        <v>0.1</v>
      </c>
      <c r="P34645" s="1"/>
      <c r="Q34645" s="2">
        <v>4000</v>
      </c>
      <c r="R34645" s="2">
        <v>1476.58</v>
      </c>
      <c r="S34645">
        <v>4</v>
      </c>
      <c r="T34645" t="s">
        <v>27</v>
      </c>
      <c r="U34645" s="2">
        <v>10</v>
      </c>
      <c r="V34645" s="2">
        <f>dataset_project[[#This Row],[Avg_Price]]+dataset_project[[#This Row],[Delivery_Charges]]</f>
        <v>85</v>
      </c>
    </row>
    <row r="34646" spans="1:22" x14ac:dyDescent="0.3">
      <c r="A34646">
        <v>34644</v>
      </c>
      <c r="B34646">
        <v>16795</v>
      </c>
      <c r="C34646" t="s">
        <v>39</v>
      </c>
      <c r="D34646" t="s">
        <v>36</v>
      </c>
      <c r="E34646">
        <v>20</v>
      </c>
      <c r="F34646">
        <v>25824</v>
      </c>
      <c r="G34646" s="1">
        <v>43573</v>
      </c>
      <c r="H34646" t="s">
        <v>23</v>
      </c>
      <c r="I34646" t="s">
        <v>24</v>
      </c>
      <c r="J34646" t="s">
        <v>25</v>
      </c>
      <c r="K34646">
        <v>1</v>
      </c>
      <c r="L34646" s="2">
        <v>149</v>
      </c>
      <c r="M34646" s="2">
        <v>6</v>
      </c>
      <c r="N34646" t="s">
        <v>33</v>
      </c>
      <c r="O34646">
        <v>0.1</v>
      </c>
      <c r="P34646" s="1"/>
      <c r="Q34646" s="2">
        <v>4000</v>
      </c>
      <c r="R34646" s="2">
        <v>1476.58</v>
      </c>
      <c r="S34646">
        <v>4</v>
      </c>
      <c r="T34646" t="s">
        <v>27</v>
      </c>
      <c r="U34646" s="2">
        <v>10</v>
      </c>
      <c r="V34646" s="2">
        <f>dataset_project[[#This Row],[Avg_Price]]+dataset_project[[#This Row],[Delivery_Charges]]</f>
        <v>155</v>
      </c>
    </row>
    <row r="34647" spans="1:22" x14ac:dyDescent="0.3">
      <c r="A34647">
        <v>34645</v>
      </c>
      <c r="B34647">
        <v>16795</v>
      </c>
      <c r="C34647" t="s">
        <v>39</v>
      </c>
      <c r="D34647" t="s">
        <v>36</v>
      </c>
      <c r="E34647">
        <v>20</v>
      </c>
      <c r="F34647">
        <v>25825</v>
      </c>
      <c r="G34647" s="1">
        <v>43573</v>
      </c>
      <c r="H34647" t="s">
        <v>34</v>
      </c>
      <c r="I34647" t="s">
        <v>35</v>
      </c>
      <c r="J34647" t="s">
        <v>25</v>
      </c>
      <c r="K34647">
        <v>1</v>
      </c>
      <c r="L34647" s="2">
        <v>119</v>
      </c>
      <c r="M34647" s="2">
        <v>6</v>
      </c>
      <c r="N34647" t="s">
        <v>33</v>
      </c>
      <c r="O34647">
        <v>0.1</v>
      </c>
      <c r="P34647" s="1"/>
      <c r="Q34647" s="2">
        <v>4000</v>
      </c>
      <c r="R34647" s="2">
        <v>1476.58</v>
      </c>
      <c r="S34647">
        <v>4</v>
      </c>
      <c r="T34647" t="s">
        <v>27</v>
      </c>
      <c r="U34647" s="2">
        <v>10</v>
      </c>
      <c r="V34647" s="2">
        <f>dataset_project[[#This Row],[Avg_Price]]+dataset_project[[#This Row],[Delivery_Charges]]</f>
        <v>125</v>
      </c>
    </row>
    <row r="34648" spans="1:22" x14ac:dyDescent="0.3">
      <c r="A34648">
        <v>34646</v>
      </c>
      <c r="B34648">
        <v>16255</v>
      </c>
      <c r="C34648" t="s">
        <v>21</v>
      </c>
      <c r="D34648" t="s">
        <v>22</v>
      </c>
      <c r="E34648">
        <v>7</v>
      </c>
      <c r="F34648">
        <v>25845</v>
      </c>
      <c r="G34648" s="1">
        <v>43573</v>
      </c>
      <c r="H34648" t="s">
        <v>34</v>
      </c>
      <c r="I34648" t="s">
        <v>35</v>
      </c>
      <c r="J34648" t="s">
        <v>25</v>
      </c>
      <c r="K34648">
        <v>1</v>
      </c>
      <c r="L34648" s="2">
        <v>119</v>
      </c>
      <c r="M34648" s="2">
        <v>12.99</v>
      </c>
      <c r="N34648" t="s">
        <v>30</v>
      </c>
      <c r="O34648">
        <v>0.1</v>
      </c>
      <c r="P34648" s="1"/>
      <c r="Q34648" s="2">
        <v>4000</v>
      </c>
      <c r="R34648" s="2">
        <v>1476.58</v>
      </c>
      <c r="S34648">
        <v>4</v>
      </c>
      <c r="T34648" t="s">
        <v>27</v>
      </c>
      <c r="U34648" s="2">
        <v>10</v>
      </c>
      <c r="V34648" s="2">
        <f>dataset_project[[#This Row],[Avg_Price]]+dataset_project[[#This Row],[Delivery_Charges]]</f>
        <v>131.99</v>
      </c>
    </row>
    <row r="34649" spans="1:22" x14ac:dyDescent="0.3">
      <c r="A34649">
        <v>34647</v>
      </c>
      <c r="B34649">
        <v>16255</v>
      </c>
      <c r="C34649" t="s">
        <v>21</v>
      </c>
      <c r="D34649" t="s">
        <v>22</v>
      </c>
      <c r="E34649">
        <v>7</v>
      </c>
      <c r="F34649">
        <v>25845</v>
      </c>
      <c r="G34649" s="1">
        <v>43573</v>
      </c>
      <c r="H34649" t="s">
        <v>37</v>
      </c>
      <c r="I34649" t="s">
        <v>38</v>
      </c>
      <c r="J34649" t="s">
        <v>25</v>
      </c>
      <c r="K34649">
        <v>4</v>
      </c>
      <c r="L34649" s="2">
        <v>79</v>
      </c>
      <c r="M34649" s="2">
        <v>12.99</v>
      </c>
      <c r="N34649" t="s">
        <v>33</v>
      </c>
      <c r="O34649">
        <v>0.1</v>
      </c>
      <c r="P34649" s="1"/>
      <c r="Q34649" s="2">
        <v>4000</v>
      </c>
      <c r="R34649" s="2">
        <v>1476.58</v>
      </c>
      <c r="S34649">
        <v>4</v>
      </c>
      <c r="T34649" t="s">
        <v>27</v>
      </c>
      <c r="U34649" s="2">
        <v>10</v>
      </c>
      <c r="V34649" s="2">
        <f>dataset_project[[#This Row],[Avg_Price]]+dataset_project[[#This Row],[Delivery_Charges]]</f>
        <v>91.99</v>
      </c>
    </row>
    <row r="34650" spans="1:22" x14ac:dyDescent="0.3">
      <c r="A34650">
        <v>34648</v>
      </c>
      <c r="B34650">
        <v>16255</v>
      </c>
      <c r="C34650" t="s">
        <v>21</v>
      </c>
      <c r="D34650" t="s">
        <v>22</v>
      </c>
      <c r="E34650">
        <v>7</v>
      </c>
      <c r="F34650">
        <v>25845</v>
      </c>
      <c r="G34650" s="1">
        <v>43573</v>
      </c>
      <c r="H34650" t="s">
        <v>889</v>
      </c>
      <c r="I34650" t="s">
        <v>890</v>
      </c>
      <c r="J34650" t="s">
        <v>25</v>
      </c>
      <c r="K34650">
        <v>1</v>
      </c>
      <c r="L34650" s="2">
        <v>149</v>
      </c>
      <c r="M34650" s="2">
        <v>12.99</v>
      </c>
      <c r="N34650" t="s">
        <v>26</v>
      </c>
      <c r="O34650">
        <v>0.1</v>
      </c>
      <c r="P34650" s="1"/>
      <c r="Q34650" s="2">
        <v>4000</v>
      </c>
      <c r="R34650" s="2">
        <v>1476.58</v>
      </c>
      <c r="S34650">
        <v>4</v>
      </c>
      <c r="T34650" t="s">
        <v>27</v>
      </c>
      <c r="U34650" s="2">
        <v>10</v>
      </c>
      <c r="V34650" s="2">
        <f>dataset_project[[#This Row],[Avg_Price]]+dataset_project[[#This Row],[Delivery_Charges]]</f>
        <v>161.99</v>
      </c>
    </row>
    <row r="34651" spans="1:22" x14ac:dyDescent="0.3">
      <c r="A34651">
        <v>34649</v>
      </c>
      <c r="B34651">
        <v>16255</v>
      </c>
      <c r="C34651" t="s">
        <v>21</v>
      </c>
      <c r="D34651" t="s">
        <v>22</v>
      </c>
      <c r="E34651">
        <v>7</v>
      </c>
      <c r="F34651">
        <v>25848</v>
      </c>
      <c r="G34651" s="1">
        <v>43573</v>
      </c>
      <c r="H34651" t="s">
        <v>23</v>
      </c>
      <c r="I34651" t="s">
        <v>24</v>
      </c>
      <c r="J34651" t="s">
        <v>25</v>
      </c>
      <c r="K34651">
        <v>3</v>
      </c>
      <c r="L34651" s="2">
        <v>149</v>
      </c>
      <c r="M34651" s="2">
        <v>6</v>
      </c>
      <c r="N34651" t="s">
        <v>33</v>
      </c>
      <c r="O34651">
        <v>0.1</v>
      </c>
      <c r="P34651" s="1"/>
      <c r="Q34651" s="2">
        <v>4000</v>
      </c>
      <c r="R34651" s="2">
        <v>1476.58</v>
      </c>
      <c r="S34651">
        <v>4</v>
      </c>
      <c r="T34651" t="s">
        <v>27</v>
      </c>
      <c r="U34651" s="2">
        <v>10</v>
      </c>
      <c r="V34651" s="2">
        <f>dataset_project[[#This Row],[Avg_Price]]+dataset_project[[#This Row],[Delivery_Charges]]</f>
        <v>155</v>
      </c>
    </row>
    <row r="34652" spans="1:22" x14ac:dyDescent="0.3">
      <c r="A34652">
        <v>34650</v>
      </c>
      <c r="B34652">
        <v>17646</v>
      </c>
      <c r="C34652" t="s">
        <v>21</v>
      </c>
      <c r="D34652" t="s">
        <v>41</v>
      </c>
      <c r="E34652">
        <v>13</v>
      </c>
      <c r="F34652">
        <v>25858</v>
      </c>
      <c r="G34652" s="1">
        <v>43573</v>
      </c>
      <c r="H34652" t="s">
        <v>34</v>
      </c>
      <c r="I34652" t="s">
        <v>35</v>
      </c>
      <c r="J34652" t="s">
        <v>25</v>
      </c>
      <c r="K34652">
        <v>2</v>
      </c>
      <c r="L34652" s="2">
        <v>119</v>
      </c>
      <c r="M34652" s="2">
        <v>6</v>
      </c>
      <c r="N34652" t="s">
        <v>33</v>
      </c>
      <c r="O34652">
        <v>0.1</v>
      </c>
      <c r="P34652" s="1"/>
      <c r="Q34652" s="2">
        <v>4000</v>
      </c>
      <c r="R34652" s="2">
        <v>1476.58</v>
      </c>
      <c r="S34652">
        <v>4</v>
      </c>
      <c r="T34652" t="s">
        <v>27</v>
      </c>
      <c r="U34652" s="2">
        <v>10</v>
      </c>
      <c r="V34652" s="2">
        <f>dataset_project[[#This Row],[Avg_Price]]+dataset_project[[#This Row],[Delivery_Charges]]</f>
        <v>125</v>
      </c>
    </row>
    <row r="34653" spans="1:22" x14ac:dyDescent="0.3">
      <c r="A34653">
        <v>34651</v>
      </c>
      <c r="B34653">
        <v>17646</v>
      </c>
      <c r="C34653" t="s">
        <v>21</v>
      </c>
      <c r="D34653" t="s">
        <v>41</v>
      </c>
      <c r="E34653">
        <v>13</v>
      </c>
      <c r="F34653">
        <v>25858</v>
      </c>
      <c r="G34653" s="1">
        <v>43573</v>
      </c>
      <c r="H34653" t="s">
        <v>23</v>
      </c>
      <c r="I34653" t="s">
        <v>24</v>
      </c>
      <c r="J34653" t="s">
        <v>25</v>
      </c>
      <c r="K34653">
        <v>2</v>
      </c>
      <c r="L34653" s="2">
        <v>149</v>
      </c>
      <c r="M34653" s="2">
        <v>6</v>
      </c>
      <c r="N34653" t="s">
        <v>30</v>
      </c>
      <c r="O34653">
        <v>0.1</v>
      </c>
      <c r="P34653" s="1"/>
      <c r="Q34653" s="2">
        <v>4000</v>
      </c>
      <c r="R34653" s="2">
        <v>1476.58</v>
      </c>
      <c r="S34653">
        <v>4</v>
      </c>
      <c r="T34653" t="s">
        <v>27</v>
      </c>
      <c r="U34653" s="2">
        <v>10</v>
      </c>
      <c r="V34653" s="2">
        <f>dataset_project[[#This Row],[Avg_Price]]+dataset_project[[#This Row],[Delivery_Charges]]</f>
        <v>155</v>
      </c>
    </row>
    <row r="34654" spans="1:22" x14ac:dyDescent="0.3">
      <c r="A34654">
        <v>34652</v>
      </c>
      <c r="B34654">
        <v>12872</v>
      </c>
      <c r="C34654" t="s">
        <v>21</v>
      </c>
      <c r="D34654" t="s">
        <v>41</v>
      </c>
      <c r="E34654">
        <v>20</v>
      </c>
      <c r="F34654">
        <v>25864</v>
      </c>
      <c r="G34654" s="1">
        <v>43573</v>
      </c>
      <c r="H34654" t="s">
        <v>28</v>
      </c>
      <c r="I34654" t="s">
        <v>29</v>
      </c>
      <c r="J34654" t="s">
        <v>25</v>
      </c>
      <c r="K34654">
        <v>1</v>
      </c>
      <c r="L34654" s="2">
        <v>119</v>
      </c>
      <c r="M34654" s="2">
        <v>6</v>
      </c>
      <c r="N34654" t="s">
        <v>33</v>
      </c>
      <c r="O34654">
        <v>0.1</v>
      </c>
      <c r="P34654" s="1"/>
      <c r="Q34654" s="2">
        <v>4000</v>
      </c>
      <c r="R34654" s="2">
        <v>1476.58</v>
      </c>
      <c r="S34654">
        <v>4</v>
      </c>
      <c r="T34654" t="s">
        <v>27</v>
      </c>
      <c r="U34654" s="2">
        <v>10</v>
      </c>
      <c r="V34654" s="2">
        <f>dataset_project[[#This Row],[Avg_Price]]+dataset_project[[#This Row],[Delivery_Charges]]</f>
        <v>125</v>
      </c>
    </row>
    <row r="34655" spans="1:22" x14ac:dyDescent="0.3">
      <c r="A34655">
        <v>34653</v>
      </c>
      <c r="B34655">
        <v>12872</v>
      </c>
      <c r="C34655" t="s">
        <v>21</v>
      </c>
      <c r="D34655" t="s">
        <v>41</v>
      </c>
      <c r="E34655">
        <v>20</v>
      </c>
      <c r="F34655">
        <v>25866</v>
      </c>
      <c r="G34655" s="1">
        <v>43573</v>
      </c>
      <c r="H34655" t="s">
        <v>34</v>
      </c>
      <c r="I34655" t="s">
        <v>35</v>
      </c>
      <c r="J34655" t="s">
        <v>25</v>
      </c>
      <c r="K34655">
        <v>2</v>
      </c>
      <c r="L34655" s="2">
        <v>119</v>
      </c>
      <c r="M34655" s="2">
        <v>12.99</v>
      </c>
      <c r="N34655" t="s">
        <v>33</v>
      </c>
      <c r="O34655">
        <v>0.1</v>
      </c>
      <c r="P34655" s="1"/>
      <c r="Q34655" s="2">
        <v>4000</v>
      </c>
      <c r="R34655" s="2">
        <v>1476.58</v>
      </c>
      <c r="S34655">
        <v>4</v>
      </c>
      <c r="T34655" t="s">
        <v>27</v>
      </c>
      <c r="U34655" s="2">
        <v>10</v>
      </c>
      <c r="V34655" s="2">
        <f>dataset_project[[#This Row],[Avg_Price]]+dataset_project[[#This Row],[Delivery_Charges]]</f>
        <v>131.99</v>
      </c>
    </row>
    <row r="34656" spans="1:22" x14ac:dyDescent="0.3">
      <c r="A34656">
        <v>34654</v>
      </c>
      <c r="B34656">
        <v>12872</v>
      </c>
      <c r="C34656" t="s">
        <v>21</v>
      </c>
      <c r="D34656" t="s">
        <v>41</v>
      </c>
      <c r="E34656">
        <v>20</v>
      </c>
      <c r="F34656">
        <v>25866</v>
      </c>
      <c r="G34656" s="1">
        <v>43573</v>
      </c>
      <c r="H34656" t="s">
        <v>28</v>
      </c>
      <c r="I34656" t="s">
        <v>29</v>
      </c>
      <c r="J34656" t="s">
        <v>25</v>
      </c>
      <c r="K34656">
        <v>2</v>
      </c>
      <c r="L34656" s="2">
        <v>119</v>
      </c>
      <c r="M34656" s="2">
        <v>12.99</v>
      </c>
      <c r="N34656" t="s">
        <v>33</v>
      </c>
      <c r="O34656">
        <v>0.1</v>
      </c>
      <c r="P34656" s="1"/>
      <c r="Q34656" s="2">
        <v>4000</v>
      </c>
      <c r="R34656" s="2">
        <v>1476.58</v>
      </c>
      <c r="S34656">
        <v>4</v>
      </c>
      <c r="T34656" t="s">
        <v>27</v>
      </c>
      <c r="U34656" s="2">
        <v>10</v>
      </c>
      <c r="V34656" s="2">
        <f>dataset_project[[#This Row],[Avg_Price]]+dataset_project[[#This Row],[Delivery_Charges]]</f>
        <v>131.99</v>
      </c>
    </row>
    <row r="34657" spans="1:22" x14ac:dyDescent="0.3">
      <c r="A34657">
        <v>34655</v>
      </c>
      <c r="B34657">
        <v>12872</v>
      </c>
      <c r="C34657" t="s">
        <v>21</v>
      </c>
      <c r="D34657" t="s">
        <v>41</v>
      </c>
      <c r="E34657">
        <v>20</v>
      </c>
      <c r="F34657">
        <v>25872</v>
      </c>
      <c r="G34657" s="1">
        <v>43573</v>
      </c>
      <c r="H34657" t="s">
        <v>34</v>
      </c>
      <c r="I34657" t="s">
        <v>35</v>
      </c>
      <c r="J34657" t="s">
        <v>25</v>
      </c>
      <c r="K34657">
        <v>1</v>
      </c>
      <c r="L34657" s="2">
        <v>119</v>
      </c>
      <c r="M34657" s="2">
        <v>6</v>
      </c>
      <c r="N34657" t="s">
        <v>33</v>
      </c>
      <c r="O34657">
        <v>0.1</v>
      </c>
      <c r="P34657" s="1"/>
      <c r="Q34657" s="2">
        <v>4000</v>
      </c>
      <c r="R34657" s="2">
        <v>1476.58</v>
      </c>
      <c r="S34657">
        <v>4</v>
      </c>
      <c r="T34657" t="s">
        <v>27</v>
      </c>
      <c r="U34657" s="2">
        <v>10</v>
      </c>
      <c r="V34657" s="2">
        <f>dataset_project[[#This Row],[Avg_Price]]+dataset_project[[#This Row],[Delivery_Charges]]</f>
        <v>125</v>
      </c>
    </row>
    <row r="34658" spans="1:22" x14ac:dyDescent="0.3">
      <c r="A34658">
        <v>34656</v>
      </c>
      <c r="B34658">
        <v>12872</v>
      </c>
      <c r="C34658" t="s">
        <v>21</v>
      </c>
      <c r="D34658" t="s">
        <v>41</v>
      </c>
      <c r="E34658">
        <v>20</v>
      </c>
      <c r="F34658">
        <v>25872</v>
      </c>
      <c r="G34658" s="1">
        <v>43573</v>
      </c>
      <c r="H34658" t="s">
        <v>28</v>
      </c>
      <c r="I34658" t="s">
        <v>29</v>
      </c>
      <c r="J34658" t="s">
        <v>25</v>
      </c>
      <c r="K34658">
        <v>1</v>
      </c>
      <c r="L34658" s="2">
        <v>119</v>
      </c>
      <c r="M34658" s="2">
        <v>6</v>
      </c>
      <c r="N34658" t="s">
        <v>33</v>
      </c>
      <c r="O34658">
        <v>0.1</v>
      </c>
      <c r="P34658" s="1"/>
      <c r="Q34658" s="2">
        <v>4000</v>
      </c>
      <c r="R34658" s="2">
        <v>1476.58</v>
      </c>
      <c r="S34658">
        <v>4</v>
      </c>
      <c r="T34658" t="s">
        <v>27</v>
      </c>
      <c r="U34658" s="2">
        <v>10</v>
      </c>
      <c r="V34658" s="2">
        <f>dataset_project[[#This Row],[Avg_Price]]+dataset_project[[#This Row],[Delivery_Charges]]</f>
        <v>125</v>
      </c>
    </row>
    <row r="34659" spans="1:22" x14ac:dyDescent="0.3">
      <c r="A34659">
        <v>34657</v>
      </c>
      <c r="B34659">
        <v>12872</v>
      </c>
      <c r="C34659" t="s">
        <v>21</v>
      </c>
      <c r="D34659" t="s">
        <v>41</v>
      </c>
      <c r="E34659">
        <v>20</v>
      </c>
      <c r="F34659">
        <v>25872</v>
      </c>
      <c r="G34659" s="1">
        <v>43573</v>
      </c>
      <c r="H34659" t="s">
        <v>889</v>
      </c>
      <c r="I34659" t="s">
        <v>890</v>
      </c>
      <c r="J34659" t="s">
        <v>25</v>
      </c>
      <c r="K34659">
        <v>1</v>
      </c>
      <c r="L34659" s="2">
        <v>149</v>
      </c>
      <c r="M34659" s="2">
        <v>6</v>
      </c>
      <c r="N34659" t="s">
        <v>33</v>
      </c>
      <c r="O34659">
        <v>0.1</v>
      </c>
      <c r="P34659" s="1"/>
      <c r="Q34659" s="2">
        <v>4000</v>
      </c>
      <c r="R34659" s="2">
        <v>1476.58</v>
      </c>
      <c r="S34659">
        <v>4</v>
      </c>
      <c r="T34659" t="s">
        <v>27</v>
      </c>
      <c r="U34659" s="2">
        <v>10</v>
      </c>
      <c r="V34659" s="2">
        <f>dataset_project[[#This Row],[Avg_Price]]+dataset_project[[#This Row],[Delivery_Charges]]</f>
        <v>155</v>
      </c>
    </row>
    <row r="34660" spans="1:22" x14ac:dyDescent="0.3">
      <c r="A34660">
        <v>34658</v>
      </c>
      <c r="B34660">
        <v>12872</v>
      </c>
      <c r="C34660" t="s">
        <v>21</v>
      </c>
      <c r="D34660" t="s">
        <v>41</v>
      </c>
      <c r="E34660">
        <v>20</v>
      </c>
      <c r="F34660">
        <v>25879</v>
      </c>
      <c r="G34660" s="1">
        <v>43573</v>
      </c>
      <c r="H34660" t="s">
        <v>28</v>
      </c>
      <c r="I34660" t="s">
        <v>29</v>
      </c>
      <c r="J34660" t="s">
        <v>25</v>
      </c>
      <c r="K34660">
        <v>1</v>
      </c>
      <c r="L34660" s="2">
        <v>119</v>
      </c>
      <c r="M34660" s="2">
        <v>6</v>
      </c>
      <c r="N34660" t="s">
        <v>26</v>
      </c>
      <c r="O34660">
        <v>0.1</v>
      </c>
      <c r="P34660" s="1"/>
      <c r="Q34660" s="2">
        <v>4000</v>
      </c>
      <c r="R34660" s="2">
        <v>1476.58</v>
      </c>
      <c r="S34660">
        <v>4</v>
      </c>
      <c r="T34660" t="s">
        <v>27</v>
      </c>
      <c r="U34660" s="2">
        <v>10</v>
      </c>
      <c r="V34660" s="2">
        <f>dataset_project[[#This Row],[Avg_Price]]+dataset_project[[#This Row],[Delivery_Charges]]</f>
        <v>125</v>
      </c>
    </row>
    <row r="34661" spans="1:22" x14ac:dyDescent="0.3">
      <c r="A34661">
        <v>34659</v>
      </c>
      <c r="B34661">
        <v>12872</v>
      </c>
      <c r="C34661" t="s">
        <v>21</v>
      </c>
      <c r="D34661" t="s">
        <v>41</v>
      </c>
      <c r="E34661">
        <v>20</v>
      </c>
      <c r="F34661">
        <v>25885</v>
      </c>
      <c r="G34661" s="1">
        <v>43573</v>
      </c>
      <c r="H34661" t="s">
        <v>887</v>
      </c>
      <c r="I34661" t="s">
        <v>888</v>
      </c>
      <c r="J34661" t="s">
        <v>25</v>
      </c>
      <c r="K34661">
        <v>1</v>
      </c>
      <c r="L34661" s="2">
        <v>149</v>
      </c>
      <c r="M34661" s="2">
        <v>6</v>
      </c>
      <c r="N34661" t="s">
        <v>30</v>
      </c>
      <c r="O34661">
        <v>0.1</v>
      </c>
      <c r="P34661" s="1"/>
      <c r="Q34661" s="2">
        <v>4000</v>
      </c>
      <c r="R34661" s="2">
        <v>1476.58</v>
      </c>
      <c r="S34661">
        <v>4</v>
      </c>
      <c r="T34661" t="s">
        <v>27</v>
      </c>
      <c r="U34661" s="2">
        <v>10</v>
      </c>
      <c r="V34661" s="2">
        <f>dataset_project[[#This Row],[Avg_Price]]+dataset_project[[#This Row],[Delivery_Charges]]</f>
        <v>155</v>
      </c>
    </row>
    <row r="34662" spans="1:22" x14ac:dyDescent="0.3">
      <c r="A34662">
        <v>34660</v>
      </c>
      <c r="B34662">
        <v>18230</v>
      </c>
      <c r="C34662" t="s">
        <v>39</v>
      </c>
      <c r="D34662" t="s">
        <v>36</v>
      </c>
      <c r="E34662">
        <v>36</v>
      </c>
      <c r="F34662">
        <v>25892</v>
      </c>
      <c r="G34662" s="1">
        <v>43573</v>
      </c>
      <c r="H34662" t="s">
        <v>34</v>
      </c>
      <c r="I34662" t="s">
        <v>35</v>
      </c>
      <c r="J34662" t="s">
        <v>25</v>
      </c>
      <c r="K34662">
        <v>1</v>
      </c>
      <c r="L34662" s="2">
        <v>119</v>
      </c>
      <c r="M34662" s="2">
        <v>6</v>
      </c>
      <c r="N34662" t="s">
        <v>26</v>
      </c>
      <c r="O34662">
        <v>0.1</v>
      </c>
      <c r="P34662" s="1"/>
      <c r="Q34662" s="2">
        <v>4000</v>
      </c>
      <c r="R34662" s="2">
        <v>1476.58</v>
      </c>
      <c r="S34662">
        <v>4</v>
      </c>
      <c r="T34662" t="s">
        <v>27</v>
      </c>
      <c r="U34662" s="2">
        <v>10</v>
      </c>
      <c r="V34662" s="2">
        <f>dataset_project[[#This Row],[Avg_Price]]+dataset_project[[#This Row],[Delivery_Charges]]</f>
        <v>125</v>
      </c>
    </row>
    <row r="34663" spans="1:22" x14ac:dyDescent="0.3">
      <c r="A34663">
        <v>34661</v>
      </c>
      <c r="B34663">
        <v>16499</v>
      </c>
      <c r="C34663" t="s">
        <v>39</v>
      </c>
      <c r="D34663" t="s">
        <v>22</v>
      </c>
      <c r="E34663">
        <v>31</v>
      </c>
      <c r="F34663">
        <v>25893</v>
      </c>
      <c r="G34663" s="1">
        <v>43573</v>
      </c>
      <c r="H34663" t="s">
        <v>887</v>
      </c>
      <c r="I34663" t="s">
        <v>888</v>
      </c>
      <c r="J34663" t="s">
        <v>25</v>
      </c>
      <c r="K34663">
        <v>1</v>
      </c>
      <c r="L34663" s="2">
        <v>149</v>
      </c>
      <c r="M34663" s="2">
        <v>6</v>
      </c>
      <c r="N34663" t="s">
        <v>33</v>
      </c>
      <c r="O34663">
        <v>0.1</v>
      </c>
      <c r="P34663" s="1"/>
      <c r="Q34663" s="2">
        <v>4000</v>
      </c>
      <c r="R34663" s="2">
        <v>1476.58</v>
      </c>
      <c r="S34663">
        <v>4</v>
      </c>
      <c r="T34663" t="s">
        <v>27</v>
      </c>
      <c r="U34663" s="2">
        <v>10</v>
      </c>
      <c r="V34663" s="2">
        <f>dataset_project[[#This Row],[Avg_Price]]+dataset_project[[#This Row],[Delivery_Charges]]</f>
        <v>155</v>
      </c>
    </row>
    <row r="34664" spans="1:22" x14ac:dyDescent="0.3">
      <c r="A34664">
        <v>34662</v>
      </c>
      <c r="B34664">
        <v>17097</v>
      </c>
      <c r="C34664" t="s">
        <v>21</v>
      </c>
      <c r="D34664" t="s">
        <v>36</v>
      </c>
      <c r="E34664">
        <v>33</v>
      </c>
      <c r="F34664">
        <v>25923</v>
      </c>
      <c r="G34664" s="1">
        <v>43573</v>
      </c>
      <c r="H34664" t="s">
        <v>23</v>
      </c>
      <c r="I34664" t="s">
        <v>24</v>
      </c>
      <c r="J34664" t="s">
        <v>25</v>
      </c>
      <c r="K34664">
        <v>1</v>
      </c>
      <c r="L34664" s="2">
        <v>149</v>
      </c>
      <c r="M34664" s="2">
        <v>12.48</v>
      </c>
      <c r="N34664" t="s">
        <v>33</v>
      </c>
      <c r="O34664">
        <v>0.1</v>
      </c>
      <c r="P34664" s="1"/>
      <c r="Q34664" s="2">
        <v>4000</v>
      </c>
      <c r="R34664" s="2">
        <v>1476.58</v>
      </c>
      <c r="S34664">
        <v>4</v>
      </c>
      <c r="T34664" t="s">
        <v>27</v>
      </c>
      <c r="U34664" s="2">
        <v>10</v>
      </c>
      <c r="V34664" s="2">
        <f>dataset_project[[#This Row],[Avg_Price]]+dataset_project[[#This Row],[Delivery_Charges]]</f>
        <v>161.47999999999999</v>
      </c>
    </row>
    <row r="34665" spans="1:22" x14ac:dyDescent="0.3">
      <c r="A34665">
        <v>34663</v>
      </c>
      <c r="B34665">
        <v>17097</v>
      </c>
      <c r="C34665" t="s">
        <v>21</v>
      </c>
      <c r="D34665" t="s">
        <v>36</v>
      </c>
      <c r="E34665">
        <v>33</v>
      </c>
      <c r="F34665">
        <v>25923</v>
      </c>
      <c r="G34665" s="1">
        <v>43573</v>
      </c>
      <c r="H34665" t="s">
        <v>889</v>
      </c>
      <c r="I34665" t="s">
        <v>890</v>
      </c>
      <c r="J34665" t="s">
        <v>25</v>
      </c>
      <c r="K34665">
        <v>2</v>
      </c>
      <c r="L34665" s="2">
        <v>149</v>
      </c>
      <c r="M34665" s="2">
        <v>12.48</v>
      </c>
      <c r="N34665" t="s">
        <v>33</v>
      </c>
      <c r="O34665">
        <v>0.1</v>
      </c>
      <c r="P34665" s="1"/>
      <c r="Q34665" s="2">
        <v>4000</v>
      </c>
      <c r="R34665" s="2">
        <v>1476.58</v>
      </c>
      <c r="S34665">
        <v>4</v>
      </c>
      <c r="T34665" t="s">
        <v>27</v>
      </c>
      <c r="U34665" s="2">
        <v>10</v>
      </c>
      <c r="V34665" s="2">
        <f>dataset_project[[#This Row],[Avg_Price]]+dataset_project[[#This Row],[Delivery_Charges]]</f>
        <v>161.47999999999999</v>
      </c>
    </row>
    <row r="34666" spans="1:22" x14ac:dyDescent="0.3">
      <c r="A34666">
        <v>34664</v>
      </c>
      <c r="B34666">
        <v>17097</v>
      </c>
      <c r="C34666" t="s">
        <v>21</v>
      </c>
      <c r="D34666" t="s">
        <v>36</v>
      </c>
      <c r="E34666">
        <v>33</v>
      </c>
      <c r="F34666">
        <v>25925</v>
      </c>
      <c r="G34666" s="1">
        <v>43573</v>
      </c>
      <c r="H34666" t="s">
        <v>23</v>
      </c>
      <c r="I34666" t="s">
        <v>24</v>
      </c>
      <c r="J34666" t="s">
        <v>25</v>
      </c>
      <c r="K34666">
        <v>1</v>
      </c>
      <c r="L34666" s="2">
        <v>149</v>
      </c>
      <c r="M34666" s="2">
        <v>6</v>
      </c>
      <c r="N34666" t="s">
        <v>33</v>
      </c>
      <c r="O34666">
        <v>0.1</v>
      </c>
      <c r="P34666" s="1"/>
      <c r="Q34666" s="2">
        <v>4000</v>
      </c>
      <c r="R34666" s="2">
        <v>1476.58</v>
      </c>
      <c r="S34666">
        <v>4</v>
      </c>
      <c r="T34666" t="s">
        <v>27</v>
      </c>
      <c r="U34666" s="2">
        <v>10</v>
      </c>
      <c r="V34666" s="2">
        <f>dataset_project[[#This Row],[Avg_Price]]+dataset_project[[#This Row],[Delivery_Charges]]</f>
        <v>155</v>
      </c>
    </row>
    <row r="34667" spans="1:22" x14ac:dyDescent="0.3">
      <c r="A34667">
        <v>34665</v>
      </c>
      <c r="B34667">
        <v>17097</v>
      </c>
      <c r="C34667" t="s">
        <v>21</v>
      </c>
      <c r="D34667" t="s">
        <v>36</v>
      </c>
      <c r="E34667">
        <v>33</v>
      </c>
      <c r="F34667">
        <v>25925</v>
      </c>
      <c r="G34667" s="1">
        <v>43573</v>
      </c>
      <c r="H34667" t="s">
        <v>28</v>
      </c>
      <c r="I34667" t="s">
        <v>29</v>
      </c>
      <c r="J34667" t="s">
        <v>25</v>
      </c>
      <c r="K34667">
        <v>2</v>
      </c>
      <c r="L34667" s="2">
        <v>119</v>
      </c>
      <c r="M34667" s="2">
        <v>6</v>
      </c>
      <c r="N34667" t="s">
        <v>33</v>
      </c>
      <c r="O34667">
        <v>0.1</v>
      </c>
      <c r="P34667" s="1"/>
      <c r="Q34667" s="2">
        <v>4000</v>
      </c>
      <c r="R34667" s="2">
        <v>1476.58</v>
      </c>
      <c r="S34667">
        <v>4</v>
      </c>
      <c r="T34667" t="s">
        <v>27</v>
      </c>
      <c r="U34667" s="2">
        <v>10</v>
      </c>
      <c r="V34667" s="2">
        <f>dataset_project[[#This Row],[Avg_Price]]+dataset_project[[#This Row],[Delivery_Charges]]</f>
        <v>125</v>
      </c>
    </row>
    <row r="34668" spans="1:22" x14ac:dyDescent="0.3">
      <c r="A34668">
        <v>34666</v>
      </c>
      <c r="B34668">
        <v>17097</v>
      </c>
      <c r="C34668" t="s">
        <v>21</v>
      </c>
      <c r="D34668" t="s">
        <v>36</v>
      </c>
      <c r="E34668">
        <v>33</v>
      </c>
      <c r="F34668">
        <v>25926</v>
      </c>
      <c r="G34668" s="1">
        <v>43573</v>
      </c>
      <c r="H34668" t="s">
        <v>37</v>
      </c>
      <c r="I34668" t="s">
        <v>38</v>
      </c>
      <c r="J34668" t="s">
        <v>25</v>
      </c>
      <c r="K34668">
        <v>1</v>
      </c>
      <c r="L34668" s="2">
        <v>79</v>
      </c>
      <c r="M34668" s="2">
        <v>6</v>
      </c>
      <c r="N34668" t="s">
        <v>26</v>
      </c>
      <c r="O34668">
        <v>0.1</v>
      </c>
      <c r="P34668" s="1"/>
      <c r="Q34668" s="2">
        <v>4000</v>
      </c>
      <c r="R34668" s="2">
        <v>1476.58</v>
      </c>
      <c r="S34668">
        <v>4</v>
      </c>
      <c r="T34668" t="s">
        <v>27</v>
      </c>
      <c r="U34668" s="2">
        <v>10</v>
      </c>
      <c r="V34668" s="2">
        <f>dataset_project[[#This Row],[Avg_Price]]+dataset_project[[#This Row],[Delivery_Charges]]</f>
        <v>85</v>
      </c>
    </row>
    <row r="34669" spans="1:22" x14ac:dyDescent="0.3">
      <c r="A34669">
        <v>34667</v>
      </c>
      <c r="B34669">
        <v>17097</v>
      </c>
      <c r="C34669" t="s">
        <v>21</v>
      </c>
      <c r="D34669" t="s">
        <v>36</v>
      </c>
      <c r="E34669">
        <v>33</v>
      </c>
      <c r="F34669">
        <v>25928</v>
      </c>
      <c r="G34669" s="1">
        <v>43573</v>
      </c>
      <c r="H34669" t="s">
        <v>23</v>
      </c>
      <c r="I34669" t="s">
        <v>24</v>
      </c>
      <c r="J34669" t="s">
        <v>25</v>
      </c>
      <c r="K34669">
        <v>1</v>
      </c>
      <c r="L34669" s="2">
        <v>149</v>
      </c>
      <c r="M34669" s="2">
        <v>6</v>
      </c>
      <c r="N34669" t="s">
        <v>30</v>
      </c>
      <c r="O34669">
        <v>0.1</v>
      </c>
      <c r="P34669" s="1"/>
      <c r="Q34669" s="2">
        <v>4000</v>
      </c>
      <c r="R34669" s="2">
        <v>1476.58</v>
      </c>
      <c r="S34669">
        <v>4</v>
      </c>
      <c r="T34669" t="s">
        <v>27</v>
      </c>
      <c r="U34669" s="2">
        <v>10</v>
      </c>
      <c r="V34669" s="2">
        <f>dataset_project[[#This Row],[Avg_Price]]+dataset_project[[#This Row],[Delivery_Charges]]</f>
        <v>155</v>
      </c>
    </row>
    <row r="34670" spans="1:22" x14ac:dyDescent="0.3">
      <c r="A34670">
        <v>34668</v>
      </c>
      <c r="B34670">
        <v>15061</v>
      </c>
      <c r="C34670" t="s">
        <v>21</v>
      </c>
      <c r="D34670" t="s">
        <v>36</v>
      </c>
      <c r="E34670">
        <v>7</v>
      </c>
      <c r="F34670">
        <v>26334</v>
      </c>
      <c r="G34670" s="1">
        <v>43579</v>
      </c>
      <c r="H34670" t="s">
        <v>23</v>
      </c>
      <c r="I34670" t="s">
        <v>24</v>
      </c>
      <c r="J34670" t="s">
        <v>25</v>
      </c>
      <c r="K34670">
        <v>1</v>
      </c>
      <c r="L34670" s="2">
        <v>149</v>
      </c>
      <c r="M34670" s="2">
        <v>6</v>
      </c>
      <c r="N34670" t="s">
        <v>26</v>
      </c>
      <c r="O34670">
        <v>0.1</v>
      </c>
      <c r="P34670" s="1"/>
      <c r="Q34670" s="2">
        <v>3500</v>
      </c>
      <c r="R34670" s="2">
        <v>1650.62</v>
      </c>
      <c r="S34670">
        <v>4</v>
      </c>
      <c r="T34670" t="s">
        <v>27</v>
      </c>
      <c r="U34670" s="2">
        <v>10</v>
      </c>
      <c r="V34670" s="2">
        <f>dataset_project[[#This Row],[Avg_Price]]+dataset_project[[#This Row],[Delivery_Charges]]</f>
        <v>155</v>
      </c>
    </row>
    <row r="34671" spans="1:22" x14ac:dyDescent="0.3">
      <c r="A34671">
        <v>34669</v>
      </c>
      <c r="B34671">
        <v>15061</v>
      </c>
      <c r="C34671" t="s">
        <v>21</v>
      </c>
      <c r="D34671" t="s">
        <v>36</v>
      </c>
      <c r="E34671">
        <v>7</v>
      </c>
      <c r="F34671">
        <v>26334</v>
      </c>
      <c r="G34671" s="1">
        <v>43579</v>
      </c>
      <c r="H34671" t="s">
        <v>28</v>
      </c>
      <c r="I34671" t="s">
        <v>29</v>
      </c>
      <c r="J34671" t="s">
        <v>25</v>
      </c>
      <c r="K34671">
        <v>1</v>
      </c>
      <c r="L34671" s="2">
        <v>119</v>
      </c>
      <c r="M34671" s="2">
        <v>6</v>
      </c>
      <c r="N34671" t="s">
        <v>33</v>
      </c>
      <c r="O34671">
        <v>0.1</v>
      </c>
      <c r="P34671" s="1"/>
      <c r="Q34671" s="2">
        <v>3500</v>
      </c>
      <c r="R34671" s="2">
        <v>1650.62</v>
      </c>
      <c r="S34671">
        <v>4</v>
      </c>
      <c r="T34671" t="s">
        <v>27</v>
      </c>
      <c r="U34671" s="2">
        <v>10</v>
      </c>
      <c r="V34671" s="2">
        <f>dataset_project[[#This Row],[Avg_Price]]+dataset_project[[#This Row],[Delivery_Charges]]</f>
        <v>125</v>
      </c>
    </row>
    <row r="34672" spans="1:22" x14ac:dyDescent="0.3">
      <c r="A34672">
        <v>34670</v>
      </c>
      <c r="B34672">
        <v>15061</v>
      </c>
      <c r="C34672" t="s">
        <v>21</v>
      </c>
      <c r="D34672" t="s">
        <v>36</v>
      </c>
      <c r="E34672">
        <v>7</v>
      </c>
      <c r="F34672">
        <v>26336</v>
      </c>
      <c r="G34672" s="1">
        <v>43579</v>
      </c>
      <c r="H34672" t="s">
        <v>23</v>
      </c>
      <c r="I34672" t="s">
        <v>24</v>
      </c>
      <c r="J34672" t="s">
        <v>25</v>
      </c>
      <c r="K34672">
        <v>1</v>
      </c>
      <c r="L34672" s="2">
        <v>149</v>
      </c>
      <c r="M34672" s="2">
        <v>6</v>
      </c>
      <c r="N34672" t="s">
        <v>26</v>
      </c>
      <c r="O34672">
        <v>0.1</v>
      </c>
      <c r="P34672" s="1"/>
      <c r="Q34672" s="2">
        <v>3500</v>
      </c>
      <c r="R34672" s="2">
        <v>1650.62</v>
      </c>
      <c r="S34672">
        <v>4</v>
      </c>
      <c r="T34672" t="s">
        <v>27</v>
      </c>
      <c r="U34672" s="2">
        <v>10</v>
      </c>
      <c r="V34672" s="2">
        <f>dataset_project[[#This Row],[Avg_Price]]+dataset_project[[#This Row],[Delivery_Charges]]</f>
        <v>155</v>
      </c>
    </row>
    <row r="34673" spans="1:22" x14ac:dyDescent="0.3">
      <c r="A34673">
        <v>34671</v>
      </c>
      <c r="B34673">
        <v>15061</v>
      </c>
      <c r="C34673" t="s">
        <v>21</v>
      </c>
      <c r="D34673" t="s">
        <v>36</v>
      </c>
      <c r="E34673">
        <v>7</v>
      </c>
      <c r="F34673">
        <v>26337</v>
      </c>
      <c r="G34673" s="1">
        <v>43579</v>
      </c>
      <c r="H34673" t="s">
        <v>34</v>
      </c>
      <c r="I34673" t="s">
        <v>35</v>
      </c>
      <c r="J34673" t="s">
        <v>25</v>
      </c>
      <c r="K34673">
        <v>1</v>
      </c>
      <c r="L34673" s="2">
        <v>119</v>
      </c>
      <c r="M34673" s="2">
        <v>6</v>
      </c>
      <c r="N34673" t="s">
        <v>33</v>
      </c>
      <c r="O34673">
        <v>0.1</v>
      </c>
      <c r="P34673" s="1"/>
      <c r="Q34673" s="2">
        <v>3500</v>
      </c>
      <c r="R34673" s="2">
        <v>1650.62</v>
      </c>
      <c r="S34673">
        <v>4</v>
      </c>
      <c r="T34673" t="s">
        <v>27</v>
      </c>
      <c r="U34673" s="2">
        <v>10</v>
      </c>
      <c r="V34673" s="2">
        <f>dataset_project[[#This Row],[Avg_Price]]+dataset_project[[#This Row],[Delivery_Charges]]</f>
        <v>125</v>
      </c>
    </row>
    <row r="34674" spans="1:22" x14ac:dyDescent="0.3">
      <c r="A34674">
        <v>34672</v>
      </c>
      <c r="B34674">
        <v>15061</v>
      </c>
      <c r="C34674" t="s">
        <v>21</v>
      </c>
      <c r="D34674" t="s">
        <v>36</v>
      </c>
      <c r="E34674">
        <v>7</v>
      </c>
      <c r="F34674">
        <v>26337</v>
      </c>
      <c r="G34674" s="1">
        <v>43579</v>
      </c>
      <c r="H34674" t="s">
        <v>23</v>
      </c>
      <c r="I34674" t="s">
        <v>24</v>
      </c>
      <c r="J34674" t="s">
        <v>25</v>
      </c>
      <c r="K34674">
        <v>1</v>
      </c>
      <c r="L34674" s="2">
        <v>149</v>
      </c>
      <c r="M34674" s="2">
        <v>6</v>
      </c>
      <c r="N34674" t="s">
        <v>33</v>
      </c>
      <c r="O34674">
        <v>0.1</v>
      </c>
      <c r="P34674" s="1"/>
      <c r="Q34674" s="2">
        <v>3500</v>
      </c>
      <c r="R34674" s="2">
        <v>1650.62</v>
      </c>
      <c r="S34674">
        <v>4</v>
      </c>
      <c r="T34674" t="s">
        <v>27</v>
      </c>
      <c r="U34674" s="2">
        <v>10</v>
      </c>
      <c r="V34674" s="2">
        <f>dataset_project[[#This Row],[Avg_Price]]+dataset_project[[#This Row],[Delivery_Charges]]</f>
        <v>155</v>
      </c>
    </row>
    <row r="34675" spans="1:22" x14ac:dyDescent="0.3">
      <c r="A34675">
        <v>34673</v>
      </c>
      <c r="B34675">
        <v>15061</v>
      </c>
      <c r="C34675" t="s">
        <v>21</v>
      </c>
      <c r="D34675" t="s">
        <v>36</v>
      </c>
      <c r="E34675">
        <v>7</v>
      </c>
      <c r="F34675">
        <v>26337</v>
      </c>
      <c r="G34675" s="1">
        <v>43579</v>
      </c>
      <c r="H34675" t="s">
        <v>31</v>
      </c>
      <c r="I34675" t="s">
        <v>32</v>
      </c>
      <c r="J34675" t="s">
        <v>25</v>
      </c>
      <c r="K34675">
        <v>1</v>
      </c>
      <c r="L34675" s="2">
        <v>79</v>
      </c>
      <c r="M34675" s="2">
        <v>6</v>
      </c>
      <c r="N34675" t="s">
        <v>26</v>
      </c>
      <c r="O34675">
        <v>0.1</v>
      </c>
      <c r="P34675" s="1"/>
      <c r="Q34675" s="2">
        <v>3500</v>
      </c>
      <c r="R34675" s="2">
        <v>1650.62</v>
      </c>
      <c r="S34675">
        <v>4</v>
      </c>
      <c r="T34675" t="s">
        <v>27</v>
      </c>
      <c r="U34675" s="2">
        <v>10</v>
      </c>
      <c r="V34675" s="2">
        <f>dataset_project[[#This Row],[Avg_Price]]+dataset_project[[#This Row],[Delivery_Charges]]</f>
        <v>85</v>
      </c>
    </row>
    <row r="34676" spans="1:22" x14ac:dyDescent="0.3">
      <c r="A34676">
        <v>34674</v>
      </c>
      <c r="B34676">
        <v>15061</v>
      </c>
      <c r="C34676" t="s">
        <v>21</v>
      </c>
      <c r="D34676" t="s">
        <v>36</v>
      </c>
      <c r="E34676">
        <v>7</v>
      </c>
      <c r="F34676">
        <v>26341</v>
      </c>
      <c r="G34676" s="1">
        <v>43579</v>
      </c>
      <c r="H34676" t="s">
        <v>28</v>
      </c>
      <c r="I34676" t="s">
        <v>29</v>
      </c>
      <c r="J34676" t="s">
        <v>25</v>
      </c>
      <c r="K34676">
        <v>1</v>
      </c>
      <c r="L34676" s="2">
        <v>119</v>
      </c>
      <c r="M34676" s="2">
        <v>6</v>
      </c>
      <c r="N34676" t="s">
        <v>26</v>
      </c>
      <c r="O34676">
        <v>0.1</v>
      </c>
      <c r="P34676" s="1"/>
      <c r="Q34676" s="2">
        <v>3500</v>
      </c>
      <c r="R34676" s="2">
        <v>1650.62</v>
      </c>
      <c r="S34676">
        <v>4</v>
      </c>
      <c r="T34676" t="s">
        <v>27</v>
      </c>
      <c r="U34676" s="2">
        <v>10</v>
      </c>
      <c r="V34676" s="2">
        <f>dataset_project[[#This Row],[Avg_Price]]+dataset_project[[#This Row],[Delivery_Charges]]</f>
        <v>125</v>
      </c>
    </row>
    <row r="34677" spans="1:22" x14ac:dyDescent="0.3">
      <c r="A34677">
        <v>34675</v>
      </c>
      <c r="B34677">
        <v>15061</v>
      </c>
      <c r="C34677" t="s">
        <v>21</v>
      </c>
      <c r="D34677" t="s">
        <v>36</v>
      </c>
      <c r="E34677">
        <v>7</v>
      </c>
      <c r="F34677">
        <v>26342</v>
      </c>
      <c r="G34677" s="1">
        <v>43579</v>
      </c>
      <c r="H34677" t="s">
        <v>31</v>
      </c>
      <c r="I34677" t="s">
        <v>32</v>
      </c>
      <c r="J34677" t="s">
        <v>25</v>
      </c>
      <c r="K34677">
        <v>1</v>
      </c>
      <c r="L34677" s="2">
        <v>79</v>
      </c>
      <c r="M34677" s="2">
        <v>6</v>
      </c>
      <c r="N34677" t="s">
        <v>26</v>
      </c>
      <c r="O34677">
        <v>0.1</v>
      </c>
      <c r="P34677" s="1"/>
      <c r="Q34677" s="2">
        <v>3500</v>
      </c>
      <c r="R34677" s="2">
        <v>1650.62</v>
      </c>
      <c r="S34677">
        <v>4</v>
      </c>
      <c r="T34677" t="s">
        <v>27</v>
      </c>
      <c r="U34677" s="2">
        <v>10</v>
      </c>
      <c r="V34677" s="2">
        <f>dataset_project[[#This Row],[Avg_Price]]+dataset_project[[#This Row],[Delivery_Charges]]</f>
        <v>85</v>
      </c>
    </row>
    <row r="34678" spans="1:22" x14ac:dyDescent="0.3">
      <c r="A34678">
        <v>34676</v>
      </c>
      <c r="B34678">
        <v>15061</v>
      </c>
      <c r="C34678" t="s">
        <v>21</v>
      </c>
      <c r="D34678" t="s">
        <v>36</v>
      </c>
      <c r="E34678">
        <v>7</v>
      </c>
      <c r="F34678">
        <v>26342</v>
      </c>
      <c r="G34678" s="1">
        <v>43579</v>
      </c>
      <c r="H34678" t="s">
        <v>37</v>
      </c>
      <c r="I34678" t="s">
        <v>38</v>
      </c>
      <c r="J34678" t="s">
        <v>25</v>
      </c>
      <c r="K34678">
        <v>1</v>
      </c>
      <c r="L34678" s="2">
        <v>79</v>
      </c>
      <c r="M34678" s="2">
        <v>6</v>
      </c>
      <c r="N34678" t="s">
        <v>26</v>
      </c>
      <c r="O34678">
        <v>0.1</v>
      </c>
      <c r="P34678" s="1"/>
      <c r="Q34678" s="2">
        <v>3500</v>
      </c>
      <c r="R34678" s="2">
        <v>1650.62</v>
      </c>
      <c r="S34678">
        <v>4</v>
      </c>
      <c r="T34678" t="s">
        <v>27</v>
      </c>
      <c r="U34678" s="2">
        <v>10</v>
      </c>
      <c r="V34678" s="2">
        <f>dataset_project[[#This Row],[Avg_Price]]+dataset_project[[#This Row],[Delivery_Charges]]</f>
        <v>85</v>
      </c>
    </row>
    <row r="34679" spans="1:22" x14ac:dyDescent="0.3">
      <c r="A34679">
        <v>34677</v>
      </c>
      <c r="B34679">
        <v>15061</v>
      </c>
      <c r="C34679" t="s">
        <v>21</v>
      </c>
      <c r="D34679" t="s">
        <v>36</v>
      </c>
      <c r="E34679">
        <v>7</v>
      </c>
      <c r="F34679">
        <v>26344</v>
      </c>
      <c r="G34679" s="1">
        <v>43579</v>
      </c>
      <c r="H34679" t="s">
        <v>28</v>
      </c>
      <c r="I34679" t="s">
        <v>29</v>
      </c>
      <c r="J34679" t="s">
        <v>25</v>
      </c>
      <c r="K34679">
        <v>2</v>
      </c>
      <c r="L34679" s="2">
        <v>119</v>
      </c>
      <c r="M34679" s="2">
        <v>6</v>
      </c>
      <c r="N34679" t="s">
        <v>26</v>
      </c>
      <c r="O34679">
        <v>0.1</v>
      </c>
      <c r="P34679" s="1"/>
      <c r="Q34679" s="2">
        <v>3500</v>
      </c>
      <c r="R34679" s="2">
        <v>1650.62</v>
      </c>
      <c r="S34679">
        <v>4</v>
      </c>
      <c r="T34679" t="s">
        <v>27</v>
      </c>
      <c r="U34679" s="2">
        <v>10</v>
      </c>
      <c r="V34679" s="2">
        <f>dataset_project[[#This Row],[Avg_Price]]+dataset_project[[#This Row],[Delivery_Charges]]</f>
        <v>125</v>
      </c>
    </row>
    <row r="34680" spans="1:22" x14ac:dyDescent="0.3">
      <c r="A34680">
        <v>34678</v>
      </c>
      <c r="B34680">
        <v>16499</v>
      </c>
      <c r="C34680" t="s">
        <v>39</v>
      </c>
      <c r="D34680" t="s">
        <v>22</v>
      </c>
      <c r="E34680">
        <v>31</v>
      </c>
      <c r="F34680">
        <v>26327</v>
      </c>
      <c r="G34680" s="1">
        <v>43579</v>
      </c>
      <c r="H34680" t="s">
        <v>37</v>
      </c>
      <c r="I34680" t="s">
        <v>38</v>
      </c>
      <c r="J34680" t="s">
        <v>25</v>
      </c>
      <c r="K34680">
        <v>2</v>
      </c>
      <c r="L34680" s="2">
        <v>79</v>
      </c>
      <c r="M34680" s="2">
        <v>6</v>
      </c>
      <c r="N34680" t="s">
        <v>33</v>
      </c>
      <c r="O34680">
        <v>0.1</v>
      </c>
      <c r="P34680" s="1"/>
      <c r="Q34680" s="2">
        <v>3500</v>
      </c>
      <c r="R34680" s="2">
        <v>1650.62</v>
      </c>
      <c r="S34680">
        <v>4</v>
      </c>
      <c r="T34680" t="s">
        <v>27</v>
      </c>
      <c r="U34680" s="2">
        <v>10</v>
      </c>
      <c r="V34680" s="2">
        <f>dataset_project[[#This Row],[Avg_Price]]+dataset_project[[#This Row],[Delivery_Charges]]</f>
        <v>85</v>
      </c>
    </row>
    <row r="34681" spans="1:22" x14ac:dyDescent="0.3">
      <c r="A34681">
        <v>34679</v>
      </c>
      <c r="B34681">
        <v>16499</v>
      </c>
      <c r="C34681" t="s">
        <v>39</v>
      </c>
      <c r="D34681" t="s">
        <v>22</v>
      </c>
      <c r="E34681">
        <v>31</v>
      </c>
      <c r="F34681">
        <v>26328</v>
      </c>
      <c r="G34681" s="1">
        <v>43579</v>
      </c>
      <c r="H34681" t="s">
        <v>23</v>
      </c>
      <c r="I34681" t="s">
        <v>24</v>
      </c>
      <c r="J34681" t="s">
        <v>25</v>
      </c>
      <c r="K34681">
        <v>1</v>
      </c>
      <c r="L34681" s="2">
        <v>149</v>
      </c>
      <c r="M34681" s="2">
        <v>6</v>
      </c>
      <c r="N34681" t="s">
        <v>26</v>
      </c>
      <c r="O34681">
        <v>0.1</v>
      </c>
      <c r="P34681" s="1"/>
      <c r="Q34681" s="2">
        <v>3500</v>
      </c>
      <c r="R34681" s="2">
        <v>1650.62</v>
      </c>
      <c r="S34681">
        <v>4</v>
      </c>
      <c r="T34681" t="s">
        <v>27</v>
      </c>
      <c r="U34681" s="2">
        <v>10</v>
      </c>
      <c r="V34681" s="2">
        <f>dataset_project[[#This Row],[Avg_Price]]+dataset_project[[#This Row],[Delivery_Charges]]</f>
        <v>155</v>
      </c>
    </row>
    <row r="34682" spans="1:22" x14ac:dyDescent="0.3">
      <c r="A34682">
        <v>34680</v>
      </c>
      <c r="B34682">
        <v>16499</v>
      </c>
      <c r="C34682" t="s">
        <v>39</v>
      </c>
      <c r="D34682" t="s">
        <v>22</v>
      </c>
      <c r="E34682">
        <v>31</v>
      </c>
      <c r="F34682">
        <v>26328</v>
      </c>
      <c r="G34682" s="1">
        <v>43579</v>
      </c>
      <c r="H34682" t="s">
        <v>37</v>
      </c>
      <c r="I34682" t="s">
        <v>38</v>
      </c>
      <c r="J34682" t="s">
        <v>25</v>
      </c>
      <c r="K34682">
        <v>1</v>
      </c>
      <c r="L34682" s="2">
        <v>79</v>
      </c>
      <c r="M34682" s="2">
        <v>6</v>
      </c>
      <c r="N34682" t="s">
        <v>33</v>
      </c>
      <c r="O34682">
        <v>0.1</v>
      </c>
      <c r="P34682" s="1"/>
      <c r="Q34682" s="2">
        <v>3500</v>
      </c>
      <c r="R34682" s="2">
        <v>1650.62</v>
      </c>
      <c r="S34682">
        <v>4</v>
      </c>
      <c r="T34682" t="s">
        <v>27</v>
      </c>
      <c r="U34682" s="2">
        <v>10</v>
      </c>
      <c r="V34682" s="2">
        <f>dataset_project[[#This Row],[Avg_Price]]+dataset_project[[#This Row],[Delivery_Charges]]</f>
        <v>85</v>
      </c>
    </row>
    <row r="34683" spans="1:22" x14ac:dyDescent="0.3">
      <c r="A34683">
        <v>34681</v>
      </c>
      <c r="B34683">
        <v>16499</v>
      </c>
      <c r="C34683" t="s">
        <v>39</v>
      </c>
      <c r="D34683" t="s">
        <v>22</v>
      </c>
      <c r="E34683">
        <v>31</v>
      </c>
      <c r="F34683">
        <v>26328</v>
      </c>
      <c r="G34683" s="1">
        <v>43579</v>
      </c>
      <c r="H34683" t="s">
        <v>889</v>
      </c>
      <c r="I34683" t="s">
        <v>890</v>
      </c>
      <c r="J34683" t="s">
        <v>25</v>
      </c>
      <c r="K34683">
        <v>1</v>
      </c>
      <c r="L34683" s="2">
        <v>149</v>
      </c>
      <c r="M34683" s="2">
        <v>6</v>
      </c>
      <c r="N34683" t="s">
        <v>33</v>
      </c>
      <c r="O34683">
        <v>0.1</v>
      </c>
      <c r="P34683" s="1"/>
      <c r="Q34683" s="2">
        <v>3500</v>
      </c>
      <c r="R34683" s="2">
        <v>1650.62</v>
      </c>
      <c r="S34683">
        <v>4</v>
      </c>
      <c r="T34683" t="s">
        <v>27</v>
      </c>
      <c r="U34683" s="2">
        <v>10</v>
      </c>
      <c r="V34683" s="2">
        <f>dataset_project[[#This Row],[Avg_Price]]+dataset_project[[#This Row],[Delivery_Charges]]</f>
        <v>155</v>
      </c>
    </row>
    <row r="34684" spans="1:22" x14ac:dyDescent="0.3">
      <c r="A34684">
        <v>34682</v>
      </c>
      <c r="B34684">
        <v>16499</v>
      </c>
      <c r="C34684" t="s">
        <v>39</v>
      </c>
      <c r="D34684" t="s">
        <v>22</v>
      </c>
      <c r="E34684">
        <v>31</v>
      </c>
      <c r="F34684">
        <v>26329</v>
      </c>
      <c r="G34684" s="1">
        <v>43579</v>
      </c>
      <c r="H34684" t="s">
        <v>28</v>
      </c>
      <c r="I34684" t="s">
        <v>29</v>
      </c>
      <c r="J34684" t="s">
        <v>25</v>
      </c>
      <c r="K34684">
        <v>1</v>
      </c>
      <c r="L34684" s="2">
        <v>119</v>
      </c>
      <c r="M34684" s="2">
        <v>6</v>
      </c>
      <c r="N34684" t="s">
        <v>33</v>
      </c>
      <c r="O34684">
        <v>0.1</v>
      </c>
      <c r="P34684" s="1"/>
      <c r="Q34684" s="2">
        <v>3500</v>
      </c>
      <c r="R34684" s="2">
        <v>1650.62</v>
      </c>
      <c r="S34684">
        <v>4</v>
      </c>
      <c r="T34684" t="s">
        <v>27</v>
      </c>
      <c r="U34684" s="2">
        <v>10</v>
      </c>
      <c r="V34684" s="2">
        <f>dataset_project[[#This Row],[Avg_Price]]+dataset_project[[#This Row],[Delivery_Charges]]</f>
        <v>125</v>
      </c>
    </row>
    <row r="34685" spans="1:22" x14ac:dyDescent="0.3">
      <c r="A34685">
        <v>34683</v>
      </c>
      <c r="B34685">
        <v>17827</v>
      </c>
      <c r="C34685" t="s">
        <v>21</v>
      </c>
      <c r="D34685" t="s">
        <v>36</v>
      </c>
      <c r="E34685">
        <v>32</v>
      </c>
      <c r="F34685">
        <v>26294</v>
      </c>
      <c r="G34685" s="1">
        <v>43579</v>
      </c>
      <c r="H34685" t="s">
        <v>23</v>
      </c>
      <c r="I34685" t="s">
        <v>24</v>
      </c>
      <c r="J34685" t="s">
        <v>25</v>
      </c>
      <c r="K34685">
        <v>2</v>
      </c>
      <c r="L34685" s="2">
        <v>149</v>
      </c>
      <c r="M34685" s="2">
        <v>6</v>
      </c>
      <c r="N34685" t="s">
        <v>33</v>
      </c>
      <c r="O34685">
        <v>0.1</v>
      </c>
      <c r="P34685" s="1"/>
      <c r="Q34685" s="2">
        <v>3500</v>
      </c>
      <c r="R34685" s="2">
        <v>1650.62</v>
      </c>
      <c r="S34685">
        <v>4</v>
      </c>
      <c r="T34685" t="s">
        <v>27</v>
      </c>
      <c r="U34685" s="2">
        <v>10</v>
      </c>
      <c r="V34685" s="2">
        <f>dataset_project[[#This Row],[Avg_Price]]+dataset_project[[#This Row],[Delivery_Charges]]</f>
        <v>155</v>
      </c>
    </row>
    <row r="34686" spans="1:22" x14ac:dyDescent="0.3">
      <c r="A34686">
        <v>34684</v>
      </c>
      <c r="B34686">
        <v>17827</v>
      </c>
      <c r="C34686" t="s">
        <v>21</v>
      </c>
      <c r="D34686" t="s">
        <v>36</v>
      </c>
      <c r="E34686">
        <v>32</v>
      </c>
      <c r="F34686">
        <v>26297</v>
      </c>
      <c r="G34686" s="1">
        <v>43579</v>
      </c>
      <c r="H34686" t="s">
        <v>23</v>
      </c>
      <c r="I34686" t="s">
        <v>24</v>
      </c>
      <c r="J34686" t="s">
        <v>25</v>
      </c>
      <c r="K34686">
        <v>1</v>
      </c>
      <c r="L34686" s="2">
        <v>149</v>
      </c>
      <c r="M34686" s="2">
        <v>6</v>
      </c>
      <c r="N34686" t="s">
        <v>33</v>
      </c>
      <c r="O34686">
        <v>0.1</v>
      </c>
      <c r="P34686" s="1"/>
      <c r="Q34686" s="2">
        <v>3500</v>
      </c>
      <c r="R34686" s="2">
        <v>1650.62</v>
      </c>
      <c r="S34686">
        <v>4</v>
      </c>
      <c r="T34686" t="s">
        <v>27</v>
      </c>
      <c r="U34686" s="2">
        <v>10</v>
      </c>
      <c r="V34686" s="2">
        <f>dataset_project[[#This Row],[Avg_Price]]+dataset_project[[#This Row],[Delivery_Charges]]</f>
        <v>155</v>
      </c>
    </row>
    <row r="34687" spans="1:22" x14ac:dyDescent="0.3">
      <c r="A34687">
        <v>34685</v>
      </c>
      <c r="B34687">
        <v>16265</v>
      </c>
      <c r="C34687" t="s">
        <v>21</v>
      </c>
      <c r="D34687" t="s">
        <v>36</v>
      </c>
      <c r="E34687">
        <v>38</v>
      </c>
      <c r="F34687">
        <v>26298</v>
      </c>
      <c r="G34687" s="1">
        <v>43579</v>
      </c>
      <c r="H34687" t="s">
        <v>34</v>
      </c>
      <c r="I34687" t="s">
        <v>35</v>
      </c>
      <c r="J34687" t="s">
        <v>25</v>
      </c>
      <c r="K34687">
        <v>3</v>
      </c>
      <c r="L34687" s="2">
        <v>119</v>
      </c>
      <c r="M34687" s="2">
        <v>12.99</v>
      </c>
      <c r="N34687" t="s">
        <v>30</v>
      </c>
      <c r="O34687">
        <v>0.1</v>
      </c>
      <c r="P34687" s="1"/>
      <c r="Q34687" s="2">
        <v>3500</v>
      </c>
      <c r="R34687" s="2">
        <v>1650.62</v>
      </c>
      <c r="S34687">
        <v>4</v>
      </c>
      <c r="T34687" t="s">
        <v>27</v>
      </c>
      <c r="U34687" s="2">
        <v>10</v>
      </c>
      <c r="V34687" s="2">
        <f>dataset_project[[#This Row],[Avg_Price]]+dataset_project[[#This Row],[Delivery_Charges]]</f>
        <v>131.99</v>
      </c>
    </row>
    <row r="34688" spans="1:22" x14ac:dyDescent="0.3">
      <c r="A34688">
        <v>34686</v>
      </c>
      <c r="B34688">
        <v>16265</v>
      </c>
      <c r="C34688" t="s">
        <v>21</v>
      </c>
      <c r="D34688" t="s">
        <v>36</v>
      </c>
      <c r="E34688">
        <v>38</v>
      </c>
      <c r="F34688">
        <v>26299</v>
      </c>
      <c r="G34688" s="1">
        <v>43579</v>
      </c>
      <c r="H34688" t="s">
        <v>23</v>
      </c>
      <c r="I34688" t="s">
        <v>24</v>
      </c>
      <c r="J34688" t="s">
        <v>25</v>
      </c>
      <c r="K34688">
        <v>2</v>
      </c>
      <c r="L34688" s="2">
        <v>149</v>
      </c>
      <c r="M34688" s="2">
        <v>6</v>
      </c>
      <c r="N34688" t="s">
        <v>30</v>
      </c>
      <c r="O34688">
        <v>0.1</v>
      </c>
      <c r="P34688" s="1"/>
      <c r="Q34688" s="2">
        <v>3500</v>
      </c>
      <c r="R34688" s="2">
        <v>1650.62</v>
      </c>
      <c r="S34688">
        <v>4</v>
      </c>
      <c r="T34688" t="s">
        <v>27</v>
      </c>
      <c r="U34688" s="2">
        <v>10</v>
      </c>
      <c r="V34688" s="2">
        <f>dataset_project[[#This Row],[Avg_Price]]+dataset_project[[#This Row],[Delivery_Charges]]</f>
        <v>155</v>
      </c>
    </row>
    <row r="34689" spans="1:22" x14ac:dyDescent="0.3">
      <c r="A34689">
        <v>34687</v>
      </c>
      <c r="B34689">
        <v>16265</v>
      </c>
      <c r="C34689" t="s">
        <v>21</v>
      </c>
      <c r="D34689" t="s">
        <v>36</v>
      </c>
      <c r="E34689">
        <v>38</v>
      </c>
      <c r="F34689">
        <v>26299</v>
      </c>
      <c r="G34689" s="1">
        <v>43579</v>
      </c>
      <c r="H34689" t="s">
        <v>37</v>
      </c>
      <c r="I34689" t="s">
        <v>38</v>
      </c>
      <c r="J34689" t="s">
        <v>25</v>
      </c>
      <c r="K34689">
        <v>4</v>
      </c>
      <c r="L34689" s="2">
        <v>79</v>
      </c>
      <c r="M34689" s="2">
        <v>6</v>
      </c>
      <c r="N34689" t="s">
        <v>33</v>
      </c>
      <c r="O34689">
        <v>0.1</v>
      </c>
      <c r="P34689" s="1"/>
      <c r="Q34689" s="2">
        <v>3500</v>
      </c>
      <c r="R34689" s="2">
        <v>1650.62</v>
      </c>
      <c r="S34689">
        <v>4</v>
      </c>
      <c r="T34689" t="s">
        <v>27</v>
      </c>
      <c r="U34689" s="2">
        <v>10</v>
      </c>
      <c r="V34689" s="2">
        <f>dataset_project[[#This Row],[Avg_Price]]+dataset_project[[#This Row],[Delivery_Charges]]</f>
        <v>85</v>
      </c>
    </row>
    <row r="34690" spans="1:22" x14ac:dyDescent="0.3">
      <c r="A34690">
        <v>34688</v>
      </c>
      <c r="B34690">
        <v>16265</v>
      </c>
      <c r="C34690" t="s">
        <v>21</v>
      </c>
      <c r="D34690" t="s">
        <v>36</v>
      </c>
      <c r="E34690">
        <v>38</v>
      </c>
      <c r="F34690">
        <v>26305</v>
      </c>
      <c r="G34690" s="1">
        <v>43579</v>
      </c>
      <c r="H34690" t="s">
        <v>28</v>
      </c>
      <c r="I34690" t="s">
        <v>29</v>
      </c>
      <c r="J34690" t="s">
        <v>25</v>
      </c>
      <c r="K34690">
        <v>3</v>
      </c>
      <c r="L34690" s="2">
        <v>119</v>
      </c>
      <c r="M34690" s="2">
        <v>6</v>
      </c>
      <c r="N34690" t="s">
        <v>33</v>
      </c>
      <c r="O34690">
        <v>0.1</v>
      </c>
      <c r="P34690" s="1"/>
      <c r="Q34690" s="2">
        <v>3500</v>
      </c>
      <c r="R34690" s="2">
        <v>1650.62</v>
      </c>
      <c r="S34690">
        <v>4</v>
      </c>
      <c r="T34690" t="s">
        <v>27</v>
      </c>
      <c r="U34690" s="2">
        <v>10</v>
      </c>
      <c r="V34690" s="2">
        <f>dataset_project[[#This Row],[Avg_Price]]+dataset_project[[#This Row],[Delivery_Charges]]</f>
        <v>125</v>
      </c>
    </row>
    <row r="34691" spans="1:22" x14ac:dyDescent="0.3">
      <c r="A34691">
        <v>34689</v>
      </c>
      <c r="B34691">
        <v>16265</v>
      </c>
      <c r="C34691" t="s">
        <v>21</v>
      </c>
      <c r="D34691" t="s">
        <v>36</v>
      </c>
      <c r="E34691">
        <v>38</v>
      </c>
      <c r="F34691">
        <v>26317</v>
      </c>
      <c r="G34691" s="1">
        <v>43579</v>
      </c>
      <c r="H34691" t="s">
        <v>23</v>
      </c>
      <c r="I34691" t="s">
        <v>24</v>
      </c>
      <c r="J34691" t="s">
        <v>25</v>
      </c>
      <c r="K34691">
        <v>1</v>
      </c>
      <c r="L34691" s="2">
        <v>149</v>
      </c>
      <c r="M34691" s="2">
        <v>6</v>
      </c>
      <c r="N34691" t="s">
        <v>33</v>
      </c>
      <c r="O34691">
        <v>0.1</v>
      </c>
      <c r="P34691" s="1"/>
      <c r="Q34691" s="2">
        <v>3500</v>
      </c>
      <c r="R34691" s="2">
        <v>1650.62</v>
      </c>
      <c r="S34691">
        <v>4</v>
      </c>
      <c r="T34691" t="s">
        <v>27</v>
      </c>
      <c r="U34691" s="2">
        <v>10</v>
      </c>
      <c r="V34691" s="2">
        <f>dataset_project[[#This Row],[Avg_Price]]+dataset_project[[#This Row],[Delivery_Charges]]</f>
        <v>155</v>
      </c>
    </row>
    <row r="34692" spans="1:22" x14ac:dyDescent="0.3">
      <c r="A34692">
        <v>34690</v>
      </c>
      <c r="B34692">
        <v>17880</v>
      </c>
      <c r="C34692" t="s">
        <v>21</v>
      </c>
      <c r="D34692" t="s">
        <v>36</v>
      </c>
      <c r="E34692">
        <v>12</v>
      </c>
      <c r="F34692">
        <v>26308</v>
      </c>
      <c r="G34692" s="1">
        <v>43579</v>
      </c>
      <c r="H34692" t="s">
        <v>889</v>
      </c>
      <c r="I34692" t="s">
        <v>890</v>
      </c>
      <c r="J34692" t="s">
        <v>25</v>
      </c>
      <c r="K34692">
        <v>1</v>
      </c>
      <c r="L34692" s="2">
        <v>149</v>
      </c>
      <c r="M34692" s="2">
        <v>6</v>
      </c>
      <c r="N34692" t="s">
        <v>33</v>
      </c>
      <c r="O34692">
        <v>0.1</v>
      </c>
      <c r="P34692" s="1"/>
      <c r="Q34692" s="2">
        <v>3500</v>
      </c>
      <c r="R34692" s="2">
        <v>1650.62</v>
      </c>
      <c r="S34692">
        <v>4</v>
      </c>
      <c r="T34692" t="s">
        <v>27</v>
      </c>
      <c r="U34692" s="2">
        <v>10</v>
      </c>
      <c r="V34692" s="2">
        <f>dataset_project[[#This Row],[Avg_Price]]+dataset_project[[#This Row],[Delivery_Charges]]</f>
        <v>155</v>
      </c>
    </row>
    <row r="34693" spans="1:22" x14ac:dyDescent="0.3">
      <c r="A34693">
        <v>34691</v>
      </c>
      <c r="B34693">
        <v>17880</v>
      </c>
      <c r="C34693" t="s">
        <v>21</v>
      </c>
      <c r="D34693" t="s">
        <v>36</v>
      </c>
      <c r="E34693">
        <v>12</v>
      </c>
      <c r="F34693">
        <v>26310</v>
      </c>
      <c r="G34693" s="1">
        <v>43579</v>
      </c>
      <c r="H34693" t="s">
        <v>37</v>
      </c>
      <c r="I34693" t="s">
        <v>38</v>
      </c>
      <c r="J34693" t="s">
        <v>25</v>
      </c>
      <c r="K34693">
        <v>4</v>
      </c>
      <c r="L34693" s="2">
        <v>79</v>
      </c>
      <c r="M34693" s="2">
        <v>6</v>
      </c>
      <c r="N34693" t="s">
        <v>26</v>
      </c>
      <c r="O34693">
        <v>0.1</v>
      </c>
      <c r="P34693" s="1"/>
      <c r="Q34693" s="2">
        <v>3500</v>
      </c>
      <c r="R34693" s="2">
        <v>1650.62</v>
      </c>
      <c r="S34693">
        <v>4</v>
      </c>
      <c r="T34693" t="s">
        <v>27</v>
      </c>
      <c r="U34693" s="2">
        <v>10</v>
      </c>
      <c r="V34693" s="2">
        <f>dataset_project[[#This Row],[Avg_Price]]+dataset_project[[#This Row],[Delivery_Charges]]</f>
        <v>85</v>
      </c>
    </row>
    <row r="34694" spans="1:22" x14ac:dyDescent="0.3">
      <c r="A34694">
        <v>34692</v>
      </c>
      <c r="B34694">
        <v>17880</v>
      </c>
      <c r="C34694" t="s">
        <v>21</v>
      </c>
      <c r="D34694" t="s">
        <v>36</v>
      </c>
      <c r="E34694">
        <v>12</v>
      </c>
      <c r="F34694">
        <v>26310</v>
      </c>
      <c r="G34694" s="1">
        <v>43579</v>
      </c>
      <c r="H34694" t="s">
        <v>889</v>
      </c>
      <c r="I34694" t="s">
        <v>890</v>
      </c>
      <c r="J34694" t="s">
        <v>25</v>
      </c>
      <c r="K34694">
        <v>2</v>
      </c>
      <c r="L34694" s="2">
        <v>149</v>
      </c>
      <c r="M34694" s="2">
        <v>6</v>
      </c>
      <c r="N34694" t="s">
        <v>26</v>
      </c>
      <c r="O34694">
        <v>0.1</v>
      </c>
      <c r="P34694" s="1"/>
      <c r="Q34694" s="2">
        <v>3500</v>
      </c>
      <c r="R34694" s="2">
        <v>1650.62</v>
      </c>
      <c r="S34694">
        <v>4</v>
      </c>
      <c r="T34694" t="s">
        <v>27</v>
      </c>
      <c r="U34694" s="2">
        <v>10</v>
      </c>
      <c r="V34694" s="2">
        <f>dataset_project[[#This Row],[Avg_Price]]+dataset_project[[#This Row],[Delivery_Charges]]</f>
        <v>155</v>
      </c>
    </row>
    <row r="34695" spans="1:22" x14ac:dyDescent="0.3">
      <c r="A34695">
        <v>34693</v>
      </c>
      <c r="B34695">
        <v>17880</v>
      </c>
      <c r="C34695" t="s">
        <v>21</v>
      </c>
      <c r="D34695" t="s">
        <v>36</v>
      </c>
      <c r="E34695">
        <v>12</v>
      </c>
      <c r="F34695">
        <v>26313</v>
      </c>
      <c r="G34695" s="1">
        <v>43579</v>
      </c>
      <c r="H34695" t="s">
        <v>34</v>
      </c>
      <c r="I34695" t="s">
        <v>35</v>
      </c>
      <c r="J34695" t="s">
        <v>25</v>
      </c>
      <c r="K34695">
        <v>1</v>
      </c>
      <c r="L34695" s="2">
        <v>119</v>
      </c>
      <c r="M34695" s="2">
        <v>6</v>
      </c>
      <c r="N34695" t="s">
        <v>26</v>
      </c>
      <c r="O34695">
        <v>0.1</v>
      </c>
      <c r="P34695" s="1"/>
      <c r="Q34695" s="2">
        <v>3500</v>
      </c>
      <c r="R34695" s="2">
        <v>1650.62</v>
      </c>
      <c r="S34695">
        <v>4</v>
      </c>
      <c r="T34695" t="s">
        <v>27</v>
      </c>
      <c r="U34695" s="2">
        <v>10</v>
      </c>
      <c r="V34695" s="2">
        <f>dataset_project[[#This Row],[Avg_Price]]+dataset_project[[#This Row],[Delivery_Charges]]</f>
        <v>125</v>
      </c>
    </row>
    <row r="34696" spans="1:22" x14ac:dyDescent="0.3">
      <c r="A34696">
        <v>34694</v>
      </c>
      <c r="B34696">
        <v>17880</v>
      </c>
      <c r="C34696" t="s">
        <v>21</v>
      </c>
      <c r="D34696" t="s">
        <v>36</v>
      </c>
      <c r="E34696">
        <v>12</v>
      </c>
      <c r="F34696">
        <v>26315</v>
      </c>
      <c r="G34696" s="1">
        <v>43579</v>
      </c>
      <c r="H34696" t="s">
        <v>889</v>
      </c>
      <c r="I34696" t="s">
        <v>890</v>
      </c>
      <c r="J34696" t="s">
        <v>25</v>
      </c>
      <c r="K34696">
        <v>1</v>
      </c>
      <c r="L34696" s="2">
        <v>149</v>
      </c>
      <c r="M34696" s="2">
        <v>6</v>
      </c>
      <c r="N34696" t="s">
        <v>30</v>
      </c>
      <c r="O34696">
        <v>0.1</v>
      </c>
      <c r="P34696" s="1"/>
      <c r="Q34696" s="2">
        <v>3500</v>
      </c>
      <c r="R34696" s="2">
        <v>1650.62</v>
      </c>
      <c r="S34696">
        <v>4</v>
      </c>
      <c r="T34696" t="s">
        <v>27</v>
      </c>
      <c r="U34696" s="2">
        <v>10</v>
      </c>
      <c r="V34696" s="2">
        <f>dataset_project[[#This Row],[Avg_Price]]+dataset_project[[#This Row],[Delivery_Charges]]</f>
        <v>155</v>
      </c>
    </row>
    <row r="34697" spans="1:22" x14ac:dyDescent="0.3">
      <c r="A34697">
        <v>34695</v>
      </c>
      <c r="B34697">
        <v>13000</v>
      </c>
      <c r="C34697" t="s">
        <v>21</v>
      </c>
      <c r="D34697" t="s">
        <v>41</v>
      </c>
      <c r="E34697">
        <v>32</v>
      </c>
      <c r="F34697">
        <v>26321</v>
      </c>
      <c r="G34697" s="1">
        <v>43579</v>
      </c>
      <c r="H34697" t="s">
        <v>34</v>
      </c>
      <c r="I34697" t="s">
        <v>35</v>
      </c>
      <c r="J34697" t="s">
        <v>25</v>
      </c>
      <c r="K34697">
        <v>1</v>
      </c>
      <c r="L34697" s="2">
        <v>119</v>
      </c>
      <c r="M34697" s="2">
        <v>6</v>
      </c>
      <c r="N34697" t="s">
        <v>33</v>
      </c>
      <c r="O34697">
        <v>0.1</v>
      </c>
      <c r="P34697" s="1"/>
      <c r="Q34697" s="2">
        <v>3500</v>
      </c>
      <c r="R34697" s="2">
        <v>1650.62</v>
      </c>
      <c r="S34697">
        <v>4</v>
      </c>
      <c r="T34697" t="s">
        <v>27</v>
      </c>
      <c r="U34697" s="2">
        <v>10</v>
      </c>
      <c r="V34697" s="2">
        <f>dataset_project[[#This Row],[Avg_Price]]+dataset_project[[#This Row],[Delivery_Charges]]</f>
        <v>125</v>
      </c>
    </row>
    <row r="34698" spans="1:22" x14ac:dyDescent="0.3">
      <c r="A34698">
        <v>34696</v>
      </c>
      <c r="B34698">
        <v>13000</v>
      </c>
      <c r="C34698" t="s">
        <v>21</v>
      </c>
      <c r="D34698" t="s">
        <v>41</v>
      </c>
      <c r="E34698">
        <v>32</v>
      </c>
      <c r="F34698">
        <v>26324</v>
      </c>
      <c r="G34698" s="1">
        <v>43579</v>
      </c>
      <c r="H34698" t="s">
        <v>34</v>
      </c>
      <c r="I34698" t="s">
        <v>35</v>
      </c>
      <c r="J34698" t="s">
        <v>25</v>
      </c>
      <c r="K34698">
        <v>1</v>
      </c>
      <c r="L34698" s="2">
        <v>119</v>
      </c>
      <c r="M34698" s="2">
        <v>6</v>
      </c>
      <c r="N34698" t="s">
        <v>33</v>
      </c>
      <c r="O34698">
        <v>0.1</v>
      </c>
      <c r="P34698" s="1"/>
      <c r="Q34698" s="2">
        <v>3500</v>
      </c>
      <c r="R34698" s="2">
        <v>1650.62</v>
      </c>
      <c r="S34698">
        <v>4</v>
      </c>
      <c r="T34698" t="s">
        <v>27</v>
      </c>
      <c r="U34698" s="2">
        <v>10</v>
      </c>
      <c r="V34698" s="2">
        <f>dataset_project[[#This Row],[Avg_Price]]+dataset_project[[#This Row],[Delivery_Charges]]</f>
        <v>125</v>
      </c>
    </row>
    <row r="34699" spans="1:22" x14ac:dyDescent="0.3">
      <c r="A34699">
        <v>34697</v>
      </c>
      <c r="B34699">
        <v>13000</v>
      </c>
      <c r="C34699" t="s">
        <v>21</v>
      </c>
      <c r="D34699" t="s">
        <v>41</v>
      </c>
      <c r="E34699">
        <v>32</v>
      </c>
      <c r="F34699">
        <v>26326</v>
      </c>
      <c r="G34699" s="1">
        <v>43579</v>
      </c>
      <c r="H34699" t="s">
        <v>34</v>
      </c>
      <c r="I34699" t="s">
        <v>35</v>
      </c>
      <c r="J34699" t="s">
        <v>25</v>
      </c>
      <c r="K34699">
        <v>1</v>
      </c>
      <c r="L34699" s="2">
        <v>119</v>
      </c>
      <c r="M34699" s="2">
        <v>6</v>
      </c>
      <c r="N34699" t="s">
        <v>30</v>
      </c>
      <c r="O34699">
        <v>0.1</v>
      </c>
      <c r="P34699" s="1"/>
      <c r="Q34699" s="2">
        <v>3500</v>
      </c>
      <c r="R34699" s="2">
        <v>1650.62</v>
      </c>
      <c r="S34699">
        <v>4</v>
      </c>
      <c r="T34699" t="s">
        <v>27</v>
      </c>
      <c r="U34699" s="2">
        <v>10</v>
      </c>
      <c r="V34699" s="2">
        <f>dataset_project[[#This Row],[Avg_Price]]+dataset_project[[#This Row],[Delivery_Charges]]</f>
        <v>125</v>
      </c>
    </row>
    <row r="34700" spans="1:22" x14ac:dyDescent="0.3">
      <c r="A34700">
        <v>34698</v>
      </c>
      <c r="B34700">
        <v>13000</v>
      </c>
      <c r="C34700" t="s">
        <v>21</v>
      </c>
      <c r="D34700" t="s">
        <v>41</v>
      </c>
      <c r="E34700">
        <v>32</v>
      </c>
      <c r="F34700">
        <v>26326</v>
      </c>
      <c r="G34700" s="1">
        <v>43579</v>
      </c>
      <c r="H34700" t="s">
        <v>28</v>
      </c>
      <c r="I34700" t="s">
        <v>29</v>
      </c>
      <c r="J34700" t="s">
        <v>25</v>
      </c>
      <c r="K34700">
        <v>2</v>
      </c>
      <c r="L34700" s="2">
        <v>119</v>
      </c>
      <c r="M34700" s="2">
        <v>6</v>
      </c>
      <c r="N34700" t="s">
        <v>26</v>
      </c>
      <c r="O34700">
        <v>0.1</v>
      </c>
      <c r="P34700" s="1"/>
      <c r="Q34700" s="2">
        <v>3500</v>
      </c>
      <c r="R34700" s="2">
        <v>1650.62</v>
      </c>
      <c r="S34700">
        <v>4</v>
      </c>
      <c r="T34700" t="s">
        <v>27</v>
      </c>
      <c r="U34700" s="2">
        <v>10</v>
      </c>
      <c r="V34700" s="2">
        <f>dataset_project[[#This Row],[Avg_Price]]+dataset_project[[#This Row],[Delivery_Charges]]</f>
        <v>125</v>
      </c>
    </row>
    <row r="34701" spans="1:22" x14ac:dyDescent="0.3">
      <c r="A34701">
        <v>34699</v>
      </c>
      <c r="B34701">
        <v>13000</v>
      </c>
      <c r="C34701" t="s">
        <v>21</v>
      </c>
      <c r="D34701" t="s">
        <v>41</v>
      </c>
      <c r="E34701">
        <v>32</v>
      </c>
      <c r="F34701">
        <v>26327</v>
      </c>
      <c r="G34701" s="1">
        <v>43579</v>
      </c>
      <c r="H34701" t="s">
        <v>31</v>
      </c>
      <c r="I34701" t="s">
        <v>32</v>
      </c>
      <c r="J34701" t="s">
        <v>25</v>
      </c>
      <c r="K34701">
        <v>1</v>
      </c>
      <c r="L34701" s="2">
        <v>79</v>
      </c>
      <c r="M34701" s="2">
        <v>6</v>
      </c>
      <c r="N34701" t="s">
        <v>33</v>
      </c>
      <c r="O34701">
        <v>0.1</v>
      </c>
      <c r="P34701" s="1"/>
      <c r="Q34701" s="2">
        <v>3500</v>
      </c>
      <c r="R34701" s="2">
        <v>1650.62</v>
      </c>
      <c r="S34701">
        <v>4</v>
      </c>
      <c r="T34701" t="s">
        <v>27</v>
      </c>
      <c r="U34701" s="2">
        <v>10</v>
      </c>
      <c r="V34701" s="2">
        <f>dataset_project[[#This Row],[Avg_Price]]+dataset_project[[#This Row],[Delivery_Charges]]</f>
        <v>85</v>
      </c>
    </row>
    <row r="34702" spans="1:22" x14ac:dyDescent="0.3">
      <c r="A34702">
        <v>34700</v>
      </c>
      <c r="B34702">
        <v>17790</v>
      </c>
      <c r="C34702" t="s">
        <v>39</v>
      </c>
      <c r="D34702" t="s">
        <v>42</v>
      </c>
      <c r="E34702">
        <v>34</v>
      </c>
      <c r="F34702">
        <v>26346</v>
      </c>
      <c r="G34702" s="1">
        <v>43579</v>
      </c>
      <c r="H34702" t="s">
        <v>23</v>
      </c>
      <c r="I34702" t="s">
        <v>24</v>
      </c>
      <c r="J34702" t="s">
        <v>25</v>
      </c>
      <c r="K34702">
        <v>2</v>
      </c>
      <c r="L34702" s="2">
        <v>149</v>
      </c>
      <c r="M34702" s="2">
        <v>6</v>
      </c>
      <c r="N34702" t="s">
        <v>33</v>
      </c>
      <c r="O34702">
        <v>0.1</v>
      </c>
      <c r="P34702" s="1"/>
      <c r="Q34702" s="2">
        <v>3500</v>
      </c>
      <c r="R34702" s="2">
        <v>1650.62</v>
      </c>
      <c r="S34702">
        <v>4</v>
      </c>
      <c r="T34702" t="s">
        <v>27</v>
      </c>
      <c r="U34702" s="2">
        <v>10</v>
      </c>
      <c r="V34702" s="2">
        <f>dataset_project[[#This Row],[Avg_Price]]+dataset_project[[#This Row],[Delivery_Charges]]</f>
        <v>155</v>
      </c>
    </row>
    <row r="34703" spans="1:22" x14ac:dyDescent="0.3">
      <c r="A34703">
        <v>34701</v>
      </c>
      <c r="B34703">
        <v>12731</v>
      </c>
      <c r="C34703" t="s">
        <v>39</v>
      </c>
      <c r="D34703" t="s">
        <v>36</v>
      </c>
      <c r="E34703">
        <v>28</v>
      </c>
      <c r="F34703">
        <v>26348</v>
      </c>
      <c r="G34703" s="1">
        <v>43579</v>
      </c>
      <c r="H34703" t="s">
        <v>28</v>
      </c>
      <c r="I34703" t="s">
        <v>29</v>
      </c>
      <c r="J34703" t="s">
        <v>25</v>
      </c>
      <c r="K34703">
        <v>1</v>
      </c>
      <c r="L34703" s="2">
        <v>119</v>
      </c>
      <c r="M34703" s="2">
        <v>19.989999999999998</v>
      </c>
      <c r="N34703" t="s">
        <v>33</v>
      </c>
      <c r="O34703">
        <v>0.1</v>
      </c>
      <c r="P34703" s="1"/>
      <c r="Q34703" s="2">
        <v>3500</v>
      </c>
      <c r="R34703" s="2">
        <v>1650.62</v>
      </c>
      <c r="S34703">
        <v>4</v>
      </c>
      <c r="T34703" t="s">
        <v>27</v>
      </c>
      <c r="U34703" s="2">
        <v>10</v>
      </c>
      <c r="V34703" s="2">
        <f>dataset_project[[#This Row],[Avg_Price]]+dataset_project[[#This Row],[Delivery_Charges]]</f>
        <v>138.99</v>
      </c>
    </row>
    <row r="34704" spans="1:22" x14ac:dyDescent="0.3">
      <c r="A34704">
        <v>34702</v>
      </c>
      <c r="B34704">
        <v>12731</v>
      </c>
      <c r="C34704" t="s">
        <v>39</v>
      </c>
      <c r="D34704" t="s">
        <v>36</v>
      </c>
      <c r="E34704">
        <v>28</v>
      </c>
      <c r="F34704">
        <v>26351</v>
      </c>
      <c r="G34704" s="1">
        <v>43579</v>
      </c>
      <c r="H34704" t="s">
        <v>23</v>
      </c>
      <c r="I34704" t="s">
        <v>24</v>
      </c>
      <c r="J34704" t="s">
        <v>25</v>
      </c>
      <c r="K34704">
        <v>3</v>
      </c>
      <c r="L34704" s="2">
        <v>149</v>
      </c>
      <c r="M34704" s="2">
        <v>6</v>
      </c>
      <c r="N34704" t="s">
        <v>30</v>
      </c>
      <c r="O34704">
        <v>0.1</v>
      </c>
      <c r="P34704" s="1"/>
      <c r="Q34704" s="2">
        <v>3500</v>
      </c>
      <c r="R34704" s="2">
        <v>1650.62</v>
      </c>
      <c r="S34704">
        <v>4</v>
      </c>
      <c r="T34704" t="s">
        <v>27</v>
      </c>
      <c r="U34704" s="2">
        <v>10</v>
      </c>
      <c r="V34704" s="2">
        <f>dataset_project[[#This Row],[Avg_Price]]+dataset_project[[#This Row],[Delivery_Charges]]</f>
        <v>155</v>
      </c>
    </row>
    <row r="34705" spans="1:22" x14ac:dyDescent="0.3">
      <c r="A34705">
        <v>34703</v>
      </c>
      <c r="B34705">
        <v>12731</v>
      </c>
      <c r="C34705" t="s">
        <v>39</v>
      </c>
      <c r="D34705" t="s">
        <v>36</v>
      </c>
      <c r="E34705">
        <v>28</v>
      </c>
      <c r="F34705">
        <v>26354</v>
      </c>
      <c r="G34705" s="1">
        <v>43579</v>
      </c>
      <c r="H34705" t="s">
        <v>34</v>
      </c>
      <c r="I34705" t="s">
        <v>35</v>
      </c>
      <c r="J34705" t="s">
        <v>25</v>
      </c>
      <c r="K34705">
        <v>1</v>
      </c>
      <c r="L34705" s="2">
        <v>119</v>
      </c>
      <c r="M34705" s="2">
        <v>6</v>
      </c>
      <c r="N34705" t="s">
        <v>33</v>
      </c>
      <c r="O34705">
        <v>0.1</v>
      </c>
      <c r="P34705" s="1"/>
      <c r="Q34705" s="2">
        <v>3500</v>
      </c>
      <c r="R34705" s="2">
        <v>1650.62</v>
      </c>
      <c r="S34705">
        <v>4</v>
      </c>
      <c r="T34705" t="s">
        <v>27</v>
      </c>
      <c r="U34705" s="2">
        <v>10</v>
      </c>
      <c r="V34705" s="2">
        <f>dataset_project[[#This Row],[Avg_Price]]+dataset_project[[#This Row],[Delivery_Charges]]</f>
        <v>125</v>
      </c>
    </row>
    <row r="34706" spans="1:22" x14ac:dyDescent="0.3">
      <c r="A34706">
        <v>34704</v>
      </c>
      <c r="B34706">
        <v>12731</v>
      </c>
      <c r="C34706" t="s">
        <v>39</v>
      </c>
      <c r="D34706" t="s">
        <v>36</v>
      </c>
      <c r="E34706">
        <v>28</v>
      </c>
      <c r="F34706">
        <v>26354</v>
      </c>
      <c r="G34706" s="1">
        <v>43579</v>
      </c>
      <c r="H34706" t="s">
        <v>23</v>
      </c>
      <c r="I34706" t="s">
        <v>24</v>
      </c>
      <c r="J34706" t="s">
        <v>25</v>
      </c>
      <c r="K34706">
        <v>1</v>
      </c>
      <c r="L34706" s="2">
        <v>149</v>
      </c>
      <c r="M34706" s="2">
        <v>6</v>
      </c>
      <c r="N34706" t="s">
        <v>26</v>
      </c>
      <c r="O34706">
        <v>0.1</v>
      </c>
      <c r="P34706" s="1"/>
      <c r="Q34706" s="2">
        <v>3500</v>
      </c>
      <c r="R34706" s="2">
        <v>1650.62</v>
      </c>
      <c r="S34706">
        <v>4</v>
      </c>
      <c r="T34706" t="s">
        <v>27</v>
      </c>
      <c r="U34706" s="2">
        <v>10</v>
      </c>
      <c r="V34706" s="2">
        <f>dataset_project[[#This Row],[Avg_Price]]+dataset_project[[#This Row],[Delivery_Charges]]</f>
        <v>155</v>
      </c>
    </row>
    <row r="34707" spans="1:22" x14ac:dyDescent="0.3">
      <c r="A34707">
        <v>34705</v>
      </c>
      <c r="B34707">
        <v>12731</v>
      </c>
      <c r="C34707" t="s">
        <v>39</v>
      </c>
      <c r="D34707" t="s">
        <v>36</v>
      </c>
      <c r="E34707">
        <v>28</v>
      </c>
      <c r="F34707">
        <v>26356</v>
      </c>
      <c r="G34707" s="1">
        <v>43579</v>
      </c>
      <c r="H34707" t="s">
        <v>887</v>
      </c>
      <c r="I34707" t="s">
        <v>888</v>
      </c>
      <c r="J34707" t="s">
        <v>25</v>
      </c>
      <c r="K34707">
        <v>1</v>
      </c>
      <c r="L34707" s="2">
        <v>149</v>
      </c>
      <c r="M34707" s="2">
        <v>6</v>
      </c>
      <c r="N34707" t="s">
        <v>33</v>
      </c>
      <c r="O34707">
        <v>0.1</v>
      </c>
      <c r="P34707" s="1"/>
      <c r="Q34707" s="2">
        <v>3500</v>
      </c>
      <c r="R34707" s="2">
        <v>1650.62</v>
      </c>
      <c r="S34707">
        <v>4</v>
      </c>
      <c r="T34707" t="s">
        <v>27</v>
      </c>
      <c r="U34707" s="2">
        <v>10</v>
      </c>
      <c r="V34707" s="2">
        <f>dataset_project[[#This Row],[Avg_Price]]+dataset_project[[#This Row],[Delivery_Charges]]</f>
        <v>155</v>
      </c>
    </row>
    <row r="34708" spans="1:22" x14ac:dyDescent="0.3">
      <c r="A34708">
        <v>34706</v>
      </c>
      <c r="B34708">
        <v>12731</v>
      </c>
      <c r="C34708" t="s">
        <v>39</v>
      </c>
      <c r="D34708" t="s">
        <v>36</v>
      </c>
      <c r="E34708">
        <v>28</v>
      </c>
      <c r="F34708">
        <v>26357</v>
      </c>
      <c r="G34708" s="1">
        <v>43579</v>
      </c>
      <c r="H34708" t="s">
        <v>23</v>
      </c>
      <c r="I34708" t="s">
        <v>24</v>
      </c>
      <c r="J34708" t="s">
        <v>25</v>
      </c>
      <c r="K34708">
        <v>1</v>
      </c>
      <c r="L34708" s="2">
        <v>149</v>
      </c>
      <c r="M34708" s="2">
        <v>6</v>
      </c>
      <c r="N34708" t="s">
        <v>26</v>
      </c>
      <c r="O34708">
        <v>0.1</v>
      </c>
      <c r="P34708" s="1"/>
      <c r="Q34708" s="2">
        <v>3500</v>
      </c>
      <c r="R34708" s="2">
        <v>1650.62</v>
      </c>
      <c r="S34708">
        <v>4</v>
      </c>
      <c r="T34708" t="s">
        <v>27</v>
      </c>
      <c r="U34708" s="2">
        <v>10</v>
      </c>
      <c r="V34708" s="2">
        <f>dataset_project[[#This Row],[Avg_Price]]+dataset_project[[#This Row],[Delivery_Charges]]</f>
        <v>155</v>
      </c>
    </row>
    <row r="34709" spans="1:22" x14ac:dyDescent="0.3">
      <c r="A34709">
        <v>34707</v>
      </c>
      <c r="B34709">
        <v>12731</v>
      </c>
      <c r="C34709" t="s">
        <v>39</v>
      </c>
      <c r="D34709" t="s">
        <v>36</v>
      </c>
      <c r="E34709">
        <v>28</v>
      </c>
      <c r="F34709">
        <v>26357</v>
      </c>
      <c r="G34709" s="1">
        <v>43579</v>
      </c>
      <c r="H34709" t="s">
        <v>28</v>
      </c>
      <c r="I34709" t="s">
        <v>29</v>
      </c>
      <c r="J34709" t="s">
        <v>25</v>
      </c>
      <c r="K34709">
        <v>3</v>
      </c>
      <c r="L34709" s="2">
        <v>119</v>
      </c>
      <c r="M34709" s="2">
        <v>6</v>
      </c>
      <c r="N34709" t="s">
        <v>26</v>
      </c>
      <c r="O34709">
        <v>0.1</v>
      </c>
      <c r="P34709" s="1"/>
      <c r="Q34709" s="2">
        <v>3500</v>
      </c>
      <c r="R34709" s="2">
        <v>1650.62</v>
      </c>
      <c r="S34709">
        <v>4</v>
      </c>
      <c r="T34709" t="s">
        <v>27</v>
      </c>
      <c r="U34709" s="2">
        <v>10</v>
      </c>
      <c r="V34709" s="2">
        <f>dataset_project[[#This Row],[Avg_Price]]+dataset_project[[#This Row],[Delivery_Charges]]</f>
        <v>125</v>
      </c>
    </row>
    <row r="34710" spans="1:22" x14ac:dyDescent="0.3">
      <c r="A34710">
        <v>34708</v>
      </c>
      <c r="B34710">
        <v>14419</v>
      </c>
      <c r="C34710" t="s">
        <v>21</v>
      </c>
      <c r="D34710" t="s">
        <v>40</v>
      </c>
      <c r="E34710">
        <v>20</v>
      </c>
      <c r="F34710">
        <v>26359</v>
      </c>
      <c r="G34710" s="1">
        <v>43579</v>
      </c>
      <c r="H34710" t="s">
        <v>34</v>
      </c>
      <c r="I34710" t="s">
        <v>35</v>
      </c>
      <c r="J34710" t="s">
        <v>25</v>
      </c>
      <c r="K34710">
        <v>1</v>
      </c>
      <c r="L34710" s="2">
        <v>119</v>
      </c>
      <c r="M34710" s="2">
        <v>6</v>
      </c>
      <c r="N34710" t="s">
        <v>33</v>
      </c>
      <c r="O34710">
        <v>0.1</v>
      </c>
      <c r="P34710" s="1"/>
      <c r="Q34710" s="2">
        <v>3500</v>
      </c>
      <c r="R34710" s="2">
        <v>1650.62</v>
      </c>
      <c r="S34710">
        <v>4</v>
      </c>
      <c r="T34710" t="s">
        <v>27</v>
      </c>
      <c r="U34710" s="2">
        <v>10</v>
      </c>
      <c r="V34710" s="2">
        <f>dataset_project[[#This Row],[Avg_Price]]+dataset_project[[#This Row],[Delivery_Charges]]</f>
        <v>125</v>
      </c>
    </row>
    <row r="34711" spans="1:22" x14ac:dyDescent="0.3">
      <c r="A34711">
        <v>34709</v>
      </c>
      <c r="B34711">
        <v>17838</v>
      </c>
      <c r="C34711" t="s">
        <v>39</v>
      </c>
      <c r="D34711" t="s">
        <v>36</v>
      </c>
      <c r="E34711">
        <v>14</v>
      </c>
      <c r="F34711">
        <v>26018</v>
      </c>
      <c r="G34711" s="1">
        <v>43575</v>
      </c>
      <c r="H34711" t="s">
        <v>28</v>
      </c>
      <c r="I34711" t="s">
        <v>29</v>
      </c>
      <c r="J34711" t="s">
        <v>25</v>
      </c>
      <c r="K34711">
        <v>1</v>
      </c>
      <c r="L34711" s="2">
        <v>119</v>
      </c>
      <c r="M34711" s="2">
        <v>12.99</v>
      </c>
      <c r="N34711" t="s">
        <v>33</v>
      </c>
      <c r="O34711">
        <v>0.1</v>
      </c>
      <c r="P34711" s="1"/>
      <c r="Q34711" s="2">
        <v>4000</v>
      </c>
      <c r="R34711" s="2">
        <v>1330.34</v>
      </c>
      <c r="S34711">
        <v>4</v>
      </c>
      <c r="T34711" t="s">
        <v>27</v>
      </c>
      <c r="U34711" s="2">
        <v>10</v>
      </c>
      <c r="V34711" s="2">
        <f>dataset_project[[#This Row],[Avg_Price]]+dataset_project[[#This Row],[Delivery_Charges]]</f>
        <v>131.99</v>
      </c>
    </row>
    <row r="34712" spans="1:22" x14ac:dyDescent="0.3">
      <c r="A34712">
        <v>34710</v>
      </c>
      <c r="B34712">
        <v>15555</v>
      </c>
      <c r="C34712" t="s">
        <v>39</v>
      </c>
      <c r="D34712" t="s">
        <v>22</v>
      </c>
      <c r="E34712">
        <v>34</v>
      </c>
      <c r="F34712">
        <v>26067</v>
      </c>
      <c r="G34712" s="1">
        <v>43575</v>
      </c>
      <c r="H34712" t="s">
        <v>34</v>
      </c>
      <c r="I34712" t="s">
        <v>35</v>
      </c>
      <c r="J34712" t="s">
        <v>25</v>
      </c>
      <c r="K34712">
        <v>2</v>
      </c>
      <c r="L34712" s="2">
        <v>119</v>
      </c>
      <c r="M34712" s="2">
        <v>6</v>
      </c>
      <c r="N34712" t="s">
        <v>33</v>
      </c>
      <c r="O34712">
        <v>0.1</v>
      </c>
      <c r="P34712" s="1"/>
      <c r="Q34712" s="2">
        <v>4000</v>
      </c>
      <c r="R34712" s="2">
        <v>1330.34</v>
      </c>
      <c r="S34712">
        <v>4</v>
      </c>
      <c r="T34712" t="s">
        <v>27</v>
      </c>
      <c r="U34712" s="2">
        <v>10</v>
      </c>
      <c r="V34712" s="2">
        <f>dataset_project[[#This Row],[Avg_Price]]+dataset_project[[#This Row],[Delivery_Charges]]</f>
        <v>125</v>
      </c>
    </row>
    <row r="34713" spans="1:22" x14ac:dyDescent="0.3">
      <c r="A34713">
        <v>34711</v>
      </c>
      <c r="B34713">
        <v>15555</v>
      </c>
      <c r="C34713" t="s">
        <v>39</v>
      </c>
      <c r="D34713" t="s">
        <v>22</v>
      </c>
      <c r="E34713">
        <v>34</v>
      </c>
      <c r="F34713">
        <v>26069</v>
      </c>
      <c r="G34713" s="1">
        <v>43575</v>
      </c>
      <c r="H34713" t="s">
        <v>34</v>
      </c>
      <c r="I34713" t="s">
        <v>35</v>
      </c>
      <c r="J34713" t="s">
        <v>25</v>
      </c>
      <c r="K34713">
        <v>1</v>
      </c>
      <c r="L34713" s="2">
        <v>119</v>
      </c>
      <c r="M34713" s="2">
        <v>6</v>
      </c>
      <c r="N34713" t="s">
        <v>30</v>
      </c>
      <c r="O34713">
        <v>0.1</v>
      </c>
      <c r="P34713" s="1"/>
      <c r="Q34713" s="2">
        <v>4000</v>
      </c>
      <c r="R34713" s="2">
        <v>1330.34</v>
      </c>
      <c r="S34713">
        <v>4</v>
      </c>
      <c r="T34713" t="s">
        <v>27</v>
      </c>
      <c r="U34713" s="2">
        <v>10</v>
      </c>
      <c r="V34713" s="2">
        <f>dataset_project[[#This Row],[Avg_Price]]+dataset_project[[#This Row],[Delivery_Charges]]</f>
        <v>125</v>
      </c>
    </row>
    <row r="34714" spans="1:22" x14ac:dyDescent="0.3">
      <c r="A34714">
        <v>34712</v>
      </c>
      <c r="B34714">
        <v>15555</v>
      </c>
      <c r="C34714" t="s">
        <v>39</v>
      </c>
      <c r="D34714" t="s">
        <v>22</v>
      </c>
      <c r="E34714">
        <v>34</v>
      </c>
      <c r="F34714">
        <v>26069</v>
      </c>
      <c r="G34714" s="1">
        <v>43575</v>
      </c>
      <c r="H34714" t="s">
        <v>23</v>
      </c>
      <c r="I34714" t="s">
        <v>24</v>
      </c>
      <c r="J34714" t="s">
        <v>25</v>
      </c>
      <c r="K34714">
        <v>2</v>
      </c>
      <c r="L34714" s="2">
        <v>149</v>
      </c>
      <c r="M34714" s="2">
        <v>6</v>
      </c>
      <c r="N34714" t="s">
        <v>26</v>
      </c>
      <c r="O34714">
        <v>0.1</v>
      </c>
      <c r="P34714" s="1"/>
      <c r="Q34714" s="2">
        <v>4000</v>
      </c>
      <c r="R34714" s="2">
        <v>1330.34</v>
      </c>
      <c r="S34714">
        <v>4</v>
      </c>
      <c r="T34714" t="s">
        <v>27</v>
      </c>
      <c r="U34714" s="2">
        <v>10</v>
      </c>
      <c r="V34714" s="2">
        <f>dataset_project[[#This Row],[Avg_Price]]+dataset_project[[#This Row],[Delivery_Charges]]</f>
        <v>155</v>
      </c>
    </row>
    <row r="34715" spans="1:22" x14ac:dyDescent="0.3">
      <c r="A34715">
        <v>34713</v>
      </c>
      <c r="B34715">
        <v>15555</v>
      </c>
      <c r="C34715" t="s">
        <v>39</v>
      </c>
      <c r="D34715" t="s">
        <v>22</v>
      </c>
      <c r="E34715">
        <v>34</v>
      </c>
      <c r="F34715">
        <v>26069</v>
      </c>
      <c r="G34715" s="1">
        <v>43575</v>
      </c>
      <c r="H34715" t="s">
        <v>31</v>
      </c>
      <c r="I34715" t="s">
        <v>32</v>
      </c>
      <c r="J34715" t="s">
        <v>25</v>
      </c>
      <c r="K34715">
        <v>1</v>
      </c>
      <c r="L34715" s="2">
        <v>79</v>
      </c>
      <c r="M34715" s="2">
        <v>6</v>
      </c>
      <c r="N34715" t="s">
        <v>26</v>
      </c>
      <c r="O34715">
        <v>0.1</v>
      </c>
      <c r="P34715" s="1"/>
      <c r="Q34715" s="2">
        <v>4000</v>
      </c>
      <c r="R34715" s="2">
        <v>1330.34</v>
      </c>
      <c r="S34715">
        <v>4</v>
      </c>
      <c r="T34715" t="s">
        <v>27</v>
      </c>
      <c r="U34715" s="2">
        <v>10</v>
      </c>
      <c r="V34715" s="2">
        <f>dataset_project[[#This Row],[Avg_Price]]+dataset_project[[#This Row],[Delivery_Charges]]</f>
        <v>85</v>
      </c>
    </row>
    <row r="34716" spans="1:22" x14ac:dyDescent="0.3">
      <c r="A34716">
        <v>34714</v>
      </c>
      <c r="B34716">
        <v>15555</v>
      </c>
      <c r="C34716" t="s">
        <v>39</v>
      </c>
      <c r="D34716" t="s">
        <v>22</v>
      </c>
      <c r="E34716">
        <v>34</v>
      </c>
      <c r="F34716">
        <v>26070</v>
      </c>
      <c r="G34716" s="1">
        <v>43575</v>
      </c>
      <c r="H34716" t="s">
        <v>31</v>
      </c>
      <c r="I34716" t="s">
        <v>32</v>
      </c>
      <c r="J34716" t="s">
        <v>25</v>
      </c>
      <c r="K34716">
        <v>1</v>
      </c>
      <c r="L34716" s="2">
        <v>79</v>
      </c>
      <c r="M34716" s="2">
        <v>12.99</v>
      </c>
      <c r="N34716" t="s">
        <v>33</v>
      </c>
      <c r="O34716">
        <v>0.1</v>
      </c>
      <c r="P34716" s="1"/>
      <c r="Q34716" s="2">
        <v>4000</v>
      </c>
      <c r="R34716" s="2">
        <v>1330.34</v>
      </c>
      <c r="S34716">
        <v>4</v>
      </c>
      <c r="T34716" t="s">
        <v>27</v>
      </c>
      <c r="U34716" s="2">
        <v>10</v>
      </c>
      <c r="V34716" s="2">
        <f>dataset_project[[#This Row],[Avg_Price]]+dataset_project[[#This Row],[Delivery_Charges]]</f>
        <v>91.99</v>
      </c>
    </row>
    <row r="34717" spans="1:22" x14ac:dyDescent="0.3">
      <c r="A34717">
        <v>34715</v>
      </c>
      <c r="B34717">
        <v>15555</v>
      </c>
      <c r="C34717" t="s">
        <v>39</v>
      </c>
      <c r="D34717" t="s">
        <v>22</v>
      </c>
      <c r="E34717">
        <v>34</v>
      </c>
      <c r="F34717">
        <v>26070</v>
      </c>
      <c r="G34717" s="1">
        <v>43575</v>
      </c>
      <c r="H34717" t="s">
        <v>889</v>
      </c>
      <c r="I34717" t="s">
        <v>890</v>
      </c>
      <c r="J34717" t="s">
        <v>25</v>
      </c>
      <c r="K34717">
        <v>1</v>
      </c>
      <c r="L34717" s="2">
        <v>149</v>
      </c>
      <c r="M34717" s="2">
        <v>12.99</v>
      </c>
      <c r="N34717" t="s">
        <v>33</v>
      </c>
      <c r="O34717">
        <v>0.1</v>
      </c>
      <c r="P34717" s="1"/>
      <c r="Q34717" s="2">
        <v>4000</v>
      </c>
      <c r="R34717" s="2">
        <v>1330.34</v>
      </c>
      <c r="S34717">
        <v>4</v>
      </c>
      <c r="T34717" t="s">
        <v>27</v>
      </c>
      <c r="U34717" s="2">
        <v>10</v>
      </c>
      <c r="V34717" s="2">
        <f>dataset_project[[#This Row],[Avg_Price]]+dataset_project[[#This Row],[Delivery_Charges]]</f>
        <v>161.99</v>
      </c>
    </row>
    <row r="34718" spans="1:22" x14ac:dyDescent="0.3">
      <c r="A34718">
        <v>34716</v>
      </c>
      <c r="B34718">
        <v>15555</v>
      </c>
      <c r="C34718" t="s">
        <v>39</v>
      </c>
      <c r="D34718" t="s">
        <v>22</v>
      </c>
      <c r="E34718">
        <v>34</v>
      </c>
      <c r="F34718">
        <v>26071</v>
      </c>
      <c r="G34718" s="1">
        <v>43575</v>
      </c>
      <c r="H34718" t="s">
        <v>28</v>
      </c>
      <c r="I34718" t="s">
        <v>29</v>
      </c>
      <c r="J34718" t="s">
        <v>25</v>
      </c>
      <c r="K34718">
        <v>1</v>
      </c>
      <c r="L34718" s="2">
        <v>119</v>
      </c>
      <c r="M34718" s="2">
        <v>6</v>
      </c>
      <c r="N34718" t="s">
        <v>33</v>
      </c>
      <c r="O34718">
        <v>0.1</v>
      </c>
      <c r="P34718" s="1"/>
      <c r="Q34718" s="2">
        <v>4000</v>
      </c>
      <c r="R34718" s="2">
        <v>1330.34</v>
      </c>
      <c r="S34718">
        <v>4</v>
      </c>
      <c r="T34718" t="s">
        <v>27</v>
      </c>
      <c r="U34718" s="2">
        <v>10</v>
      </c>
      <c r="V34718" s="2">
        <f>dataset_project[[#This Row],[Avg_Price]]+dataset_project[[#This Row],[Delivery_Charges]]</f>
        <v>125</v>
      </c>
    </row>
    <row r="34719" spans="1:22" x14ac:dyDescent="0.3">
      <c r="A34719">
        <v>34717</v>
      </c>
      <c r="B34719">
        <v>15555</v>
      </c>
      <c r="C34719" t="s">
        <v>39</v>
      </c>
      <c r="D34719" t="s">
        <v>22</v>
      </c>
      <c r="E34719">
        <v>34</v>
      </c>
      <c r="F34719">
        <v>26072</v>
      </c>
      <c r="G34719" s="1">
        <v>43575</v>
      </c>
      <c r="H34719" t="s">
        <v>28</v>
      </c>
      <c r="I34719" t="s">
        <v>29</v>
      </c>
      <c r="J34719" t="s">
        <v>25</v>
      </c>
      <c r="K34719">
        <v>1</v>
      </c>
      <c r="L34719" s="2">
        <v>119</v>
      </c>
      <c r="M34719" s="2">
        <v>6</v>
      </c>
      <c r="N34719" t="s">
        <v>33</v>
      </c>
      <c r="O34719">
        <v>0.1</v>
      </c>
      <c r="P34719" s="1"/>
      <c r="Q34719" s="2">
        <v>4000</v>
      </c>
      <c r="R34719" s="2">
        <v>1330.34</v>
      </c>
      <c r="S34719">
        <v>4</v>
      </c>
      <c r="T34719" t="s">
        <v>27</v>
      </c>
      <c r="U34719" s="2">
        <v>10</v>
      </c>
      <c r="V34719" s="2">
        <f>dataset_project[[#This Row],[Avg_Price]]+dataset_project[[#This Row],[Delivery_Charges]]</f>
        <v>125</v>
      </c>
    </row>
    <row r="34720" spans="1:22" x14ac:dyDescent="0.3">
      <c r="A34720">
        <v>34718</v>
      </c>
      <c r="B34720">
        <v>15555</v>
      </c>
      <c r="C34720" t="s">
        <v>39</v>
      </c>
      <c r="D34720" t="s">
        <v>22</v>
      </c>
      <c r="E34720">
        <v>34</v>
      </c>
      <c r="F34720">
        <v>26075</v>
      </c>
      <c r="G34720" s="1">
        <v>43575</v>
      </c>
      <c r="H34720" t="s">
        <v>28</v>
      </c>
      <c r="I34720" t="s">
        <v>29</v>
      </c>
      <c r="J34720" t="s">
        <v>25</v>
      </c>
      <c r="K34720">
        <v>1</v>
      </c>
      <c r="L34720" s="2">
        <v>119</v>
      </c>
      <c r="M34720" s="2">
        <v>6</v>
      </c>
      <c r="N34720" t="s">
        <v>33</v>
      </c>
      <c r="O34720">
        <v>0.1</v>
      </c>
      <c r="P34720" s="1"/>
      <c r="Q34720" s="2">
        <v>4000</v>
      </c>
      <c r="R34720" s="2">
        <v>1330.34</v>
      </c>
      <c r="S34720">
        <v>4</v>
      </c>
      <c r="T34720" t="s">
        <v>27</v>
      </c>
      <c r="U34720" s="2">
        <v>10</v>
      </c>
      <c r="V34720" s="2">
        <f>dataset_project[[#This Row],[Avg_Price]]+dataset_project[[#This Row],[Delivery_Charges]]</f>
        <v>125</v>
      </c>
    </row>
    <row r="34721" spans="1:22" x14ac:dyDescent="0.3">
      <c r="A34721">
        <v>34719</v>
      </c>
      <c r="B34721">
        <v>15555</v>
      </c>
      <c r="C34721" t="s">
        <v>39</v>
      </c>
      <c r="D34721" t="s">
        <v>22</v>
      </c>
      <c r="E34721">
        <v>34</v>
      </c>
      <c r="F34721">
        <v>26076</v>
      </c>
      <c r="G34721" s="1">
        <v>43575</v>
      </c>
      <c r="H34721" t="s">
        <v>887</v>
      </c>
      <c r="I34721" t="s">
        <v>888</v>
      </c>
      <c r="J34721" t="s">
        <v>25</v>
      </c>
      <c r="K34721">
        <v>1</v>
      </c>
      <c r="L34721" s="2">
        <v>149</v>
      </c>
      <c r="M34721" s="2">
        <v>12.99</v>
      </c>
      <c r="N34721" t="s">
        <v>33</v>
      </c>
      <c r="O34721">
        <v>0.1</v>
      </c>
      <c r="P34721" s="1"/>
      <c r="Q34721" s="2">
        <v>4000</v>
      </c>
      <c r="R34721" s="2">
        <v>1330.34</v>
      </c>
      <c r="S34721">
        <v>4</v>
      </c>
      <c r="T34721" t="s">
        <v>27</v>
      </c>
      <c r="U34721" s="2">
        <v>10</v>
      </c>
      <c r="V34721" s="2">
        <f>dataset_project[[#This Row],[Avg_Price]]+dataset_project[[#This Row],[Delivery_Charges]]</f>
        <v>161.99</v>
      </c>
    </row>
    <row r="34722" spans="1:22" x14ac:dyDescent="0.3">
      <c r="A34722">
        <v>34720</v>
      </c>
      <c r="B34722">
        <v>15555</v>
      </c>
      <c r="C34722" t="s">
        <v>39</v>
      </c>
      <c r="D34722" t="s">
        <v>22</v>
      </c>
      <c r="E34722">
        <v>34</v>
      </c>
      <c r="F34722">
        <v>26078</v>
      </c>
      <c r="G34722" s="1">
        <v>43575</v>
      </c>
      <c r="H34722" t="s">
        <v>28</v>
      </c>
      <c r="I34722" t="s">
        <v>29</v>
      </c>
      <c r="J34722" t="s">
        <v>25</v>
      </c>
      <c r="K34722">
        <v>1</v>
      </c>
      <c r="L34722" s="2">
        <v>119</v>
      </c>
      <c r="M34722" s="2">
        <v>6</v>
      </c>
      <c r="N34722" t="s">
        <v>26</v>
      </c>
      <c r="O34722">
        <v>0.1</v>
      </c>
      <c r="P34722" s="1"/>
      <c r="Q34722" s="2">
        <v>4000</v>
      </c>
      <c r="R34722" s="2">
        <v>1330.34</v>
      </c>
      <c r="S34722">
        <v>4</v>
      </c>
      <c r="T34722" t="s">
        <v>27</v>
      </c>
      <c r="U34722" s="2">
        <v>10</v>
      </c>
      <c r="V34722" s="2">
        <f>dataset_project[[#This Row],[Avg_Price]]+dataset_project[[#This Row],[Delivery_Charges]]</f>
        <v>125</v>
      </c>
    </row>
    <row r="34723" spans="1:22" x14ac:dyDescent="0.3">
      <c r="A34723">
        <v>34721</v>
      </c>
      <c r="B34723">
        <v>15555</v>
      </c>
      <c r="C34723" t="s">
        <v>39</v>
      </c>
      <c r="D34723" t="s">
        <v>22</v>
      </c>
      <c r="E34723">
        <v>34</v>
      </c>
      <c r="F34723">
        <v>26083</v>
      </c>
      <c r="G34723" s="1">
        <v>43575</v>
      </c>
      <c r="H34723" t="s">
        <v>34</v>
      </c>
      <c r="I34723" t="s">
        <v>35</v>
      </c>
      <c r="J34723" t="s">
        <v>25</v>
      </c>
      <c r="K34723">
        <v>2</v>
      </c>
      <c r="L34723" s="2">
        <v>119</v>
      </c>
      <c r="M34723" s="2">
        <v>6</v>
      </c>
      <c r="N34723" t="s">
        <v>26</v>
      </c>
      <c r="O34723">
        <v>0.1</v>
      </c>
      <c r="P34723" s="1"/>
      <c r="Q34723" s="2">
        <v>4000</v>
      </c>
      <c r="R34723" s="2">
        <v>1330.34</v>
      </c>
      <c r="S34723">
        <v>4</v>
      </c>
      <c r="T34723" t="s">
        <v>27</v>
      </c>
      <c r="U34723" s="2">
        <v>10</v>
      </c>
      <c r="V34723" s="2">
        <f>dataset_project[[#This Row],[Avg_Price]]+dataset_project[[#This Row],[Delivery_Charges]]</f>
        <v>125</v>
      </c>
    </row>
    <row r="34724" spans="1:22" x14ac:dyDescent="0.3">
      <c r="A34724">
        <v>34722</v>
      </c>
      <c r="B34724">
        <v>15555</v>
      </c>
      <c r="C34724" t="s">
        <v>39</v>
      </c>
      <c r="D34724" t="s">
        <v>22</v>
      </c>
      <c r="E34724">
        <v>34</v>
      </c>
      <c r="F34724">
        <v>26085</v>
      </c>
      <c r="G34724" s="1">
        <v>43575</v>
      </c>
      <c r="H34724" t="s">
        <v>34</v>
      </c>
      <c r="I34724" t="s">
        <v>35</v>
      </c>
      <c r="J34724" t="s">
        <v>25</v>
      </c>
      <c r="K34724">
        <v>1</v>
      </c>
      <c r="L34724" s="2">
        <v>119</v>
      </c>
      <c r="M34724" s="2">
        <v>6</v>
      </c>
      <c r="N34724" t="s">
        <v>33</v>
      </c>
      <c r="O34724">
        <v>0.1</v>
      </c>
      <c r="P34724" s="1"/>
      <c r="Q34724" s="2">
        <v>4000</v>
      </c>
      <c r="R34724" s="2">
        <v>1330.34</v>
      </c>
      <c r="S34724">
        <v>4</v>
      </c>
      <c r="T34724" t="s">
        <v>27</v>
      </c>
      <c r="U34724" s="2">
        <v>10</v>
      </c>
      <c r="V34724" s="2">
        <f>dataset_project[[#This Row],[Avg_Price]]+dataset_project[[#This Row],[Delivery_Charges]]</f>
        <v>125</v>
      </c>
    </row>
    <row r="34725" spans="1:22" x14ac:dyDescent="0.3">
      <c r="A34725">
        <v>34723</v>
      </c>
      <c r="B34725">
        <v>15555</v>
      </c>
      <c r="C34725" t="s">
        <v>39</v>
      </c>
      <c r="D34725" t="s">
        <v>22</v>
      </c>
      <c r="E34725">
        <v>34</v>
      </c>
      <c r="F34725">
        <v>26090</v>
      </c>
      <c r="G34725" s="1">
        <v>43575</v>
      </c>
      <c r="H34725" t="s">
        <v>34</v>
      </c>
      <c r="I34725" t="s">
        <v>35</v>
      </c>
      <c r="J34725" t="s">
        <v>25</v>
      </c>
      <c r="K34725">
        <v>1</v>
      </c>
      <c r="L34725" s="2">
        <v>119</v>
      </c>
      <c r="M34725" s="2">
        <v>6</v>
      </c>
      <c r="N34725" t="s">
        <v>33</v>
      </c>
      <c r="O34725">
        <v>0.1</v>
      </c>
      <c r="P34725" s="1"/>
      <c r="Q34725" s="2">
        <v>4000</v>
      </c>
      <c r="R34725" s="2">
        <v>1330.34</v>
      </c>
      <c r="S34725">
        <v>4</v>
      </c>
      <c r="T34725" t="s">
        <v>27</v>
      </c>
      <c r="U34725" s="2">
        <v>10</v>
      </c>
      <c r="V34725" s="2">
        <f>dataset_project[[#This Row],[Avg_Price]]+dataset_project[[#This Row],[Delivery_Charges]]</f>
        <v>125</v>
      </c>
    </row>
    <row r="34726" spans="1:22" x14ac:dyDescent="0.3">
      <c r="A34726">
        <v>34724</v>
      </c>
      <c r="B34726">
        <v>15555</v>
      </c>
      <c r="C34726" t="s">
        <v>39</v>
      </c>
      <c r="D34726" t="s">
        <v>22</v>
      </c>
      <c r="E34726">
        <v>34</v>
      </c>
      <c r="F34726">
        <v>26090</v>
      </c>
      <c r="G34726" s="1">
        <v>43575</v>
      </c>
      <c r="H34726" t="s">
        <v>28</v>
      </c>
      <c r="I34726" t="s">
        <v>29</v>
      </c>
      <c r="J34726" t="s">
        <v>25</v>
      </c>
      <c r="K34726">
        <v>1</v>
      </c>
      <c r="L34726" s="2">
        <v>119</v>
      </c>
      <c r="M34726" s="2">
        <v>6</v>
      </c>
      <c r="N34726" t="s">
        <v>33</v>
      </c>
      <c r="O34726">
        <v>0.1</v>
      </c>
      <c r="P34726" s="1"/>
      <c r="Q34726" s="2">
        <v>4000</v>
      </c>
      <c r="R34726" s="2">
        <v>1330.34</v>
      </c>
      <c r="S34726">
        <v>4</v>
      </c>
      <c r="T34726" t="s">
        <v>27</v>
      </c>
      <c r="U34726" s="2">
        <v>10</v>
      </c>
      <c r="V34726" s="2">
        <f>dataset_project[[#This Row],[Avg_Price]]+dataset_project[[#This Row],[Delivery_Charges]]</f>
        <v>125</v>
      </c>
    </row>
    <row r="34727" spans="1:22" x14ac:dyDescent="0.3">
      <c r="A34727">
        <v>34725</v>
      </c>
      <c r="B34727">
        <v>15211</v>
      </c>
      <c r="C34727" t="s">
        <v>21</v>
      </c>
      <c r="D34727" t="s">
        <v>36</v>
      </c>
      <c r="E34727">
        <v>40</v>
      </c>
      <c r="F34727">
        <v>26023</v>
      </c>
      <c r="G34727" s="1">
        <v>43575</v>
      </c>
      <c r="H34727" t="s">
        <v>34</v>
      </c>
      <c r="I34727" t="s">
        <v>35</v>
      </c>
      <c r="J34727" t="s">
        <v>25</v>
      </c>
      <c r="K34727">
        <v>1</v>
      </c>
      <c r="L34727" s="2">
        <v>119</v>
      </c>
      <c r="M34727" s="2">
        <v>6</v>
      </c>
      <c r="N34727" t="s">
        <v>33</v>
      </c>
      <c r="O34727">
        <v>0.1</v>
      </c>
      <c r="P34727" s="1"/>
      <c r="Q34727" s="2">
        <v>4000</v>
      </c>
      <c r="R34727" s="2">
        <v>1330.34</v>
      </c>
      <c r="S34727">
        <v>4</v>
      </c>
      <c r="T34727" t="s">
        <v>27</v>
      </c>
      <c r="U34727" s="2">
        <v>10</v>
      </c>
      <c r="V34727" s="2">
        <f>dataset_project[[#This Row],[Avg_Price]]+dataset_project[[#This Row],[Delivery_Charges]]</f>
        <v>125</v>
      </c>
    </row>
    <row r="34728" spans="1:22" x14ac:dyDescent="0.3">
      <c r="A34728">
        <v>34726</v>
      </c>
      <c r="B34728">
        <v>15211</v>
      </c>
      <c r="C34728" t="s">
        <v>21</v>
      </c>
      <c r="D34728" t="s">
        <v>36</v>
      </c>
      <c r="E34728">
        <v>40</v>
      </c>
      <c r="F34728">
        <v>26027</v>
      </c>
      <c r="G34728" s="1">
        <v>43575</v>
      </c>
      <c r="H34728" t="s">
        <v>28</v>
      </c>
      <c r="I34728" t="s">
        <v>29</v>
      </c>
      <c r="J34728" t="s">
        <v>25</v>
      </c>
      <c r="K34728">
        <v>1</v>
      </c>
      <c r="L34728" s="2">
        <v>119</v>
      </c>
      <c r="M34728" s="2">
        <v>6</v>
      </c>
      <c r="N34728" t="s">
        <v>33</v>
      </c>
      <c r="O34728">
        <v>0.1</v>
      </c>
      <c r="P34728" s="1"/>
      <c r="Q34728" s="2">
        <v>4000</v>
      </c>
      <c r="R34728" s="2">
        <v>1330.34</v>
      </c>
      <c r="S34728">
        <v>4</v>
      </c>
      <c r="T34728" t="s">
        <v>27</v>
      </c>
      <c r="U34728" s="2">
        <v>10</v>
      </c>
      <c r="V34728" s="2">
        <f>dataset_project[[#This Row],[Avg_Price]]+dataset_project[[#This Row],[Delivery_Charges]]</f>
        <v>125</v>
      </c>
    </row>
    <row r="34729" spans="1:22" x14ac:dyDescent="0.3">
      <c r="A34729">
        <v>34727</v>
      </c>
      <c r="B34729">
        <v>15596</v>
      </c>
      <c r="C34729" t="s">
        <v>39</v>
      </c>
      <c r="D34729" t="s">
        <v>36</v>
      </c>
      <c r="E34729">
        <v>39</v>
      </c>
      <c r="F34729">
        <v>26034</v>
      </c>
      <c r="G34729" s="1">
        <v>43575</v>
      </c>
      <c r="H34729" t="s">
        <v>28</v>
      </c>
      <c r="I34729" t="s">
        <v>29</v>
      </c>
      <c r="J34729" t="s">
        <v>25</v>
      </c>
      <c r="K34729">
        <v>2</v>
      </c>
      <c r="L34729" s="2">
        <v>119</v>
      </c>
      <c r="M34729" s="2">
        <v>6</v>
      </c>
      <c r="N34729" t="s">
        <v>30</v>
      </c>
      <c r="O34729">
        <v>0.1</v>
      </c>
      <c r="P34729" s="1"/>
      <c r="Q34729" s="2">
        <v>4000</v>
      </c>
      <c r="R34729" s="2">
        <v>1330.34</v>
      </c>
      <c r="S34729">
        <v>4</v>
      </c>
      <c r="T34729" t="s">
        <v>27</v>
      </c>
      <c r="U34729" s="2">
        <v>10</v>
      </c>
      <c r="V34729" s="2">
        <f>dataset_project[[#This Row],[Avg_Price]]+dataset_project[[#This Row],[Delivery_Charges]]</f>
        <v>125</v>
      </c>
    </row>
    <row r="34730" spans="1:22" x14ac:dyDescent="0.3">
      <c r="A34730">
        <v>34728</v>
      </c>
      <c r="B34730">
        <v>15596</v>
      </c>
      <c r="C34730" t="s">
        <v>39</v>
      </c>
      <c r="D34730" t="s">
        <v>36</v>
      </c>
      <c r="E34730">
        <v>39</v>
      </c>
      <c r="F34730">
        <v>26040</v>
      </c>
      <c r="G34730" s="1">
        <v>43575</v>
      </c>
      <c r="H34730" t="s">
        <v>28</v>
      </c>
      <c r="I34730" t="s">
        <v>29</v>
      </c>
      <c r="J34730" t="s">
        <v>25</v>
      </c>
      <c r="K34730">
        <v>1</v>
      </c>
      <c r="L34730" s="2">
        <v>119</v>
      </c>
      <c r="M34730" s="2">
        <v>6</v>
      </c>
      <c r="N34730" t="s">
        <v>33</v>
      </c>
      <c r="O34730">
        <v>0.1</v>
      </c>
      <c r="P34730" s="1"/>
      <c r="Q34730" s="2">
        <v>4000</v>
      </c>
      <c r="R34730" s="2">
        <v>1330.34</v>
      </c>
      <c r="S34730">
        <v>4</v>
      </c>
      <c r="T34730" t="s">
        <v>27</v>
      </c>
      <c r="U34730" s="2">
        <v>10</v>
      </c>
      <c r="V34730" s="2">
        <f>dataset_project[[#This Row],[Avg_Price]]+dataset_project[[#This Row],[Delivery_Charges]]</f>
        <v>125</v>
      </c>
    </row>
    <row r="34731" spans="1:22" x14ac:dyDescent="0.3">
      <c r="A34731">
        <v>34729</v>
      </c>
      <c r="B34731">
        <v>16907</v>
      </c>
      <c r="C34731" t="s">
        <v>39</v>
      </c>
      <c r="D34731" t="s">
        <v>36</v>
      </c>
      <c r="E34731">
        <v>16</v>
      </c>
      <c r="F34731">
        <v>26047</v>
      </c>
      <c r="G34731" s="1">
        <v>43575</v>
      </c>
      <c r="H34731" t="s">
        <v>28</v>
      </c>
      <c r="I34731" t="s">
        <v>29</v>
      </c>
      <c r="J34731" t="s">
        <v>25</v>
      </c>
      <c r="K34731">
        <v>1</v>
      </c>
      <c r="L34731" s="2">
        <v>119</v>
      </c>
      <c r="M34731" s="2">
        <v>6</v>
      </c>
      <c r="N34731" t="s">
        <v>33</v>
      </c>
      <c r="O34731">
        <v>0.1</v>
      </c>
      <c r="P34731" s="1"/>
      <c r="Q34731" s="2">
        <v>4000</v>
      </c>
      <c r="R34731" s="2">
        <v>1330.34</v>
      </c>
      <c r="S34731">
        <v>4</v>
      </c>
      <c r="T34731" t="s">
        <v>27</v>
      </c>
      <c r="U34731" s="2">
        <v>10</v>
      </c>
      <c r="V34731" s="2">
        <f>dataset_project[[#This Row],[Avg_Price]]+dataset_project[[#This Row],[Delivery_Charges]]</f>
        <v>125</v>
      </c>
    </row>
    <row r="34732" spans="1:22" x14ac:dyDescent="0.3">
      <c r="A34732">
        <v>34730</v>
      </c>
      <c r="B34732">
        <v>16907</v>
      </c>
      <c r="C34732" t="s">
        <v>39</v>
      </c>
      <c r="D34732" t="s">
        <v>36</v>
      </c>
      <c r="E34732">
        <v>16</v>
      </c>
      <c r="F34732">
        <v>26048</v>
      </c>
      <c r="G34732" s="1">
        <v>43575</v>
      </c>
      <c r="H34732" t="s">
        <v>887</v>
      </c>
      <c r="I34732" t="s">
        <v>888</v>
      </c>
      <c r="J34732" t="s">
        <v>25</v>
      </c>
      <c r="K34732">
        <v>3</v>
      </c>
      <c r="L34732" s="2">
        <v>149</v>
      </c>
      <c r="M34732" s="2">
        <v>6</v>
      </c>
      <c r="N34732" t="s">
        <v>33</v>
      </c>
      <c r="O34732">
        <v>0.1</v>
      </c>
      <c r="P34732" s="1"/>
      <c r="Q34732" s="2">
        <v>4000</v>
      </c>
      <c r="R34732" s="2">
        <v>1330.34</v>
      </c>
      <c r="S34732">
        <v>4</v>
      </c>
      <c r="T34732" t="s">
        <v>27</v>
      </c>
      <c r="U34732" s="2">
        <v>10</v>
      </c>
      <c r="V34732" s="2">
        <f>dataset_project[[#This Row],[Avg_Price]]+dataset_project[[#This Row],[Delivery_Charges]]</f>
        <v>155</v>
      </c>
    </row>
    <row r="34733" spans="1:22" x14ac:dyDescent="0.3">
      <c r="A34733">
        <v>34731</v>
      </c>
      <c r="B34733">
        <v>16907</v>
      </c>
      <c r="C34733" t="s">
        <v>39</v>
      </c>
      <c r="D34733" t="s">
        <v>36</v>
      </c>
      <c r="E34733">
        <v>16</v>
      </c>
      <c r="F34733">
        <v>26049</v>
      </c>
      <c r="G34733" s="1">
        <v>43575</v>
      </c>
      <c r="H34733" t="s">
        <v>34</v>
      </c>
      <c r="I34733" t="s">
        <v>35</v>
      </c>
      <c r="J34733" t="s">
        <v>25</v>
      </c>
      <c r="K34733">
        <v>1</v>
      </c>
      <c r="L34733" s="2">
        <v>119</v>
      </c>
      <c r="M34733" s="2">
        <v>6</v>
      </c>
      <c r="N34733" t="s">
        <v>30</v>
      </c>
      <c r="O34733">
        <v>0.1</v>
      </c>
      <c r="P34733" s="1"/>
      <c r="Q34733" s="2">
        <v>4000</v>
      </c>
      <c r="R34733" s="2">
        <v>1330.34</v>
      </c>
      <c r="S34733">
        <v>4</v>
      </c>
      <c r="T34733" t="s">
        <v>27</v>
      </c>
      <c r="U34733" s="2">
        <v>10</v>
      </c>
      <c r="V34733" s="2">
        <f>dataset_project[[#This Row],[Avg_Price]]+dataset_project[[#This Row],[Delivery_Charges]]</f>
        <v>125</v>
      </c>
    </row>
    <row r="34734" spans="1:22" x14ac:dyDescent="0.3">
      <c r="A34734">
        <v>34732</v>
      </c>
      <c r="B34734">
        <v>16907</v>
      </c>
      <c r="C34734" t="s">
        <v>39</v>
      </c>
      <c r="D34734" t="s">
        <v>36</v>
      </c>
      <c r="E34734">
        <v>16</v>
      </c>
      <c r="F34734">
        <v>26049</v>
      </c>
      <c r="G34734" s="1">
        <v>43575</v>
      </c>
      <c r="H34734" t="s">
        <v>23</v>
      </c>
      <c r="I34734" t="s">
        <v>24</v>
      </c>
      <c r="J34734" t="s">
        <v>25</v>
      </c>
      <c r="K34734">
        <v>1</v>
      </c>
      <c r="L34734" s="2">
        <v>149</v>
      </c>
      <c r="M34734" s="2">
        <v>6</v>
      </c>
      <c r="N34734" t="s">
        <v>26</v>
      </c>
      <c r="O34734">
        <v>0.1</v>
      </c>
      <c r="P34734" s="1"/>
      <c r="Q34734" s="2">
        <v>4000</v>
      </c>
      <c r="R34734" s="2">
        <v>1330.34</v>
      </c>
      <c r="S34734">
        <v>4</v>
      </c>
      <c r="T34734" t="s">
        <v>27</v>
      </c>
      <c r="U34734" s="2">
        <v>10</v>
      </c>
      <c r="V34734" s="2">
        <f>dataset_project[[#This Row],[Avg_Price]]+dataset_project[[#This Row],[Delivery_Charges]]</f>
        <v>155</v>
      </c>
    </row>
    <row r="34735" spans="1:22" x14ac:dyDescent="0.3">
      <c r="A34735">
        <v>34733</v>
      </c>
      <c r="B34735">
        <v>16907</v>
      </c>
      <c r="C34735" t="s">
        <v>39</v>
      </c>
      <c r="D34735" t="s">
        <v>36</v>
      </c>
      <c r="E34735">
        <v>16</v>
      </c>
      <c r="F34735">
        <v>26049</v>
      </c>
      <c r="G34735" s="1">
        <v>43575</v>
      </c>
      <c r="H34735" t="s">
        <v>28</v>
      </c>
      <c r="I34735" t="s">
        <v>29</v>
      </c>
      <c r="J34735" t="s">
        <v>25</v>
      </c>
      <c r="K34735">
        <v>1</v>
      </c>
      <c r="L34735" s="2">
        <v>119</v>
      </c>
      <c r="M34735" s="2">
        <v>6</v>
      </c>
      <c r="N34735" t="s">
        <v>26</v>
      </c>
      <c r="O34735">
        <v>0.1</v>
      </c>
      <c r="P34735" s="1"/>
      <c r="Q34735" s="2">
        <v>4000</v>
      </c>
      <c r="R34735" s="2">
        <v>1330.34</v>
      </c>
      <c r="S34735">
        <v>4</v>
      </c>
      <c r="T34735" t="s">
        <v>27</v>
      </c>
      <c r="U34735" s="2">
        <v>10</v>
      </c>
      <c r="V34735" s="2">
        <f>dataset_project[[#This Row],[Avg_Price]]+dataset_project[[#This Row],[Delivery_Charges]]</f>
        <v>125</v>
      </c>
    </row>
    <row r="34736" spans="1:22" x14ac:dyDescent="0.3">
      <c r="A34736">
        <v>34734</v>
      </c>
      <c r="B34736">
        <v>16907</v>
      </c>
      <c r="C34736" t="s">
        <v>39</v>
      </c>
      <c r="D34736" t="s">
        <v>36</v>
      </c>
      <c r="E34736">
        <v>16</v>
      </c>
      <c r="F34736">
        <v>26051</v>
      </c>
      <c r="G34736" s="1">
        <v>43575</v>
      </c>
      <c r="H34736" t="s">
        <v>23</v>
      </c>
      <c r="I34736" t="s">
        <v>24</v>
      </c>
      <c r="J34736" t="s">
        <v>25</v>
      </c>
      <c r="K34736">
        <v>1</v>
      </c>
      <c r="L34736" s="2">
        <v>149</v>
      </c>
      <c r="M34736" s="2">
        <v>6</v>
      </c>
      <c r="N34736" t="s">
        <v>33</v>
      </c>
      <c r="O34736">
        <v>0.1</v>
      </c>
      <c r="P34736" s="1"/>
      <c r="Q34736" s="2">
        <v>4000</v>
      </c>
      <c r="R34736" s="2">
        <v>1330.34</v>
      </c>
      <c r="S34736">
        <v>4</v>
      </c>
      <c r="T34736" t="s">
        <v>27</v>
      </c>
      <c r="U34736" s="2">
        <v>10</v>
      </c>
      <c r="V34736" s="2">
        <f>dataset_project[[#This Row],[Avg_Price]]+dataset_project[[#This Row],[Delivery_Charges]]</f>
        <v>155</v>
      </c>
    </row>
    <row r="34737" spans="1:22" x14ac:dyDescent="0.3">
      <c r="A34737">
        <v>34735</v>
      </c>
      <c r="B34737">
        <v>16907</v>
      </c>
      <c r="C34737" t="s">
        <v>39</v>
      </c>
      <c r="D34737" t="s">
        <v>36</v>
      </c>
      <c r="E34737">
        <v>16</v>
      </c>
      <c r="F34737">
        <v>26052</v>
      </c>
      <c r="G34737" s="1">
        <v>43575</v>
      </c>
      <c r="H34737" t="s">
        <v>28</v>
      </c>
      <c r="I34737" t="s">
        <v>29</v>
      </c>
      <c r="J34737" t="s">
        <v>25</v>
      </c>
      <c r="K34737">
        <v>1</v>
      </c>
      <c r="L34737" s="2">
        <v>119</v>
      </c>
      <c r="M34737" s="2">
        <v>6</v>
      </c>
      <c r="N34737" t="s">
        <v>26</v>
      </c>
      <c r="O34737">
        <v>0.1</v>
      </c>
      <c r="P34737" s="1"/>
      <c r="Q34737" s="2">
        <v>4000</v>
      </c>
      <c r="R34737" s="2">
        <v>1330.34</v>
      </c>
      <c r="S34737">
        <v>4</v>
      </c>
      <c r="T34737" t="s">
        <v>27</v>
      </c>
      <c r="U34737" s="2">
        <v>10</v>
      </c>
      <c r="V34737" s="2">
        <f>dataset_project[[#This Row],[Avg_Price]]+dataset_project[[#This Row],[Delivery_Charges]]</f>
        <v>125</v>
      </c>
    </row>
    <row r="34738" spans="1:22" x14ac:dyDescent="0.3">
      <c r="A34738">
        <v>34736</v>
      </c>
      <c r="B34738">
        <v>16907</v>
      </c>
      <c r="C34738" t="s">
        <v>39</v>
      </c>
      <c r="D34738" t="s">
        <v>36</v>
      </c>
      <c r="E34738">
        <v>16</v>
      </c>
      <c r="F34738">
        <v>26052</v>
      </c>
      <c r="G34738" s="1">
        <v>43575</v>
      </c>
      <c r="H34738" t="s">
        <v>31</v>
      </c>
      <c r="I34738" t="s">
        <v>32</v>
      </c>
      <c r="J34738" t="s">
        <v>25</v>
      </c>
      <c r="K34738">
        <v>1</v>
      </c>
      <c r="L34738" s="2">
        <v>79</v>
      </c>
      <c r="M34738" s="2">
        <v>6</v>
      </c>
      <c r="N34738" t="s">
        <v>30</v>
      </c>
      <c r="O34738">
        <v>0.1</v>
      </c>
      <c r="P34738" s="1"/>
      <c r="Q34738" s="2">
        <v>4000</v>
      </c>
      <c r="R34738" s="2">
        <v>1330.34</v>
      </c>
      <c r="S34738">
        <v>4</v>
      </c>
      <c r="T34738" t="s">
        <v>27</v>
      </c>
      <c r="U34738" s="2">
        <v>10</v>
      </c>
      <c r="V34738" s="2">
        <f>dataset_project[[#This Row],[Avg_Price]]+dataset_project[[#This Row],[Delivery_Charges]]</f>
        <v>85</v>
      </c>
    </row>
    <row r="34739" spans="1:22" x14ac:dyDescent="0.3">
      <c r="A34739">
        <v>34737</v>
      </c>
      <c r="B34739">
        <v>16907</v>
      </c>
      <c r="C34739" t="s">
        <v>39</v>
      </c>
      <c r="D34739" t="s">
        <v>36</v>
      </c>
      <c r="E34739">
        <v>16</v>
      </c>
      <c r="F34739">
        <v>26059</v>
      </c>
      <c r="G34739" s="1">
        <v>43575</v>
      </c>
      <c r="H34739" t="s">
        <v>23</v>
      </c>
      <c r="I34739" t="s">
        <v>24</v>
      </c>
      <c r="J34739" t="s">
        <v>25</v>
      </c>
      <c r="K34739">
        <v>1</v>
      </c>
      <c r="L34739" s="2">
        <v>149</v>
      </c>
      <c r="M34739" s="2">
        <v>6</v>
      </c>
      <c r="N34739" t="s">
        <v>26</v>
      </c>
      <c r="O34739">
        <v>0.1</v>
      </c>
      <c r="P34739" s="1"/>
      <c r="Q34739" s="2">
        <v>4000</v>
      </c>
      <c r="R34739" s="2">
        <v>1330.34</v>
      </c>
      <c r="S34739">
        <v>4</v>
      </c>
      <c r="T34739" t="s">
        <v>27</v>
      </c>
      <c r="U34739" s="2">
        <v>10</v>
      </c>
      <c r="V34739" s="2">
        <f>dataset_project[[#This Row],[Avg_Price]]+dataset_project[[#This Row],[Delivery_Charges]]</f>
        <v>155</v>
      </c>
    </row>
    <row r="34740" spans="1:22" x14ac:dyDescent="0.3">
      <c r="A34740">
        <v>34738</v>
      </c>
      <c r="B34740">
        <v>16907</v>
      </c>
      <c r="C34740" t="s">
        <v>39</v>
      </c>
      <c r="D34740" t="s">
        <v>36</v>
      </c>
      <c r="E34740">
        <v>16</v>
      </c>
      <c r="F34740">
        <v>26063</v>
      </c>
      <c r="G34740" s="1">
        <v>43575</v>
      </c>
      <c r="H34740" t="s">
        <v>28</v>
      </c>
      <c r="I34740" t="s">
        <v>29</v>
      </c>
      <c r="J34740" t="s">
        <v>25</v>
      </c>
      <c r="K34740">
        <v>1</v>
      </c>
      <c r="L34740" s="2">
        <v>119</v>
      </c>
      <c r="M34740" s="2">
        <v>6</v>
      </c>
      <c r="N34740" t="s">
        <v>26</v>
      </c>
      <c r="O34740">
        <v>0.1</v>
      </c>
      <c r="P34740" s="1"/>
      <c r="Q34740" s="2">
        <v>4000</v>
      </c>
      <c r="R34740" s="2">
        <v>1330.34</v>
      </c>
      <c r="S34740">
        <v>4</v>
      </c>
      <c r="T34740" t="s">
        <v>27</v>
      </c>
      <c r="U34740" s="2">
        <v>10</v>
      </c>
      <c r="V34740" s="2">
        <f>dataset_project[[#This Row],[Avg_Price]]+dataset_project[[#This Row],[Delivery_Charges]]</f>
        <v>125</v>
      </c>
    </row>
    <row r="34741" spans="1:22" x14ac:dyDescent="0.3">
      <c r="A34741">
        <v>34739</v>
      </c>
      <c r="B34741">
        <v>16907</v>
      </c>
      <c r="C34741" t="s">
        <v>39</v>
      </c>
      <c r="D34741" t="s">
        <v>36</v>
      </c>
      <c r="E34741">
        <v>16</v>
      </c>
      <c r="F34741">
        <v>26065</v>
      </c>
      <c r="G34741" s="1">
        <v>43575</v>
      </c>
      <c r="H34741" t="s">
        <v>34</v>
      </c>
      <c r="I34741" t="s">
        <v>35</v>
      </c>
      <c r="J34741" t="s">
        <v>25</v>
      </c>
      <c r="K34741">
        <v>2</v>
      </c>
      <c r="L34741" s="2">
        <v>119</v>
      </c>
      <c r="M34741" s="2">
        <v>6.5</v>
      </c>
      <c r="N34741" t="s">
        <v>30</v>
      </c>
      <c r="O34741">
        <v>0.1</v>
      </c>
      <c r="P34741" s="1"/>
      <c r="Q34741" s="2">
        <v>4000</v>
      </c>
      <c r="R34741" s="2">
        <v>1330.34</v>
      </c>
      <c r="S34741">
        <v>4</v>
      </c>
      <c r="T34741" t="s">
        <v>27</v>
      </c>
      <c r="U34741" s="2">
        <v>10</v>
      </c>
      <c r="V34741" s="2">
        <f>dataset_project[[#This Row],[Avg_Price]]+dataset_project[[#This Row],[Delivery_Charges]]</f>
        <v>125.5</v>
      </c>
    </row>
    <row r="34742" spans="1:22" x14ac:dyDescent="0.3">
      <c r="A34742">
        <v>34740</v>
      </c>
      <c r="B34742">
        <v>17576</v>
      </c>
      <c r="C34742" t="s">
        <v>39</v>
      </c>
      <c r="D34742" t="s">
        <v>36</v>
      </c>
      <c r="E34742">
        <v>23</v>
      </c>
      <c r="F34742">
        <v>26092</v>
      </c>
      <c r="G34742" s="1">
        <v>43575</v>
      </c>
      <c r="H34742" t="s">
        <v>23</v>
      </c>
      <c r="I34742" t="s">
        <v>24</v>
      </c>
      <c r="J34742" t="s">
        <v>25</v>
      </c>
      <c r="K34742">
        <v>1</v>
      </c>
      <c r="L34742" s="2">
        <v>149</v>
      </c>
      <c r="M34742" s="2">
        <v>6</v>
      </c>
      <c r="N34742" t="s">
        <v>33</v>
      </c>
      <c r="O34742">
        <v>0.1</v>
      </c>
      <c r="P34742" s="1"/>
      <c r="Q34742" s="2">
        <v>4000</v>
      </c>
      <c r="R34742" s="2">
        <v>1330.34</v>
      </c>
      <c r="S34742">
        <v>4</v>
      </c>
      <c r="T34742" t="s">
        <v>27</v>
      </c>
      <c r="U34742" s="2">
        <v>10</v>
      </c>
      <c r="V34742" s="2">
        <f>dataset_project[[#This Row],[Avg_Price]]+dataset_project[[#This Row],[Delivery_Charges]]</f>
        <v>155</v>
      </c>
    </row>
    <row r="34743" spans="1:22" x14ac:dyDescent="0.3">
      <c r="A34743">
        <v>34741</v>
      </c>
      <c r="B34743">
        <v>17576</v>
      </c>
      <c r="C34743" t="s">
        <v>39</v>
      </c>
      <c r="D34743" t="s">
        <v>36</v>
      </c>
      <c r="E34743">
        <v>23</v>
      </c>
      <c r="F34743">
        <v>26093</v>
      </c>
      <c r="G34743" s="1">
        <v>43575</v>
      </c>
      <c r="H34743" t="s">
        <v>23</v>
      </c>
      <c r="I34743" t="s">
        <v>24</v>
      </c>
      <c r="J34743" t="s">
        <v>25</v>
      </c>
      <c r="K34743">
        <v>1</v>
      </c>
      <c r="L34743" s="2">
        <v>149</v>
      </c>
      <c r="M34743" s="2">
        <v>6</v>
      </c>
      <c r="N34743" t="s">
        <v>26</v>
      </c>
      <c r="O34743">
        <v>0.1</v>
      </c>
      <c r="P34743" s="1"/>
      <c r="Q34743" s="2">
        <v>4000</v>
      </c>
      <c r="R34743" s="2">
        <v>1330.34</v>
      </c>
      <c r="S34743">
        <v>4</v>
      </c>
      <c r="T34743" t="s">
        <v>27</v>
      </c>
      <c r="U34743" s="2">
        <v>10</v>
      </c>
      <c r="V34743" s="2">
        <f>dataset_project[[#This Row],[Avg_Price]]+dataset_project[[#This Row],[Delivery_Charges]]</f>
        <v>155</v>
      </c>
    </row>
    <row r="34744" spans="1:22" x14ac:dyDescent="0.3">
      <c r="A34744">
        <v>34742</v>
      </c>
      <c r="B34744">
        <v>17576</v>
      </c>
      <c r="C34744" t="s">
        <v>39</v>
      </c>
      <c r="D34744" t="s">
        <v>36</v>
      </c>
      <c r="E34744">
        <v>23</v>
      </c>
      <c r="F34744">
        <v>26093</v>
      </c>
      <c r="G34744" s="1">
        <v>43575</v>
      </c>
      <c r="H34744" t="s">
        <v>28</v>
      </c>
      <c r="I34744" t="s">
        <v>29</v>
      </c>
      <c r="J34744" t="s">
        <v>25</v>
      </c>
      <c r="K34744">
        <v>1</v>
      </c>
      <c r="L34744" s="2">
        <v>119</v>
      </c>
      <c r="M34744" s="2">
        <v>6</v>
      </c>
      <c r="N34744" t="s">
        <v>33</v>
      </c>
      <c r="O34744">
        <v>0.1</v>
      </c>
      <c r="P34744" s="1"/>
      <c r="Q34744" s="2">
        <v>4000</v>
      </c>
      <c r="R34744" s="2">
        <v>1330.34</v>
      </c>
      <c r="S34744">
        <v>4</v>
      </c>
      <c r="T34744" t="s">
        <v>27</v>
      </c>
      <c r="U34744" s="2">
        <v>10</v>
      </c>
      <c r="V34744" s="2">
        <f>dataset_project[[#This Row],[Avg_Price]]+dataset_project[[#This Row],[Delivery_Charges]]</f>
        <v>125</v>
      </c>
    </row>
    <row r="34745" spans="1:22" x14ac:dyDescent="0.3">
      <c r="A34745">
        <v>34743</v>
      </c>
      <c r="B34745">
        <v>17576</v>
      </c>
      <c r="C34745" t="s">
        <v>39</v>
      </c>
      <c r="D34745" t="s">
        <v>36</v>
      </c>
      <c r="E34745">
        <v>23</v>
      </c>
      <c r="F34745">
        <v>26095</v>
      </c>
      <c r="G34745" s="1">
        <v>43575</v>
      </c>
      <c r="H34745" t="s">
        <v>23</v>
      </c>
      <c r="I34745" t="s">
        <v>24</v>
      </c>
      <c r="J34745" t="s">
        <v>25</v>
      </c>
      <c r="K34745">
        <v>1</v>
      </c>
      <c r="L34745" s="2">
        <v>149</v>
      </c>
      <c r="M34745" s="2">
        <v>6</v>
      </c>
      <c r="N34745" t="s">
        <v>33</v>
      </c>
      <c r="O34745">
        <v>0.1</v>
      </c>
      <c r="P34745" s="1"/>
      <c r="Q34745" s="2">
        <v>4000</v>
      </c>
      <c r="R34745" s="2">
        <v>1330.34</v>
      </c>
      <c r="S34745">
        <v>4</v>
      </c>
      <c r="T34745" t="s">
        <v>27</v>
      </c>
      <c r="U34745" s="2">
        <v>10</v>
      </c>
      <c r="V34745" s="2">
        <f>dataset_project[[#This Row],[Avg_Price]]+dataset_project[[#This Row],[Delivery_Charges]]</f>
        <v>155</v>
      </c>
    </row>
    <row r="34746" spans="1:22" x14ac:dyDescent="0.3">
      <c r="A34746">
        <v>34744</v>
      </c>
      <c r="B34746">
        <v>13370</v>
      </c>
      <c r="C34746" t="s">
        <v>21</v>
      </c>
      <c r="D34746" t="s">
        <v>42</v>
      </c>
      <c r="E34746">
        <v>41</v>
      </c>
      <c r="F34746">
        <v>25117</v>
      </c>
      <c r="G34746" s="1">
        <v>43563</v>
      </c>
      <c r="H34746" t="s">
        <v>34</v>
      </c>
      <c r="I34746" t="s">
        <v>35</v>
      </c>
      <c r="J34746" t="s">
        <v>25</v>
      </c>
      <c r="K34746">
        <v>1</v>
      </c>
      <c r="L34746" s="2">
        <v>119</v>
      </c>
      <c r="M34746" s="2">
        <v>6.5</v>
      </c>
      <c r="N34746" t="s">
        <v>26</v>
      </c>
      <c r="O34746">
        <v>0.1</v>
      </c>
      <c r="P34746" s="1">
        <v>43681</v>
      </c>
      <c r="Q34746" s="2">
        <v>2500</v>
      </c>
      <c r="R34746" s="2">
        <v>2200.69</v>
      </c>
      <c r="S34746">
        <v>4</v>
      </c>
      <c r="T34746" t="s">
        <v>27</v>
      </c>
      <c r="U34746" s="2">
        <v>10</v>
      </c>
      <c r="V34746" s="2">
        <f>dataset_project[[#This Row],[Avg_Price]]+dataset_project[[#This Row],[Delivery_Charges]]</f>
        <v>125.5</v>
      </c>
    </row>
    <row r="34747" spans="1:22" x14ac:dyDescent="0.3">
      <c r="A34747">
        <v>34745</v>
      </c>
      <c r="B34747">
        <v>17340</v>
      </c>
      <c r="C34747" t="s">
        <v>39</v>
      </c>
      <c r="D34747" t="s">
        <v>36</v>
      </c>
      <c r="E34747">
        <v>36</v>
      </c>
      <c r="F34747">
        <v>25076</v>
      </c>
      <c r="G34747" s="1">
        <v>43563</v>
      </c>
      <c r="H34747" t="s">
        <v>34</v>
      </c>
      <c r="I34747" t="s">
        <v>35</v>
      </c>
      <c r="J34747" t="s">
        <v>25</v>
      </c>
      <c r="K34747">
        <v>1</v>
      </c>
      <c r="L34747" s="2">
        <v>119</v>
      </c>
      <c r="M34747" s="2">
        <v>6.5</v>
      </c>
      <c r="N34747" t="s">
        <v>30</v>
      </c>
      <c r="O34747">
        <v>0.1</v>
      </c>
      <c r="P34747" s="1">
        <v>43681</v>
      </c>
      <c r="Q34747" s="2">
        <v>2500</v>
      </c>
      <c r="R34747" s="2">
        <v>2200.69</v>
      </c>
      <c r="S34747">
        <v>4</v>
      </c>
      <c r="T34747" t="s">
        <v>27</v>
      </c>
      <c r="U34747" s="2">
        <v>10</v>
      </c>
      <c r="V34747" s="2">
        <f>dataset_project[[#This Row],[Avg_Price]]+dataset_project[[#This Row],[Delivery_Charges]]</f>
        <v>125.5</v>
      </c>
    </row>
    <row r="34748" spans="1:22" x14ac:dyDescent="0.3">
      <c r="A34748">
        <v>34746</v>
      </c>
      <c r="B34748">
        <v>17340</v>
      </c>
      <c r="C34748" t="s">
        <v>39</v>
      </c>
      <c r="D34748" t="s">
        <v>36</v>
      </c>
      <c r="E34748">
        <v>36</v>
      </c>
      <c r="F34748">
        <v>25077</v>
      </c>
      <c r="G34748" s="1">
        <v>43563</v>
      </c>
      <c r="H34748" t="s">
        <v>28</v>
      </c>
      <c r="I34748" t="s">
        <v>29</v>
      </c>
      <c r="J34748" t="s">
        <v>25</v>
      </c>
      <c r="K34748">
        <v>1</v>
      </c>
      <c r="L34748" s="2">
        <v>119</v>
      </c>
      <c r="M34748" s="2">
        <v>6.5</v>
      </c>
      <c r="N34748" t="s">
        <v>30</v>
      </c>
      <c r="O34748">
        <v>0.1</v>
      </c>
      <c r="P34748" s="1">
        <v>43681</v>
      </c>
      <c r="Q34748" s="2">
        <v>2500</v>
      </c>
      <c r="R34748" s="2">
        <v>2200.69</v>
      </c>
      <c r="S34748">
        <v>4</v>
      </c>
      <c r="T34748" t="s">
        <v>27</v>
      </c>
      <c r="U34748" s="2">
        <v>10</v>
      </c>
      <c r="V34748" s="2">
        <f>dataset_project[[#This Row],[Avg_Price]]+dataset_project[[#This Row],[Delivery_Charges]]</f>
        <v>125.5</v>
      </c>
    </row>
    <row r="34749" spans="1:22" x14ac:dyDescent="0.3">
      <c r="A34749">
        <v>34747</v>
      </c>
      <c r="B34749">
        <v>17340</v>
      </c>
      <c r="C34749" t="s">
        <v>39</v>
      </c>
      <c r="D34749" t="s">
        <v>36</v>
      </c>
      <c r="E34749">
        <v>36</v>
      </c>
      <c r="F34749">
        <v>25078</v>
      </c>
      <c r="G34749" s="1">
        <v>43563</v>
      </c>
      <c r="H34749" t="s">
        <v>34</v>
      </c>
      <c r="I34749" t="s">
        <v>35</v>
      </c>
      <c r="J34749" t="s">
        <v>25</v>
      </c>
      <c r="K34749">
        <v>3</v>
      </c>
      <c r="L34749" s="2">
        <v>119</v>
      </c>
      <c r="M34749" s="2">
        <v>6.5</v>
      </c>
      <c r="N34749" t="s">
        <v>33</v>
      </c>
      <c r="O34749">
        <v>0.1</v>
      </c>
      <c r="P34749" s="1">
        <v>43681</v>
      </c>
      <c r="Q34749" s="2">
        <v>2500</v>
      </c>
      <c r="R34749" s="2">
        <v>2200.69</v>
      </c>
      <c r="S34749">
        <v>4</v>
      </c>
      <c r="T34749" t="s">
        <v>27</v>
      </c>
      <c r="U34749" s="2">
        <v>10</v>
      </c>
      <c r="V34749" s="2">
        <f>dataset_project[[#This Row],[Avg_Price]]+dataset_project[[#This Row],[Delivery_Charges]]</f>
        <v>125.5</v>
      </c>
    </row>
    <row r="34750" spans="1:22" x14ac:dyDescent="0.3">
      <c r="A34750">
        <v>34748</v>
      </c>
      <c r="B34750">
        <v>17340</v>
      </c>
      <c r="C34750" t="s">
        <v>39</v>
      </c>
      <c r="D34750" t="s">
        <v>36</v>
      </c>
      <c r="E34750">
        <v>36</v>
      </c>
      <c r="F34750">
        <v>25079</v>
      </c>
      <c r="G34750" s="1">
        <v>43563</v>
      </c>
      <c r="H34750" t="s">
        <v>31</v>
      </c>
      <c r="I34750" t="s">
        <v>32</v>
      </c>
      <c r="J34750" t="s">
        <v>25</v>
      </c>
      <c r="K34750">
        <v>3</v>
      </c>
      <c r="L34750" s="2">
        <v>79</v>
      </c>
      <c r="M34750" s="2">
        <v>6.5</v>
      </c>
      <c r="N34750" t="s">
        <v>26</v>
      </c>
      <c r="O34750">
        <v>0.1</v>
      </c>
      <c r="P34750" s="1">
        <v>43681</v>
      </c>
      <c r="Q34750" s="2">
        <v>2500</v>
      </c>
      <c r="R34750" s="2">
        <v>2200.69</v>
      </c>
      <c r="S34750">
        <v>4</v>
      </c>
      <c r="T34750" t="s">
        <v>27</v>
      </c>
      <c r="U34750" s="2">
        <v>10</v>
      </c>
      <c r="V34750" s="2">
        <f>dataset_project[[#This Row],[Avg_Price]]+dataset_project[[#This Row],[Delivery_Charges]]</f>
        <v>85.5</v>
      </c>
    </row>
    <row r="34751" spans="1:22" x14ac:dyDescent="0.3">
      <c r="A34751">
        <v>34749</v>
      </c>
      <c r="B34751">
        <v>17340</v>
      </c>
      <c r="C34751" t="s">
        <v>39</v>
      </c>
      <c r="D34751" t="s">
        <v>36</v>
      </c>
      <c r="E34751">
        <v>36</v>
      </c>
      <c r="F34751">
        <v>25079</v>
      </c>
      <c r="G34751" s="1">
        <v>43563</v>
      </c>
      <c r="H34751" t="s">
        <v>889</v>
      </c>
      <c r="I34751" t="s">
        <v>890</v>
      </c>
      <c r="J34751" t="s">
        <v>25</v>
      </c>
      <c r="K34751">
        <v>1</v>
      </c>
      <c r="L34751" s="2">
        <v>149</v>
      </c>
      <c r="M34751" s="2">
        <v>6.5</v>
      </c>
      <c r="N34751" t="s">
        <v>33</v>
      </c>
      <c r="O34751">
        <v>0.1</v>
      </c>
      <c r="P34751" s="1">
        <v>43681</v>
      </c>
      <c r="Q34751" s="2">
        <v>2500</v>
      </c>
      <c r="R34751" s="2">
        <v>2200.69</v>
      </c>
      <c r="S34751">
        <v>4</v>
      </c>
      <c r="T34751" t="s">
        <v>27</v>
      </c>
      <c r="U34751" s="2">
        <v>10</v>
      </c>
      <c r="V34751" s="2">
        <f>dataset_project[[#This Row],[Avg_Price]]+dataset_project[[#This Row],[Delivery_Charges]]</f>
        <v>155.5</v>
      </c>
    </row>
    <row r="34752" spans="1:22" x14ac:dyDescent="0.3">
      <c r="A34752">
        <v>34750</v>
      </c>
      <c r="B34752">
        <v>17340</v>
      </c>
      <c r="C34752" t="s">
        <v>39</v>
      </c>
      <c r="D34752" t="s">
        <v>36</v>
      </c>
      <c r="E34752">
        <v>36</v>
      </c>
      <c r="F34752">
        <v>25081</v>
      </c>
      <c r="G34752" s="1">
        <v>43563</v>
      </c>
      <c r="H34752" t="s">
        <v>23</v>
      </c>
      <c r="I34752" t="s">
        <v>24</v>
      </c>
      <c r="J34752" t="s">
        <v>25</v>
      </c>
      <c r="K34752">
        <v>1</v>
      </c>
      <c r="L34752" s="2">
        <v>149</v>
      </c>
      <c r="M34752" s="2">
        <v>6.5</v>
      </c>
      <c r="N34752" t="s">
        <v>26</v>
      </c>
      <c r="O34752">
        <v>0.1</v>
      </c>
      <c r="P34752" s="1">
        <v>43681</v>
      </c>
      <c r="Q34752" s="2">
        <v>2500</v>
      </c>
      <c r="R34752" s="2">
        <v>2200.69</v>
      </c>
      <c r="S34752">
        <v>4</v>
      </c>
      <c r="T34752" t="s">
        <v>27</v>
      </c>
      <c r="U34752" s="2">
        <v>10</v>
      </c>
      <c r="V34752" s="2">
        <f>dataset_project[[#This Row],[Avg_Price]]+dataset_project[[#This Row],[Delivery_Charges]]</f>
        <v>155.5</v>
      </c>
    </row>
    <row r="34753" spans="1:22" x14ac:dyDescent="0.3">
      <c r="A34753">
        <v>34751</v>
      </c>
      <c r="B34753">
        <v>17340</v>
      </c>
      <c r="C34753" t="s">
        <v>39</v>
      </c>
      <c r="D34753" t="s">
        <v>36</v>
      </c>
      <c r="E34753">
        <v>36</v>
      </c>
      <c r="F34753">
        <v>25083</v>
      </c>
      <c r="G34753" s="1">
        <v>43563</v>
      </c>
      <c r="H34753" t="s">
        <v>37</v>
      </c>
      <c r="I34753" t="s">
        <v>38</v>
      </c>
      <c r="J34753" t="s">
        <v>25</v>
      </c>
      <c r="K34753">
        <v>5</v>
      </c>
      <c r="L34753" s="2">
        <v>79</v>
      </c>
      <c r="M34753" s="2">
        <v>6.5</v>
      </c>
      <c r="N34753" t="s">
        <v>33</v>
      </c>
      <c r="O34753">
        <v>0.1</v>
      </c>
      <c r="P34753" s="1">
        <v>43681</v>
      </c>
      <c r="Q34753" s="2">
        <v>2500</v>
      </c>
      <c r="R34753" s="2">
        <v>2200.69</v>
      </c>
      <c r="S34753">
        <v>4</v>
      </c>
      <c r="T34753" t="s">
        <v>27</v>
      </c>
      <c r="U34753" s="2">
        <v>10</v>
      </c>
      <c r="V34753" s="2">
        <f>dataset_project[[#This Row],[Avg_Price]]+dataset_project[[#This Row],[Delivery_Charges]]</f>
        <v>85.5</v>
      </c>
    </row>
    <row r="34754" spans="1:22" x14ac:dyDescent="0.3">
      <c r="A34754">
        <v>34752</v>
      </c>
      <c r="B34754">
        <v>17340</v>
      </c>
      <c r="C34754" t="s">
        <v>39</v>
      </c>
      <c r="D34754" t="s">
        <v>36</v>
      </c>
      <c r="E34754">
        <v>36</v>
      </c>
      <c r="F34754">
        <v>25084</v>
      </c>
      <c r="G34754" s="1">
        <v>43563</v>
      </c>
      <c r="H34754" t="s">
        <v>23</v>
      </c>
      <c r="I34754" t="s">
        <v>24</v>
      </c>
      <c r="J34754" t="s">
        <v>25</v>
      </c>
      <c r="K34754">
        <v>1</v>
      </c>
      <c r="L34754" s="2">
        <v>149</v>
      </c>
      <c r="M34754" s="2">
        <v>6.5</v>
      </c>
      <c r="N34754" t="s">
        <v>33</v>
      </c>
      <c r="O34754">
        <v>0.1</v>
      </c>
      <c r="P34754" s="1">
        <v>43681</v>
      </c>
      <c r="Q34754" s="2">
        <v>2500</v>
      </c>
      <c r="R34754" s="2">
        <v>2200.69</v>
      </c>
      <c r="S34754">
        <v>4</v>
      </c>
      <c r="T34754" t="s">
        <v>27</v>
      </c>
      <c r="U34754" s="2">
        <v>10</v>
      </c>
      <c r="V34754" s="2">
        <f>dataset_project[[#This Row],[Avg_Price]]+dataset_project[[#This Row],[Delivery_Charges]]</f>
        <v>155.5</v>
      </c>
    </row>
    <row r="34755" spans="1:22" x14ac:dyDescent="0.3">
      <c r="A34755">
        <v>34753</v>
      </c>
      <c r="B34755">
        <v>17340</v>
      </c>
      <c r="C34755" t="s">
        <v>39</v>
      </c>
      <c r="D34755" t="s">
        <v>36</v>
      </c>
      <c r="E34755">
        <v>36</v>
      </c>
      <c r="F34755">
        <v>25085</v>
      </c>
      <c r="G34755" s="1">
        <v>43563</v>
      </c>
      <c r="H34755" t="s">
        <v>31</v>
      </c>
      <c r="I34755" t="s">
        <v>32</v>
      </c>
      <c r="J34755" t="s">
        <v>25</v>
      </c>
      <c r="K34755">
        <v>1</v>
      </c>
      <c r="L34755" s="2">
        <v>79</v>
      </c>
      <c r="M34755" s="2">
        <v>6.5</v>
      </c>
      <c r="N34755" t="s">
        <v>33</v>
      </c>
      <c r="O34755">
        <v>0.1</v>
      </c>
      <c r="P34755" s="1">
        <v>43681</v>
      </c>
      <c r="Q34755" s="2">
        <v>2500</v>
      </c>
      <c r="R34755" s="2">
        <v>2200.69</v>
      </c>
      <c r="S34755">
        <v>4</v>
      </c>
      <c r="T34755" t="s">
        <v>27</v>
      </c>
      <c r="U34755" s="2">
        <v>10</v>
      </c>
      <c r="V34755" s="2">
        <f>dataset_project[[#This Row],[Avg_Price]]+dataset_project[[#This Row],[Delivery_Charges]]</f>
        <v>85.5</v>
      </c>
    </row>
    <row r="34756" spans="1:22" x14ac:dyDescent="0.3">
      <c r="A34756">
        <v>34754</v>
      </c>
      <c r="B34756">
        <v>17340</v>
      </c>
      <c r="C34756" t="s">
        <v>39</v>
      </c>
      <c r="D34756" t="s">
        <v>36</v>
      </c>
      <c r="E34756">
        <v>36</v>
      </c>
      <c r="F34756">
        <v>25086</v>
      </c>
      <c r="G34756" s="1">
        <v>43563</v>
      </c>
      <c r="H34756" t="s">
        <v>31</v>
      </c>
      <c r="I34756" t="s">
        <v>32</v>
      </c>
      <c r="J34756" t="s">
        <v>25</v>
      </c>
      <c r="K34756">
        <v>1</v>
      </c>
      <c r="L34756" s="2">
        <v>79</v>
      </c>
      <c r="M34756" s="2">
        <v>6.5</v>
      </c>
      <c r="N34756" t="s">
        <v>26</v>
      </c>
      <c r="O34756">
        <v>0.1</v>
      </c>
      <c r="P34756" s="1">
        <v>43681</v>
      </c>
      <c r="Q34756" s="2">
        <v>2500</v>
      </c>
      <c r="R34756" s="2">
        <v>2200.69</v>
      </c>
      <c r="S34756">
        <v>4</v>
      </c>
      <c r="T34756" t="s">
        <v>27</v>
      </c>
      <c r="U34756" s="2">
        <v>10</v>
      </c>
      <c r="V34756" s="2">
        <f>dataset_project[[#This Row],[Avg_Price]]+dataset_project[[#This Row],[Delivery_Charges]]</f>
        <v>85.5</v>
      </c>
    </row>
    <row r="34757" spans="1:22" x14ac:dyDescent="0.3">
      <c r="A34757">
        <v>34755</v>
      </c>
      <c r="B34757">
        <v>17340</v>
      </c>
      <c r="C34757" t="s">
        <v>39</v>
      </c>
      <c r="D34757" t="s">
        <v>36</v>
      </c>
      <c r="E34757">
        <v>36</v>
      </c>
      <c r="F34757">
        <v>25088</v>
      </c>
      <c r="G34757" s="1">
        <v>43563</v>
      </c>
      <c r="H34757" t="s">
        <v>37</v>
      </c>
      <c r="I34757" t="s">
        <v>38</v>
      </c>
      <c r="J34757" t="s">
        <v>25</v>
      </c>
      <c r="K34757">
        <v>5</v>
      </c>
      <c r="L34757" s="2">
        <v>79</v>
      </c>
      <c r="M34757" s="2">
        <v>6.5</v>
      </c>
      <c r="N34757" t="s">
        <v>33</v>
      </c>
      <c r="O34757">
        <v>0.1</v>
      </c>
      <c r="P34757" s="1">
        <v>43681</v>
      </c>
      <c r="Q34757" s="2">
        <v>2500</v>
      </c>
      <c r="R34757" s="2">
        <v>2200.69</v>
      </c>
      <c r="S34757">
        <v>4</v>
      </c>
      <c r="T34757" t="s">
        <v>27</v>
      </c>
      <c r="U34757" s="2">
        <v>10</v>
      </c>
      <c r="V34757" s="2">
        <f>dataset_project[[#This Row],[Avg_Price]]+dataset_project[[#This Row],[Delivery_Charges]]</f>
        <v>85.5</v>
      </c>
    </row>
    <row r="34758" spans="1:22" x14ac:dyDescent="0.3">
      <c r="A34758">
        <v>34756</v>
      </c>
      <c r="B34758">
        <v>17340</v>
      </c>
      <c r="C34758" t="s">
        <v>39</v>
      </c>
      <c r="D34758" t="s">
        <v>36</v>
      </c>
      <c r="E34758">
        <v>36</v>
      </c>
      <c r="F34758">
        <v>25089</v>
      </c>
      <c r="G34758" s="1">
        <v>43563</v>
      </c>
      <c r="H34758" t="s">
        <v>34</v>
      </c>
      <c r="I34758" t="s">
        <v>35</v>
      </c>
      <c r="J34758" t="s">
        <v>25</v>
      </c>
      <c r="K34758">
        <v>1</v>
      </c>
      <c r="L34758" s="2">
        <v>119</v>
      </c>
      <c r="M34758" s="2">
        <v>6.5</v>
      </c>
      <c r="N34758" t="s">
        <v>33</v>
      </c>
      <c r="O34758">
        <v>0.1</v>
      </c>
      <c r="P34758" s="1">
        <v>43681</v>
      </c>
      <c r="Q34758" s="2">
        <v>2500</v>
      </c>
      <c r="R34758" s="2">
        <v>2200.69</v>
      </c>
      <c r="S34758">
        <v>4</v>
      </c>
      <c r="T34758" t="s">
        <v>27</v>
      </c>
      <c r="U34758" s="2">
        <v>10</v>
      </c>
      <c r="V34758" s="2">
        <f>dataset_project[[#This Row],[Avg_Price]]+dataset_project[[#This Row],[Delivery_Charges]]</f>
        <v>125.5</v>
      </c>
    </row>
    <row r="34759" spans="1:22" x14ac:dyDescent="0.3">
      <c r="A34759">
        <v>34757</v>
      </c>
      <c r="B34759">
        <v>17340</v>
      </c>
      <c r="C34759" t="s">
        <v>39</v>
      </c>
      <c r="D34759" t="s">
        <v>36</v>
      </c>
      <c r="E34759">
        <v>36</v>
      </c>
      <c r="F34759">
        <v>25098</v>
      </c>
      <c r="G34759" s="1">
        <v>43563</v>
      </c>
      <c r="H34759" t="s">
        <v>889</v>
      </c>
      <c r="I34759" t="s">
        <v>890</v>
      </c>
      <c r="J34759" t="s">
        <v>25</v>
      </c>
      <c r="K34759">
        <v>1</v>
      </c>
      <c r="L34759" s="2">
        <v>149</v>
      </c>
      <c r="M34759" s="2">
        <v>6.5</v>
      </c>
      <c r="N34759" t="s">
        <v>26</v>
      </c>
      <c r="O34759">
        <v>0.1</v>
      </c>
      <c r="P34759" s="1">
        <v>43681</v>
      </c>
      <c r="Q34759" s="2">
        <v>2500</v>
      </c>
      <c r="R34759" s="2">
        <v>2200.69</v>
      </c>
      <c r="S34759">
        <v>4</v>
      </c>
      <c r="T34759" t="s">
        <v>27</v>
      </c>
      <c r="U34759" s="2">
        <v>10</v>
      </c>
      <c r="V34759" s="2">
        <f>dataset_project[[#This Row],[Avg_Price]]+dataset_project[[#This Row],[Delivery_Charges]]</f>
        <v>155.5</v>
      </c>
    </row>
    <row r="34760" spans="1:22" x14ac:dyDescent="0.3">
      <c r="A34760">
        <v>34758</v>
      </c>
      <c r="B34760">
        <v>17340</v>
      </c>
      <c r="C34760" t="s">
        <v>39</v>
      </c>
      <c r="D34760" t="s">
        <v>36</v>
      </c>
      <c r="E34760">
        <v>36</v>
      </c>
      <c r="F34760">
        <v>25099</v>
      </c>
      <c r="G34760" s="1">
        <v>43563</v>
      </c>
      <c r="H34760" t="s">
        <v>23</v>
      </c>
      <c r="I34760" t="s">
        <v>24</v>
      </c>
      <c r="J34760" t="s">
        <v>25</v>
      </c>
      <c r="K34760">
        <v>2</v>
      </c>
      <c r="L34760" s="2">
        <v>149</v>
      </c>
      <c r="M34760" s="2">
        <v>6.5</v>
      </c>
      <c r="N34760" t="s">
        <v>26</v>
      </c>
      <c r="O34760">
        <v>0.1</v>
      </c>
      <c r="P34760" s="1">
        <v>43681</v>
      </c>
      <c r="Q34760" s="2">
        <v>2500</v>
      </c>
      <c r="R34760" s="2">
        <v>2200.69</v>
      </c>
      <c r="S34760">
        <v>4</v>
      </c>
      <c r="T34760" t="s">
        <v>27</v>
      </c>
      <c r="U34760" s="2">
        <v>10</v>
      </c>
      <c r="V34760" s="2">
        <f>dataset_project[[#This Row],[Avg_Price]]+dataset_project[[#This Row],[Delivery_Charges]]</f>
        <v>155.5</v>
      </c>
    </row>
    <row r="34761" spans="1:22" x14ac:dyDescent="0.3">
      <c r="A34761">
        <v>34759</v>
      </c>
      <c r="B34761">
        <v>17340</v>
      </c>
      <c r="C34761" t="s">
        <v>39</v>
      </c>
      <c r="D34761" t="s">
        <v>36</v>
      </c>
      <c r="E34761">
        <v>36</v>
      </c>
      <c r="F34761">
        <v>25100</v>
      </c>
      <c r="G34761" s="1">
        <v>43563</v>
      </c>
      <c r="H34761" t="s">
        <v>37</v>
      </c>
      <c r="I34761" t="s">
        <v>38</v>
      </c>
      <c r="J34761" t="s">
        <v>25</v>
      </c>
      <c r="K34761">
        <v>1</v>
      </c>
      <c r="L34761" s="2">
        <v>79</v>
      </c>
      <c r="M34761" s="2">
        <v>6.5</v>
      </c>
      <c r="N34761" t="s">
        <v>30</v>
      </c>
      <c r="O34761">
        <v>0.1</v>
      </c>
      <c r="P34761" s="1">
        <v>43681</v>
      </c>
      <c r="Q34761" s="2">
        <v>2500</v>
      </c>
      <c r="R34761" s="2">
        <v>2200.69</v>
      </c>
      <c r="S34761">
        <v>4</v>
      </c>
      <c r="T34761" t="s">
        <v>27</v>
      </c>
      <c r="U34761" s="2">
        <v>10</v>
      </c>
      <c r="V34761" s="2">
        <f>dataset_project[[#This Row],[Avg_Price]]+dataset_project[[#This Row],[Delivery_Charges]]</f>
        <v>85.5</v>
      </c>
    </row>
    <row r="34762" spans="1:22" x14ac:dyDescent="0.3">
      <c r="A34762">
        <v>34760</v>
      </c>
      <c r="B34762">
        <v>17340</v>
      </c>
      <c r="C34762" t="s">
        <v>39</v>
      </c>
      <c r="D34762" t="s">
        <v>36</v>
      </c>
      <c r="E34762">
        <v>36</v>
      </c>
      <c r="F34762">
        <v>25102</v>
      </c>
      <c r="G34762" s="1">
        <v>43563</v>
      </c>
      <c r="H34762" t="s">
        <v>37</v>
      </c>
      <c r="I34762" t="s">
        <v>38</v>
      </c>
      <c r="J34762" t="s">
        <v>25</v>
      </c>
      <c r="K34762">
        <v>5</v>
      </c>
      <c r="L34762" s="2">
        <v>79</v>
      </c>
      <c r="M34762" s="2">
        <v>6.5</v>
      </c>
      <c r="N34762" t="s">
        <v>33</v>
      </c>
      <c r="O34762">
        <v>0.1</v>
      </c>
      <c r="P34762" s="1">
        <v>43681</v>
      </c>
      <c r="Q34762" s="2">
        <v>2500</v>
      </c>
      <c r="R34762" s="2">
        <v>2200.69</v>
      </c>
      <c r="S34762">
        <v>4</v>
      </c>
      <c r="T34762" t="s">
        <v>27</v>
      </c>
      <c r="U34762" s="2">
        <v>10</v>
      </c>
      <c r="V34762" s="2">
        <f>dataset_project[[#This Row],[Avg_Price]]+dataset_project[[#This Row],[Delivery_Charges]]</f>
        <v>85.5</v>
      </c>
    </row>
    <row r="34763" spans="1:22" x14ac:dyDescent="0.3">
      <c r="A34763">
        <v>34761</v>
      </c>
      <c r="B34763">
        <v>17340</v>
      </c>
      <c r="C34763" t="s">
        <v>39</v>
      </c>
      <c r="D34763" t="s">
        <v>36</v>
      </c>
      <c r="E34763">
        <v>36</v>
      </c>
      <c r="F34763">
        <v>25103</v>
      </c>
      <c r="G34763" s="1">
        <v>43563</v>
      </c>
      <c r="H34763" t="s">
        <v>31</v>
      </c>
      <c r="I34763" t="s">
        <v>32</v>
      </c>
      <c r="J34763" t="s">
        <v>25</v>
      </c>
      <c r="K34763">
        <v>1</v>
      </c>
      <c r="L34763" s="2">
        <v>79</v>
      </c>
      <c r="M34763" s="2">
        <v>6.5</v>
      </c>
      <c r="N34763" t="s">
        <v>26</v>
      </c>
      <c r="O34763">
        <v>0.1</v>
      </c>
      <c r="P34763" s="1">
        <v>43681</v>
      </c>
      <c r="Q34763" s="2">
        <v>2500</v>
      </c>
      <c r="R34763" s="2">
        <v>2200.69</v>
      </c>
      <c r="S34763">
        <v>4</v>
      </c>
      <c r="T34763" t="s">
        <v>27</v>
      </c>
      <c r="U34763" s="2">
        <v>10</v>
      </c>
      <c r="V34763" s="2">
        <f>dataset_project[[#This Row],[Avg_Price]]+dataset_project[[#This Row],[Delivery_Charges]]</f>
        <v>85.5</v>
      </c>
    </row>
    <row r="34764" spans="1:22" x14ac:dyDescent="0.3">
      <c r="A34764">
        <v>34762</v>
      </c>
      <c r="B34764">
        <v>17340</v>
      </c>
      <c r="C34764" t="s">
        <v>39</v>
      </c>
      <c r="D34764" t="s">
        <v>36</v>
      </c>
      <c r="E34764">
        <v>36</v>
      </c>
      <c r="F34764">
        <v>25105</v>
      </c>
      <c r="G34764" s="1">
        <v>43563</v>
      </c>
      <c r="H34764" t="s">
        <v>28</v>
      </c>
      <c r="I34764" t="s">
        <v>29</v>
      </c>
      <c r="J34764" t="s">
        <v>25</v>
      </c>
      <c r="K34764">
        <v>1</v>
      </c>
      <c r="L34764" s="2">
        <v>119</v>
      </c>
      <c r="M34764" s="2">
        <v>6.5</v>
      </c>
      <c r="N34764" t="s">
        <v>33</v>
      </c>
      <c r="O34764">
        <v>0.1</v>
      </c>
      <c r="P34764" s="1">
        <v>43681</v>
      </c>
      <c r="Q34764" s="2">
        <v>2500</v>
      </c>
      <c r="R34764" s="2">
        <v>2200.69</v>
      </c>
      <c r="S34764">
        <v>4</v>
      </c>
      <c r="T34764" t="s">
        <v>27</v>
      </c>
      <c r="U34764" s="2">
        <v>10</v>
      </c>
      <c r="V34764" s="2">
        <f>dataset_project[[#This Row],[Avg_Price]]+dataset_project[[#This Row],[Delivery_Charges]]</f>
        <v>125.5</v>
      </c>
    </row>
    <row r="34765" spans="1:22" x14ac:dyDescent="0.3">
      <c r="A34765">
        <v>34763</v>
      </c>
      <c r="B34765">
        <v>17340</v>
      </c>
      <c r="C34765" t="s">
        <v>39</v>
      </c>
      <c r="D34765" t="s">
        <v>36</v>
      </c>
      <c r="E34765">
        <v>36</v>
      </c>
      <c r="F34765">
        <v>25108</v>
      </c>
      <c r="G34765" s="1">
        <v>43563</v>
      </c>
      <c r="H34765" t="s">
        <v>34</v>
      </c>
      <c r="I34765" t="s">
        <v>35</v>
      </c>
      <c r="J34765" t="s">
        <v>25</v>
      </c>
      <c r="K34765">
        <v>1</v>
      </c>
      <c r="L34765" s="2">
        <v>119</v>
      </c>
      <c r="M34765" s="2">
        <v>6.5</v>
      </c>
      <c r="N34765" t="s">
        <v>33</v>
      </c>
      <c r="O34765">
        <v>0.1</v>
      </c>
      <c r="P34765" s="1">
        <v>43681</v>
      </c>
      <c r="Q34765" s="2">
        <v>2500</v>
      </c>
      <c r="R34765" s="2">
        <v>2200.69</v>
      </c>
      <c r="S34765">
        <v>4</v>
      </c>
      <c r="T34765" t="s">
        <v>27</v>
      </c>
      <c r="U34765" s="2">
        <v>10</v>
      </c>
      <c r="V34765" s="2">
        <f>dataset_project[[#This Row],[Avg_Price]]+dataset_project[[#This Row],[Delivery_Charges]]</f>
        <v>125.5</v>
      </c>
    </row>
    <row r="34766" spans="1:22" x14ac:dyDescent="0.3">
      <c r="A34766">
        <v>34764</v>
      </c>
      <c r="B34766">
        <v>17340</v>
      </c>
      <c r="C34766" t="s">
        <v>39</v>
      </c>
      <c r="D34766" t="s">
        <v>36</v>
      </c>
      <c r="E34766">
        <v>36</v>
      </c>
      <c r="F34766">
        <v>25109</v>
      </c>
      <c r="G34766" s="1">
        <v>43563</v>
      </c>
      <c r="H34766" t="s">
        <v>37</v>
      </c>
      <c r="I34766" t="s">
        <v>38</v>
      </c>
      <c r="J34766" t="s">
        <v>25</v>
      </c>
      <c r="K34766">
        <v>5</v>
      </c>
      <c r="L34766" s="2">
        <v>79</v>
      </c>
      <c r="M34766" s="2">
        <v>6.5</v>
      </c>
      <c r="N34766" t="s">
        <v>26</v>
      </c>
      <c r="O34766">
        <v>0.1</v>
      </c>
      <c r="P34766" s="1">
        <v>43681</v>
      </c>
      <c r="Q34766" s="2">
        <v>2500</v>
      </c>
      <c r="R34766" s="2">
        <v>2200.69</v>
      </c>
      <c r="S34766">
        <v>4</v>
      </c>
      <c r="T34766" t="s">
        <v>27</v>
      </c>
      <c r="U34766" s="2">
        <v>10</v>
      </c>
      <c r="V34766" s="2">
        <f>dataset_project[[#This Row],[Avg_Price]]+dataset_project[[#This Row],[Delivery_Charges]]</f>
        <v>85.5</v>
      </c>
    </row>
    <row r="34767" spans="1:22" x14ac:dyDescent="0.3">
      <c r="A34767">
        <v>34765</v>
      </c>
      <c r="B34767">
        <v>17340</v>
      </c>
      <c r="C34767" t="s">
        <v>39</v>
      </c>
      <c r="D34767" t="s">
        <v>36</v>
      </c>
      <c r="E34767">
        <v>36</v>
      </c>
      <c r="F34767">
        <v>25113</v>
      </c>
      <c r="G34767" s="1">
        <v>43563</v>
      </c>
      <c r="H34767" t="s">
        <v>889</v>
      </c>
      <c r="I34767" t="s">
        <v>890</v>
      </c>
      <c r="J34767" t="s">
        <v>25</v>
      </c>
      <c r="K34767">
        <v>1</v>
      </c>
      <c r="L34767" s="2">
        <v>149</v>
      </c>
      <c r="M34767" s="2">
        <v>6.5</v>
      </c>
      <c r="N34767" t="s">
        <v>26</v>
      </c>
      <c r="O34767">
        <v>0.1</v>
      </c>
      <c r="P34767" s="1">
        <v>43681</v>
      </c>
      <c r="Q34767" s="2">
        <v>2500</v>
      </c>
      <c r="R34767" s="2">
        <v>2200.69</v>
      </c>
      <c r="S34767">
        <v>4</v>
      </c>
      <c r="T34767" t="s">
        <v>27</v>
      </c>
      <c r="U34767" s="2">
        <v>10</v>
      </c>
      <c r="V34767" s="2">
        <f>dataset_project[[#This Row],[Avg_Price]]+dataset_project[[#This Row],[Delivery_Charges]]</f>
        <v>155.5</v>
      </c>
    </row>
    <row r="34768" spans="1:22" x14ac:dyDescent="0.3">
      <c r="A34768">
        <v>34766</v>
      </c>
      <c r="B34768">
        <v>17340</v>
      </c>
      <c r="C34768" t="s">
        <v>39</v>
      </c>
      <c r="D34768" t="s">
        <v>36</v>
      </c>
      <c r="E34768">
        <v>36</v>
      </c>
      <c r="F34768">
        <v>25114</v>
      </c>
      <c r="G34768" s="1">
        <v>43563</v>
      </c>
      <c r="H34768" t="s">
        <v>23</v>
      </c>
      <c r="I34768" t="s">
        <v>24</v>
      </c>
      <c r="J34768" t="s">
        <v>25</v>
      </c>
      <c r="K34768">
        <v>2</v>
      </c>
      <c r="L34768" s="2">
        <v>149</v>
      </c>
      <c r="M34768" s="2">
        <v>6.5</v>
      </c>
      <c r="N34768" t="s">
        <v>30</v>
      </c>
      <c r="O34768">
        <v>0.1</v>
      </c>
      <c r="P34768" s="1">
        <v>43681</v>
      </c>
      <c r="Q34768" s="2">
        <v>2500</v>
      </c>
      <c r="R34768" s="2">
        <v>2200.69</v>
      </c>
      <c r="S34768">
        <v>4</v>
      </c>
      <c r="T34768" t="s">
        <v>27</v>
      </c>
      <c r="U34768" s="2">
        <v>10</v>
      </c>
      <c r="V34768" s="2">
        <f>dataset_project[[#This Row],[Avg_Price]]+dataset_project[[#This Row],[Delivery_Charges]]</f>
        <v>155.5</v>
      </c>
    </row>
    <row r="34769" spans="1:22" x14ac:dyDescent="0.3">
      <c r="A34769">
        <v>34767</v>
      </c>
      <c r="B34769">
        <v>17198</v>
      </c>
      <c r="C34769" t="s">
        <v>39</v>
      </c>
      <c r="D34769" t="s">
        <v>40</v>
      </c>
      <c r="E34769">
        <v>18</v>
      </c>
      <c r="F34769">
        <v>25714</v>
      </c>
      <c r="G34769" s="1">
        <v>43572</v>
      </c>
      <c r="H34769" t="s">
        <v>28</v>
      </c>
      <c r="I34769" t="s">
        <v>29</v>
      </c>
      <c r="J34769" t="s">
        <v>25</v>
      </c>
      <c r="K34769">
        <v>1</v>
      </c>
      <c r="L34769" s="2">
        <v>119</v>
      </c>
      <c r="M34769" s="2">
        <v>6</v>
      </c>
      <c r="N34769" t="s">
        <v>33</v>
      </c>
      <c r="O34769">
        <v>0.1</v>
      </c>
      <c r="P34769" s="1"/>
      <c r="Q34769" s="2">
        <v>4000</v>
      </c>
      <c r="R34769" s="2">
        <v>2526.4899999999998</v>
      </c>
      <c r="S34769">
        <v>4</v>
      </c>
      <c r="T34769" t="s">
        <v>27</v>
      </c>
      <c r="U34769" s="2">
        <v>10</v>
      </c>
      <c r="V34769" s="2">
        <f>dataset_project[[#This Row],[Avg_Price]]+dataset_project[[#This Row],[Delivery_Charges]]</f>
        <v>125</v>
      </c>
    </row>
    <row r="34770" spans="1:22" x14ac:dyDescent="0.3">
      <c r="A34770">
        <v>34768</v>
      </c>
      <c r="B34770">
        <v>17198</v>
      </c>
      <c r="C34770" t="s">
        <v>39</v>
      </c>
      <c r="D34770" t="s">
        <v>40</v>
      </c>
      <c r="E34770">
        <v>18</v>
      </c>
      <c r="F34770">
        <v>25714</v>
      </c>
      <c r="G34770" s="1">
        <v>43572</v>
      </c>
      <c r="H34770" t="s">
        <v>889</v>
      </c>
      <c r="I34770" t="s">
        <v>890</v>
      </c>
      <c r="J34770" t="s">
        <v>25</v>
      </c>
      <c r="K34770">
        <v>1</v>
      </c>
      <c r="L34770" s="2">
        <v>149</v>
      </c>
      <c r="M34770" s="2">
        <v>6</v>
      </c>
      <c r="N34770" t="s">
        <v>33</v>
      </c>
      <c r="O34770">
        <v>0.1</v>
      </c>
      <c r="P34770" s="1"/>
      <c r="Q34770" s="2">
        <v>4000</v>
      </c>
      <c r="R34770" s="2">
        <v>2526.4899999999998</v>
      </c>
      <c r="S34770">
        <v>4</v>
      </c>
      <c r="T34770" t="s">
        <v>27</v>
      </c>
      <c r="U34770" s="2">
        <v>10</v>
      </c>
      <c r="V34770" s="2">
        <f>dataset_project[[#This Row],[Avg_Price]]+dataset_project[[#This Row],[Delivery_Charges]]</f>
        <v>155</v>
      </c>
    </row>
    <row r="34771" spans="1:22" x14ac:dyDescent="0.3">
      <c r="A34771">
        <v>34769</v>
      </c>
      <c r="B34771">
        <v>17198</v>
      </c>
      <c r="C34771" t="s">
        <v>39</v>
      </c>
      <c r="D34771" t="s">
        <v>40</v>
      </c>
      <c r="E34771">
        <v>18</v>
      </c>
      <c r="F34771">
        <v>25720</v>
      </c>
      <c r="G34771" s="1">
        <v>43572</v>
      </c>
      <c r="H34771" t="s">
        <v>37</v>
      </c>
      <c r="I34771" t="s">
        <v>38</v>
      </c>
      <c r="J34771" t="s">
        <v>25</v>
      </c>
      <c r="K34771">
        <v>2</v>
      </c>
      <c r="L34771" s="2">
        <v>79</v>
      </c>
      <c r="M34771" s="2">
        <v>6</v>
      </c>
      <c r="N34771" t="s">
        <v>26</v>
      </c>
      <c r="O34771">
        <v>0.1</v>
      </c>
      <c r="P34771" s="1"/>
      <c r="Q34771" s="2">
        <v>4000</v>
      </c>
      <c r="R34771" s="2">
        <v>2526.4899999999998</v>
      </c>
      <c r="S34771">
        <v>4</v>
      </c>
      <c r="T34771" t="s">
        <v>27</v>
      </c>
      <c r="U34771" s="2">
        <v>10</v>
      </c>
      <c r="V34771" s="2">
        <f>dataset_project[[#This Row],[Avg_Price]]+dataset_project[[#This Row],[Delivery_Charges]]</f>
        <v>85</v>
      </c>
    </row>
    <row r="34772" spans="1:22" x14ac:dyDescent="0.3">
      <c r="A34772">
        <v>34770</v>
      </c>
      <c r="B34772">
        <v>13102</v>
      </c>
      <c r="C34772" t="s">
        <v>39</v>
      </c>
      <c r="D34772" t="s">
        <v>40</v>
      </c>
      <c r="E34772">
        <v>10</v>
      </c>
      <c r="F34772">
        <v>25722</v>
      </c>
      <c r="G34772" s="1">
        <v>43572</v>
      </c>
      <c r="H34772" t="s">
        <v>31</v>
      </c>
      <c r="I34772" t="s">
        <v>32</v>
      </c>
      <c r="J34772" t="s">
        <v>25</v>
      </c>
      <c r="K34772">
        <v>1</v>
      </c>
      <c r="L34772" s="2">
        <v>79</v>
      </c>
      <c r="M34772" s="2">
        <v>6</v>
      </c>
      <c r="N34772" t="s">
        <v>33</v>
      </c>
      <c r="O34772">
        <v>0.1</v>
      </c>
      <c r="P34772" s="1"/>
      <c r="Q34772" s="2">
        <v>4000</v>
      </c>
      <c r="R34772" s="2">
        <v>2526.4899999999998</v>
      </c>
      <c r="S34772">
        <v>4</v>
      </c>
      <c r="T34772" t="s">
        <v>27</v>
      </c>
      <c r="U34772" s="2">
        <v>10</v>
      </c>
      <c r="V34772" s="2">
        <f>dataset_project[[#This Row],[Avg_Price]]+dataset_project[[#This Row],[Delivery_Charges]]</f>
        <v>85</v>
      </c>
    </row>
    <row r="34773" spans="1:22" x14ac:dyDescent="0.3">
      <c r="A34773">
        <v>34771</v>
      </c>
      <c r="B34773">
        <v>13102</v>
      </c>
      <c r="C34773" t="s">
        <v>39</v>
      </c>
      <c r="D34773" t="s">
        <v>40</v>
      </c>
      <c r="E34773">
        <v>10</v>
      </c>
      <c r="F34773">
        <v>25723</v>
      </c>
      <c r="G34773" s="1">
        <v>43572</v>
      </c>
      <c r="H34773" t="s">
        <v>23</v>
      </c>
      <c r="I34773" t="s">
        <v>24</v>
      </c>
      <c r="J34773" t="s">
        <v>25</v>
      </c>
      <c r="K34773">
        <v>1</v>
      </c>
      <c r="L34773" s="2">
        <v>149</v>
      </c>
      <c r="M34773" s="2">
        <v>6</v>
      </c>
      <c r="N34773" t="s">
        <v>26</v>
      </c>
      <c r="O34773">
        <v>0.1</v>
      </c>
      <c r="P34773" s="1"/>
      <c r="Q34773" s="2">
        <v>4000</v>
      </c>
      <c r="R34773" s="2">
        <v>2526.4899999999998</v>
      </c>
      <c r="S34773">
        <v>4</v>
      </c>
      <c r="T34773" t="s">
        <v>27</v>
      </c>
      <c r="U34773" s="2">
        <v>10</v>
      </c>
      <c r="V34773" s="2">
        <f>dataset_project[[#This Row],[Avg_Price]]+dataset_project[[#This Row],[Delivery_Charges]]</f>
        <v>155</v>
      </c>
    </row>
    <row r="34774" spans="1:22" x14ac:dyDescent="0.3">
      <c r="A34774">
        <v>34772</v>
      </c>
      <c r="B34774">
        <v>13102</v>
      </c>
      <c r="C34774" t="s">
        <v>39</v>
      </c>
      <c r="D34774" t="s">
        <v>40</v>
      </c>
      <c r="E34774">
        <v>10</v>
      </c>
      <c r="F34774">
        <v>25723</v>
      </c>
      <c r="G34774" s="1">
        <v>43572</v>
      </c>
      <c r="H34774" t="s">
        <v>37</v>
      </c>
      <c r="I34774" t="s">
        <v>38</v>
      </c>
      <c r="J34774" t="s">
        <v>25</v>
      </c>
      <c r="K34774">
        <v>2</v>
      </c>
      <c r="L34774" s="2">
        <v>79</v>
      </c>
      <c r="M34774" s="2">
        <v>6</v>
      </c>
      <c r="N34774" t="s">
        <v>33</v>
      </c>
      <c r="O34774">
        <v>0.1</v>
      </c>
      <c r="P34774" s="1"/>
      <c r="Q34774" s="2">
        <v>4000</v>
      </c>
      <c r="R34774" s="2">
        <v>2526.4899999999998</v>
      </c>
      <c r="S34774">
        <v>4</v>
      </c>
      <c r="T34774" t="s">
        <v>27</v>
      </c>
      <c r="U34774" s="2">
        <v>10</v>
      </c>
      <c r="V34774" s="2">
        <f>dataset_project[[#This Row],[Avg_Price]]+dataset_project[[#This Row],[Delivery_Charges]]</f>
        <v>85</v>
      </c>
    </row>
    <row r="34775" spans="1:22" x14ac:dyDescent="0.3">
      <c r="A34775">
        <v>34773</v>
      </c>
      <c r="B34775">
        <v>13102</v>
      </c>
      <c r="C34775" t="s">
        <v>39</v>
      </c>
      <c r="D34775" t="s">
        <v>40</v>
      </c>
      <c r="E34775">
        <v>10</v>
      </c>
      <c r="F34775">
        <v>25725</v>
      </c>
      <c r="G34775" s="1">
        <v>43572</v>
      </c>
      <c r="H34775" t="s">
        <v>34</v>
      </c>
      <c r="I34775" t="s">
        <v>35</v>
      </c>
      <c r="J34775" t="s">
        <v>25</v>
      </c>
      <c r="K34775">
        <v>1</v>
      </c>
      <c r="L34775" s="2">
        <v>119</v>
      </c>
      <c r="M34775" s="2">
        <v>6</v>
      </c>
      <c r="N34775" t="s">
        <v>30</v>
      </c>
      <c r="O34775">
        <v>0.1</v>
      </c>
      <c r="P34775" s="1"/>
      <c r="Q34775" s="2">
        <v>4000</v>
      </c>
      <c r="R34775" s="2">
        <v>2526.4899999999998</v>
      </c>
      <c r="S34775">
        <v>4</v>
      </c>
      <c r="T34775" t="s">
        <v>27</v>
      </c>
      <c r="U34775" s="2">
        <v>10</v>
      </c>
      <c r="V34775" s="2">
        <f>dataset_project[[#This Row],[Avg_Price]]+dataset_project[[#This Row],[Delivery_Charges]]</f>
        <v>125</v>
      </c>
    </row>
    <row r="34776" spans="1:22" x14ac:dyDescent="0.3">
      <c r="A34776">
        <v>34774</v>
      </c>
      <c r="B34776">
        <v>13102</v>
      </c>
      <c r="C34776" t="s">
        <v>39</v>
      </c>
      <c r="D34776" t="s">
        <v>40</v>
      </c>
      <c r="E34776">
        <v>10</v>
      </c>
      <c r="F34776">
        <v>25725</v>
      </c>
      <c r="G34776" s="1">
        <v>43572</v>
      </c>
      <c r="H34776" t="s">
        <v>28</v>
      </c>
      <c r="I34776" t="s">
        <v>29</v>
      </c>
      <c r="J34776" t="s">
        <v>25</v>
      </c>
      <c r="K34776">
        <v>4</v>
      </c>
      <c r="L34776" s="2">
        <v>119</v>
      </c>
      <c r="M34776" s="2">
        <v>6</v>
      </c>
      <c r="N34776" t="s">
        <v>33</v>
      </c>
      <c r="O34776">
        <v>0.1</v>
      </c>
      <c r="P34776" s="1"/>
      <c r="Q34776" s="2">
        <v>4000</v>
      </c>
      <c r="R34776" s="2">
        <v>2526.4899999999998</v>
      </c>
      <c r="S34776">
        <v>4</v>
      </c>
      <c r="T34776" t="s">
        <v>27</v>
      </c>
      <c r="U34776" s="2">
        <v>10</v>
      </c>
      <c r="V34776" s="2">
        <f>dataset_project[[#This Row],[Avg_Price]]+dataset_project[[#This Row],[Delivery_Charges]]</f>
        <v>125</v>
      </c>
    </row>
    <row r="34777" spans="1:22" x14ac:dyDescent="0.3">
      <c r="A34777">
        <v>34775</v>
      </c>
      <c r="B34777">
        <v>13102</v>
      </c>
      <c r="C34777" t="s">
        <v>39</v>
      </c>
      <c r="D34777" t="s">
        <v>40</v>
      </c>
      <c r="E34777">
        <v>10</v>
      </c>
      <c r="F34777">
        <v>25728</v>
      </c>
      <c r="G34777" s="1">
        <v>43572</v>
      </c>
      <c r="H34777" t="s">
        <v>23</v>
      </c>
      <c r="I34777" t="s">
        <v>24</v>
      </c>
      <c r="J34777" t="s">
        <v>25</v>
      </c>
      <c r="K34777">
        <v>3</v>
      </c>
      <c r="L34777" s="2">
        <v>149</v>
      </c>
      <c r="M34777" s="2">
        <v>6</v>
      </c>
      <c r="N34777" t="s">
        <v>26</v>
      </c>
      <c r="O34777">
        <v>0.1</v>
      </c>
      <c r="P34777" s="1"/>
      <c r="Q34777" s="2">
        <v>4000</v>
      </c>
      <c r="R34777" s="2">
        <v>2526.4899999999998</v>
      </c>
      <c r="S34777">
        <v>4</v>
      </c>
      <c r="T34777" t="s">
        <v>27</v>
      </c>
      <c r="U34777" s="2">
        <v>10</v>
      </c>
      <c r="V34777" s="2">
        <f>dataset_project[[#This Row],[Avg_Price]]+dataset_project[[#This Row],[Delivery_Charges]]</f>
        <v>155</v>
      </c>
    </row>
    <row r="34778" spans="1:22" x14ac:dyDescent="0.3">
      <c r="A34778">
        <v>34776</v>
      </c>
      <c r="B34778">
        <v>13102</v>
      </c>
      <c r="C34778" t="s">
        <v>39</v>
      </c>
      <c r="D34778" t="s">
        <v>40</v>
      </c>
      <c r="E34778">
        <v>10</v>
      </c>
      <c r="F34778">
        <v>25731</v>
      </c>
      <c r="G34778" s="1">
        <v>43572</v>
      </c>
      <c r="H34778" t="s">
        <v>23</v>
      </c>
      <c r="I34778" t="s">
        <v>24</v>
      </c>
      <c r="J34778" t="s">
        <v>25</v>
      </c>
      <c r="K34778">
        <v>1</v>
      </c>
      <c r="L34778" s="2">
        <v>149</v>
      </c>
      <c r="M34778" s="2">
        <v>6</v>
      </c>
      <c r="N34778" t="s">
        <v>30</v>
      </c>
      <c r="O34778">
        <v>0.1</v>
      </c>
      <c r="P34778" s="1"/>
      <c r="Q34778" s="2">
        <v>4000</v>
      </c>
      <c r="R34778" s="2">
        <v>2526.4899999999998</v>
      </c>
      <c r="S34778">
        <v>4</v>
      </c>
      <c r="T34778" t="s">
        <v>27</v>
      </c>
      <c r="U34778" s="2">
        <v>10</v>
      </c>
      <c r="V34778" s="2">
        <f>dataset_project[[#This Row],[Avg_Price]]+dataset_project[[#This Row],[Delivery_Charges]]</f>
        <v>155</v>
      </c>
    </row>
    <row r="34779" spans="1:22" x14ac:dyDescent="0.3">
      <c r="A34779">
        <v>34777</v>
      </c>
      <c r="B34779">
        <v>14205</v>
      </c>
      <c r="C34779" t="s">
        <v>21</v>
      </c>
      <c r="D34779" t="s">
        <v>22</v>
      </c>
      <c r="E34779">
        <v>26</v>
      </c>
      <c r="F34779">
        <v>25733</v>
      </c>
      <c r="G34779" s="1">
        <v>43572</v>
      </c>
      <c r="H34779" t="s">
        <v>37</v>
      </c>
      <c r="I34779" t="s">
        <v>38</v>
      </c>
      <c r="J34779" t="s">
        <v>25</v>
      </c>
      <c r="K34779">
        <v>1</v>
      </c>
      <c r="L34779" s="2">
        <v>79</v>
      </c>
      <c r="M34779" s="2">
        <v>6</v>
      </c>
      <c r="N34779" t="s">
        <v>33</v>
      </c>
      <c r="O34779">
        <v>0.1</v>
      </c>
      <c r="P34779" s="1"/>
      <c r="Q34779" s="2">
        <v>4000</v>
      </c>
      <c r="R34779" s="2">
        <v>2526.4899999999998</v>
      </c>
      <c r="S34779">
        <v>4</v>
      </c>
      <c r="T34779" t="s">
        <v>27</v>
      </c>
      <c r="U34779" s="2">
        <v>10</v>
      </c>
      <c r="V34779" s="2">
        <f>dataset_project[[#This Row],[Avg_Price]]+dataset_project[[#This Row],[Delivery_Charges]]</f>
        <v>85</v>
      </c>
    </row>
    <row r="34780" spans="1:22" x14ac:dyDescent="0.3">
      <c r="A34780">
        <v>34778</v>
      </c>
      <c r="B34780">
        <v>14205</v>
      </c>
      <c r="C34780" t="s">
        <v>21</v>
      </c>
      <c r="D34780" t="s">
        <v>22</v>
      </c>
      <c r="E34780">
        <v>26</v>
      </c>
      <c r="F34780">
        <v>25735</v>
      </c>
      <c r="G34780" s="1">
        <v>43572</v>
      </c>
      <c r="H34780" t="s">
        <v>28</v>
      </c>
      <c r="I34780" t="s">
        <v>29</v>
      </c>
      <c r="J34780" t="s">
        <v>25</v>
      </c>
      <c r="K34780">
        <v>1</v>
      </c>
      <c r="L34780" s="2">
        <v>119</v>
      </c>
      <c r="M34780" s="2">
        <v>6</v>
      </c>
      <c r="N34780" t="s">
        <v>26</v>
      </c>
      <c r="O34780">
        <v>0.1</v>
      </c>
      <c r="P34780" s="1"/>
      <c r="Q34780" s="2">
        <v>4000</v>
      </c>
      <c r="R34780" s="2">
        <v>2526.4899999999998</v>
      </c>
      <c r="S34780">
        <v>4</v>
      </c>
      <c r="T34780" t="s">
        <v>27</v>
      </c>
      <c r="U34780" s="2">
        <v>10</v>
      </c>
      <c r="V34780" s="2">
        <f>dataset_project[[#This Row],[Avg_Price]]+dataset_project[[#This Row],[Delivery_Charges]]</f>
        <v>125</v>
      </c>
    </row>
    <row r="34781" spans="1:22" x14ac:dyDescent="0.3">
      <c r="A34781">
        <v>34779</v>
      </c>
      <c r="B34781">
        <v>14205</v>
      </c>
      <c r="C34781" t="s">
        <v>21</v>
      </c>
      <c r="D34781" t="s">
        <v>22</v>
      </c>
      <c r="E34781">
        <v>26</v>
      </c>
      <c r="F34781">
        <v>25737</v>
      </c>
      <c r="G34781" s="1">
        <v>43572</v>
      </c>
      <c r="H34781" t="s">
        <v>23</v>
      </c>
      <c r="I34781" t="s">
        <v>24</v>
      </c>
      <c r="J34781" t="s">
        <v>25</v>
      </c>
      <c r="K34781">
        <v>2</v>
      </c>
      <c r="L34781" s="2">
        <v>149</v>
      </c>
      <c r="M34781" s="2">
        <v>6</v>
      </c>
      <c r="N34781" t="s">
        <v>30</v>
      </c>
      <c r="O34781">
        <v>0.1</v>
      </c>
      <c r="P34781" s="1"/>
      <c r="Q34781" s="2">
        <v>4000</v>
      </c>
      <c r="R34781" s="2">
        <v>2526.4899999999998</v>
      </c>
      <c r="S34781">
        <v>4</v>
      </c>
      <c r="T34781" t="s">
        <v>27</v>
      </c>
      <c r="U34781" s="2">
        <v>10</v>
      </c>
      <c r="V34781" s="2">
        <f>dataset_project[[#This Row],[Avg_Price]]+dataset_project[[#This Row],[Delivery_Charges]]</f>
        <v>155</v>
      </c>
    </row>
    <row r="34782" spans="1:22" x14ac:dyDescent="0.3">
      <c r="A34782">
        <v>34780</v>
      </c>
      <c r="B34782">
        <v>14205</v>
      </c>
      <c r="C34782" t="s">
        <v>21</v>
      </c>
      <c r="D34782" t="s">
        <v>22</v>
      </c>
      <c r="E34782">
        <v>26</v>
      </c>
      <c r="F34782">
        <v>25741</v>
      </c>
      <c r="G34782" s="1">
        <v>43572</v>
      </c>
      <c r="H34782" t="s">
        <v>28</v>
      </c>
      <c r="I34782" t="s">
        <v>29</v>
      </c>
      <c r="J34782" t="s">
        <v>25</v>
      </c>
      <c r="K34782">
        <v>1</v>
      </c>
      <c r="L34782" s="2">
        <v>119</v>
      </c>
      <c r="M34782" s="2">
        <v>6</v>
      </c>
      <c r="N34782" t="s">
        <v>33</v>
      </c>
      <c r="O34782">
        <v>0.1</v>
      </c>
      <c r="P34782" s="1"/>
      <c r="Q34782" s="2">
        <v>4000</v>
      </c>
      <c r="R34782" s="2">
        <v>2526.4899999999998</v>
      </c>
      <c r="S34782">
        <v>4</v>
      </c>
      <c r="T34782" t="s">
        <v>27</v>
      </c>
      <c r="U34782" s="2">
        <v>10</v>
      </c>
      <c r="V34782" s="2">
        <f>dataset_project[[#This Row],[Avg_Price]]+dataset_project[[#This Row],[Delivery_Charges]]</f>
        <v>125</v>
      </c>
    </row>
    <row r="34783" spans="1:22" x14ac:dyDescent="0.3">
      <c r="A34783">
        <v>34781</v>
      </c>
      <c r="B34783">
        <v>14205</v>
      </c>
      <c r="C34783" t="s">
        <v>21</v>
      </c>
      <c r="D34783" t="s">
        <v>22</v>
      </c>
      <c r="E34783">
        <v>26</v>
      </c>
      <c r="F34783">
        <v>25743</v>
      </c>
      <c r="G34783" s="1">
        <v>43572</v>
      </c>
      <c r="H34783" t="s">
        <v>34</v>
      </c>
      <c r="I34783" t="s">
        <v>35</v>
      </c>
      <c r="J34783" t="s">
        <v>25</v>
      </c>
      <c r="K34783">
        <v>1</v>
      </c>
      <c r="L34783" s="2">
        <v>119</v>
      </c>
      <c r="M34783" s="2">
        <v>12.99</v>
      </c>
      <c r="N34783" t="s">
        <v>30</v>
      </c>
      <c r="O34783">
        <v>0.1</v>
      </c>
      <c r="P34783" s="1"/>
      <c r="Q34783" s="2">
        <v>4000</v>
      </c>
      <c r="R34783" s="2">
        <v>2526.4899999999998</v>
      </c>
      <c r="S34783">
        <v>4</v>
      </c>
      <c r="T34783" t="s">
        <v>27</v>
      </c>
      <c r="U34783" s="2">
        <v>10</v>
      </c>
      <c r="V34783" s="2">
        <f>dataset_project[[#This Row],[Avg_Price]]+dataset_project[[#This Row],[Delivery_Charges]]</f>
        <v>131.99</v>
      </c>
    </row>
    <row r="34784" spans="1:22" x14ac:dyDescent="0.3">
      <c r="A34784">
        <v>34782</v>
      </c>
      <c r="B34784">
        <v>17702</v>
      </c>
      <c r="C34784" t="s">
        <v>39</v>
      </c>
      <c r="D34784" t="s">
        <v>22</v>
      </c>
      <c r="E34784">
        <v>28</v>
      </c>
      <c r="F34784">
        <v>25744</v>
      </c>
      <c r="G34784" s="1">
        <v>43572</v>
      </c>
      <c r="H34784" t="s">
        <v>23</v>
      </c>
      <c r="I34784" t="s">
        <v>24</v>
      </c>
      <c r="J34784" t="s">
        <v>25</v>
      </c>
      <c r="K34784">
        <v>1</v>
      </c>
      <c r="L34784" s="2">
        <v>149</v>
      </c>
      <c r="M34784" s="2">
        <v>6</v>
      </c>
      <c r="N34784" t="s">
        <v>33</v>
      </c>
      <c r="O34784">
        <v>0.1</v>
      </c>
      <c r="P34784" s="1"/>
      <c r="Q34784" s="2">
        <v>4000</v>
      </c>
      <c r="R34784" s="2">
        <v>2526.4899999999998</v>
      </c>
      <c r="S34784">
        <v>4</v>
      </c>
      <c r="T34784" t="s">
        <v>27</v>
      </c>
      <c r="U34784" s="2">
        <v>10</v>
      </c>
      <c r="V34784" s="2">
        <f>dataset_project[[#This Row],[Avg_Price]]+dataset_project[[#This Row],[Delivery_Charges]]</f>
        <v>155</v>
      </c>
    </row>
    <row r="34785" spans="1:22" x14ac:dyDescent="0.3">
      <c r="A34785">
        <v>34783</v>
      </c>
      <c r="B34785">
        <v>17702</v>
      </c>
      <c r="C34785" t="s">
        <v>39</v>
      </c>
      <c r="D34785" t="s">
        <v>22</v>
      </c>
      <c r="E34785">
        <v>28</v>
      </c>
      <c r="F34785">
        <v>25745</v>
      </c>
      <c r="G34785" s="1">
        <v>43572</v>
      </c>
      <c r="H34785" t="s">
        <v>23</v>
      </c>
      <c r="I34785" t="s">
        <v>24</v>
      </c>
      <c r="J34785" t="s">
        <v>25</v>
      </c>
      <c r="K34785">
        <v>1</v>
      </c>
      <c r="L34785" s="2">
        <v>149</v>
      </c>
      <c r="M34785" s="2">
        <v>6</v>
      </c>
      <c r="N34785" t="s">
        <v>33</v>
      </c>
      <c r="O34785">
        <v>0.1</v>
      </c>
      <c r="P34785" s="1"/>
      <c r="Q34785" s="2">
        <v>4000</v>
      </c>
      <c r="R34785" s="2">
        <v>2526.4899999999998</v>
      </c>
      <c r="S34785">
        <v>4</v>
      </c>
      <c r="T34785" t="s">
        <v>27</v>
      </c>
      <c r="U34785" s="2">
        <v>10</v>
      </c>
      <c r="V34785" s="2">
        <f>dataset_project[[#This Row],[Avg_Price]]+dataset_project[[#This Row],[Delivery_Charges]]</f>
        <v>155</v>
      </c>
    </row>
    <row r="34786" spans="1:22" x14ac:dyDescent="0.3">
      <c r="A34786">
        <v>34784</v>
      </c>
      <c r="B34786">
        <v>15271</v>
      </c>
      <c r="C34786" t="s">
        <v>39</v>
      </c>
      <c r="D34786" t="s">
        <v>22</v>
      </c>
      <c r="E34786">
        <v>37</v>
      </c>
      <c r="F34786">
        <v>25747</v>
      </c>
      <c r="G34786" s="1">
        <v>43572</v>
      </c>
      <c r="H34786" t="s">
        <v>28</v>
      </c>
      <c r="I34786" t="s">
        <v>29</v>
      </c>
      <c r="J34786" t="s">
        <v>25</v>
      </c>
      <c r="K34786">
        <v>2</v>
      </c>
      <c r="L34786" s="2">
        <v>119</v>
      </c>
      <c r="M34786" s="2">
        <v>6</v>
      </c>
      <c r="N34786" t="s">
        <v>33</v>
      </c>
      <c r="O34786">
        <v>0.1</v>
      </c>
      <c r="P34786" s="1"/>
      <c r="Q34786" s="2">
        <v>4000</v>
      </c>
      <c r="R34786" s="2">
        <v>2526.4899999999998</v>
      </c>
      <c r="S34786">
        <v>4</v>
      </c>
      <c r="T34786" t="s">
        <v>27</v>
      </c>
      <c r="U34786" s="2">
        <v>10</v>
      </c>
      <c r="V34786" s="2">
        <f>dataset_project[[#This Row],[Avg_Price]]+dataset_project[[#This Row],[Delivery_Charges]]</f>
        <v>125</v>
      </c>
    </row>
    <row r="34787" spans="1:22" x14ac:dyDescent="0.3">
      <c r="A34787">
        <v>34785</v>
      </c>
      <c r="B34787">
        <v>15271</v>
      </c>
      <c r="C34787" t="s">
        <v>39</v>
      </c>
      <c r="D34787" t="s">
        <v>22</v>
      </c>
      <c r="E34787">
        <v>37</v>
      </c>
      <c r="F34787">
        <v>25749</v>
      </c>
      <c r="G34787" s="1">
        <v>43572</v>
      </c>
      <c r="H34787" t="s">
        <v>889</v>
      </c>
      <c r="I34787" t="s">
        <v>890</v>
      </c>
      <c r="J34787" t="s">
        <v>25</v>
      </c>
      <c r="K34787">
        <v>1</v>
      </c>
      <c r="L34787" s="2">
        <v>149</v>
      </c>
      <c r="M34787" s="2">
        <v>6</v>
      </c>
      <c r="N34787" t="s">
        <v>30</v>
      </c>
      <c r="O34787">
        <v>0.1</v>
      </c>
      <c r="P34787" s="1"/>
      <c r="Q34787" s="2">
        <v>4000</v>
      </c>
      <c r="R34787" s="2">
        <v>2526.4899999999998</v>
      </c>
      <c r="S34787">
        <v>4</v>
      </c>
      <c r="T34787" t="s">
        <v>27</v>
      </c>
      <c r="U34787" s="2">
        <v>10</v>
      </c>
      <c r="V34787" s="2">
        <f>dataset_project[[#This Row],[Avg_Price]]+dataset_project[[#This Row],[Delivery_Charges]]</f>
        <v>155</v>
      </c>
    </row>
    <row r="34788" spans="1:22" x14ac:dyDescent="0.3">
      <c r="A34788">
        <v>34786</v>
      </c>
      <c r="B34788">
        <v>15271</v>
      </c>
      <c r="C34788" t="s">
        <v>39</v>
      </c>
      <c r="D34788" t="s">
        <v>22</v>
      </c>
      <c r="E34788">
        <v>37</v>
      </c>
      <c r="F34788">
        <v>25752</v>
      </c>
      <c r="G34788" s="1">
        <v>43572</v>
      </c>
      <c r="H34788" t="s">
        <v>23</v>
      </c>
      <c r="I34788" t="s">
        <v>24</v>
      </c>
      <c r="J34788" t="s">
        <v>25</v>
      </c>
      <c r="K34788">
        <v>1</v>
      </c>
      <c r="L34788" s="2">
        <v>149</v>
      </c>
      <c r="M34788" s="2">
        <v>6</v>
      </c>
      <c r="N34788" t="s">
        <v>33</v>
      </c>
      <c r="O34788">
        <v>0.1</v>
      </c>
      <c r="P34788" s="1"/>
      <c r="Q34788" s="2">
        <v>4000</v>
      </c>
      <c r="R34788" s="2">
        <v>2526.4899999999998</v>
      </c>
      <c r="S34788">
        <v>4</v>
      </c>
      <c r="T34788" t="s">
        <v>27</v>
      </c>
      <c r="U34788" s="2">
        <v>10</v>
      </c>
      <c r="V34788" s="2">
        <f>dataset_project[[#This Row],[Avg_Price]]+dataset_project[[#This Row],[Delivery_Charges]]</f>
        <v>155</v>
      </c>
    </row>
    <row r="34789" spans="1:22" x14ac:dyDescent="0.3">
      <c r="A34789">
        <v>34787</v>
      </c>
      <c r="B34789">
        <v>15271</v>
      </c>
      <c r="C34789" t="s">
        <v>39</v>
      </c>
      <c r="D34789" t="s">
        <v>22</v>
      </c>
      <c r="E34789">
        <v>37</v>
      </c>
      <c r="F34789">
        <v>25752</v>
      </c>
      <c r="G34789" s="1">
        <v>43572</v>
      </c>
      <c r="H34789" t="s">
        <v>31</v>
      </c>
      <c r="I34789" t="s">
        <v>32</v>
      </c>
      <c r="J34789" t="s">
        <v>25</v>
      </c>
      <c r="K34789">
        <v>2</v>
      </c>
      <c r="L34789" s="2">
        <v>79</v>
      </c>
      <c r="M34789" s="2">
        <v>6</v>
      </c>
      <c r="N34789" t="s">
        <v>33</v>
      </c>
      <c r="O34789">
        <v>0.1</v>
      </c>
      <c r="P34789" s="1"/>
      <c r="Q34789" s="2">
        <v>4000</v>
      </c>
      <c r="R34789" s="2">
        <v>2526.4899999999998</v>
      </c>
      <c r="S34789">
        <v>4</v>
      </c>
      <c r="T34789" t="s">
        <v>27</v>
      </c>
      <c r="U34789" s="2">
        <v>10</v>
      </c>
      <c r="V34789" s="2">
        <f>dataset_project[[#This Row],[Avg_Price]]+dataset_project[[#This Row],[Delivery_Charges]]</f>
        <v>85</v>
      </c>
    </row>
    <row r="34790" spans="1:22" x14ac:dyDescent="0.3">
      <c r="A34790">
        <v>34788</v>
      </c>
      <c r="B34790">
        <v>15271</v>
      </c>
      <c r="C34790" t="s">
        <v>39</v>
      </c>
      <c r="D34790" t="s">
        <v>22</v>
      </c>
      <c r="E34790">
        <v>37</v>
      </c>
      <c r="F34790">
        <v>25754</v>
      </c>
      <c r="G34790" s="1">
        <v>43572</v>
      </c>
      <c r="H34790" t="s">
        <v>34</v>
      </c>
      <c r="I34790" t="s">
        <v>35</v>
      </c>
      <c r="J34790" t="s">
        <v>25</v>
      </c>
      <c r="K34790">
        <v>3</v>
      </c>
      <c r="L34790" s="2">
        <v>119</v>
      </c>
      <c r="M34790" s="2">
        <v>6</v>
      </c>
      <c r="N34790" t="s">
        <v>26</v>
      </c>
      <c r="O34790">
        <v>0.1</v>
      </c>
      <c r="P34790" s="1"/>
      <c r="Q34790" s="2">
        <v>4000</v>
      </c>
      <c r="R34790" s="2">
        <v>2526.4899999999998</v>
      </c>
      <c r="S34790">
        <v>4</v>
      </c>
      <c r="T34790" t="s">
        <v>27</v>
      </c>
      <c r="U34790" s="2">
        <v>10</v>
      </c>
      <c r="V34790" s="2">
        <f>dataset_project[[#This Row],[Avg_Price]]+dataset_project[[#This Row],[Delivery_Charges]]</f>
        <v>125</v>
      </c>
    </row>
    <row r="34791" spans="1:22" x14ac:dyDescent="0.3">
      <c r="A34791">
        <v>34789</v>
      </c>
      <c r="B34791">
        <v>15271</v>
      </c>
      <c r="C34791" t="s">
        <v>39</v>
      </c>
      <c r="D34791" t="s">
        <v>22</v>
      </c>
      <c r="E34791">
        <v>37</v>
      </c>
      <c r="F34791">
        <v>25757</v>
      </c>
      <c r="G34791" s="1">
        <v>43572</v>
      </c>
      <c r="H34791" t="s">
        <v>28</v>
      </c>
      <c r="I34791" t="s">
        <v>29</v>
      </c>
      <c r="J34791" t="s">
        <v>25</v>
      </c>
      <c r="K34791">
        <v>2</v>
      </c>
      <c r="L34791" s="2">
        <v>119</v>
      </c>
      <c r="M34791" s="2">
        <v>6</v>
      </c>
      <c r="N34791" t="s">
        <v>33</v>
      </c>
      <c r="O34791">
        <v>0.1</v>
      </c>
      <c r="P34791" s="1"/>
      <c r="Q34791" s="2">
        <v>4000</v>
      </c>
      <c r="R34791" s="2">
        <v>2526.4899999999998</v>
      </c>
      <c r="S34791">
        <v>4</v>
      </c>
      <c r="T34791" t="s">
        <v>27</v>
      </c>
      <c r="U34791" s="2">
        <v>10</v>
      </c>
      <c r="V34791" s="2">
        <f>dataset_project[[#This Row],[Avg_Price]]+dataset_project[[#This Row],[Delivery_Charges]]</f>
        <v>125</v>
      </c>
    </row>
    <row r="34792" spans="1:22" x14ac:dyDescent="0.3">
      <c r="A34792">
        <v>34790</v>
      </c>
      <c r="B34792">
        <v>15271</v>
      </c>
      <c r="C34792" t="s">
        <v>39</v>
      </c>
      <c r="D34792" t="s">
        <v>22</v>
      </c>
      <c r="E34792">
        <v>37</v>
      </c>
      <c r="F34792">
        <v>25757</v>
      </c>
      <c r="G34792" s="1">
        <v>43572</v>
      </c>
      <c r="H34792" t="s">
        <v>889</v>
      </c>
      <c r="I34792" t="s">
        <v>890</v>
      </c>
      <c r="J34792" t="s">
        <v>25</v>
      </c>
      <c r="K34792">
        <v>3</v>
      </c>
      <c r="L34792" s="2">
        <v>149</v>
      </c>
      <c r="M34792" s="2">
        <v>6</v>
      </c>
      <c r="N34792" t="s">
        <v>33</v>
      </c>
      <c r="O34792">
        <v>0.1</v>
      </c>
      <c r="P34792" s="1"/>
      <c r="Q34792" s="2">
        <v>4000</v>
      </c>
      <c r="R34792" s="2">
        <v>2526.4899999999998</v>
      </c>
      <c r="S34792">
        <v>4</v>
      </c>
      <c r="T34792" t="s">
        <v>27</v>
      </c>
      <c r="U34792" s="2">
        <v>10</v>
      </c>
      <c r="V34792" s="2">
        <f>dataset_project[[#This Row],[Avg_Price]]+dataset_project[[#This Row],[Delivery_Charges]]</f>
        <v>155</v>
      </c>
    </row>
    <row r="34793" spans="1:22" x14ac:dyDescent="0.3">
      <c r="A34793">
        <v>34791</v>
      </c>
      <c r="B34793">
        <v>15271</v>
      </c>
      <c r="C34793" t="s">
        <v>39</v>
      </c>
      <c r="D34793" t="s">
        <v>22</v>
      </c>
      <c r="E34793">
        <v>37</v>
      </c>
      <c r="F34793">
        <v>25760</v>
      </c>
      <c r="G34793" s="1">
        <v>43572</v>
      </c>
      <c r="H34793" t="s">
        <v>23</v>
      </c>
      <c r="I34793" t="s">
        <v>24</v>
      </c>
      <c r="J34793" t="s">
        <v>25</v>
      </c>
      <c r="K34793">
        <v>1</v>
      </c>
      <c r="L34793" s="2">
        <v>149</v>
      </c>
      <c r="M34793" s="2">
        <v>6</v>
      </c>
      <c r="N34793" t="s">
        <v>33</v>
      </c>
      <c r="O34793">
        <v>0.1</v>
      </c>
      <c r="P34793" s="1"/>
      <c r="Q34793" s="2">
        <v>4000</v>
      </c>
      <c r="R34793" s="2">
        <v>2526.4899999999998</v>
      </c>
      <c r="S34793">
        <v>4</v>
      </c>
      <c r="T34793" t="s">
        <v>27</v>
      </c>
      <c r="U34793" s="2">
        <v>10</v>
      </c>
      <c r="V34793" s="2">
        <f>dataset_project[[#This Row],[Avg_Price]]+dataset_project[[#This Row],[Delivery_Charges]]</f>
        <v>155</v>
      </c>
    </row>
    <row r="34794" spans="1:22" x14ac:dyDescent="0.3">
      <c r="A34794">
        <v>34792</v>
      </c>
      <c r="B34794">
        <v>15271</v>
      </c>
      <c r="C34794" t="s">
        <v>39</v>
      </c>
      <c r="D34794" t="s">
        <v>22</v>
      </c>
      <c r="E34794">
        <v>37</v>
      </c>
      <c r="F34794">
        <v>25761</v>
      </c>
      <c r="G34794" s="1">
        <v>43572</v>
      </c>
      <c r="H34794" t="s">
        <v>887</v>
      </c>
      <c r="I34794" t="s">
        <v>888</v>
      </c>
      <c r="J34794" t="s">
        <v>25</v>
      </c>
      <c r="K34794">
        <v>1</v>
      </c>
      <c r="L34794" s="2">
        <v>149</v>
      </c>
      <c r="M34794" s="2">
        <v>6</v>
      </c>
      <c r="N34794" t="s">
        <v>30</v>
      </c>
      <c r="O34794">
        <v>0.1</v>
      </c>
      <c r="P34794" s="1"/>
      <c r="Q34794" s="2">
        <v>4000</v>
      </c>
      <c r="R34794" s="2">
        <v>2526.4899999999998</v>
      </c>
      <c r="S34794">
        <v>4</v>
      </c>
      <c r="T34794" t="s">
        <v>27</v>
      </c>
      <c r="U34794" s="2">
        <v>10</v>
      </c>
      <c r="V34794" s="2">
        <f>dataset_project[[#This Row],[Avg_Price]]+dataset_project[[#This Row],[Delivery_Charges]]</f>
        <v>155</v>
      </c>
    </row>
    <row r="34795" spans="1:22" x14ac:dyDescent="0.3">
      <c r="A34795">
        <v>34793</v>
      </c>
      <c r="B34795">
        <v>13982</v>
      </c>
      <c r="C34795" t="s">
        <v>39</v>
      </c>
      <c r="D34795" t="s">
        <v>22</v>
      </c>
      <c r="E34795">
        <v>13</v>
      </c>
      <c r="F34795">
        <v>25761</v>
      </c>
      <c r="G34795" s="1">
        <v>43572</v>
      </c>
      <c r="H34795" t="s">
        <v>23</v>
      </c>
      <c r="I34795" t="s">
        <v>24</v>
      </c>
      <c r="J34795" t="s">
        <v>25</v>
      </c>
      <c r="K34795">
        <v>1</v>
      </c>
      <c r="L34795" s="2">
        <v>149</v>
      </c>
      <c r="M34795" s="2">
        <v>6</v>
      </c>
      <c r="N34795" t="s">
        <v>26</v>
      </c>
      <c r="O34795">
        <v>0.1</v>
      </c>
      <c r="P34795" s="1"/>
      <c r="Q34795" s="2">
        <v>4000</v>
      </c>
      <c r="R34795" s="2">
        <v>2526.4899999999998</v>
      </c>
      <c r="S34795">
        <v>4</v>
      </c>
      <c r="T34795" t="s">
        <v>27</v>
      </c>
      <c r="U34795" s="2">
        <v>10</v>
      </c>
      <c r="V34795" s="2">
        <f>dataset_project[[#This Row],[Avg_Price]]+dataset_project[[#This Row],[Delivery_Charges]]</f>
        <v>155</v>
      </c>
    </row>
    <row r="34796" spans="1:22" x14ac:dyDescent="0.3">
      <c r="A34796">
        <v>34794</v>
      </c>
      <c r="B34796">
        <v>13982</v>
      </c>
      <c r="C34796" t="s">
        <v>39</v>
      </c>
      <c r="D34796" t="s">
        <v>22</v>
      </c>
      <c r="E34796">
        <v>13</v>
      </c>
      <c r="F34796">
        <v>25762</v>
      </c>
      <c r="G34796" s="1">
        <v>43572</v>
      </c>
      <c r="H34796" t="s">
        <v>34</v>
      </c>
      <c r="I34796" t="s">
        <v>35</v>
      </c>
      <c r="J34796" t="s">
        <v>25</v>
      </c>
      <c r="K34796">
        <v>1</v>
      </c>
      <c r="L34796" s="2">
        <v>119</v>
      </c>
      <c r="M34796" s="2">
        <v>6</v>
      </c>
      <c r="N34796" t="s">
        <v>30</v>
      </c>
      <c r="O34796">
        <v>0.1</v>
      </c>
      <c r="P34796" s="1"/>
      <c r="Q34796" s="2">
        <v>4000</v>
      </c>
      <c r="R34796" s="2">
        <v>2526.4899999999998</v>
      </c>
      <c r="S34796">
        <v>4</v>
      </c>
      <c r="T34796" t="s">
        <v>27</v>
      </c>
      <c r="U34796" s="2">
        <v>10</v>
      </c>
      <c r="V34796" s="2">
        <f>dataset_project[[#This Row],[Avg_Price]]+dataset_project[[#This Row],[Delivery_Charges]]</f>
        <v>125</v>
      </c>
    </row>
    <row r="34797" spans="1:22" x14ac:dyDescent="0.3">
      <c r="A34797">
        <v>34795</v>
      </c>
      <c r="B34797">
        <v>13982</v>
      </c>
      <c r="C34797" t="s">
        <v>39</v>
      </c>
      <c r="D34797" t="s">
        <v>22</v>
      </c>
      <c r="E34797">
        <v>13</v>
      </c>
      <c r="F34797">
        <v>25762</v>
      </c>
      <c r="G34797" s="1">
        <v>43572</v>
      </c>
      <c r="H34797" t="s">
        <v>28</v>
      </c>
      <c r="I34797" t="s">
        <v>29</v>
      </c>
      <c r="J34797" t="s">
        <v>25</v>
      </c>
      <c r="K34797">
        <v>1</v>
      </c>
      <c r="L34797" s="2">
        <v>119</v>
      </c>
      <c r="M34797" s="2">
        <v>6</v>
      </c>
      <c r="N34797" t="s">
        <v>26</v>
      </c>
      <c r="O34797">
        <v>0.1</v>
      </c>
      <c r="P34797" s="1"/>
      <c r="Q34797" s="2">
        <v>4000</v>
      </c>
      <c r="R34797" s="2">
        <v>2526.4899999999998</v>
      </c>
      <c r="S34797">
        <v>4</v>
      </c>
      <c r="T34797" t="s">
        <v>27</v>
      </c>
      <c r="U34797" s="2">
        <v>10</v>
      </c>
      <c r="V34797" s="2">
        <f>dataset_project[[#This Row],[Avg_Price]]+dataset_project[[#This Row],[Delivery_Charges]]</f>
        <v>125</v>
      </c>
    </row>
    <row r="34798" spans="1:22" x14ac:dyDescent="0.3">
      <c r="A34798">
        <v>34796</v>
      </c>
      <c r="B34798">
        <v>13982</v>
      </c>
      <c r="C34798" t="s">
        <v>39</v>
      </c>
      <c r="D34798" t="s">
        <v>22</v>
      </c>
      <c r="E34798">
        <v>13</v>
      </c>
      <c r="F34798">
        <v>25763</v>
      </c>
      <c r="G34798" s="1">
        <v>43572</v>
      </c>
      <c r="H34798" t="s">
        <v>887</v>
      </c>
      <c r="I34798" t="s">
        <v>888</v>
      </c>
      <c r="J34798" t="s">
        <v>25</v>
      </c>
      <c r="K34798">
        <v>2</v>
      </c>
      <c r="L34798" s="2">
        <v>149</v>
      </c>
      <c r="M34798" s="2">
        <v>6</v>
      </c>
      <c r="N34798" t="s">
        <v>26</v>
      </c>
      <c r="O34798">
        <v>0.1</v>
      </c>
      <c r="P34798" s="1"/>
      <c r="Q34798" s="2">
        <v>4000</v>
      </c>
      <c r="R34798" s="2">
        <v>2526.4899999999998</v>
      </c>
      <c r="S34798">
        <v>4</v>
      </c>
      <c r="T34798" t="s">
        <v>27</v>
      </c>
      <c r="U34798" s="2">
        <v>10</v>
      </c>
      <c r="V34798" s="2">
        <f>dataset_project[[#This Row],[Avg_Price]]+dataset_project[[#This Row],[Delivery_Charges]]</f>
        <v>155</v>
      </c>
    </row>
    <row r="34799" spans="1:22" x14ac:dyDescent="0.3">
      <c r="A34799">
        <v>34797</v>
      </c>
      <c r="B34799">
        <v>13982</v>
      </c>
      <c r="C34799" t="s">
        <v>39</v>
      </c>
      <c r="D34799" t="s">
        <v>22</v>
      </c>
      <c r="E34799">
        <v>13</v>
      </c>
      <c r="F34799">
        <v>25765</v>
      </c>
      <c r="G34799" s="1">
        <v>43572</v>
      </c>
      <c r="H34799" t="s">
        <v>889</v>
      </c>
      <c r="I34799" t="s">
        <v>890</v>
      </c>
      <c r="J34799" t="s">
        <v>25</v>
      </c>
      <c r="K34799">
        <v>1</v>
      </c>
      <c r="L34799" s="2">
        <v>149</v>
      </c>
      <c r="M34799" s="2">
        <v>6</v>
      </c>
      <c r="N34799" t="s">
        <v>26</v>
      </c>
      <c r="O34799">
        <v>0.1</v>
      </c>
      <c r="P34799" s="1"/>
      <c r="Q34799" s="2">
        <v>4000</v>
      </c>
      <c r="R34799" s="2">
        <v>2526.4899999999998</v>
      </c>
      <c r="S34799">
        <v>4</v>
      </c>
      <c r="T34799" t="s">
        <v>27</v>
      </c>
      <c r="U34799" s="2">
        <v>10</v>
      </c>
      <c r="V34799" s="2">
        <f>dataset_project[[#This Row],[Avg_Price]]+dataset_project[[#This Row],[Delivery_Charges]]</f>
        <v>155</v>
      </c>
    </row>
    <row r="34800" spans="1:22" x14ac:dyDescent="0.3">
      <c r="A34800">
        <v>34798</v>
      </c>
      <c r="B34800">
        <v>13982</v>
      </c>
      <c r="C34800" t="s">
        <v>39</v>
      </c>
      <c r="D34800" t="s">
        <v>22</v>
      </c>
      <c r="E34800">
        <v>13</v>
      </c>
      <c r="F34800">
        <v>25766</v>
      </c>
      <c r="G34800" s="1">
        <v>43572</v>
      </c>
      <c r="H34800" t="s">
        <v>34</v>
      </c>
      <c r="I34800" t="s">
        <v>35</v>
      </c>
      <c r="J34800" t="s">
        <v>25</v>
      </c>
      <c r="K34800">
        <v>1</v>
      </c>
      <c r="L34800" s="2">
        <v>119</v>
      </c>
      <c r="M34800" s="2">
        <v>6</v>
      </c>
      <c r="N34800" t="s">
        <v>30</v>
      </c>
      <c r="O34800">
        <v>0.1</v>
      </c>
      <c r="P34800" s="1"/>
      <c r="Q34800" s="2">
        <v>4000</v>
      </c>
      <c r="R34800" s="2">
        <v>2526.4899999999998</v>
      </c>
      <c r="S34800">
        <v>4</v>
      </c>
      <c r="T34800" t="s">
        <v>27</v>
      </c>
      <c r="U34800" s="2">
        <v>10</v>
      </c>
      <c r="V34800" s="2">
        <f>dataset_project[[#This Row],[Avg_Price]]+dataset_project[[#This Row],[Delivery_Charges]]</f>
        <v>125</v>
      </c>
    </row>
    <row r="34801" spans="1:22" x14ac:dyDescent="0.3">
      <c r="A34801">
        <v>34799</v>
      </c>
      <c r="B34801">
        <v>13982</v>
      </c>
      <c r="C34801" t="s">
        <v>39</v>
      </c>
      <c r="D34801" t="s">
        <v>22</v>
      </c>
      <c r="E34801">
        <v>13</v>
      </c>
      <c r="F34801">
        <v>25768</v>
      </c>
      <c r="G34801" s="1">
        <v>43572</v>
      </c>
      <c r="H34801" t="s">
        <v>23</v>
      </c>
      <c r="I34801" t="s">
        <v>24</v>
      </c>
      <c r="J34801" t="s">
        <v>25</v>
      </c>
      <c r="K34801">
        <v>1</v>
      </c>
      <c r="L34801" s="2">
        <v>149</v>
      </c>
      <c r="M34801" s="2">
        <v>6</v>
      </c>
      <c r="N34801" t="s">
        <v>33</v>
      </c>
      <c r="O34801">
        <v>0.1</v>
      </c>
      <c r="P34801" s="1"/>
      <c r="Q34801" s="2">
        <v>4000</v>
      </c>
      <c r="R34801" s="2">
        <v>2526.4899999999998</v>
      </c>
      <c r="S34801">
        <v>4</v>
      </c>
      <c r="T34801" t="s">
        <v>27</v>
      </c>
      <c r="U34801" s="2">
        <v>10</v>
      </c>
      <c r="V34801" s="2">
        <f>dataset_project[[#This Row],[Avg_Price]]+dataset_project[[#This Row],[Delivery_Charges]]</f>
        <v>155</v>
      </c>
    </row>
    <row r="34802" spans="1:22" x14ac:dyDescent="0.3">
      <c r="A34802">
        <v>34800</v>
      </c>
      <c r="B34802">
        <v>13982</v>
      </c>
      <c r="C34802" t="s">
        <v>39</v>
      </c>
      <c r="D34802" t="s">
        <v>22</v>
      </c>
      <c r="E34802">
        <v>13</v>
      </c>
      <c r="F34802">
        <v>25769</v>
      </c>
      <c r="G34802" s="1">
        <v>43572</v>
      </c>
      <c r="H34802" t="s">
        <v>23</v>
      </c>
      <c r="I34802" t="s">
        <v>24</v>
      </c>
      <c r="J34802" t="s">
        <v>25</v>
      </c>
      <c r="K34802">
        <v>1</v>
      </c>
      <c r="L34802" s="2">
        <v>149</v>
      </c>
      <c r="M34802" s="2">
        <v>6</v>
      </c>
      <c r="N34802" t="s">
        <v>33</v>
      </c>
      <c r="O34802">
        <v>0.1</v>
      </c>
      <c r="P34802" s="1"/>
      <c r="Q34802" s="2">
        <v>4000</v>
      </c>
      <c r="R34802" s="2">
        <v>2526.4899999999998</v>
      </c>
      <c r="S34802">
        <v>4</v>
      </c>
      <c r="T34802" t="s">
        <v>27</v>
      </c>
      <c r="U34802" s="2">
        <v>10</v>
      </c>
      <c r="V34802" s="2">
        <f>dataset_project[[#This Row],[Avg_Price]]+dataset_project[[#This Row],[Delivery_Charges]]</f>
        <v>155</v>
      </c>
    </row>
    <row r="34803" spans="1:22" x14ac:dyDescent="0.3">
      <c r="A34803">
        <v>34801</v>
      </c>
      <c r="B34803">
        <v>13982</v>
      </c>
      <c r="C34803" t="s">
        <v>39</v>
      </c>
      <c r="D34803" t="s">
        <v>22</v>
      </c>
      <c r="E34803">
        <v>13</v>
      </c>
      <c r="F34803">
        <v>25770</v>
      </c>
      <c r="G34803" s="1">
        <v>43572</v>
      </c>
      <c r="H34803" t="s">
        <v>34</v>
      </c>
      <c r="I34803" t="s">
        <v>35</v>
      </c>
      <c r="J34803" t="s">
        <v>25</v>
      </c>
      <c r="K34803">
        <v>4</v>
      </c>
      <c r="L34803" s="2">
        <v>119</v>
      </c>
      <c r="M34803" s="2">
        <v>6</v>
      </c>
      <c r="N34803" t="s">
        <v>33</v>
      </c>
      <c r="O34803">
        <v>0.1</v>
      </c>
      <c r="P34803" s="1"/>
      <c r="Q34803" s="2">
        <v>4000</v>
      </c>
      <c r="R34803" s="2">
        <v>2526.4899999999998</v>
      </c>
      <c r="S34803">
        <v>4</v>
      </c>
      <c r="T34803" t="s">
        <v>27</v>
      </c>
      <c r="U34803" s="2">
        <v>10</v>
      </c>
      <c r="V34803" s="2">
        <f>dataset_project[[#This Row],[Avg_Price]]+dataset_project[[#This Row],[Delivery_Charges]]</f>
        <v>125</v>
      </c>
    </row>
    <row r="34804" spans="1:22" x14ac:dyDescent="0.3">
      <c r="A34804">
        <v>34802</v>
      </c>
      <c r="B34804">
        <v>15288</v>
      </c>
      <c r="C34804" t="s">
        <v>21</v>
      </c>
      <c r="D34804" t="s">
        <v>36</v>
      </c>
      <c r="E34804">
        <v>50</v>
      </c>
      <c r="F34804">
        <v>25774</v>
      </c>
      <c r="G34804" s="1">
        <v>43572</v>
      </c>
      <c r="H34804" t="s">
        <v>889</v>
      </c>
      <c r="I34804" t="s">
        <v>890</v>
      </c>
      <c r="J34804" t="s">
        <v>25</v>
      </c>
      <c r="K34804">
        <v>1</v>
      </c>
      <c r="L34804" s="2">
        <v>149</v>
      </c>
      <c r="M34804" s="2">
        <v>6</v>
      </c>
      <c r="N34804" t="s">
        <v>26</v>
      </c>
      <c r="O34804">
        <v>0.1</v>
      </c>
      <c r="P34804" s="1"/>
      <c r="Q34804" s="2">
        <v>4000</v>
      </c>
      <c r="R34804" s="2">
        <v>2526.4899999999998</v>
      </c>
      <c r="S34804">
        <v>4</v>
      </c>
      <c r="T34804" t="s">
        <v>27</v>
      </c>
      <c r="U34804" s="2">
        <v>10</v>
      </c>
      <c r="V34804" s="2">
        <f>dataset_project[[#This Row],[Avg_Price]]+dataset_project[[#This Row],[Delivery_Charges]]</f>
        <v>155</v>
      </c>
    </row>
    <row r="34805" spans="1:22" x14ac:dyDescent="0.3">
      <c r="A34805">
        <v>34803</v>
      </c>
      <c r="B34805">
        <v>15288</v>
      </c>
      <c r="C34805" t="s">
        <v>21</v>
      </c>
      <c r="D34805" t="s">
        <v>36</v>
      </c>
      <c r="E34805">
        <v>50</v>
      </c>
      <c r="F34805">
        <v>25778</v>
      </c>
      <c r="G34805" s="1">
        <v>43572</v>
      </c>
      <c r="H34805" t="s">
        <v>28</v>
      </c>
      <c r="I34805" t="s">
        <v>29</v>
      </c>
      <c r="J34805" t="s">
        <v>25</v>
      </c>
      <c r="K34805">
        <v>2</v>
      </c>
      <c r="L34805" s="2">
        <v>119</v>
      </c>
      <c r="M34805" s="2">
        <v>6</v>
      </c>
      <c r="N34805" t="s">
        <v>33</v>
      </c>
      <c r="O34805">
        <v>0.1</v>
      </c>
      <c r="P34805" s="1"/>
      <c r="Q34805" s="2">
        <v>4000</v>
      </c>
      <c r="R34805" s="2">
        <v>2526.4899999999998</v>
      </c>
      <c r="S34805">
        <v>4</v>
      </c>
      <c r="T34805" t="s">
        <v>27</v>
      </c>
      <c r="U34805" s="2">
        <v>10</v>
      </c>
      <c r="V34805" s="2">
        <f>dataset_project[[#This Row],[Avg_Price]]+dataset_project[[#This Row],[Delivery_Charges]]</f>
        <v>125</v>
      </c>
    </row>
    <row r="34806" spans="1:22" x14ac:dyDescent="0.3">
      <c r="A34806">
        <v>34804</v>
      </c>
      <c r="B34806">
        <v>15288</v>
      </c>
      <c r="C34806" t="s">
        <v>21</v>
      </c>
      <c r="D34806" t="s">
        <v>36</v>
      </c>
      <c r="E34806">
        <v>50</v>
      </c>
      <c r="F34806">
        <v>25783</v>
      </c>
      <c r="G34806" s="1">
        <v>43572</v>
      </c>
      <c r="H34806" t="s">
        <v>34</v>
      </c>
      <c r="I34806" t="s">
        <v>35</v>
      </c>
      <c r="J34806" t="s">
        <v>25</v>
      </c>
      <c r="K34806">
        <v>1</v>
      </c>
      <c r="L34806" s="2">
        <v>119</v>
      </c>
      <c r="M34806" s="2">
        <v>6</v>
      </c>
      <c r="N34806" t="s">
        <v>33</v>
      </c>
      <c r="O34806">
        <v>0.1</v>
      </c>
      <c r="P34806" s="1"/>
      <c r="Q34806" s="2">
        <v>4000</v>
      </c>
      <c r="R34806" s="2">
        <v>2526.4899999999998</v>
      </c>
      <c r="S34806">
        <v>4</v>
      </c>
      <c r="T34806" t="s">
        <v>27</v>
      </c>
      <c r="U34806" s="2">
        <v>10</v>
      </c>
      <c r="V34806" s="2">
        <f>dataset_project[[#This Row],[Avg_Price]]+dataset_project[[#This Row],[Delivery_Charges]]</f>
        <v>125</v>
      </c>
    </row>
    <row r="34807" spans="1:22" x14ac:dyDescent="0.3">
      <c r="A34807">
        <v>34805</v>
      </c>
      <c r="B34807">
        <v>15288</v>
      </c>
      <c r="C34807" t="s">
        <v>21</v>
      </c>
      <c r="D34807" t="s">
        <v>36</v>
      </c>
      <c r="E34807">
        <v>50</v>
      </c>
      <c r="F34807">
        <v>25784</v>
      </c>
      <c r="G34807" s="1">
        <v>43572</v>
      </c>
      <c r="H34807" t="s">
        <v>23</v>
      </c>
      <c r="I34807" t="s">
        <v>24</v>
      </c>
      <c r="J34807" t="s">
        <v>25</v>
      </c>
      <c r="K34807">
        <v>1</v>
      </c>
      <c r="L34807" s="2">
        <v>149</v>
      </c>
      <c r="M34807" s="2">
        <v>6</v>
      </c>
      <c r="N34807" t="s">
        <v>26</v>
      </c>
      <c r="O34807">
        <v>0.1</v>
      </c>
      <c r="P34807" s="1"/>
      <c r="Q34807" s="2">
        <v>4000</v>
      </c>
      <c r="R34807" s="2">
        <v>2526.4899999999998</v>
      </c>
      <c r="S34807">
        <v>4</v>
      </c>
      <c r="T34807" t="s">
        <v>27</v>
      </c>
      <c r="U34807" s="2">
        <v>10</v>
      </c>
      <c r="V34807" s="2">
        <f>dataset_project[[#This Row],[Avg_Price]]+dataset_project[[#This Row],[Delivery_Charges]]</f>
        <v>155</v>
      </c>
    </row>
    <row r="34808" spans="1:22" x14ac:dyDescent="0.3">
      <c r="A34808">
        <v>34806</v>
      </c>
      <c r="B34808">
        <v>17978</v>
      </c>
      <c r="C34808" t="s">
        <v>39</v>
      </c>
      <c r="D34808" t="s">
        <v>22</v>
      </c>
      <c r="E34808">
        <v>15</v>
      </c>
      <c r="F34808">
        <v>25788</v>
      </c>
      <c r="G34808" s="1">
        <v>43572</v>
      </c>
      <c r="H34808" t="s">
        <v>34</v>
      </c>
      <c r="I34808" t="s">
        <v>35</v>
      </c>
      <c r="J34808" t="s">
        <v>25</v>
      </c>
      <c r="K34808">
        <v>2</v>
      </c>
      <c r="L34808" s="2">
        <v>119</v>
      </c>
      <c r="M34808" s="2">
        <v>12.99</v>
      </c>
      <c r="N34808" t="s">
        <v>33</v>
      </c>
      <c r="O34808">
        <v>0.1</v>
      </c>
      <c r="P34808" s="1"/>
      <c r="Q34808" s="2">
        <v>4000</v>
      </c>
      <c r="R34808" s="2">
        <v>2526.4899999999998</v>
      </c>
      <c r="S34808">
        <v>4</v>
      </c>
      <c r="T34808" t="s">
        <v>27</v>
      </c>
      <c r="U34808" s="2">
        <v>10</v>
      </c>
      <c r="V34808" s="2">
        <f>dataset_project[[#This Row],[Avg_Price]]+dataset_project[[#This Row],[Delivery_Charges]]</f>
        <v>131.99</v>
      </c>
    </row>
    <row r="34809" spans="1:22" x14ac:dyDescent="0.3">
      <c r="A34809">
        <v>34807</v>
      </c>
      <c r="B34809">
        <v>16795</v>
      </c>
      <c r="C34809" t="s">
        <v>39</v>
      </c>
      <c r="D34809" t="s">
        <v>36</v>
      </c>
      <c r="E34809">
        <v>20</v>
      </c>
      <c r="F34809">
        <v>25791</v>
      </c>
      <c r="G34809" s="1">
        <v>43572</v>
      </c>
      <c r="H34809" t="s">
        <v>37</v>
      </c>
      <c r="I34809" t="s">
        <v>38</v>
      </c>
      <c r="J34809" t="s">
        <v>25</v>
      </c>
      <c r="K34809">
        <v>1</v>
      </c>
      <c r="L34809" s="2">
        <v>79</v>
      </c>
      <c r="M34809" s="2">
        <v>6</v>
      </c>
      <c r="N34809" t="s">
        <v>26</v>
      </c>
      <c r="O34809">
        <v>0.1</v>
      </c>
      <c r="P34809" s="1"/>
      <c r="Q34809" s="2">
        <v>4000</v>
      </c>
      <c r="R34809" s="2">
        <v>2526.4899999999998</v>
      </c>
      <c r="S34809">
        <v>4</v>
      </c>
      <c r="T34809" t="s">
        <v>27</v>
      </c>
      <c r="U34809" s="2">
        <v>10</v>
      </c>
      <c r="V34809" s="2">
        <f>dataset_project[[#This Row],[Avg_Price]]+dataset_project[[#This Row],[Delivery_Charges]]</f>
        <v>85</v>
      </c>
    </row>
    <row r="34810" spans="1:22" x14ac:dyDescent="0.3">
      <c r="A34810">
        <v>34808</v>
      </c>
      <c r="B34810">
        <v>16795</v>
      </c>
      <c r="C34810" t="s">
        <v>39</v>
      </c>
      <c r="D34810" t="s">
        <v>36</v>
      </c>
      <c r="E34810">
        <v>20</v>
      </c>
      <c r="F34810">
        <v>25794</v>
      </c>
      <c r="G34810" s="1">
        <v>43572</v>
      </c>
      <c r="H34810" t="s">
        <v>34</v>
      </c>
      <c r="I34810" t="s">
        <v>35</v>
      </c>
      <c r="J34810" t="s">
        <v>25</v>
      </c>
      <c r="K34810">
        <v>1</v>
      </c>
      <c r="L34810" s="2">
        <v>119</v>
      </c>
      <c r="M34810" s="2">
        <v>6</v>
      </c>
      <c r="N34810" t="s">
        <v>33</v>
      </c>
      <c r="O34810">
        <v>0.1</v>
      </c>
      <c r="P34810" s="1"/>
      <c r="Q34810" s="2">
        <v>4000</v>
      </c>
      <c r="R34810" s="2">
        <v>2526.4899999999998</v>
      </c>
      <c r="S34810">
        <v>4</v>
      </c>
      <c r="T34810" t="s">
        <v>27</v>
      </c>
      <c r="U34810" s="2">
        <v>10</v>
      </c>
      <c r="V34810" s="2">
        <f>dataset_project[[#This Row],[Avg_Price]]+dataset_project[[#This Row],[Delivery_Charges]]</f>
        <v>125</v>
      </c>
    </row>
    <row r="34811" spans="1:22" x14ac:dyDescent="0.3">
      <c r="A34811">
        <v>34809</v>
      </c>
      <c r="B34811">
        <v>16795</v>
      </c>
      <c r="C34811" t="s">
        <v>39</v>
      </c>
      <c r="D34811" t="s">
        <v>36</v>
      </c>
      <c r="E34811">
        <v>20</v>
      </c>
      <c r="F34811">
        <v>25797</v>
      </c>
      <c r="G34811" s="1">
        <v>43572</v>
      </c>
      <c r="H34811" t="s">
        <v>34</v>
      </c>
      <c r="I34811" t="s">
        <v>35</v>
      </c>
      <c r="J34811" t="s">
        <v>25</v>
      </c>
      <c r="K34811">
        <v>1</v>
      </c>
      <c r="L34811" s="2">
        <v>119</v>
      </c>
      <c r="M34811" s="2">
        <v>12.99</v>
      </c>
      <c r="N34811" t="s">
        <v>33</v>
      </c>
      <c r="O34811">
        <v>0.1</v>
      </c>
      <c r="P34811" s="1"/>
      <c r="Q34811" s="2">
        <v>4000</v>
      </c>
      <c r="R34811" s="2">
        <v>2526.4899999999998</v>
      </c>
      <c r="S34811">
        <v>4</v>
      </c>
      <c r="T34811" t="s">
        <v>27</v>
      </c>
      <c r="U34811" s="2">
        <v>10</v>
      </c>
      <c r="V34811" s="2">
        <f>dataset_project[[#This Row],[Avg_Price]]+dataset_project[[#This Row],[Delivery_Charges]]</f>
        <v>131.99</v>
      </c>
    </row>
    <row r="34812" spans="1:22" x14ac:dyDescent="0.3">
      <c r="A34812">
        <v>34810</v>
      </c>
      <c r="B34812">
        <v>16795</v>
      </c>
      <c r="C34812" t="s">
        <v>39</v>
      </c>
      <c r="D34812" t="s">
        <v>36</v>
      </c>
      <c r="E34812">
        <v>20</v>
      </c>
      <c r="F34812">
        <v>25797</v>
      </c>
      <c r="G34812" s="1">
        <v>43572</v>
      </c>
      <c r="H34812" t="s">
        <v>23</v>
      </c>
      <c r="I34812" t="s">
        <v>24</v>
      </c>
      <c r="J34812" t="s">
        <v>25</v>
      </c>
      <c r="K34812">
        <v>2</v>
      </c>
      <c r="L34812" s="2">
        <v>149</v>
      </c>
      <c r="M34812" s="2">
        <v>12.99</v>
      </c>
      <c r="N34812" t="s">
        <v>33</v>
      </c>
      <c r="O34812">
        <v>0.1</v>
      </c>
      <c r="P34812" s="1"/>
      <c r="Q34812" s="2">
        <v>4000</v>
      </c>
      <c r="R34812" s="2">
        <v>2526.4899999999998</v>
      </c>
      <c r="S34812">
        <v>4</v>
      </c>
      <c r="T34812" t="s">
        <v>27</v>
      </c>
      <c r="U34812" s="2">
        <v>10</v>
      </c>
      <c r="V34812" s="2">
        <f>dataset_project[[#This Row],[Avg_Price]]+dataset_project[[#This Row],[Delivery_Charges]]</f>
        <v>161.99</v>
      </c>
    </row>
    <row r="34813" spans="1:22" x14ac:dyDescent="0.3">
      <c r="A34813">
        <v>34811</v>
      </c>
      <c r="B34813">
        <v>16795</v>
      </c>
      <c r="C34813" t="s">
        <v>39</v>
      </c>
      <c r="D34813" t="s">
        <v>36</v>
      </c>
      <c r="E34813">
        <v>20</v>
      </c>
      <c r="F34813">
        <v>25802</v>
      </c>
      <c r="G34813" s="1">
        <v>43572</v>
      </c>
      <c r="H34813" t="s">
        <v>23</v>
      </c>
      <c r="I34813" t="s">
        <v>24</v>
      </c>
      <c r="J34813" t="s">
        <v>25</v>
      </c>
      <c r="K34813">
        <v>1</v>
      </c>
      <c r="L34813" s="2">
        <v>149</v>
      </c>
      <c r="M34813" s="2">
        <v>6</v>
      </c>
      <c r="N34813" t="s">
        <v>26</v>
      </c>
      <c r="O34813">
        <v>0.1</v>
      </c>
      <c r="P34813" s="1"/>
      <c r="Q34813" s="2">
        <v>4000</v>
      </c>
      <c r="R34813" s="2">
        <v>2526.4899999999998</v>
      </c>
      <c r="S34813">
        <v>4</v>
      </c>
      <c r="T34813" t="s">
        <v>27</v>
      </c>
      <c r="U34813" s="2">
        <v>10</v>
      </c>
      <c r="V34813" s="2">
        <f>dataset_project[[#This Row],[Avg_Price]]+dataset_project[[#This Row],[Delivery_Charges]]</f>
        <v>155</v>
      </c>
    </row>
    <row r="34814" spans="1:22" x14ac:dyDescent="0.3">
      <c r="A34814">
        <v>34812</v>
      </c>
      <c r="B34814">
        <v>16795</v>
      </c>
      <c r="C34814" t="s">
        <v>39</v>
      </c>
      <c r="D34814" t="s">
        <v>36</v>
      </c>
      <c r="E34814">
        <v>20</v>
      </c>
      <c r="F34814">
        <v>25808</v>
      </c>
      <c r="G34814" s="1">
        <v>43572</v>
      </c>
      <c r="H34814" t="s">
        <v>31</v>
      </c>
      <c r="I34814" t="s">
        <v>32</v>
      </c>
      <c r="J34814" t="s">
        <v>25</v>
      </c>
      <c r="K34814">
        <v>1</v>
      </c>
      <c r="L34814" s="2">
        <v>79</v>
      </c>
      <c r="M34814" s="2">
        <v>6</v>
      </c>
      <c r="N34814" t="s">
        <v>26</v>
      </c>
      <c r="O34814">
        <v>0.1</v>
      </c>
      <c r="P34814" s="1"/>
      <c r="Q34814" s="2">
        <v>4000</v>
      </c>
      <c r="R34814" s="2">
        <v>2526.4899999999998</v>
      </c>
      <c r="S34814">
        <v>4</v>
      </c>
      <c r="T34814" t="s">
        <v>27</v>
      </c>
      <c r="U34814" s="2">
        <v>10</v>
      </c>
      <c r="V34814" s="2">
        <f>dataset_project[[#This Row],[Avg_Price]]+dataset_project[[#This Row],[Delivery_Charges]]</f>
        <v>85</v>
      </c>
    </row>
    <row r="34815" spans="1:22" x14ac:dyDescent="0.3">
      <c r="A34815">
        <v>34813</v>
      </c>
      <c r="B34815">
        <v>16795</v>
      </c>
      <c r="C34815" t="s">
        <v>39</v>
      </c>
      <c r="D34815" t="s">
        <v>36</v>
      </c>
      <c r="E34815">
        <v>20</v>
      </c>
      <c r="F34815">
        <v>25808</v>
      </c>
      <c r="G34815" s="1">
        <v>43572</v>
      </c>
      <c r="H34815" t="s">
        <v>889</v>
      </c>
      <c r="I34815" t="s">
        <v>890</v>
      </c>
      <c r="J34815" t="s">
        <v>25</v>
      </c>
      <c r="K34815">
        <v>1</v>
      </c>
      <c r="L34815" s="2">
        <v>149</v>
      </c>
      <c r="M34815" s="2">
        <v>6</v>
      </c>
      <c r="N34815" t="s">
        <v>26</v>
      </c>
      <c r="O34815">
        <v>0.1</v>
      </c>
      <c r="P34815" s="1"/>
      <c r="Q34815" s="2">
        <v>4000</v>
      </c>
      <c r="R34815" s="2">
        <v>2526.4899999999998</v>
      </c>
      <c r="S34815">
        <v>4</v>
      </c>
      <c r="T34815" t="s">
        <v>27</v>
      </c>
      <c r="U34815" s="2">
        <v>10</v>
      </c>
      <c r="V34815" s="2">
        <f>dataset_project[[#This Row],[Avg_Price]]+dataset_project[[#This Row],[Delivery_Charges]]</f>
        <v>155</v>
      </c>
    </row>
    <row r="34816" spans="1:22" x14ac:dyDescent="0.3">
      <c r="A34816">
        <v>34814</v>
      </c>
      <c r="B34816">
        <v>16795</v>
      </c>
      <c r="C34816" t="s">
        <v>39</v>
      </c>
      <c r="D34816" t="s">
        <v>36</v>
      </c>
      <c r="E34816">
        <v>20</v>
      </c>
      <c r="F34816">
        <v>25809</v>
      </c>
      <c r="G34816" s="1">
        <v>43572</v>
      </c>
      <c r="H34816" t="s">
        <v>889</v>
      </c>
      <c r="I34816" t="s">
        <v>890</v>
      </c>
      <c r="J34816" t="s">
        <v>25</v>
      </c>
      <c r="K34816">
        <v>1</v>
      </c>
      <c r="L34816" s="2">
        <v>149</v>
      </c>
      <c r="M34816" s="2">
        <v>6</v>
      </c>
      <c r="N34816" t="s">
        <v>26</v>
      </c>
      <c r="O34816">
        <v>0.1</v>
      </c>
      <c r="P34816" s="1"/>
      <c r="Q34816" s="2">
        <v>4000</v>
      </c>
      <c r="R34816" s="2">
        <v>2526.4899999999998</v>
      </c>
      <c r="S34816">
        <v>4</v>
      </c>
      <c r="T34816" t="s">
        <v>27</v>
      </c>
      <c r="U34816" s="2">
        <v>10</v>
      </c>
      <c r="V34816" s="2">
        <f>dataset_project[[#This Row],[Avg_Price]]+dataset_project[[#This Row],[Delivery_Charges]]</f>
        <v>155</v>
      </c>
    </row>
    <row r="34817" spans="1:22" x14ac:dyDescent="0.3">
      <c r="A34817">
        <v>34815</v>
      </c>
      <c r="B34817">
        <v>16795</v>
      </c>
      <c r="C34817" t="s">
        <v>39</v>
      </c>
      <c r="D34817" t="s">
        <v>36</v>
      </c>
      <c r="E34817">
        <v>20</v>
      </c>
      <c r="F34817">
        <v>25812</v>
      </c>
      <c r="G34817" s="1">
        <v>43572</v>
      </c>
      <c r="H34817" t="s">
        <v>23</v>
      </c>
      <c r="I34817" t="s">
        <v>24</v>
      </c>
      <c r="J34817" t="s">
        <v>25</v>
      </c>
      <c r="K34817">
        <v>2</v>
      </c>
      <c r="L34817" s="2">
        <v>149</v>
      </c>
      <c r="M34817" s="2">
        <v>6</v>
      </c>
      <c r="N34817" t="s">
        <v>30</v>
      </c>
      <c r="O34817">
        <v>0.1</v>
      </c>
      <c r="P34817" s="1"/>
      <c r="Q34817" s="2">
        <v>4000</v>
      </c>
      <c r="R34817" s="2">
        <v>2526.4899999999998</v>
      </c>
      <c r="S34817">
        <v>4</v>
      </c>
      <c r="T34817" t="s">
        <v>27</v>
      </c>
      <c r="U34817" s="2">
        <v>10</v>
      </c>
      <c r="V34817" s="2">
        <f>dataset_project[[#This Row],[Avg_Price]]+dataset_project[[#This Row],[Delivery_Charges]]</f>
        <v>155</v>
      </c>
    </row>
    <row r="34818" spans="1:22" x14ac:dyDescent="0.3">
      <c r="A34818">
        <v>34816</v>
      </c>
      <c r="B34818">
        <v>16795</v>
      </c>
      <c r="C34818" t="s">
        <v>39</v>
      </c>
      <c r="D34818" t="s">
        <v>36</v>
      </c>
      <c r="E34818">
        <v>20</v>
      </c>
      <c r="F34818">
        <v>25815</v>
      </c>
      <c r="G34818" s="1">
        <v>43572</v>
      </c>
      <c r="H34818" t="s">
        <v>34</v>
      </c>
      <c r="I34818" t="s">
        <v>35</v>
      </c>
      <c r="J34818" t="s">
        <v>25</v>
      </c>
      <c r="K34818">
        <v>1</v>
      </c>
      <c r="L34818" s="2">
        <v>119</v>
      </c>
      <c r="M34818" s="2">
        <v>6</v>
      </c>
      <c r="N34818" t="s">
        <v>33</v>
      </c>
      <c r="O34818">
        <v>0.1</v>
      </c>
      <c r="P34818" s="1"/>
      <c r="Q34818" s="2">
        <v>4000</v>
      </c>
      <c r="R34818" s="2">
        <v>2526.4899999999998</v>
      </c>
      <c r="S34818">
        <v>4</v>
      </c>
      <c r="T34818" t="s">
        <v>27</v>
      </c>
      <c r="U34818" s="2">
        <v>10</v>
      </c>
      <c r="V34818" s="2">
        <f>dataset_project[[#This Row],[Avg_Price]]+dataset_project[[#This Row],[Delivery_Charges]]</f>
        <v>125</v>
      </c>
    </row>
    <row r="34819" spans="1:22" x14ac:dyDescent="0.3">
      <c r="A34819">
        <v>34817</v>
      </c>
      <c r="B34819">
        <v>16795</v>
      </c>
      <c r="C34819" t="s">
        <v>39</v>
      </c>
      <c r="D34819" t="s">
        <v>36</v>
      </c>
      <c r="E34819">
        <v>20</v>
      </c>
      <c r="F34819">
        <v>25815</v>
      </c>
      <c r="G34819" s="1">
        <v>43572</v>
      </c>
      <c r="H34819" t="s">
        <v>28</v>
      </c>
      <c r="I34819" t="s">
        <v>29</v>
      </c>
      <c r="J34819" t="s">
        <v>25</v>
      </c>
      <c r="K34819">
        <v>2</v>
      </c>
      <c r="L34819" s="2">
        <v>119</v>
      </c>
      <c r="M34819" s="2">
        <v>6</v>
      </c>
      <c r="N34819" t="s">
        <v>26</v>
      </c>
      <c r="O34819">
        <v>0.1</v>
      </c>
      <c r="P34819" s="1"/>
      <c r="Q34819" s="2">
        <v>4000</v>
      </c>
      <c r="R34819" s="2">
        <v>2526.4899999999998</v>
      </c>
      <c r="S34819">
        <v>4</v>
      </c>
      <c r="T34819" t="s">
        <v>27</v>
      </c>
      <c r="U34819" s="2">
        <v>10</v>
      </c>
      <c r="V34819" s="2">
        <f>dataset_project[[#This Row],[Avg_Price]]+dataset_project[[#This Row],[Delivery_Charges]]</f>
        <v>125</v>
      </c>
    </row>
    <row r="34820" spans="1:22" x14ac:dyDescent="0.3">
      <c r="A34820">
        <v>34818</v>
      </c>
      <c r="B34820">
        <v>16795</v>
      </c>
      <c r="C34820" t="s">
        <v>39</v>
      </c>
      <c r="D34820" t="s">
        <v>36</v>
      </c>
      <c r="E34820">
        <v>20</v>
      </c>
      <c r="F34820">
        <v>25816</v>
      </c>
      <c r="G34820" s="1">
        <v>43572</v>
      </c>
      <c r="H34820" t="s">
        <v>34</v>
      </c>
      <c r="I34820" t="s">
        <v>35</v>
      </c>
      <c r="J34820" t="s">
        <v>25</v>
      </c>
      <c r="K34820">
        <v>1</v>
      </c>
      <c r="L34820" s="2">
        <v>119</v>
      </c>
      <c r="M34820" s="2">
        <v>6</v>
      </c>
      <c r="N34820" t="s">
        <v>33</v>
      </c>
      <c r="O34820">
        <v>0.1</v>
      </c>
      <c r="P34820" s="1"/>
      <c r="Q34820" s="2">
        <v>4000</v>
      </c>
      <c r="R34820" s="2">
        <v>2526.4899999999998</v>
      </c>
      <c r="S34820">
        <v>4</v>
      </c>
      <c r="T34820" t="s">
        <v>27</v>
      </c>
      <c r="U34820" s="2">
        <v>10</v>
      </c>
      <c r="V34820" s="2">
        <f>dataset_project[[#This Row],[Avg_Price]]+dataset_project[[#This Row],[Delivery_Charges]]</f>
        <v>125</v>
      </c>
    </row>
    <row r="34821" spans="1:22" x14ac:dyDescent="0.3">
      <c r="A34821">
        <v>34819</v>
      </c>
      <c r="B34821">
        <v>16795</v>
      </c>
      <c r="C34821" t="s">
        <v>39</v>
      </c>
      <c r="D34821" t="s">
        <v>36</v>
      </c>
      <c r="E34821">
        <v>20</v>
      </c>
      <c r="F34821">
        <v>25817</v>
      </c>
      <c r="G34821" s="1">
        <v>43572</v>
      </c>
      <c r="H34821" t="s">
        <v>34</v>
      </c>
      <c r="I34821" t="s">
        <v>35</v>
      </c>
      <c r="J34821" t="s">
        <v>25</v>
      </c>
      <c r="K34821">
        <v>2</v>
      </c>
      <c r="L34821" s="2">
        <v>119</v>
      </c>
      <c r="M34821" s="2">
        <v>19.989999999999998</v>
      </c>
      <c r="N34821" t="s">
        <v>33</v>
      </c>
      <c r="O34821">
        <v>0.1</v>
      </c>
      <c r="P34821" s="1"/>
      <c r="Q34821" s="2">
        <v>4000</v>
      </c>
      <c r="R34821" s="2">
        <v>2526.4899999999998</v>
      </c>
      <c r="S34821">
        <v>4</v>
      </c>
      <c r="T34821" t="s">
        <v>27</v>
      </c>
      <c r="U34821" s="2">
        <v>10</v>
      </c>
      <c r="V34821" s="2">
        <f>dataset_project[[#This Row],[Avg_Price]]+dataset_project[[#This Row],[Delivery_Charges]]</f>
        <v>138.99</v>
      </c>
    </row>
    <row r="34822" spans="1:22" x14ac:dyDescent="0.3">
      <c r="A34822">
        <v>34820</v>
      </c>
      <c r="B34822">
        <v>16795</v>
      </c>
      <c r="C34822" t="s">
        <v>39</v>
      </c>
      <c r="D34822" t="s">
        <v>36</v>
      </c>
      <c r="E34822">
        <v>20</v>
      </c>
      <c r="F34822">
        <v>25817</v>
      </c>
      <c r="G34822" s="1">
        <v>43572</v>
      </c>
      <c r="H34822" t="s">
        <v>28</v>
      </c>
      <c r="I34822" t="s">
        <v>29</v>
      </c>
      <c r="J34822" t="s">
        <v>25</v>
      </c>
      <c r="K34822">
        <v>2</v>
      </c>
      <c r="L34822" s="2">
        <v>119</v>
      </c>
      <c r="M34822" s="2">
        <v>19.989999999999998</v>
      </c>
      <c r="N34822" t="s">
        <v>33</v>
      </c>
      <c r="O34822">
        <v>0.1</v>
      </c>
      <c r="P34822" s="1"/>
      <c r="Q34822" s="2">
        <v>4000</v>
      </c>
      <c r="R34822" s="2">
        <v>2526.4899999999998</v>
      </c>
      <c r="S34822">
        <v>4</v>
      </c>
      <c r="T34822" t="s">
        <v>27</v>
      </c>
      <c r="U34822" s="2">
        <v>10</v>
      </c>
      <c r="V34822" s="2">
        <f>dataset_project[[#This Row],[Avg_Price]]+dataset_project[[#This Row],[Delivery_Charges]]</f>
        <v>138.99</v>
      </c>
    </row>
    <row r="34823" spans="1:22" x14ac:dyDescent="0.3">
      <c r="A34823">
        <v>34821</v>
      </c>
      <c r="B34823">
        <v>16795</v>
      </c>
      <c r="C34823" t="s">
        <v>39</v>
      </c>
      <c r="D34823" t="s">
        <v>36</v>
      </c>
      <c r="E34823">
        <v>20</v>
      </c>
      <c r="F34823">
        <v>25818</v>
      </c>
      <c r="G34823" s="1">
        <v>43572</v>
      </c>
      <c r="H34823" t="s">
        <v>34</v>
      </c>
      <c r="I34823" t="s">
        <v>35</v>
      </c>
      <c r="J34823" t="s">
        <v>25</v>
      </c>
      <c r="K34823">
        <v>1</v>
      </c>
      <c r="L34823" s="2">
        <v>119</v>
      </c>
      <c r="M34823" s="2">
        <v>6</v>
      </c>
      <c r="N34823" t="s">
        <v>26</v>
      </c>
      <c r="O34823">
        <v>0.1</v>
      </c>
      <c r="P34823" s="1"/>
      <c r="Q34823" s="2">
        <v>4000</v>
      </c>
      <c r="R34823" s="2">
        <v>2526.4899999999998</v>
      </c>
      <c r="S34823">
        <v>4</v>
      </c>
      <c r="T34823" t="s">
        <v>27</v>
      </c>
      <c r="U34823" s="2">
        <v>10</v>
      </c>
      <c r="V34823" s="2">
        <f>dataset_project[[#This Row],[Avg_Price]]+dataset_project[[#This Row],[Delivery_Charges]]</f>
        <v>125</v>
      </c>
    </row>
    <row r="34824" spans="1:22" x14ac:dyDescent="0.3">
      <c r="A34824">
        <v>34822</v>
      </c>
      <c r="B34824">
        <v>16795</v>
      </c>
      <c r="C34824" t="s">
        <v>39</v>
      </c>
      <c r="D34824" t="s">
        <v>36</v>
      </c>
      <c r="E34824">
        <v>20</v>
      </c>
      <c r="F34824">
        <v>25818</v>
      </c>
      <c r="G34824" s="1">
        <v>43572</v>
      </c>
      <c r="H34824" t="s">
        <v>28</v>
      </c>
      <c r="I34824" t="s">
        <v>29</v>
      </c>
      <c r="J34824" t="s">
        <v>25</v>
      </c>
      <c r="K34824">
        <v>1</v>
      </c>
      <c r="L34824" s="2">
        <v>119</v>
      </c>
      <c r="M34824" s="2">
        <v>6</v>
      </c>
      <c r="N34824" t="s">
        <v>30</v>
      </c>
      <c r="O34824">
        <v>0.1</v>
      </c>
      <c r="P34824" s="1"/>
      <c r="Q34824" s="2">
        <v>4000</v>
      </c>
      <c r="R34824" s="2">
        <v>2526.4899999999998</v>
      </c>
      <c r="S34824">
        <v>4</v>
      </c>
      <c r="T34824" t="s">
        <v>27</v>
      </c>
      <c r="U34824" s="2">
        <v>10</v>
      </c>
      <c r="V34824" s="2">
        <f>dataset_project[[#This Row],[Avg_Price]]+dataset_project[[#This Row],[Delivery_Charges]]</f>
        <v>125</v>
      </c>
    </row>
    <row r="34825" spans="1:22" x14ac:dyDescent="0.3">
      <c r="A34825">
        <v>34823</v>
      </c>
      <c r="B34825">
        <v>15332</v>
      </c>
      <c r="C34825" t="s">
        <v>39</v>
      </c>
      <c r="D34825" t="s">
        <v>36</v>
      </c>
      <c r="E34825">
        <v>30</v>
      </c>
      <c r="F34825">
        <v>24955</v>
      </c>
      <c r="G34825" s="1">
        <v>43561</v>
      </c>
      <c r="H34825" t="s">
        <v>23</v>
      </c>
      <c r="I34825" t="s">
        <v>24</v>
      </c>
      <c r="J34825" t="s">
        <v>25</v>
      </c>
      <c r="K34825">
        <v>1</v>
      </c>
      <c r="L34825" s="2">
        <v>149</v>
      </c>
      <c r="M34825" s="2">
        <v>6.5</v>
      </c>
      <c r="N34825" t="s">
        <v>26</v>
      </c>
      <c r="O34825">
        <v>0.1</v>
      </c>
      <c r="P34825" s="1">
        <v>43620</v>
      </c>
      <c r="Q34825" s="2">
        <v>2500</v>
      </c>
      <c r="R34825" s="2">
        <v>2307.25</v>
      </c>
      <c r="S34825">
        <v>4</v>
      </c>
      <c r="T34825" t="s">
        <v>27</v>
      </c>
      <c r="U34825" s="2">
        <v>10</v>
      </c>
      <c r="V34825" s="2">
        <f>dataset_project[[#This Row],[Avg_Price]]+dataset_project[[#This Row],[Delivery_Charges]]</f>
        <v>155.5</v>
      </c>
    </row>
    <row r="34826" spans="1:22" x14ac:dyDescent="0.3">
      <c r="A34826">
        <v>34824</v>
      </c>
      <c r="B34826">
        <v>15498</v>
      </c>
      <c r="C34826" t="s">
        <v>39</v>
      </c>
      <c r="D34826" t="s">
        <v>40</v>
      </c>
      <c r="E34826">
        <v>14</v>
      </c>
      <c r="F34826">
        <v>24970</v>
      </c>
      <c r="G34826" s="1">
        <v>43561</v>
      </c>
      <c r="H34826" t="s">
        <v>34</v>
      </c>
      <c r="I34826" t="s">
        <v>35</v>
      </c>
      <c r="J34826" t="s">
        <v>25</v>
      </c>
      <c r="K34826">
        <v>2</v>
      </c>
      <c r="L34826" s="2">
        <v>119</v>
      </c>
      <c r="M34826" s="2">
        <v>6.5</v>
      </c>
      <c r="N34826" t="s">
        <v>26</v>
      </c>
      <c r="O34826">
        <v>0.1</v>
      </c>
      <c r="P34826" s="1">
        <v>43620</v>
      </c>
      <c r="Q34826" s="2">
        <v>2500</v>
      </c>
      <c r="R34826" s="2">
        <v>2307.25</v>
      </c>
      <c r="S34826">
        <v>4</v>
      </c>
      <c r="T34826" t="s">
        <v>27</v>
      </c>
      <c r="U34826" s="2">
        <v>10</v>
      </c>
      <c r="V34826" s="2">
        <f>dataset_project[[#This Row],[Avg_Price]]+dataset_project[[#This Row],[Delivery_Charges]]</f>
        <v>125.5</v>
      </c>
    </row>
    <row r="34827" spans="1:22" x14ac:dyDescent="0.3">
      <c r="A34827">
        <v>34825</v>
      </c>
      <c r="B34827">
        <v>15498</v>
      </c>
      <c r="C34827" t="s">
        <v>39</v>
      </c>
      <c r="D34827" t="s">
        <v>40</v>
      </c>
      <c r="E34827">
        <v>14</v>
      </c>
      <c r="F34827">
        <v>24970</v>
      </c>
      <c r="G34827" s="1">
        <v>43561</v>
      </c>
      <c r="H34827" t="s">
        <v>23</v>
      </c>
      <c r="I34827" t="s">
        <v>24</v>
      </c>
      <c r="J34827" t="s">
        <v>25</v>
      </c>
      <c r="K34827">
        <v>1</v>
      </c>
      <c r="L34827" s="2">
        <v>149</v>
      </c>
      <c r="M34827" s="2">
        <v>6.5</v>
      </c>
      <c r="N34827" t="s">
        <v>33</v>
      </c>
      <c r="O34827">
        <v>0.1</v>
      </c>
      <c r="P34827" s="1">
        <v>43620</v>
      </c>
      <c r="Q34827" s="2">
        <v>2500</v>
      </c>
      <c r="R34827" s="2">
        <v>2307.25</v>
      </c>
      <c r="S34827">
        <v>4</v>
      </c>
      <c r="T34827" t="s">
        <v>27</v>
      </c>
      <c r="U34827" s="2">
        <v>10</v>
      </c>
      <c r="V34827" s="2">
        <f>dataset_project[[#This Row],[Avg_Price]]+dataset_project[[#This Row],[Delivery_Charges]]</f>
        <v>155.5</v>
      </c>
    </row>
    <row r="34828" spans="1:22" x14ac:dyDescent="0.3">
      <c r="A34828">
        <v>34826</v>
      </c>
      <c r="B34828">
        <v>15498</v>
      </c>
      <c r="C34828" t="s">
        <v>39</v>
      </c>
      <c r="D34828" t="s">
        <v>40</v>
      </c>
      <c r="E34828">
        <v>14</v>
      </c>
      <c r="F34828">
        <v>24971</v>
      </c>
      <c r="G34828" s="1">
        <v>43561</v>
      </c>
      <c r="H34828" t="s">
        <v>23</v>
      </c>
      <c r="I34828" t="s">
        <v>24</v>
      </c>
      <c r="J34828" t="s">
        <v>25</v>
      </c>
      <c r="K34828">
        <v>1</v>
      </c>
      <c r="L34828" s="2">
        <v>149</v>
      </c>
      <c r="M34828" s="2">
        <v>6.5</v>
      </c>
      <c r="N34828" t="s">
        <v>26</v>
      </c>
      <c r="O34828">
        <v>0.1</v>
      </c>
      <c r="P34828" s="1">
        <v>43620</v>
      </c>
      <c r="Q34828" s="2">
        <v>2500</v>
      </c>
      <c r="R34828" s="2">
        <v>2307.25</v>
      </c>
      <c r="S34828">
        <v>4</v>
      </c>
      <c r="T34828" t="s">
        <v>27</v>
      </c>
      <c r="U34828" s="2">
        <v>10</v>
      </c>
      <c r="V34828" s="2">
        <f>dataset_project[[#This Row],[Avg_Price]]+dataset_project[[#This Row],[Delivery_Charges]]</f>
        <v>155.5</v>
      </c>
    </row>
    <row r="34829" spans="1:22" x14ac:dyDescent="0.3">
      <c r="A34829">
        <v>34827</v>
      </c>
      <c r="B34829">
        <v>15498</v>
      </c>
      <c r="C34829" t="s">
        <v>39</v>
      </c>
      <c r="D34829" t="s">
        <v>40</v>
      </c>
      <c r="E34829">
        <v>14</v>
      </c>
      <c r="F34829">
        <v>24976</v>
      </c>
      <c r="G34829" s="1">
        <v>43561</v>
      </c>
      <c r="H34829" t="s">
        <v>34</v>
      </c>
      <c r="I34829" t="s">
        <v>35</v>
      </c>
      <c r="J34829" t="s">
        <v>25</v>
      </c>
      <c r="K34829">
        <v>1</v>
      </c>
      <c r="L34829" s="2">
        <v>119</v>
      </c>
      <c r="M34829" s="2">
        <v>6.5</v>
      </c>
      <c r="N34829" t="s">
        <v>30</v>
      </c>
      <c r="O34829">
        <v>0.1</v>
      </c>
      <c r="P34829" s="1">
        <v>43620</v>
      </c>
      <c r="Q34829" s="2">
        <v>2500</v>
      </c>
      <c r="R34829" s="2">
        <v>2307.25</v>
      </c>
      <c r="S34829">
        <v>4</v>
      </c>
      <c r="T34829" t="s">
        <v>27</v>
      </c>
      <c r="U34829" s="2">
        <v>10</v>
      </c>
      <c r="V34829" s="2">
        <f>dataset_project[[#This Row],[Avg_Price]]+dataset_project[[#This Row],[Delivery_Charges]]</f>
        <v>125.5</v>
      </c>
    </row>
    <row r="34830" spans="1:22" x14ac:dyDescent="0.3">
      <c r="A34830">
        <v>34828</v>
      </c>
      <c r="B34830">
        <v>15498</v>
      </c>
      <c r="C34830" t="s">
        <v>39</v>
      </c>
      <c r="D34830" t="s">
        <v>40</v>
      </c>
      <c r="E34830">
        <v>14</v>
      </c>
      <c r="F34830">
        <v>24979</v>
      </c>
      <c r="G34830" s="1">
        <v>43561</v>
      </c>
      <c r="H34830" t="s">
        <v>34</v>
      </c>
      <c r="I34830" t="s">
        <v>35</v>
      </c>
      <c r="J34830" t="s">
        <v>25</v>
      </c>
      <c r="K34830">
        <v>1</v>
      </c>
      <c r="L34830" s="2">
        <v>119</v>
      </c>
      <c r="M34830" s="2">
        <v>6.5</v>
      </c>
      <c r="N34830" t="s">
        <v>33</v>
      </c>
      <c r="O34830">
        <v>0.1</v>
      </c>
      <c r="P34830" s="1">
        <v>43620</v>
      </c>
      <c r="Q34830" s="2">
        <v>2500</v>
      </c>
      <c r="R34830" s="2">
        <v>2307.25</v>
      </c>
      <c r="S34830">
        <v>4</v>
      </c>
      <c r="T34830" t="s">
        <v>27</v>
      </c>
      <c r="U34830" s="2">
        <v>10</v>
      </c>
      <c r="V34830" s="2">
        <f>dataset_project[[#This Row],[Avg_Price]]+dataset_project[[#This Row],[Delivery_Charges]]</f>
        <v>125.5</v>
      </c>
    </row>
    <row r="34831" spans="1:22" x14ac:dyDescent="0.3">
      <c r="A34831">
        <v>34829</v>
      </c>
      <c r="B34831">
        <v>15498</v>
      </c>
      <c r="C34831" t="s">
        <v>39</v>
      </c>
      <c r="D34831" t="s">
        <v>40</v>
      </c>
      <c r="E34831">
        <v>14</v>
      </c>
      <c r="F34831">
        <v>24982</v>
      </c>
      <c r="G34831" s="1">
        <v>43561</v>
      </c>
      <c r="H34831" t="s">
        <v>31</v>
      </c>
      <c r="I34831" t="s">
        <v>32</v>
      </c>
      <c r="J34831" t="s">
        <v>25</v>
      </c>
      <c r="K34831">
        <v>1</v>
      </c>
      <c r="L34831" s="2">
        <v>79</v>
      </c>
      <c r="M34831" s="2">
        <v>6.5</v>
      </c>
      <c r="N34831" t="s">
        <v>26</v>
      </c>
      <c r="O34831">
        <v>0.1</v>
      </c>
      <c r="P34831" s="1">
        <v>43620</v>
      </c>
      <c r="Q34831" s="2">
        <v>2500</v>
      </c>
      <c r="R34831" s="2">
        <v>2307.25</v>
      </c>
      <c r="S34831">
        <v>4</v>
      </c>
      <c r="T34831" t="s">
        <v>27</v>
      </c>
      <c r="U34831" s="2">
        <v>10</v>
      </c>
      <c r="V34831" s="2">
        <f>dataset_project[[#This Row],[Avg_Price]]+dataset_project[[#This Row],[Delivery_Charges]]</f>
        <v>85.5</v>
      </c>
    </row>
    <row r="34832" spans="1:22" x14ac:dyDescent="0.3">
      <c r="A34832">
        <v>34830</v>
      </c>
      <c r="B34832">
        <v>12766</v>
      </c>
      <c r="C34832" t="s">
        <v>39</v>
      </c>
      <c r="D34832" t="s">
        <v>22</v>
      </c>
      <c r="E34832">
        <v>22</v>
      </c>
      <c r="F34832">
        <v>24912</v>
      </c>
      <c r="G34832" s="1">
        <v>43561</v>
      </c>
      <c r="H34832" t="s">
        <v>23</v>
      </c>
      <c r="I34832" t="s">
        <v>24</v>
      </c>
      <c r="J34832" t="s">
        <v>25</v>
      </c>
      <c r="K34832">
        <v>1</v>
      </c>
      <c r="L34832" s="2">
        <v>149</v>
      </c>
      <c r="M34832" s="2">
        <v>6.5</v>
      </c>
      <c r="N34832" t="s">
        <v>26</v>
      </c>
      <c r="O34832">
        <v>0.1</v>
      </c>
      <c r="P34832" s="1">
        <v>43620</v>
      </c>
      <c r="Q34832" s="2">
        <v>2500</v>
      </c>
      <c r="R34832" s="2">
        <v>2307.25</v>
      </c>
      <c r="S34832">
        <v>4</v>
      </c>
      <c r="T34832" t="s">
        <v>27</v>
      </c>
      <c r="U34832" s="2">
        <v>10</v>
      </c>
      <c r="V34832" s="2">
        <f>dataset_project[[#This Row],[Avg_Price]]+dataset_project[[#This Row],[Delivery_Charges]]</f>
        <v>155.5</v>
      </c>
    </row>
    <row r="34833" spans="1:22" x14ac:dyDescent="0.3">
      <c r="A34833">
        <v>34831</v>
      </c>
      <c r="B34833">
        <v>15298</v>
      </c>
      <c r="C34833" t="s">
        <v>39</v>
      </c>
      <c r="D34833" t="s">
        <v>22</v>
      </c>
      <c r="E34833">
        <v>2</v>
      </c>
      <c r="F34833">
        <v>24917</v>
      </c>
      <c r="G34833" s="1">
        <v>43561</v>
      </c>
      <c r="H34833" t="s">
        <v>887</v>
      </c>
      <c r="I34833" t="s">
        <v>888</v>
      </c>
      <c r="J34833" t="s">
        <v>25</v>
      </c>
      <c r="K34833">
        <v>1</v>
      </c>
      <c r="L34833" s="2">
        <v>149</v>
      </c>
      <c r="M34833" s="2">
        <v>6.5</v>
      </c>
      <c r="N34833" t="s">
        <v>30</v>
      </c>
      <c r="O34833">
        <v>0.1</v>
      </c>
      <c r="P34833" s="1">
        <v>43620</v>
      </c>
      <c r="Q34833" s="2">
        <v>2500</v>
      </c>
      <c r="R34833" s="2">
        <v>2307.25</v>
      </c>
      <c r="S34833">
        <v>4</v>
      </c>
      <c r="T34833" t="s">
        <v>27</v>
      </c>
      <c r="U34833" s="2">
        <v>10</v>
      </c>
      <c r="V34833" s="2">
        <f>dataset_project[[#This Row],[Avg_Price]]+dataset_project[[#This Row],[Delivery_Charges]]</f>
        <v>155.5</v>
      </c>
    </row>
    <row r="34834" spans="1:22" x14ac:dyDescent="0.3">
      <c r="A34834">
        <v>34832</v>
      </c>
      <c r="B34834">
        <v>13523</v>
      </c>
      <c r="C34834" t="s">
        <v>39</v>
      </c>
      <c r="D34834" t="s">
        <v>22</v>
      </c>
      <c r="E34834">
        <v>13</v>
      </c>
      <c r="F34834">
        <v>24923</v>
      </c>
      <c r="G34834" s="1">
        <v>43561</v>
      </c>
      <c r="H34834" t="s">
        <v>23</v>
      </c>
      <c r="I34834" t="s">
        <v>24</v>
      </c>
      <c r="J34834" t="s">
        <v>25</v>
      </c>
      <c r="K34834">
        <v>1</v>
      </c>
      <c r="L34834" s="2">
        <v>149</v>
      </c>
      <c r="M34834" s="2">
        <v>6.5</v>
      </c>
      <c r="N34834" t="s">
        <v>30</v>
      </c>
      <c r="O34834">
        <v>0.1</v>
      </c>
      <c r="P34834" s="1">
        <v>43620</v>
      </c>
      <c r="Q34834" s="2">
        <v>2500</v>
      </c>
      <c r="R34834" s="2">
        <v>2307.25</v>
      </c>
      <c r="S34834">
        <v>4</v>
      </c>
      <c r="T34834" t="s">
        <v>27</v>
      </c>
      <c r="U34834" s="2">
        <v>10</v>
      </c>
      <c r="V34834" s="2">
        <f>dataset_project[[#This Row],[Avg_Price]]+dataset_project[[#This Row],[Delivery_Charges]]</f>
        <v>155.5</v>
      </c>
    </row>
    <row r="34835" spans="1:22" x14ac:dyDescent="0.3">
      <c r="A34835">
        <v>34833</v>
      </c>
      <c r="B34835">
        <v>13523</v>
      </c>
      <c r="C34835" t="s">
        <v>39</v>
      </c>
      <c r="D34835" t="s">
        <v>22</v>
      </c>
      <c r="E34835">
        <v>13</v>
      </c>
      <c r="F34835">
        <v>24924</v>
      </c>
      <c r="G34835" s="1">
        <v>43561</v>
      </c>
      <c r="H34835" t="s">
        <v>23</v>
      </c>
      <c r="I34835" t="s">
        <v>24</v>
      </c>
      <c r="J34835" t="s">
        <v>25</v>
      </c>
      <c r="K34835">
        <v>1</v>
      </c>
      <c r="L34835" s="2">
        <v>149</v>
      </c>
      <c r="M34835" s="2">
        <v>6.5</v>
      </c>
      <c r="N34835" t="s">
        <v>33</v>
      </c>
      <c r="O34835">
        <v>0.1</v>
      </c>
      <c r="P34835" s="1">
        <v>43620</v>
      </c>
      <c r="Q34835" s="2">
        <v>2500</v>
      </c>
      <c r="R34835" s="2">
        <v>2307.25</v>
      </c>
      <c r="S34835">
        <v>4</v>
      </c>
      <c r="T34835" t="s">
        <v>27</v>
      </c>
      <c r="U34835" s="2">
        <v>10</v>
      </c>
      <c r="V34835" s="2">
        <f>dataset_project[[#This Row],[Avg_Price]]+dataset_project[[#This Row],[Delivery_Charges]]</f>
        <v>155.5</v>
      </c>
    </row>
    <row r="34836" spans="1:22" x14ac:dyDescent="0.3">
      <c r="A34836">
        <v>34834</v>
      </c>
      <c r="B34836">
        <v>13523</v>
      </c>
      <c r="C34836" t="s">
        <v>39</v>
      </c>
      <c r="D34836" t="s">
        <v>22</v>
      </c>
      <c r="E34836">
        <v>13</v>
      </c>
      <c r="F34836">
        <v>24928</v>
      </c>
      <c r="G34836" s="1">
        <v>43561</v>
      </c>
      <c r="H34836" t="s">
        <v>28</v>
      </c>
      <c r="I34836" t="s">
        <v>29</v>
      </c>
      <c r="J34836" t="s">
        <v>25</v>
      </c>
      <c r="K34836">
        <v>1</v>
      </c>
      <c r="L34836" s="2">
        <v>119</v>
      </c>
      <c r="M34836" s="2">
        <v>6.5</v>
      </c>
      <c r="N34836" t="s">
        <v>33</v>
      </c>
      <c r="O34836">
        <v>0.1</v>
      </c>
      <c r="P34836" s="1">
        <v>43620</v>
      </c>
      <c r="Q34836" s="2">
        <v>2500</v>
      </c>
      <c r="R34836" s="2">
        <v>2307.25</v>
      </c>
      <c r="S34836">
        <v>4</v>
      </c>
      <c r="T34836" t="s">
        <v>27</v>
      </c>
      <c r="U34836" s="2">
        <v>10</v>
      </c>
      <c r="V34836" s="2">
        <f>dataset_project[[#This Row],[Avg_Price]]+dataset_project[[#This Row],[Delivery_Charges]]</f>
        <v>125.5</v>
      </c>
    </row>
    <row r="34837" spans="1:22" x14ac:dyDescent="0.3">
      <c r="A34837">
        <v>34835</v>
      </c>
      <c r="B34837">
        <v>13523</v>
      </c>
      <c r="C34837" t="s">
        <v>39</v>
      </c>
      <c r="D34837" t="s">
        <v>22</v>
      </c>
      <c r="E34837">
        <v>13</v>
      </c>
      <c r="F34837">
        <v>24933</v>
      </c>
      <c r="G34837" s="1">
        <v>43561</v>
      </c>
      <c r="H34837" t="s">
        <v>23</v>
      </c>
      <c r="I34837" t="s">
        <v>24</v>
      </c>
      <c r="J34837" t="s">
        <v>25</v>
      </c>
      <c r="K34837">
        <v>1</v>
      </c>
      <c r="L34837" s="2">
        <v>149</v>
      </c>
      <c r="M34837" s="2">
        <v>6.5</v>
      </c>
      <c r="N34837" t="s">
        <v>33</v>
      </c>
      <c r="O34837">
        <v>0.1</v>
      </c>
      <c r="P34837" s="1">
        <v>43620</v>
      </c>
      <c r="Q34837" s="2">
        <v>2500</v>
      </c>
      <c r="R34837" s="2">
        <v>2307.25</v>
      </c>
      <c r="S34837">
        <v>4</v>
      </c>
      <c r="T34837" t="s">
        <v>27</v>
      </c>
      <c r="U34837" s="2">
        <v>10</v>
      </c>
      <c r="V34837" s="2">
        <f>dataset_project[[#This Row],[Avg_Price]]+dataset_project[[#This Row],[Delivery_Charges]]</f>
        <v>155.5</v>
      </c>
    </row>
    <row r="34838" spans="1:22" x14ac:dyDescent="0.3">
      <c r="A34838">
        <v>34836</v>
      </c>
      <c r="B34838">
        <v>13523</v>
      </c>
      <c r="C34838" t="s">
        <v>39</v>
      </c>
      <c r="D34838" t="s">
        <v>22</v>
      </c>
      <c r="E34838">
        <v>13</v>
      </c>
      <c r="F34838">
        <v>24934</v>
      </c>
      <c r="G34838" s="1">
        <v>43561</v>
      </c>
      <c r="H34838" t="s">
        <v>31</v>
      </c>
      <c r="I34838" t="s">
        <v>32</v>
      </c>
      <c r="J34838" t="s">
        <v>25</v>
      </c>
      <c r="K34838">
        <v>3</v>
      </c>
      <c r="L34838" s="2">
        <v>79</v>
      </c>
      <c r="M34838" s="2">
        <v>6.5</v>
      </c>
      <c r="N34838" t="s">
        <v>33</v>
      </c>
      <c r="O34838">
        <v>0.1</v>
      </c>
      <c r="P34838" s="1">
        <v>43620</v>
      </c>
      <c r="Q34838" s="2">
        <v>2500</v>
      </c>
      <c r="R34838" s="2">
        <v>2307.25</v>
      </c>
      <c r="S34838">
        <v>4</v>
      </c>
      <c r="T34838" t="s">
        <v>27</v>
      </c>
      <c r="U34838" s="2">
        <v>10</v>
      </c>
      <c r="V34838" s="2">
        <f>dataset_project[[#This Row],[Avg_Price]]+dataset_project[[#This Row],[Delivery_Charges]]</f>
        <v>85.5</v>
      </c>
    </row>
    <row r="34839" spans="1:22" x14ac:dyDescent="0.3">
      <c r="A34839">
        <v>34837</v>
      </c>
      <c r="B34839">
        <v>13523</v>
      </c>
      <c r="C34839" t="s">
        <v>39</v>
      </c>
      <c r="D34839" t="s">
        <v>22</v>
      </c>
      <c r="E34839">
        <v>13</v>
      </c>
      <c r="F34839">
        <v>24935</v>
      </c>
      <c r="G34839" s="1">
        <v>43561</v>
      </c>
      <c r="H34839" t="s">
        <v>34</v>
      </c>
      <c r="I34839" t="s">
        <v>35</v>
      </c>
      <c r="J34839" t="s">
        <v>25</v>
      </c>
      <c r="K34839">
        <v>1</v>
      </c>
      <c r="L34839" s="2">
        <v>119</v>
      </c>
      <c r="M34839" s="2">
        <v>6.5</v>
      </c>
      <c r="N34839" t="s">
        <v>26</v>
      </c>
      <c r="O34839">
        <v>0.1</v>
      </c>
      <c r="P34839" s="1">
        <v>43620</v>
      </c>
      <c r="Q34839" s="2">
        <v>2500</v>
      </c>
      <c r="R34839" s="2">
        <v>2307.25</v>
      </c>
      <c r="S34839">
        <v>4</v>
      </c>
      <c r="T34839" t="s">
        <v>27</v>
      </c>
      <c r="U34839" s="2">
        <v>10</v>
      </c>
      <c r="V34839" s="2">
        <f>dataset_project[[#This Row],[Avg_Price]]+dataset_project[[#This Row],[Delivery_Charges]]</f>
        <v>125.5</v>
      </c>
    </row>
    <row r="34840" spans="1:22" x14ac:dyDescent="0.3">
      <c r="A34840">
        <v>34838</v>
      </c>
      <c r="B34840">
        <v>13523</v>
      </c>
      <c r="C34840" t="s">
        <v>39</v>
      </c>
      <c r="D34840" t="s">
        <v>22</v>
      </c>
      <c r="E34840">
        <v>13</v>
      </c>
      <c r="F34840">
        <v>24935</v>
      </c>
      <c r="G34840" s="1">
        <v>43561</v>
      </c>
      <c r="H34840" t="s">
        <v>28</v>
      </c>
      <c r="I34840" t="s">
        <v>29</v>
      </c>
      <c r="J34840" t="s">
        <v>25</v>
      </c>
      <c r="K34840">
        <v>1</v>
      </c>
      <c r="L34840" s="2">
        <v>119</v>
      </c>
      <c r="M34840" s="2">
        <v>6.5</v>
      </c>
      <c r="N34840" t="s">
        <v>26</v>
      </c>
      <c r="O34840">
        <v>0.1</v>
      </c>
      <c r="P34840" s="1">
        <v>43620</v>
      </c>
      <c r="Q34840" s="2">
        <v>2500</v>
      </c>
      <c r="R34840" s="2">
        <v>2307.25</v>
      </c>
      <c r="S34840">
        <v>4</v>
      </c>
      <c r="T34840" t="s">
        <v>27</v>
      </c>
      <c r="U34840" s="2">
        <v>10</v>
      </c>
      <c r="V34840" s="2">
        <f>dataset_project[[#This Row],[Avg_Price]]+dataset_project[[#This Row],[Delivery_Charges]]</f>
        <v>125.5</v>
      </c>
    </row>
    <row r="34841" spans="1:22" x14ac:dyDescent="0.3">
      <c r="A34841">
        <v>34839</v>
      </c>
      <c r="B34841">
        <v>13523</v>
      </c>
      <c r="C34841" t="s">
        <v>39</v>
      </c>
      <c r="D34841" t="s">
        <v>22</v>
      </c>
      <c r="E34841">
        <v>13</v>
      </c>
      <c r="F34841">
        <v>24936</v>
      </c>
      <c r="G34841" s="1">
        <v>43561</v>
      </c>
      <c r="H34841" t="s">
        <v>37</v>
      </c>
      <c r="I34841" t="s">
        <v>38</v>
      </c>
      <c r="J34841" t="s">
        <v>25</v>
      </c>
      <c r="K34841">
        <v>1</v>
      </c>
      <c r="L34841" s="2">
        <v>79</v>
      </c>
      <c r="M34841" s="2">
        <v>6.5</v>
      </c>
      <c r="N34841" t="s">
        <v>26</v>
      </c>
      <c r="O34841">
        <v>0.1</v>
      </c>
      <c r="P34841" s="1">
        <v>43620</v>
      </c>
      <c r="Q34841" s="2">
        <v>2500</v>
      </c>
      <c r="R34841" s="2">
        <v>2307.25</v>
      </c>
      <c r="S34841">
        <v>4</v>
      </c>
      <c r="T34841" t="s">
        <v>27</v>
      </c>
      <c r="U34841" s="2">
        <v>10</v>
      </c>
      <c r="V34841" s="2">
        <f>dataset_project[[#This Row],[Avg_Price]]+dataset_project[[#This Row],[Delivery_Charges]]</f>
        <v>85.5</v>
      </c>
    </row>
    <row r="34842" spans="1:22" x14ac:dyDescent="0.3">
      <c r="A34842">
        <v>34840</v>
      </c>
      <c r="B34842">
        <v>13523</v>
      </c>
      <c r="C34842" t="s">
        <v>39</v>
      </c>
      <c r="D34842" t="s">
        <v>22</v>
      </c>
      <c r="E34842">
        <v>13</v>
      </c>
      <c r="F34842">
        <v>24936</v>
      </c>
      <c r="G34842" s="1">
        <v>43561</v>
      </c>
      <c r="H34842" t="s">
        <v>889</v>
      </c>
      <c r="I34842" t="s">
        <v>890</v>
      </c>
      <c r="J34842" t="s">
        <v>25</v>
      </c>
      <c r="K34842">
        <v>1</v>
      </c>
      <c r="L34842" s="2">
        <v>149</v>
      </c>
      <c r="M34842" s="2">
        <v>6.5</v>
      </c>
      <c r="N34842" t="s">
        <v>26</v>
      </c>
      <c r="O34842">
        <v>0.1</v>
      </c>
      <c r="P34842" s="1">
        <v>43620</v>
      </c>
      <c r="Q34842" s="2">
        <v>2500</v>
      </c>
      <c r="R34842" s="2">
        <v>2307.25</v>
      </c>
      <c r="S34842">
        <v>4</v>
      </c>
      <c r="T34842" t="s">
        <v>27</v>
      </c>
      <c r="U34842" s="2">
        <v>10</v>
      </c>
      <c r="V34842" s="2">
        <f>dataset_project[[#This Row],[Avg_Price]]+dataset_project[[#This Row],[Delivery_Charges]]</f>
        <v>155.5</v>
      </c>
    </row>
    <row r="34843" spans="1:22" x14ac:dyDescent="0.3">
      <c r="A34843">
        <v>34841</v>
      </c>
      <c r="B34843">
        <v>15005</v>
      </c>
      <c r="C34843" t="s">
        <v>39</v>
      </c>
      <c r="D34843" t="s">
        <v>40</v>
      </c>
      <c r="E34843">
        <v>30</v>
      </c>
      <c r="F34843">
        <v>24946</v>
      </c>
      <c r="G34843" s="1">
        <v>43561</v>
      </c>
      <c r="H34843" t="s">
        <v>23</v>
      </c>
      <c r="I34843" t="s">
        <v>24</v>
      </c>
      <c r="J34843" t="s">
        <v>25</v>
      </c>
      <c r="K34843">
        <v>1</v>
      </c>
      <c r="L34843" s="2">
        <v>149</v>
      </c>
      <c r="M34843" s="2">
        <v>6.5</v>
      </c>
      <c r="N34843" t="s">
        <v>26</v>
      </c>
      <c r="O34843">
        <v>0.1</v>
      </c>
      <c r="P34843" s="1">
        <v>43620</v>
      </c>
      <c r="Q34843" s="2">
        <v>2500</v>
      </c>
      <c r="R34843" s="2">
        <v>2307.25</v>
      </c>
      <c r="S34843">
        <v>4</v>
      </c>
      <c r="T34843" t="s">
        <v>27</v>
      </c>
      <c r="U34843" s="2">
        <v>10</v>
      </c>
      <c r="V34843" s="2">
        <f>dataset_project[[#This Row],[Avg_Price]]+dataset_project[[#This Row],[Delivery_Charges]]</f>
        <v>155.5</v>
      </c>
    </row>
    <row r="34844" spans="1:22" x14ac:dyDescent="0.3">
      <c r="A34844">
        <v>34842</v>
      </c>
      <c r="B34844">
        <v>15005</v>
      </c>
      <c r="C34844" t="s">
        <v>39</v>
      </c>
      <c r="D34844" t="s">
        <v>40</v>
      </c>
      <c r="E34844">
        <v>30</v>
      </c>
      <c r="F34844">
        <v>24949</v>
      </c>
      <c r="G34844" s="1">
        <v>43561</v>
      </c>
      <c r="H34844" t="s">
        <v>23</v>
      </c>
      <c r="I34844" t="s">
        <v>24</v>
      </c>
      <c r="J34844" t="s">
        <v>25</v>
      </c>
      <c r="K34844">
        <v>3</v>
      </c>
      <c r="L34844" s="2">
        <v>149</v>
      </c>
      <c r="M34844" s="2">
        <v>6.5</v>
      </c>
      <c r="N34844" t="s">
        <v>33</v>
      </c>
      <c r="O34844">
        <v>0.1</v>
      </c>
      <c r="P34844" s="1">
        <v>43620</v>
      </c>
      <c r="Q34844" s="2">
        <v>2500</v>
      </c>
      <c r="R34844" s="2">
        <v>2307.25</v>
      </c>
      <c r="S34844">
        <v>4</v>
      </c>
      <c r="T34844" t="s">
        <v>27</v>
      </c>
      <c r="U34844" s="2">
        <v>10</v>
      </c>
      <c r="V34844" s="2">
        <f>dataset_project[[#This Row],[Avg_Price]]+dataset_project[[#This Row],[Delivery_Charges]]</f>
        <v>155.5</v>
      </c>
    </row>
    <row r="34845" spans="1:22" x14ac:dyDescent="0.3">
      <c r="A34845">
        <v>34843</v>
      </c>
      <c r="B34845">
        <v>15680</v>
      </c>
      <c r="C34845" t="s">
        <v>21</v>
      </c>
      <c r="D34845" t="s">
        <v>36</v>
      </c>
      <c r="E34845">
        <v>32</v>
      </c>
      <c r="F34845">
        <v>24955</v>
      </c>
      <c r="G34845" s="1">
        <v>43561</v>
      </c>
      <c r="H34845" t="s">
        <v>28</v>
      </c>
      <c r="I34845" t="s">
        <v>29</v>
      </c>
      <c r="J34845" t="s">
        <v>25</v>
      </c>
      <c r="K34845">
        <v>4</v>
      </c>
      <c r="L34845" s="2">
        <v>119</v>
      </c>
      <c r="M34845" s="2">
        <v>6.5</v>
      </c>
      <c r="N34845" t="s">
        <v>26</v>
      </c>
      <c r="O34845">
        <v>0.1</v>
      </c>
      <c r="P34845" s="1">
        <v>43620</v>
      </c>
      <c r="Q34845" s="2">
        <v>2500</v>
      </c>
      <c r="R34845" s="2">
        <v>2307.25</v>
      </c>
      <c r="S34845">
        <v>4</v>
      </c>
      <c r="T34845" t="s">
        <v>27</v>
      </c>
      <c r="U34845" s="2">
        <v>10</v>
      </c>
      <c r="V34845" s="2">
        <f>dataset_project[[#This Row],[Avg_Price]]+dataset_project[[#This Row],[Delivery_Charges]]</f>
        <v>125.5</v>
      </c>
    </row>
    <row r="34846" spans="1:22" x14ac:dyDescent="0.3">
      <c r="A34846">
        <v>34844</v>
      </c>
      <c r="B34846">
        <v>15680</v>
      </c>
      <c r="C34846" t="s">
        <v>21</v>
      </c>
      <c r="D34846" t="s">
        <v>36</v>
      </c>
      <c r="E34846">
        <v>32</v>
      </c>
      <c r="F34846">
        <v>24958</v>
      </c>
      <c r="G34846" s="1">
        <v>43561</v>
      </c>
      <c r="H34846" t="s">
        <v>889</v>
      </c>
      <c r="I34846" t="s">
        <v>890</v>
      </c>
      <c r="J34846" t="s">
        <v>25</v>
      </c>
      <c r="K34846">
        <v>2</v>
      </c>
      <c r="L34846" s="2">
        <v>149</v>
      </c>
      <c r="M34846" s="2">
        <v>6.5</v>
      </c>
      <c r="N34846" t="s">
        <v>33</v>
      </c>
      <c r="O34846">
        <v>0.1</v>
      </c>
      <c r="P34846" s="1">
        <v>43620</v>
      </c>
      <c r="Q34846" s="2">
        <v>2500</v>
      </c>
      <c r="R34846" s="2">
        <v>2307.25</v>
      </c>
      <c r="S34846">
        <v>4</v>
      </c>
      <c r="T34846" t="s">
        <v>27</v>
      </c>
      <c r="U34846" s="2">
        <v>10</v>
      </c>
      <c r="V34846" s="2">
        <f>dataset_project[[#This Row],[Avg_Price]]+dataset_project[[#This Row],[Delivery_Charges]]</f>
        <v>155.5</v>
      </c>
    </row>
    <row r="34847" spans="1:22" x14ac:dyDescent="0.3">
      <c r="A34847">
        <v>34845</v>
      </c>
      <c r="B34847">
        <v>15680</v>
      </c>
      <c r="C34847" t="s">
        <v>21</v>
      </c>
      <c r="D34847" t="s">
        <v>36</v>
      </c>
      <c r="E34847">
        <v>32</v>
      </c>
      <c r="F34847">
        <v>24959</v>
      </c>
      <c r="G34847" s="1">
        <v>43561</v>
      </c>
      <c r="H34847" t="s">
        <v>889</v>
      </c>
      <c r="I34847" t="s">
        <v>890</v>
      </c>
      <c r="J34847" t="s">
        <v>25</v>
      </c>
      <c r="K34847">
        <v>1</v>
      </c>
      <c r="L34847" s="2">
        <v>149</v>
      </c>
      <c r="M34847" s="2">
        <v>6.5</v>
      </c>
      <c r="N34847" t="s">
        <v>26</v>
      </c>
      <c r="O34847">
        <v>0.1</v>
      </c>
      <c r="P34847" s="1">
        <v>43620</v>
      </c>
      <c r="Q34847" s="2">
        <v>2500</v>
      </c>
      <c r="R34847" s="2">
        <v>2307.25</v>
      </c>
      <c r="S34847">
        <v>4</v>
      </c>
      <c r="T34847" t="s">
        <v>27</v>
      </c>
      <c r="U34847" s="2">
        <v>10</v>
      </c>
      <c r="V34847" s="2">
        <f>dataset_project[[#This Row],[Avg_Price]]+dataset_project[[#This Row],[Delivery_Charges]]</f>
        <v>155.5</v>
      </c>
    </row>
    <row r="34848" spans="1:22" x14ac:dyDescent="0.3">
      <c r="A34848">
        <v>34846</v>
      </c>
      <c r="B34848">
        <v>15680</v>
      </c>
      <c r="C34848" t="s">
        <v>21</v>
      </c>
      <c r="D34848" t="s">
        <v>36</v>
      </c>
      <c r="E34848">
        <v>32</v>
      </c>
      <c r="F34848">
        <v>24960</v>
      </c>
      <c r="G34848" s="1">
        <v>43561</v>
      </c>
      <c r="H34848" t="s">
        <v>28</v>
      </c>
      <c r="I34848" t="s">
        <v>29</v>
      </c>
      <c r="J34848" t="s">
        <v>25</v>
      </c>
      <c r="K34848">
        <v>2</v>
      </c>
      <c r="L34848" s="2">
        <v>119</v>
      </c>
      <c r="M34848" s="2">
        <v>6.5</v>
      </c>
      <c r="N34848" t="s">
        <v>26</v>
      </c>
      <c r="O34848">
        <v>0.1</v>
      </c>
      <c r="P34848" s="1">
        <v>43620</v>
      </c>
      <c r="Q34848" s="2">
        <v>2500</v>
      </c>
      <c r="R34848" s="2">
        <v>2307.25</v>
      </c>
      <c r="S34848">
        <v>4</v>
      </c>
      <c r="T34848" t="s">
        <v>27</v>
      </c>
      <c r="U34848" s="2">
        <v>10</v>
      </c>
      <c r="V34848" s="2">
        <f>dataset_project[[#This Row],[Avg_Price]]+dataset_project[[#This Row],[Delivery_Charges]]</f>
        <v>125.5</v>
      </c>
    </row>
    <row r="34849" spans="1:22" x14ac:dyDescent="0.3">
      <c r="A34849">
        <v>34847</v>
      </c>
      <c r="B34849">
        <v>15680</v>
      </c>
      <c r="C34849" t="s">
        <v>21</v>
      </c>
      <c r="D34849" t="s">
        <v>36</v>
      </c>
      <c r="E34849">
        <v>32</v>
      </c>
      <c r="F34849">
        <v>24960</v>
      </c>
      <c r="G34849" s="1">
        <v>43561</v>
      </c>
      <c r="H34849" t="s">
        <v>37</v>
      </c>
      <c r="I34849" t="s">
        <v>38</v>
      </c>
      <c r="J34849" t="s">
        <v>25</v>
      </c>
      <c r="K34849">
        <v>3</v>
      </c>
      <c r="L34849" s="2">
        <v>79</v>
      </c>
      <c r="M34849" s="2">
        <v>6.5</v>
      </c>
      <c r="N34849" t="s">
        <v>33</v>
      </c>
      <c r="O34849">
        <v>0.1</v>
      </c>
      <c r="P34849" s="1">
        <v>43620</v>
      </c>
      <c r="Q34849" s="2">
        <v>2500</v>
      </c>
      <c r="R34849" s="2">
        <v>2307.25</v>
      </c>
      <c r="S34849">
        <v>4</v>
      </c>
      <c r="T34849" t="s">
        <v>27</v>
      </c>
      <c r="U34849" s="2">
        <v>10</v>
      </c>
      <c r="V34849" s="2">
        <f>dataset_project[[#This Row],[Avg_Price]]+dataset_project[[#This Row],[Delivery_Charges]]</f>
        <v>85.5</v>
      </c>
    </row>
    <row r="34850" spans="1:22" x14ac:dyDescent="0.3">
      <c r="A34850">
        <v>34848</v>
      </c>
      <c r="B34850">
        <v>15680</v>
      </c>
      <c r="C34850" t="s">
        <v>21</v>
      </c>
      <c r="D34850" t="s">
        <v>36</v>
      </c>
      <c r="E34850">
        <v>32</v>
      </c>
      <c r="F34850">
        <v>24963</v>
      </c>
      <c r="G34850" s="1">
        <v>43561</v>
      </c>
      <c r="H34850" t="s">
        <v>34</v>
      </c>
      <c r="I34850" t="s">
        <v>35</v>
      </c>
      <c r="J34850" t="s">
        <v>25</v>
      </c>
      <c r="K34850">
        <v>2</v>
      </c>
      <c r="L34850" s="2">
        <v>119</v>
      </c>
      <c r="M34850" s="2">
        <v>6.5</v>
      </c>
      <c r="N34850" t="s">
        <v>30</v>
      </c>
      <c r="O34850">
        <v>0.1</v>
      </c>
      <c r="P34850" s="1">
        <v>43620</v>
      </c>
      <c r="Q34850" s="2">
        <v>2500</v>
      </c>
      <c r="R34850" s="2">
        <v>2307.25</v>
      </c>
      <c r="S34850">
        <v>4</v>
      </c>
      <c r="T34850" t="s">
        <v>27</v>
      </c>
      <c r="U34850" s="2">
        <v>10</v>
      </c>
      <c r="V34850" s="2">
        <f>dataset_project[[#This Row],[Avg_Price]]+dataset_project[[#This Row],[Delivery_Charges]]</f>
        <v>125.5</v>
      </c>
    </row>
    <row r="34851" spans="1:22" x14ac:dyDescent="0.3">
      <c r="A34851">
        <v>34849</v>
      </c>
      <c r="B34851">
        <v>14667</v>
      </c>
      <c r="C34851" t="s">
        <v>39</v>
      </c>
      <c r="D34851" t="s">
        <v>36</v>
      </c>
      <c r="E34851">
        <v>30</v>
      </c>
      <c r="F34851">
        <v>26787</v>
      </c>
      <c r="G34851" s="1">
        <v>43585</v>
      </c>
      <c r="H34851" t="s">
        <v>37</v>
      </c>
      <c r="I34851" t="s">
        <v>38</v>
      </c>
      <c r="J34851" t="s">
        <v>25</v>
      </c>
      <c r="K34851">
        <v>1</v>
      </c>
      <c r="L34851" s="2">
        <v>79</v>
      </c>
      <c r="M34851" s="2">
        <v>6</v>
      </c>
      <c r="N34851" t="s">
        <v>26</v>
      </c>
      <c r="O34851">
        <v>0.1</v>
      </c>
      <c r="P34851" s="1"/>
      <c r="Q34851" s="2">
        <v>3000</v>
      </c>
      <c r="R34851" s="2">
        <v>1799.66</v>
      </c>
      <c r="S34851">
        <v>4</v>
      </c>
      <c r="T34851" t="s">
        <v>27</v>
      </c>
      <c r="U34851" s="2">
        <v>10</v>
      </c>
      <c r="V34851" s="2">
        <f>dataset_project[[#This Row],[Avg_Price]]+dataset_project[[#This Row],[Delivery_Charges]]</f>
        <v>85</v>
      </c>
    </row>
    <row r="34852" spans="1:22" x14ac:dyDescent="0.3">
      <c r="A34852">
        <v>34850</v>
      </c>
      <c r="B34852">
        <v>14667</v>
      </c>
      <c r="C34852" t="s">
        <v>39</v>
      </c>
      <c r="D34852" t="s">
        <v>36</v>
      </c>
      <c r="E34852">
        <v>30</v>
      </c>
      <c r="F34852">
        <v>26788</v>
      </c>
      <c r="G34852" s="1">
        <v>43585</v>
      </c>
      <c r="H34852" t="s">
        <v>28</v>
      </c>
      <c r="I34852" t="s">
        <v>29</v>
      </c>
      <c r="J34852" t="s">
        <v>25</v>
      </c>
      <c r="K34852">
        <v>1</v>
      </c>
      <c r="L34852" s="2">
        <v>119</v>
      </c>
      <c r="M34852" s="2">
        <v>6</v>
      </c>
      <c r="N34852" t="s">
        <v>26</v>
      </c>
      <c r="O34852">
        <v>0.1</v>
      </c>
      <c r="P34852" s="1"/>
      <c r="Q34852" s="2">
        <v>3000</v>
      </c>
      <c r="R34852" s="2">
        <v>1799.66</v>
      </c>
      <c r="S34852">
        <v>4</v>
      </c>
      <c r="T34852" t="s">
        <v>27</v>
      </c>
      <c r="U34852" s="2">
        <v>10</v>
      </c>
      <c r="V34852" s="2">
        <f>dataset_project[[#This Row],[Avg_Price]]+dataset_project[[#This Row],[Delivery_Charges]]</f>
        <v>125</v>
      </c>
    </row>
    <row r="34853" spans="1:22" x14ac:dyDescent="0.3">
      <c r="A34853">
        <v>34851</v>
      </c>
      <c r="B34853">
        <v>14667</v>
      </c>
      <c r="C34853" t="s">
        <v>39</v>
      </c>
      <c r="D34853" t="s">
        <v>36</v>
      </c>
      <c r="E34853">
        <v>30</v>
      </c>
      <c r="F34853">
        <v>26789</v>
      </c>
      <c r="G34853" s="1">
        <v>43585</v>
      </c>
      <c r="H34853" t="s">
        <v>887</v>
      </c>
      <c r="I34853" t="s">
        <v>888</v>
      </c>
      <c r="J34853" t="s">
        <v>25</v>
      </c>
      <c r="K34853">
        <v>1</v>
      </c>
      <c r="L34853" s="2">
        <v>149</v>
      </c>
      <c r="M34853" s="2">
        <v>6</v>
      </c>
      <c r="N34853" t="s">
        <v>26</v>
      </c>
      <c r="O34853">
        <v>0.1</v>
      </c>
      <c r="P34853" s="1"/>
      <c r="Q34853" s="2">
        <v>3000</v>
      </c>
      <c r="R34853" s="2">
        <v>1799.66</v>
      </c>
      <c r="S34853">
        <v>4</v>
      </c>
      <c r="T34853" t="s">
        <v>27</v>
      </c>
      <c r="U34853" s="2">
        <v>10</v>
      </c>
      <c r="V34853" s="2">
        <f>dataset_project[[#This Row],[Avg_Price]]+dataset_project[[#This Row],[Delivery_Charges]]</f>
        <v>155</v>
      </c>
    </row>
    <row r="34854" spans="1:22" x14ac:dyDescent="0.3">
      <c r="A34854">
        <v>34852</v>
      </c>
      <c r="B34854">
        <v>14667</v>
      </c>
      <c r="C34854" t="s">
        <v>39</v>
      </c>
      <c r="D34854" t="s">
        <v>36</v>
      </c>
      <c r="E34854">
        <v>30</v>
      </c>
      <c r="F34854">
        <v>26789</v>
      </c>
      <c r="G34854" s="1">
        <v>43585</v>
      </c>
      <c r="H34854" t="s">
        <v>31</v>
      </c>
      <c r="I34854" t="s">
        <v>32</v>
      </c>
      <c r="J34854" t="s">
        <v>25</v>
      </c>
      <c r="K34854">
        <v>1</v>
      </c>
      <c r="L34854" s="2">
        <v>79</v>
      </c>
      <c r="M34854" s="2">
        <v>6</v>
      </c>
      <c r="N34854" t="s">
        <v>33</v>
      </c>
      <c r="O34854">
        <v>0.1</v>
      </c>
      <c r="P34854" s="1"/>
      <c r="Q34854" s="2">
        <v>3000</v>
      </c>
      <c r="R34854" s="2">
        <v>1799.66</v>
      </c>
      <c r="S34854">
        <v>4</v>
      </c>
      <c r="T34854" t="s">
        <v>27</v>
      </c>
      <c r="U34854" s="2">
        <v>10</v>
      </c>
      <c r="V34854" s="2">
        <f>dataset_project[[#This Row],[Avg_Price]]+dataset_project[[#This Row],[Delivery_Charges]]</f>
        <v>85</v>
      </c>
    </row>
    <row r="34855" spans="1:22" x14ac:dyDescent="0.3">
      <c r="A34855">
        <v>34853</v>
      </c>
      <c r="B34855">
        <v>14667</v>
      </c>
      <c r="C34855" t="s">
        <v>39</v>
      </c>
      <c r="D34855" t="s">
        <v>36</v>
      </c>
      <c r="E34855">
        <v>30</v>
      </c>
      <c r="F34855">
        <v>26790</v>
      </c>
      <c r="G34855" s="1">
        <v>43585</v>
      </c>
      <c r="H34855" t="s">
        <v>28</v>
      </c>
      <c r="I34855" t="s">
        <v>29</v>
      </c>
      <c r="J34855" t="s">
        <v>25</v>
      </c>
      <c r="K34855">
        <v>1</v>
      </c>
      <c r="L34855" s="2">
        <v>119</v>
      </c>
      <c r="M34855" s="2">
        <v>6</v>
      </c>
      <c r="N34855" t="s">
        <v>26</v>
      </c>
      <c r="O34855">
        <v>0.1</v>
      </c>
      <c r="P34855" s="1"/>
      <c r="Q34855" s="2">
        <v>3000</v>
      </c>
      <c r="R34855" s="2">
        <v>1799.66</v>
      </c>
      <c r="S34855">
        <v>4</v>
      </c>
      <c r="T34855" t="s">
        <v>27</v>
      </c>
      <c r="U34855" s="2">
        <v>10</v>
      </c>
      <c r="V34855" s="2">
        <f>dataset_project[[#This Row],[Avg_Price]]+dataset_project[[#This Row],[Delivery_Charges]]</f>
        <v>125</v>
      </c>
    </row>
    <row r="34856" spans="1:22" x14ac:dyDescent="0.3">
      <c r="A34856">
        <v>34854</v>
      </c>
      <c r="B34856">
        <v>14667</v>
      </c>
      <c r="C34856" t="s">
        <v>39</v>
      </c>
      <c r="D34856" t="s">
        <v>36</v>
      </c>
      <c r="E34856">
        <v>30</v>
      </c>
      <c r="F34856">
        <v>26793</v>
      </c>
      <c r="G34856" s="1">
        <v>43585</v>
      </c>
      <c r="H34856" t="s">
        <v>23</v>
      </c>
      <c r="I34856" t="s">
        <v>24</v>
      </c>
      <c r="J34856" t="s">
        <v>25</v>
      </c>
      <c r="K34856">
        <v>1</v>
      </c>
      <c r="L34856" s="2">
        <v>149</v>
      </c>
      <c r="M34856" s="2">
        <v>6</v>
      </c>
      <c r="N34856" t="s">
        <v>26</v>
      </c>
      <c r="O34856">
        <v>0.1</v>
      </c>
      <c r="P34856" s="1"/>
      <c r="Q34856" s="2">
        <v>3000</v>
      </c>
      <c r="R34856" s="2">
        <v>1799.66</v>
      </c>
      <c r="S34856">
        <v>4</v>
      </c>
      <c r="T34856" t="s">
        <v>27</v>
      </c>
      <c r="U34856" s="2">
        <v>10</v>
      </c>
      <c r="V34856" s="2">
        <f>dataset_project[[#This Row],[Avg_Price]]+dataset_project[[#This Row],[Delivery_Charges]]</f>
        <v>155</v>
      </c>
    </row>
    <row r="34857" spans="1:22" x14ac:dyDescent="0.3">
      <c r="A34857">
        <v>34855</v>
      </c>
      <c r="B34857">
        <v>14667</v>
      </c>
      <c r="C34857" t="s">
        <v>39</v>
      </c>
      <c r="D34857" t="s">
        <v>36</v>
      </c>
      <c r="E34857">
        <v>30</v>
      </c>
      <c r="F34857">
        <v>26793</v>
      </c>
      <c r="G34857" s="1">
        <v>43585</v>
      </c>
      <c r="H34857" t="s">
        <v>28</v>
      </c>
      <c r="I34857" t="s">
        <v>29</v>
      </c>
      <c r="J34857" t="s">
        <v>25</v>
      </c>
      <c r="K34857">
        <v>2</v>
      </c>
      <c r="L34857" s="2">
        <v>119</v>
      </c>
      <c r="M34857" s="2">
        <v>6</v>
      </c>
      <c r="N34857" t="s">
        <v>26</v>
      </c>
      <c r="O34857">
        <v>0.1</v>
      </c>
      <c r="P34857" s="1"/>
      <c r="Q34857" s="2">
        <v>3000</v>
      </c>
      <c r="R34857" s="2">
        <v>1799.66</v>
      </c>
      <c r="S34857">
        <v>4</v>
      </c>
      <c r="T34857" t="s">
        <v>27</v>
      </c>
      <c r="U34857" s="2">
        <v>10</v>
      </c>
      <c r="V34857" s="2">
        <f>dataset_project[[#This Row],[Avg_Price]]+dataset_project[[#This Row],[Delivery_Charges]]</f>
        <v>125</v>
      </c>
    </row>
    <row r="34858" spans="1:22" x14ac:dyDescent="0.3">
      <c r="A34858">
        <v>34856</v>
      </c>
      <c r="B34858">
        <v>14667</v>
      </c>
      <c r="C34858" t="s">
        <v>39</v>
      </c>
      <c r="D34858" t="s">
        <v>36</v>
      </c>
      <c r="E34858">
        <v>30</v>
      </c>
      <c r="F34858">
        <v>26793</v>
      </c>
      <c r="G34858" s="1">
        <v>43585</v>
      </c>
      <c r="H34858" t="s">
        <v>37</v>
      </c>
      <c r="I34858" t="s">
        <v>38</v>
      </c>
      <c r="J34858" t="s">
        <v>25</v>
      </c>
      <c r="K34858">
        <v>5</v>
      </c>
      <c r="L34858" s="2">
        <v>79</v>
      </c>
      <c r="M34858" s="2">
        <v>6</v>
      </c>
      <c r="N34858" t="s">
        <v>30</v>
      </c>
      <c r="O34858">
        <v>0.1</v>
      </c>
      <c r="P34858" s="1"/>
      <c r="Q34858" s="2">
        <v>3000</v>
      </c>
      <c r="R34858" s="2">
        <v>1799.66</v>
      </c>
      <c r="S34858">
        <v>4</v>
      </c>
      <c r="T34858" t="s">
        <v>27</v>
      </c>
      <c r="U34858" s="2">
        <v>10</v>
      </c>
      <c r="V34858" s="2">
        <f>dataset_project[[#This Row],[Avg_Price]]+dataset_project[[#This Row],[Delivery_Charges]]</f>
        <v>85</v>
      </c>
    </row>
    <row r="34859" spans="1:22" x14ac:dyDescent="0.3">
      <c r="A34859">
        <v>34857</v>
      </c>
      <c r="B34859">
        <v>14107</v>
      </c>
      <c r="C34859" t="s">
        <v>21</v>
      </c>
      <c r="D34859" t="s">
        <v>22</v>
      </c>
      <c r="E34859">
        <v>11</v>
      </c>
      <c r="F34859">
        <v>26799</v>
      </c>
      <c r="G34859" s="1">
        <v>43585</v>
      </c>
      <c r="H34859" t="s">
        <v>34</v>
      </c>
      <c r="I34859" t="s">
        <v>35</v>
      </c>
      <c r="J34859" t="s">
        <v>25</v>
      </c>
      <c r="K34859">
        <v>1</v>
      </c>
      <c r="L34859" s="2">
        <v>119</v>
      </c>
      <c r="M34859" s="2">
        <v>6</v>
      </c>
      <c r="N34859" t="s">
        <v>26</v>
      </c>
      <c r="O34859">
        <v>0.1</v>
      </c>
      <c r="P34859" s="1"/>
      <c r="Q34859" s="2">
        <v>3000</v>
      </c>
      <c r="R34859" s="2">
        <v>1799.66</v>
      </c>
      <c r="S34859">
        <v>4</v>
      </c>
      <c r="T34859" t="s">
        <v>27</v>
      </c>
      <c r="U34859" s="2">
        <v>10</v>
      </c>
      <c r="V34859" s="2">
        <f>dataset_project[[#This Row],[Avg_Price]]+dataset_project[[#This Row],[Delivery_Charges]]</f>
        <v>125</v>
      </c>
    </row>
    <row r="34860" spans="1:22" x14ac:dyDescent="0.3">
      <c r="A34860">
        <v>34858</v>
      </c>
      <c r="B34860">
        <v>14107</v>
      </c>
      <c r="C34860" t="s">
        <v>21</v>
      </c>
      <c r="D34860" t="s">
        <v>22</v>
      </c>
      <c r="E34860">
        <v>11</v>
      </c>
      <c r="F34860">
        <v>26799</v>
      </c>
      <c r="G34860" s="1">
        <v>43585</v>
      </c>
      <c r="H34860" t="s">
        <v>31</v>
      </c>
      <c r="I34860" t="s">
        <v>32</v>
      </c>
      <c r="J34860" t="s">
        <v>25</v>
      </c>
      <c r="K34860">
        <v>2</v>
      </c>
      <c r="L34860" s="2">
        <v>79</v>
      </c>
      <c r="M34860" s="2">
        <v>6</v>
      </c>
      <c r="N34860" t="s">
        <v>26</v>
      </c>
      <c r="O34860">
        <v>0.1</v>
      </c>
      <c r="P34860" s="1"/>
      <c r="Q34860" s="2">
        <v>3000</v>
      </c>
      <c r="R34860" s="2">
        <v>1799.66</v>
      </c>
      <c r="S34860">
        <v>4</v>
      </c>
      <c r="T34860" t="s">
        <v>27</v>
      </c>
      <c r="U34860" s="2">
        <v>10</v>
      </c>
      <c r="V34860" s="2">
        <f>dataset_project[[#This Row],[Avg_Price]]+dataset_project[[#This Row],[Delivery_Charges]]</f>
        <v>85</v>
      </c>
    </row>
    <row r="34861" spans="1:22" x14ac:dyDescent="0.3">
      <c r="A34861">
        <v>34859</v>
      </c>
      <c r="B34861">
        <v>14107</v>
      </c>
      <c r="C34861" t="s">
        <v>21</v>
      </c>
      <c r="D34861" t="s">
        <v>22</v>
      </c>
      <c r="E34861">
        <v>11</v>
      </c>
      <c r="F34861">
        <v>26800</v>
      </c>
      <c r="G34861" s="1">
        <v>43585</v>
      </c>
      <c r="H34861" t="s">
        <v>28</v>
      </c>
      <c r="I34861" t="s">
        <v>29</v>
      </c>
      <c r="J34861" t="s">
        <v>25</v>
      </c>
      <c r="K34861">
        <v>1</v>
      </c>
      <c r="L34861" s="2">
        <v>119</v>
      </c>
      <c r="M34861" s="2">
        <v>6</v>
      </c>
      <c r="N34861" t="s">
        <v>30</v>
      </c>
      <c r="O34861">
        <v>0.1</v>
      </c>
      <c r="P34861" s="1"/>
      <c r="Q34861" s="2">
        <v>3000</v>
      </c>
      <c r="R34861" s="2">
        <v>1799.66</v>
      </c>
      <c r="S34861">
        <v>4</v>
      </c>
      <c r="T34861" t="s">
        <v>27</v>
      </c>
      <c r="U34861" s="2">
        <v>10</v>
      </c>
      <c r="V34861" s="2">
        <f>dataset_project[[#This Row],[Avg_Price]]+dataset_project[[#This Row],[Delivery_Charges]]</f>
        <v>125</v>
      </c>
    </row>
    <row r="34862" spans="1:22" x14ac:dyDescent="0.3">
      <c r="A34862">
        <v>34860</v>
      </c>
      <c r="B34862">
        <v>14107</v>
      </c>
      <c r="C34862" t="s">
        <v>21</v>
      </c>
      <c r="D34862" t="s">
        <v>22</v>
      </c>
      <c r="E34862">
        <v>11</v>
      </c>
      <c r="F34862">
        <v>26802</v>
      </c>
      <c r="G34862" s="1">
        <v>43585</v>
      </c>
      <c r="H34862" t="s">
        <v>34</v>
      </c>
      <c r="I34862" t="s">
        <v>35</v>
      </c>
      <c r="J34862" t="s">
        <v>25</v>
      </c>
      <c r="K34862">
        <v>1</v>
      </c>
      <c r="L34862" s="2">
        <v>119</v>
      </c>
      <c r="M34862" s="2">
        <v>6</v>
      </c>
      <c r="N34862" t="s">
        <v>33</v>
      </c>
      <c r="O34862">
        <v>0.1</v>
      </c>
      <c r="P34862" s="1"/>
      <c r="Q34862" s="2">
        <v>3000</v>
      </c>
      <c r="R34862" s="2">
        <v>1799.66</v>
      </c>
      <c r="S34862">
        <v>4</v>
      </c>
      <c r="T34862" t="s">
        <v>27</v>
      </c>
      <c r="U34862" s="2">
        <v>10</v>
      </c>
      <c r="V34862" s="2">
        <f>dataset_project[[#This Row],[Avg_Price]]+dataset_project[[#This Row],[Delivery_Charges]]</f>
        <v>125</v>
      </c>
    </row>
    <row r="34863" spans="1:22" x14ac:dyDescent="0.3">
      <c r="A34863">
        <v>34861</v>
      </c>
      <c r="B34863">
        <v>14107</v>
      </c>
      <c r="C34863" t="s">
        <v>21</v>
      </c>
      <c r="D34863" t="s">
        <v>22</v>
      </c>
      <c r="E34863">
        <v>11</v>
      </c>
      <c r="F34863">
        <v>26802</v>
      </c>
      <c r="G34863" s="1">
        <v>43585</v>
      </c>
      <c r="H34863" t="s">
        <v>28</v>
      </c>
      <c r="I34863" t="s">
        <v>29</v>
      </c>
      <c r="J34863" t="s">
        <v>25</v>
      </c>
      <c r="K34863">
        <v>1</v>
      </c>
      <c r="L34863" s="2">
        <v>119</v>
      </c>
      <c r="M34863" s="2">
        <v>6</v>
      </c>
      <c r="N34863" t="s">
        <v>33</v>
      </c>
      <c r="O34863">
        <v>0.1</v>
      </c>
      <c r="P34863" s="1"/>
      <c r="Q34863" s="2">
        <v>3000</v>
      </c>
      <c r="R34863" s="2">
        <v>1799.66</v>
      </c>
      <c r="S34863">
        <v>4</v>
      </c>
      <c r="T34863" t="s">
        <v>27</v>
      </c>
      <c r="U34863" s="2">
        <v>10</v>
      </c>
      <c r="V34863" s="2">
        <f>dataset_project[[#This Row],[Avg_Price]]+dataset_project[[#This Row],[Delivery_Charges]]</f>
        <v>125</v>
      </c>
    </row>
    <row r="34864" spans="1:22" x14ac:dyDescent="0.3">
      <c r="A34864">
        <v>34862</v>
      </c>
      <c r="B34864">
        <v>12785</v>
      </c>
      <c r="C34864" t="s">
        <v>39</v>
      </c>
      <c r="D34864" t="s">
        <v>41</v>
      </c>
      <c r="E34864">
        <v>36</v>
      </c>
      <c r="F34864">
        <v>26805</v>
      </c>
      <c r="G34864" s="1">
        <v>43585</v>
      </c>
      <c r="H34864" t="s">
        <v>23</v>
      </c>
      <c r="I34864" t="s">
        <v>24</v>
      </c>
      <c r="J34864" t="s">
        <v>25</v>
      </c>
      <c r="K34864">
        <v>1</v>
      </c>
      <c r="L34864" s="2">
        <v>149</v>
      </c>
      <c r="M34864" s="2">
        <v>6</v>
      </c>
      <c r="N34864" t="s">
        <v>33</v>
      </c>
      <c r="O34864">
        <v>0.1</v>
      </c>
      <c r="P34864" s="1"/>
      <c r="Q34864" s="2">
        <v>3000</v>
      </c>
      <c r="R34864" s="2">
        <v>1799.66</v>
      </c>
      <c r="S34864">
        <v>4</v>
      </c>
      <c r="T34864" t="s">
        <v>27</v>
      </c>
      <c r="U34864" s="2">
        <v>10</v>
      </c>
      <c r="V34864" s="2">
        <f>dataset_project[[#This Row],[Avg_Price]]+dataset_project[[#This Row],[Delivery_Charges]]</f>
        <v>155</v>
      </c>
    </row>
    <row r="34865" spans="1:22" x14ac:dyDescent="0.3">
      <c r="A34865">
        <v>34863</v>
      </c>
      <c r="B34865">
        <v>12785</v>
      </c>
      <c r="C34865" t="s">
        <v>39</v>
      </c>
      <c r="D34865" t="s">
        <v>41</v>
      </c>
      <c r="E34865">
        <v>36</v>
      </c>
      <c r="F34865">
        <v>26808</v>
      </c>
      <c r="G34865" s="1">
        <v>43585</v>
      </c>
      <c r="H34865" t="s">
        <v>34</v>
      </c>
      <c r="I34865" t="s">
        <v>35</v>
      </c>
      <c r="J34865" t="s">
        <v>25</v>
      </c>
      <c r="K34865">
        <v>2</v>
      </c>
      <c r="L34865" s="2">
        <v>119</v>
      </c>
      <c r="M34865" s="2">
        <v>6</v>
      </c>
      <c r="N34865" t="s">
        <v>26</v>
      </c>
      <c r="O34865">
        <v>0.1</v>
      </c>
      <c r="P34865" s="1"/>
      <c r="Q34865" s="2">
        <v>3000</v>
      </c>
      <c r="R34865" s="2">
        <v>1799.66</v>
      </c>
      <c r="S34865">
        <v>4</v>
      </c>
      <c r="T34865" t="s">
        <v>27</v>
      </c>
      <c r="U34865" s="2">
        <v>10</v>
      </c>
      <c r="V34865" s="2">
        <f>dataset_project[[#This Row],[Avg_Price]]+dataset_project[[#This Row],[Delivery_Charges]]</f>
        <v>125</v>
      </c>
    </row>
    <row r="34866" spans="1:22" x14ac:dyDescent="0.3">
      <c r="A34866">
        <v>34864</v>
      </c>
      <c r="B34866">
        <v>12785</v>
      </c>
      <c r="C34866" t="s">
        <v>39</v>
      </c>
      <c r="D34866" t="s">
        <v>41</v>
      </c>
      <c r="E34866">
        <v>36</v>
      </c>
      <c r="F34866">
        <v>26811</v>
      </c>
      <c r="G34866" s="1">
        <v>43585</v>
      </c>
      <c r="H34866" t="s">
        <v>31</v>
      </c>
      <c r="I34866" t="s">
        <v>32</v>
      </c>
      <c r="J34866" t="s">
        <v>25</v>
      </c>
      <c r="K34866">
        <v>1</v>
      </c>
      <c r="L34866" s="2">
        <v>79</v>
      </c>
      <c r="M34866" s="2">
        <v>6</v>
      </c>
      <c r="N34866" t="s">
        <v>30</v>
      </c>
      <c r="O34866">
        <v>0.1</v>
      </c>
      <c r="P34866" s="1"/>
      <c r="Q34866" s="2">
        <v>3000</v>
      </c>
      <c r="R34866" s="2">
        <v>1799.66</v>
      </c>
      <c r="S34866">
        <v>4</v>
      </c>
      <c r="T34866" t="s">
        <v>27</v>
      </c>
      <c r="U34866" s="2">
        <v>10</v>
      </c>
      <c r="V34866" s="2">
        <f>dataset_project[[#This Row],[Avg_Price]]+dataset_project[[#This Row],[Delivery_Charges]]</f>
        <v>85</v>
      </c>
    </row>
    <row r="34867" spans="1:22" x14ac:dyDescent="0.3">
      <c r="A34867">
        <v>34865</v>
      </c>
      <c r="B34867">
        <v>16727</v>
      </c>
      <c r="C34867" t="s">
        <v>39</v>
      </c>
      <c r="D34867" t="s">
        <v>36</v>
      </c>
      <c r="E34867">
        <v>11</v>
      </c>
      <c r="F34867">
        <v>26813</v>
      </c>
      <c r="G34867" s="1">
        <v>43585</v>
      </c>
      <c r="H34867" t="s">
        <v>34</v>
      </c>
      <c r="I34867" t="s">
        <v>35</v>
      </c>
      <c r="J34867" t="s">
        <v>25</v>
      </c>
      <c r="K34867">
        <v>1</v>
      </c>
      <c r="L34867" s="2">
        <v>119</v>
      </c>
      <c r="M34867" s="2">
        <v>6</v>
      </c>
      <c r="N34867" t="s">
        <v>33</v>
      </c>
      <c r="O34867">
        <v>0.1</v>
      </c>
      <c r="P34867" s="1"/>
      <c r="Q34867" s="2">
        <v>3000</v>
      </c>
      <c r="R34867" s="2">
        <v>1799.66</v>
      </c>
      <c r="S34867">
        <v>4</v>
      </c>
      <c r="T34867" t="s">
        <v>27</v>
      </c>
      <c r="U34867" s="2">
        <v>10</v>
      </c>
      <c r="V34867" s="2">
        <f>dataset_project[[#This Row],[Avg_Price]]+dataset_project[[#This Row],[Delivery_Charges]]</f>
        <v>125</v>
      </c>
    </row>
    <row r="34868" spans="1:22" x14ac:dyDescent="0.3">
      <c r="A34868">
        <v>34866</v>
      </c>
      <c r="B34868">
        <v>16727</v>
      </c>
      <c r="C34868" t="s">
        <v>39</v>
      </c>
      <c r="D34868" t="s">
        <v>36</v>
      </c>
      <c r="E34868">
        <v>11</v>
      </c>
      <c r="F34868">
        <v>26822</v>
      </c>
      <c r="G34868" s="1">
        <v>43585</v>
      </c>
      <c r="H34868" t="s">
        <v>887</v>
      </c>
      <c r="I34868" t="s">
        <v>888</v>
      </c>
      <c r="J34868" t="s">
        <v>25</v>
      </c>
      <c r="K34868">
        <v>1</v>
      </c>
      <c r="L34868" s="2">
        <v>149</v>
      </c>
      <c r="M34868" s="2">
        <v>6</v>
      </c>
      <c r="N34868" t="s">
        <v>33</v>
      </c>
      <c r="O34868">
        <v>0.1</v>
      </c>
      <c r="P34868" s="1"/>
      <c r="Q34868" s="2">
        <v>3000</v>
      </c>
      <c r="R34868" s="2">
        <v>1799.66</v>
      </c>
      <c r="S34868">
        <v>4</v>
      </c>
      <c r="T34868" t="s">
        <v>27</v>
      </c>
      <c r="U34868" s="2">
        <v>10</v>
      </c>
      <c r="V34868" s="2">
        <f>dataset_project[[#This Row],[Avg_Price]]+dataset_project[[#This Row],[Delivery_Charges]]</f>
        <v>155</v>
      </c>
    </row>
    <row r="34869" spans="1:22" x14ac:dyDescent="0.3">
      <c r="A34869">
        <v>34867</v>
      </c>
      <c r="B34869">
        <v>16727</v>
      </c>
      <c r="C34869" t="s">
        <v>39</v>
      </c>
      <c r="D34869" t="s">
        <v>36</v>
      </c>
      <c r="E34869">
        <v>11</v>
      </c>
      <c r="F34869">
        <v>26823</v>
      </c>
      <c r="G34869" s="1">
        <v>43585</v>
      </c>
      <c r="H34869" t="s">
        <v>31</v>
      </c>
      <c r="I34869" t="s">
        <v>32</v>
      </c>
      <c r="J34869" t="s">
        <v>25</v>
      </c>
      <c r="K34869">
        <v>4</v>
      </c>
      <c r="L34869" s="2">
        <v>79</v>
      </c>
      <c r="M34869" s="2">
        <v>6</v>
      </c>
      <c r="N34869" t="s">
        <v>30</v>
      </c>
      <c r="O34869">
        <v>0.1</v>
      </c>
      <c r="P34869" s="1"/>
      <c r="Q34869" s="2">
        <v>3000</v>
      </c>
      <c r="R34869" s="2">
        <v>1799.66</v>
      </c>
      <c r="S34869">
        <v>4</v>
      </c>
      <c r="T34869" t="s">
        <v>27</v>
      </c>
      <c r="U34869" s="2">
        <v>10</v>
      </c>
      <c r="V34869" s="2">
        <f>dataset_project[[#This Row],[Avg_Price]]+dataset_project[[#This Row],[Delivery_Charges]]</f>
        <v>85</v>
      </c>
    </row>
    <row r="34870" spans="1:22" x14ac:dyDescent="0.3">
      <c r="A34870">
        <v>34868</v>
      </c>
      <c r="B34870">
        <v>16727</v>
      </c>
      <c r="C34870" t="s">
        <v>39</v>
      </c>
      <c r="D34870" t="s">
        <v>36</v>
      </c>
      <c r="E34870">
        <v>11</v>
      </c>
      <c r="F34870">
        <v>26823</v>
      </c>
      <c r="G34870" s="1">
        <v>43585</v>
      </c>
      <c r="H34870" t="s">
        <v>37</v>
      </c>
      <c r="I34870" t="s">
        <v>38</v>
      </c>
      <c r="J34870" t="s">
        <v>25</v>
      </c>
      <c r="K34870">
        <v>5</v>
      </c>
      <c r="L34870" s="2">
        <v>79</v>
      </c>
      <c r="M34870" s="2">
        <v>6</v>
      </c>
      <c r="N34870" t="s">
        <v>30</v>
      </c>
      <c r="O34870">
        <v>0.1</v>
      </c>
      <c r="P34870" s="1"/>
      <c r="Q34870" s="2">
        <v>3000</v>
      </c>
      <c r="R34870" s="2">
        <v>1799.66</v>
      </c>
      <c r="S34870">
        <v>4</v>
      </c>
      <c r="T34870" t="s">
        <v>27</v>
      </c>
      <c r="U34870" s="2">
        <v>10</v>
      </c>
      <c r="V34870" s="2">
        <f>dataset_project[[#This Row],[Avg_Price]]+dataset_project[[#This Row],[Delivery_Charges]]</f>
        <v>85</v>
      </c>
    </row>
    <row r="34871" spans="1:22" x14ac:dyDescent="0.3">
      <c r="A34871">
        <v>34869</v>
      </c>
      <c r="B34871">
        <v>16727</v>
      </c>
      <c r="C34871" t="s">
        <v>39</v>
      </c>
      <c r="D34871" t="s">
        <v>36</v>
      </c>
      <c r="E34871">
        <v>11</v>
      </c>
      <c r="F34871">
        <v>26825</v>
      </c>
      <c r="G34871" s="1">
        <v>43585</v>
      </c>
      <c r="H34871" t="s">
        <v>28</v>
      </c>
      <c r="I34871" t="s">
        <v>29</v>
      </c>
      <c r="J34871" t="s">
        <v>25</v>
      </c>
      <c r="K34871">
        <v>1</v>
      </c>
      <c r="L34871" s="2">
        <v>119</v>
      </c>
      <c r="M34871" s="2">
        <v>6</v>
      </c>
      <c r="N34871" t="s">
        <v>30</v>
      </c>
      <c r="O34871">
        <v>0.1</v>
      </c>
      <c r="P34871" s="1"/>
      <c r="Q34871" s="2">
        <v>3000</v>
      </c>
      <c r="R34871" s="2">
        <v>1799.66</v>
      </c>
      <c r="S34871">
        <v>4</v>
      </c>
      <c r="T34871" t="s">
        <v>27</v>
      </c>
      <c r="U34871" s="2">
        <v>10</v>
      </c>
      <c r="V34871" s="2">
        <f>dataset_project[[#This Row],[Avg_Price]]+dataset_project[[#This Row],[Delivery_Charges]]</f>
        <v>125</v>
      </c>
    </row>
    <row r="34872" spans="1:22" x14ac:dyDescent="0.3">
      <c r="A34872">
        <v>34870</v>
      </c>
      <c r="B34872">
        <v>16727</v>
      </c>
      <c r="C34872" t="s">
        <v>39</v>
      </c>
      <c r="D34872" t="s">
        <v>36</v>
      </c>
      <c r="E34872">
        <v>11</v>
      </c>
      <c r="F34872">
        <v>26826</v>
      </c>
      <c r="G34872" s="1">
        <v>43585</v>
      </c>
      <c r="H34872" t="s">
        <v>887</v>
      </c>
      <c r="I34872" t="s">
        <v>888</v>
      </c>
      <c r="J34872" t="s">
        <v>25</v>
      </c>
      <c r="K34872">
        <v>2</v>
      </c>
      <c r="L34872" s="2">
        <v>149</v>
      </c>
      <c r="M34872" s="2">
        <v>6</v>
      </c>
      <c r="N34872" t="s">
        <v>26</v>
      </c>
      <c r="O34872">
        <v>0.1</v>
      </c>
      <c r="P34872" s="1"/>
      <c r="Q34872" s="2">
        <v>3000</v>
      </c>
      <c r="R34872" s="2">
        <v>1799.66</v>
      </c>
      <c r="S34872">
        <v>4</v>
      </c>
      <c r="T34872" t="s">
        <v>27</v>
      </c>
      <c r="U34872" s="2">
        <v>10</v>
      </c>
      <c r="V34872" s="2">
        <f>dataset_project[[#This Row],[Avg_Price]]+dataset_project[[#This Row],[Delivery_Charges]]</f>
        <v>155</v>
      </c>
    </row>
    <row r="34873" spans="1:22" x14ac:dyDescent="0.3">
      <c r="A34873">
        <v>34871</v>
      </c>
      <c r="B34873">
        <v>16727</v>
      </c>
      <c r="C34873" t="s">
        <v>39</v>
      </c>
      <c r="D34873" t="s">
        <v>36</v>
      </c>
      <c r="E34873">
        <v>11</v>
      </c>
      <c r="F34873">
        <v>26826</v>
      </c>
      <c r="G34873" s="1">
        <v>43585</v>
      </c>
      <c r="H34873" t="s">
        <v>28</v>
      </c>
      <c r="I34873" t="s">
        <v>29</v>
      </c>
      <c r="J34873" t="s">
        <v>25</v>
      </c>
      <c r="K34873">
        <v>2</v>
      </c>
      <c r="L34873" s="2">
        <v>119</v>
      </c>
      <c r="M34873" s="2">
        <v>6</v>
      </c>
      <c r="N34873" t="s">
        <v>26</v>
      </c>
      <c r="O34873">
        <v>0.1</v>
      </c>
      <c r="P34873" s="1"/>
      <c r="Q34873" s="2">
        <v>3000</v>
      </c>
      <c r="R34873" s="2">
        <v>1799.66</v>
      </c>
      <c r="S34873">
        <v>4</v>
      </c>
      <c r="T34873" t="s">
        <v>27</v>
      </c>
      <c r="U34873" s="2">
        <v>10</v>
      </c>
      <c r="V34873" s="2">
        <f>dataset_project[[#This Row],[Avg_Price]]+dataset_project[[#This Row],[Delivery_Charges]]</f>
        <v>125</v>
      </c>
    </row>
    <row r="34874" spans="1:22" x14ac:dyDescent="0.3">
      <c r="A34874">
        <v>34872</v>
      </c>
      <c r="B34874">
        <v>16727</v>
      </c>
      <c r="C34874" t="s">
        <v>39</v>
      </c>
      <c r="D34874" t="s">
        <v>36</v>
      </c>
      <c r="E34874">
        <v>11</v>
      </c>
      <c r="F34874">
        <v>26829</v>
      </c>
      <c r="G34874" s="1">
        <v>43585</v>
      </c>
      <c r="H34874" t="s">
        <v>28</v>
      </c>
      <c r="I34874" t="s">
        <v>29</v>
      </c>
      <c r="J34874" t="s">
        <v>25</v>
      </c>
      <c r="K34874">
        <v>1</v>
      </c>
      <c r="L34874" s="2">
        <v>119</v>
      </c>
      <c r="M34874" s="2">
        <v>6</v>
      </c>
      <c r="N34874" t="s">
        <v>26</v>
      </c>
      <c r="O34874">
        <v>0.1</v>
      </c>
      <c r="P34874" s="1"/>
      <c r="Q34874" s="2">
        <v>3000</v>
      </c>
      <c r="R34874" s="2">
        <v>1799.66</v>
      </c>
      <c r="S34874">
        <v>4</v>
      </c>
      <c r="T34874" t="s">
        <v>27</v>
      </c>
      <c r="U34874" s="2">
        <v>10</v>
      </c>
      <c r="V34874" s="2">
        <f>dataset_project[[#This Row],[Avg_Price]]+dataset_project[[#This Row],[Delivery_Charges]]</f>
        <v>125</v>
      </c>
    </row>
    <row r="34875" spans="1:22" x14ac:dyDescent="0.3">
      <c r="A34875">
        <v>34873</v>
      </c>
      <c r="B34875">
        <v>16727</v>
      </c>
      <c r="C34875" t="s">
        <v>39</v>
      </c>
      <c r="D34875" t="s">
        <v>36</v>
      </c>
      <c r="E34875">
        <v>11</v>
      </c>
      <c r="F34875">
        <v>26832</v>
      </c>
      <c r="G34875" s="1">
        <v>43585</v>
      </c>
      <c r="H34875" t="s">
        <v>31</v>
      </c>
      <c r="I34875" t="s">
        <v>32</v>
      </c>
      <c r="J34875" t="s">
        <v>25</v>
      </c>
      <c r="K34875">
        <v>2</v>
      </c>
      <c r="L34875" s="2">
        <v>79</v>
      </c>
      <c r="M34875" s="2">
        <v>12.99</v>
      </c>
      <c r="N34875" t="s">
        <v>26</v>
      </c>
      <c r="O34875">
        <v>0.1</v>
      </c>
      <c r="P34875" s="1"/>
      <c r="Q34875" s="2">
        <v>3000</v>
      </c>
      <c r="R34875" s="2">
        <v>1799.66</v>
      </c>
      <c r="S34875">
        <v>4</v>
      </c>
      <c r="T34875" t="s">
        <v>27</v>
      </c>
      <c r="U34875" s="2">
        <v>10</v>
      </c>
      <c r="V34875" s="2">
        <f>dataset_project[[#This Row],[Avg_Price]]+dataset_project[[#This Row],[Delivery_Charges]]</f>
        <v>91.99</v>
      </c>
    </row>
    <row r="34876" spans="1:22" x14ac:dyDescent="0.3">
      <c r="A34876">
        <v>34874</v>
      </c>
      <c r="B34876">
        <v>16727</v>
      </c>
      <c r="C34876" t="s">
        <v>39</v>
      </c>
      <c r="D34876" t="s">
        <v>36</v>
      </c>
      <c r="E34876">
        <v>11</v>
      </c>
      <c r="F34876">
        <v>26833</v>
      </c>
      <c r="G34876" s="1">
        <v>43585</v>
      </c>
      <c r="H34876" t="s">
        <v>28</v>
      </c>
      <c r="I34876" t="s">
        <v>29</v>
      </c>
      <c r="J34876" t="s">
        <v>25</v>
      </c>
      <c r="K34876">
        <v>2</v>
      </c>
      <c r="L34876" s="2">
        <v>119</v>
      </c>
      <c r="M34876" s="2">
        <v>6</v>
      </c>
      <c r="N34876" t="s">
        <v>26</v>
      </c>
      <c r="O34876">
        <v>0.1</v>
      </c>
      <c r="P34876" s="1"/>
      <c r="Q34876" s="2">
        <v>3000</v>
      </c>
      <c r="R34876" s="2">
        <v>1799.66</v>
      </c>
      <c r="S34876">
        <v>4</v>
      </c>
      <c r="T34876" t="s">
        <v>27</v>
      </c>
      <c r="U34876" s="2">
        <v>10</v>
      </c>
      <c r="V34876" s="2">
        <f>dataset_project[[#This Row],[Avg_Price]]+dataset_project[[#This Row],[Delivery_Charges]]</f>
        <v>125</v>
      </c>
    </row>
    <row r="34877" spans="1:22" x14ac:dyDescent="0.3">
      <c r="A34877">
        <v>34875</v>
      </c>
      <c r="B34877">
        <v>15514</v>
      </c>
      <c r="C34877" t="s">
        <v>21</v>
      </c>
      <c r="D34877" t="s">
        <v>22</v>
      </c>
      <c r="E34877">
        <v>22</v>
      </c>
      <c r="F34877">
        <v>26838</v>
      </c>
      <c r="G34877" s="1">
        <v>43585</v>
      </c>
      <c r="H34877" t="s">
        <v>23</v>
      </c>
      <c r="I34877" t="s">
        <v>24</v>
      </c>
      <c r="J34877" t="s">
        <v>25</v>
      </c>
      <c r="K34877">
        <v>1</v>
      </c>
      <c r="L34877" s="2">
        <v>149</v>
      </c>
      <c r="M34877" s="2">
        <v>6</v>
      </c>
      <c r="N34877" t="s">
        <v>26</v>
      </c>
      <c r="O34877">
        <v>0.1</v>
      </c>
      <c r="P34877" s="1"/>
      <c r="Q34877" s="2">
        <v>3000</v>
      </c>
      <c r="R34877" s="2">
        <v>1799.66</v>
      </c>
      <c r="S34877">
        <v>4</v>
      </c>
      <c r="T34877" t="s">
        <v>27</v>
      </c>
      <c r="U34877" s="2">
        <v>10</v>
      </c>
      <c r="V34877" s="2">
        <f>dataset_project[[#This Row],[Avg_Price]]+dataset_project[[#This Row],[Delivery_Charges]]</f>
        <v>155</v>
      </c>
    </row>
    <row r="34878" spans="1:22" x14ac:dyDescent="0.3">
      <c r="A34878">
        <v>34876</v>
      </c>
      <c r="B34878">
        <v>16713</v>
      </c>
      <c r="C34878" t="s">
        <v>21</v>
      </c>
      <c r="D34878" t="s">
        <v>22</v>
      </c>
      <c r="E34878">
        <v>5</v>
      </c>
      <c r="F34878">
        <v>24766</v>
      </c>
      <c r="G34878" s="1">
        <v>43559</v>
      </c>
      <c r="H34878" t="s">
        <v>23</v>
      </c>
      <c r="I34878" t="s">
        <v>24</v>
      </c>
      <c r="J34878" t="s">
        <v>25</v>
      </c>
      <c r="K34878">
        <v>3</v>
      </c>
      <c r="L34878" s="2">
        <v>149</v>
      </c>
      <c r="M34878" s="2">
        <v>6.5</v>
      </c>
      <c r="N34878" t="s">
        <v>33</v>
      </c>
      <c r="O34878">
        <v>0.1</v>
      </c>
      <c r="P34878" s="1">
        <v>43559</v>
      </c>
      <c r="Q34878" s="2">
        <v>2500</v>
      </c>
      <c r="R34878" s="2">
        <v>1136.06</v>
      </c>
      <c r="S34878">
        <v>4</v>
      </c>
      <c r="T34878" t="s">
        <v>27</v>
      </c>
      <c r="U34878" s="2">
        <v>10</v>
      </c>
      <c r="V34878" s="2">
        <f>dataset_project[[#This Row],[Avg_Price]]+dataset_project[[#This Row],[Delivery_Charges]]</f>
        <v>155.5</v>
      </c>
    </row>
    <row r="34879" spans="1:22" x14ac:dyDescent="0.3">
      <c r="A34879">
        <v>34877</v>
      </c>
      <c r="B34879">
        <v>16713</v>
      </c>
      <c r="C34879" t="s">
        <v>21</v>
      </c>
      <c r="D34879" t="s">
        <v>22</v>
      </c>
      <c r="E34879">
        <v>5</v>
      </c>
      <c r="F34879">
        <v>24771</v>
      </c>
      <c r="G34879" s="1">
        <v>43559</v>
      </c>
      <c r="H34879" t="s">
        <v>23</v>
      </c>
      <c r="I34879" t="s">
        <v>24</v>
      </c>
      <c r="J34879" t="s">
        <v>25</v>
      </c>
      <c r="K34879">
        <v>1</v>
      </c>
      <c r="L34879" s="2">
        <v>149</v>
      </c>
      <c r="M34879" s="2">
        <v>6.5</v>
      </c>
      <c r="N34879" t="s">
        <v>26</v>
      </c>
      <c r="O34879">
        <v>0.1</v>
      </c>
      <c r="P34879" s="1">
        <v>43559</v>
      </c>
      <c r="Q34879" s="2">
        <v>2500</v>
      </c>
      <c r="R34879" s="2">
        <v>1136.06</v>
      </c>
      <c r="S34879">
        <v>4</v>
      </c>
      <c r="T34879" t="s">
        <v>27</v>
      </c>
      <c r="U34879" s="2">
        <v>10</v>
      </c>
      <c r="V34879" s="2">
        <f>dataset_project[[#This Row],[Avg_Price]]+dataset_project[[#This Row],[Delivery_Charges]]</f>
        <v>155.5</v>
      </c>
    </row>
    <row r="34880" spans="1:22" x14ac:dyDescent="0.3">
      <c r="A34880">
        <v>34878</v>
      </c>
      <c r="B34880">
        <v>16713</v>
      </c>
      <c r="C34880" t="s">
        <v>21</v>
      </c>
      <c r="D34880" t="s">
        <v>22</v>
      </c>
      <c r="E34880">
        <v>5</v>
      </c>
      <c r="F34880">
        <v>24771</v>
      </c>
      <c r="G34880" s="1">
        <v>43559</v>
      </c>
      <c r="H34880" t="s">
        <v>31</v>
      </c>
      <c r="I34880" t="s">
        <v>32</v>
      </c>
      <c r="J34880" t="s">
        <v>25</v>
      </c>
      <c r="K34880">
        <v>2</v>
      </c>
      <c r="L34880" s="2">
        <v>79</v>
      </c>
      <c r="M34880" s="2">
        <v>6.5</v>
      </c>
      <c r="N34880" t="s">
        <v>33</v>
      </c>
      <c r="O34880">
        <v>0.1</v>
      </c>
      <c r="P34880" s="1">
        <v>43559</v>
      </c>
      <c r="Q34880" s="2">
        <v>2500</v>
      </c>
      <c r="R34880" s="2">
        <v>1136.06</v>
      </c>
      <c r="S34880">
        <v>4</v>
      </c>
      <c r="T34880" t="s">
        <v>27</v>
      </c>
      <c r="U34880" s="2">
        <v>10</v>
      </c>
      <c r="V34880" s="2">
        <f>dataset_project[[#This Row],[Avg_Price]]+dataset_project[[#This Row],[Delivery_Charges]]</f>
        <v>85.5</v>
      </c>
    </row>
    <row r="34881" spans="1:22" x14ac:dyDescent="0.3">
      <c r="A34881">
        <v>34879</v>
      </c>
      <c r="B34881">
        <v>16713</v>
      </c>
      <c r="C34881" t="s">
        <v>21</v>
      </c>
      <c r="D34881" t="s">
        <v>22</v>
      </c>
      <c r="E34881">
        <v>5</v>
      </c>
      <c r="F34881">
        <v>24775</v>
      </c>
      <c r="G34881" s="1">
        <v>43559</v>
      </c>
      <c r="H34881" t="s">
        <v>31</v>
      </c>
      <c r="I34881" t="s">
        <v>32</v>
      </c>
      <c r="J34881" t="s">
        <v>25</v>
      </c>
      <c r="K34881">
        <v>2</v>
      </c>
      <c r="L34881" s="2">
        <v>79</v>
      </c>
      <c r="M34881" s="2">
        <v>6.5</v>
      </c>
      <c r="N34881" t="s">
        <v>30</v>
      </c>
      <c r="O34881">
        <v>0.1</v>
      </c>
      <c r="P34881" s="1">
        <v>43559</v>
      </c>
      <c r="Q34881" s="2">
        <v>2500</v>
      </c>
      <c r="R34881" s="2">
        <v>1136.06</v>
      </c>
      <c r="S34881">
        <v>4</v>
      </c>
      <c r="T34881" t="s">
        <v>27</v>
      </c>
      <c r="U34881" s="2">
        <v>10</v>
      </c>
      <c r="V34881" s="2">
        <f>dataset_project[[#This Row],[Avg_Price]]+dataset_project[[#This Row],[Delivery_Charges]]</f>
        <v>85.5</v>
      </c>
    </row>
    <row r="34882" spans="1:22" x14ac:dyDescent="0.3">
      <c r="A34882">
        <v>34880</v>
      </c>
      <c r="B34882">
        <v>16713</v>
      </c>
      <c r="C34882" t="s">
        <v>21</v>
      </c>
      <c r="D34882" t="s">
        <v>22</v>
      </c>
      <c r="E34882">
        <v>5</v>
      </c>
      <c r="F34882">
        <v>24776</v>
      </c>
      <c r="G34882" s="1">
        <v>43559</v>
      </c>
      <c r="H34882" t="s">
        <v>28</v>
      </c>
      <c r="I34882" t="s">
        <v>29</v>
      </c>
      <c r="J34882" t="s">
        <v>25</v>
      </c>
      <c r="K34882">
        <v>2</v>
      </c>
      <c r="L34882" s="2">
        <v>119</v>
      </c>
      <c r="M34882" s="2">
        <v>6.5</v>
      </c>
      <c r="N34882" t="s">
        <v>26</v>
      </c>
      <c r="O34882">
        <v>0.1</v>
      </c>
      <c r="P34882" s="1">
        <v>43559</v>
      </c>
      <c r="Q34882" s="2">
        <v>2500</v>
      </c>
      <c r="R34882" s="2">
        <v>1136.06</v>
      </c>
      <c r="S34882">
        <v>4</v>
      </c>
      <c r="T34882" t="s">
        <v>27</v>
      </c>
      <c r="U34882" s="2">
        <v>10</v>
      </c>
      <c r="V34882" s="2">
        <f>dataset_project[[#This Row],[Avg_Price]]+dataset_project[[#This Row],[Delivery_Charges]]</f>
        <v>125.5</v>
      </c>
    </row>
    <row r="34883" spans="1:22" x14ac:dyDescent="0.3">
      <c r="A34883">
        <v>34881</v>
      </c>
      <c r="B34883">
        <v>16713</v>
      </c>
      <c r="C34883" t="s">
        <v>21</v>
      </c>
      <c r="D34883" t="s">
        <v>22</v>
      </c>
      <c r="E34883">
        <v>5</v>
      </c>
      <c r="F34883">
        <v>24780</v>
      </c>
      <c r="G34883" s="1">
        <v>43559</v>
      </c>
      <c r="H34883" t="s">
        <v>31</v>
      </c>
      <c r="I34883" t="s">
        <v>32</v>
      </c>
      <c r="J34883" t="s">
        <v>25</v>
      </c>
      <c r="K34883">
        <v>1</v>
      </c>
      <c r="L34883" s="2">
        <v>79</v>
      </c>
      <c r="M34883" s="2">
        <v>6.5</v>
      </c>
      <c r="N34883" t="s">
        <v>33</v>
      </c>
      <c r="O34883">
        <v>0.1</v>
      </c>
      <c r="P34883" s="1">
        <v>43559</v>
      </c>
      <c r="Q34883" s="2">
        <v>2500</v>
      </c>
      <c r="R34883" s="2">
        <v>1136.06</v>
      </c>
      <c r="S34883">
        <v>4</v>
      </c>
      <c r="T34883" t="s">
        <v>27</v>
      </c>
      <c r="U34883" s="2">
        <v>10</v>
      </c>
      <c r="V34883" s="2">
        <f>dataset_project[[#This Row],[Avg_Price]]+dataset_project[[#This Row],[Delivery_Charges]]</f>
        <v>85.5</v>
      </c>
    </row>
    <row r="34884" spans="1:22" x14ac:dyDescent="0.3">
      <c r="A34884">
        <v>34882</v>
      </c>
      <c r="B34884">
        <v>16713</v>
      </c>
      <c r="C34884" t="s">
        <v>21</v>
      </c>
      <c r="D34884" t="s">
        <v>22</v>
      </c>
      <c r="E34884">
        <v>5</v>
      </c>
      <c r="F34884">
        <v>24781</v>
      </c>
      <c r="G34884" s="1">
        <v>43559</v>
      </c>
      <c r="H34884" t="s">
        <v>23</v>
      </c>
      <c r="I34884" t="s">
        <v>24</v>
      </c>
      <c r="J34884" t="s">
        <v>25</v>
      </c>
      <c r="K34884">
        <v>2</v>
      </c>
      <c r="L34884" s="2">
        <v>149</v>
      </c>
      <c r="M34884" s="2">
        <v>6.5</v>
      </c>
      <c r="N34884" t="s">
        <v>26</v>
      </c>
      <c r="O34884">
        <v>0.1</v>
      </c>
      <c r="P34884" s="1">
        <v>43559</v>
      </c>
      <c r="Q34884" s="2">
        <v>2500</v>
      </c>
      <c r="R34884" s="2">
        <v>1136.06</v>
      </c>
      <c r="S34884">
        <v>4</v>
      </c>
      <c r="T34884" t="s">
        <v>27</v>
      </c>
      <c r="U34884" s="2">
        <v>10</v>
      </c>
      <c r="V34884" s="2">
        <f>dataset_project[[#This Row],[Avg_Price]]+dataset_project[[#This Row],[Delivery_Charges]]</f>
        <v>155.5</v>
      </c>
    </row>
    <row r="34885" spans="1:22" x14ac:dyDescent="0.3">
      <c r="A34885">
        <v>34883</v>
      </c>
      <c r="B34885">
        <v>16713</v>
      </c>
      <c r="C34885" t="s">
        <v>21</v>
      </c>
      <c r="D34885" t="s">
        <v>22</v>
      </c>
      <c r="E34885">
        <v>5</v>
      </c>
      <c r="F34885">
        <v>24783</v>
      </c>
      <c r="G34885" s="1">
        <v>43559</v>
      </c>
      <c r="H34885" t="s">
        <v>34</v>
      </c>
      <c r="I34885" t="s">
        <v>35</v>
      </c>
      <c r="J34885" t="s">
        <v>25</v>
      </c>
      <c r="K34885">
        <v>2</v>
      </c>
      <c r="L34885" s="2">
        <v>119</v>
      </c>
      <c r="M34885" s="2">
        <v>6.5</v>
      </c>
      <c r="N34885" t="s">
        <v>26</v>
      </c>
      <c r="O34885">
        <v>0.1</v>
      </c>
      <c r="P34885" s="1">
        <v>43559</v>
      </c>
      <c r="Q34885" s="2">
        <v>2500</v>
      </c>
      <c r="R34885" s="2">
        <v>1136.06</v>
      </c>
      <c r="S34885">
        <v>4</v>
      </c>
      <c r="T34885" t="s">
        <v>27</v>
      </c>
      <c r="U34885" s="2">
        <v>10</v>
      </c>
      <c r="V34885" s="2">
        <f>dataset_project[[#This Row],[Avg_Price]]+dataset_project[[#This Row],[Delivery_Charges]]</f>
        <v>125.5</v>
      </c>
    </row>
    <row r="34886" spans="1:22" x14ac:dyDescent="0.3">
      <c r="A34886">
        <v>34884</v>
      </c>
      <c r="B34886">
        <v>16713</v>
      </c>
      <c r="C34886" t="s">
        <v>21</v>
      </c>
      <c r="D34886" t="s">
        <v>22</v>
      </c>
      <c r="E34886">
        <v>5</v>
      </c>
      <c r="F34886">
        <v>24793</v>
      </c>
      <c r="G34886" s="1">
        <v>43559</v>
      </c>
      <c r="H34886" t="s">
        <v>23</v>
      </c>
      <c r="I34886" t="s">
        <v>24</v>
      </c>
      <c r="J34886" t="s">
        <v>25</v>
      </c>
      <c r="K34886">
        <v>1</v>
      </c>
      <c r="L34886" s="2">
        <v>149</v>
      </c>
      <c r="M34886" s="2">
        <v>6.5</v>
      </c>
      <c r="N34886" t="s">
        <v>26</v>
      </c>
      <c r="O34886">
        <v>0.1</v>
      </c>
      <c r="P34886" s="1">
        <v>43559</v>
      </c>
      <c r="Q34886" s="2">
        <v>2500</v>
      </c>
      <c r="R34886" s="2">
        <v>1136.06</v>
      </c>
      <c r="S34886">
        <v>4</v>
      </c>
      <c r="T34886" t="s">
        <v>27</v>
      </c>
      <c r="U34886" s="2">
        <v>10</v>
      </c>
      <c r="V34886" s="2">
        <f>dataset_project[[#This Row],[Avg_Price]]+dataset_project[[#This Row],[Delivery_Charges]]</f>
        <v>155.5</v>
      </c>
    </row>
    <row r="34887" spans="1:22" x14ac:dyDescent="0.3">
      <c r="A34887">
        <v>34885</v>
      </c>
      <c r="B34887">
        <v>16713</v>
      </c>
      <c r="C34887" t="s">
        <v>21</v>
      </c>
      <c r="D34887" t="s">
        <v>22</v>
      </c>
      <c r="E34887">
        <v>5</v>
      </c>
      <c r="F34887">
        <v>24794</v>
      </c>
      <c r="G34887" s="1">
        <v>43559</v>
      </c>
      <c r="H34887" t="s">
        <v>31</v>
      </c>
      <c r="I34887" t="s">
        <v>32</v>
      </c>
      <c r="J34887" t="s">
        <v>25</v>
      </c>
      <c r="K34887">
        <v>5</v>
      </c>
      <c r="L34887" s="2">
        <v>79</v>
      </c>
      <c r="M34887" s="2">
        <v>6.5</v>
      </c>
      <c r="N34887" t="s">
        <v>33</v>
      </c>
      <c r="O34887">
        <v>0.1</v>
      </c>
      <c r="P34887" s="1">
        <v>43559</v>
      </c>
      <c r="Q34887" s="2">
        <v>2500</v>
      </c>
      <c r="R34887" s="2">
        <v>1136.06</v>
      </c>
      <c r="S34887">
        <v>4</v>
      </c>
      <c r="T34887" t="s">
        <v>27</v>
      </c>
      <c r="U34887" s="2">
        <v>10</v>
      </c>
      <c r="V34887" s="2">
        <f>dataset_project[[#This Row],[Avg_Price]]+dataset_project[[#This Row],[Delivery_Charges]]</f>
        <v>85.5</v>
      </c>
    </row>
    <row r="34888" spans="1:22" x14ac:dyDescent="0.3">
      <c r="A34888">
        <v>34886</v>
      </c>
      <c r="B34888">
        <v>15916</v>
      </c>
      <c r="C34888" t="s">
        <v>39</v>
      </c>
      <c r="D34888" t="s">
        <v>22</v>
      </c>
      <c r="E34888">
        <v>37</v>
      </c>
      <c r="F34888">
        <v>24812</v>
      </c>
      <c r="G34888" s="1">
        <v>43559</v>
      </c>
      <c r="H34888" t="s">
        <v>23</v>
      </c>
      <c r="I34888" t="s">
        <v>24</v>
      </c>
      <c r="J34888" t="s">
        <v>25</v>
      </c>
      <c r="K34888">
        <v>1</v>
      </c>
      <c r="L34888" s="2">
        <v>149</v>
      </c>
      <c r="M34888" s="2">
        <v>6.5</v>
      </c>
      <c r="N34888" t="s">
        <v>33</v>
      </c>
      <c r="O34888">
        <v>0.1</v>
      </c>
      <c r="P34888" s="1">
        <v>43559</v>
      </c>
      <c r="Q34888" s="2">
        <v>2500</v>
      </c>
      <c r="R34888" s="2">
        <v>1136.06</v>
      </c>
      <c r="S34888">
        <v>4</v>
      </c>
      <c r="T34888" t="s">
        <v>27</v>
      </c>
      <c r="U34888" s="2">
        <v>10</v>
      </c>
      <c r="V34888" s="2">
        <f>dataset_project[[#This Row],[Avg_Price]]+dataset_project[[#This Row],[Delivery_Charges]]</f>
        <v>155.5</v>
      </c>
    </row>
    <row r="34889" spans="1:22" x14ac:dyDescent="0.3">
      <c r="A34889">
        <v>34887</v>
      </c>
      <c r="B34889">
        <v>15916</v>
      </c>
      <c r="C34889" t="s">
        <v>39</v>
      </c>
      <c r="D34889" t="s">
        <v>22</v>
      </c>
      <c r="E34889">
        <v>37</v>
      </c>
      <c r="F34889">
        <v>24813</v>
      </c>
      <c r="G34889" s="1">
        <v>43559</v>
      </c>
      <c r="H34889" t="s">
        <v>23</v>
      </c>
      <c r="I34889" t="s">
        <v>24</v>
      </c>
      <c r="J34889" t="s">
        <v>25</v>
      </c>
      <c r="K34889">
        <v>2</v>
      </c>
      <c r="L34889" s="2">
        <v>149</v>
      </c>
      <c r="M34889" s="2">
        <v>6.5</v>
      </c>
      <c r="N34889" t="s">
        <v>30</v>
      </c>
      <c r="O34889">
        <v>0.1</v>
      </c>
      <c r="P34889" s="1">
        <v>43559</v>
      </c>
      <c r="Q34889" s="2">
        <v>2500</v>
      </c>
      <c r="R34889" s="2">
        <v>1136.06</v>
      </c>
      <c r="S34889">
        <v>4</v>
      </c>
      <c r="T34889" t="s">
        <v>27</v>
      </c>
      <c r="U34889" s="2">
        <v>10</v>
      </c>
      <c r="V34889" s="2">
        <f>dataset_project[[#This Row],[Avg_Price]]+dataset_project[[#This Row],[Delivery_Charges]]</f>
        <v>155.5</v>
      </c>
    </row>
    <row r="34890" spans="1:22" x14ac:dyDescent="0.3">
      <c r="A34890">
        <v>34888</v>
      </c>
      <c r="B34890">
        <v>15916</v>
      </c>
      <c r="C34890" t="s">
        <v>39</v>
      </c>
      <c r="D34890" t="s">
        <v>22</v>
      </c>
      <c r="E34890">
        <v>37</v>
      </c>
      <c r="F34890">
        <v>24816</v>
      </c>
      <c r="G34890" s="1">
        <v>43559</v>
      </c>
      <c r="H34890" t="s">
        <v>23</v>
      </c>
      <c r="I34890" t="s">
        <v>24</v>
      </c>
      <c r="J34890" t="s">
        <v>25</v>
      </c>
      <c r="K34890">
        <v>2</v>
      </c>
      <c r="L34890" s="2">
        <v>149</v>
      </c>
      <c r="M34890" s="2">
        <v>6.5</v>
      </c>
      <c r="N34890" t="s">
        <v>26</v>
      </c>
      <c r="O34890">
        <v>0.1</v>
      </c>
      <c r="P34890" s="1">
        <v>43559</v>
      </c>
      <c r="Q34890" s="2">
        <v>2500</v>
      </c>
      <c r="R34890" s="2">
        <v>1136.06</v>
      </c>
      <c r="S34890">
        <v>4</v>
      </c>
      <c r="T34890" t="s">
        <v>27</v>
      </c>
      <c r="U34890" s="2">
        <v>10</v>
      </c>
      <c r="V34890" s="2">
        <f>dataset_project[[#This Row],[Avg_Price]]+dataset_project[[#This Row],[Delivery_Charges]]</f>
        <v>155.5</v>
      </c>
    </row>
    <row r="34891" spans="1:22" x14ac:dyDescent="0.3">
      <c r="A34891">
        <v>34889</v>
      </c>
      <c r="B34891">
        <v>15916</v>
      </c>
      <c r="C34891" t="s">
        <v>39</v>
      </c>
      <c r="D34891" t="s">
        <v>22</v>
      </c>
      <c r="E34891">
        <v>37</v>
      </c>
      <c r="F34891">
        <v>24817</v>
      </c>
      <c r="G34891" s="1">
        <v>43559</v>
      </c>
      <c r="H34891" t="s">
        <v>34</v>
      </c>
      <c r="I34891" t="s">
        <v>35</v>
      </c>
      <c r="J34891" t="s">
        <v>25</v>
      </c>
      <c r="K34891">
        <v>1</v>
      </c>
      <c r="L34891" s="2">
        <v>119</v>
      </c>
      <c r="M34891" s="2">
        <v>6.5</v>
      </c>
      <c r="N34891" t="s">
        <v>33</v>
      </c>
      <c r="O34891">
        <v>0.1</v>
      </c>
      <c r="P34891" s="1">
        <v>43559</v>
      </c>
      <c r="Q34891" s="2">
        <v>2500</v>
      </c>
      <c r="R34891" s="2">
        <v>1136.06</v>
      </c>
      <c r="S34891">
        <v>4</v>
      </c>
      <c r="T34891" t="s">
        <v>27</v>
      </c>
      <c r="U34891" s="2">
        <v>10</v>
      </c>
      <c r="V34891" s="2">
        <f>dataset_project[[#This Row],[Avg_Price]]+dataset_project[[#This Row],[Delivery_Charges]]</f>
        <v>125.5</v>
      </c>
    </row>
    <row r="34892" spans="1:22" x14ac:dyDescent="0.3">
      <c r="A34892">
        <v>34890</v>
      </c>
      <c r="B34892">
        <v>16385</v>
      </c>
      <c r="C34892" t="s">
        <v>21</v>
      </c>
      <c r="D34892" t="s">
        <v>36</v>
      </c>
      <c r="E34892">
        <v>19</v>
      </c>
      <c r="F34892">
        <v>24735</v>
      </c>
      <c r="G34892" s="1">
        <v>43559</v>
      </c>
      <c r="H34892" t="s">
        <v>23</v>
      </c>
      <c r="I34892" t="s">
        <v>24</v>
      </c>
      <c r="J34892" t="s">
        <v>25</v>
      </c>
      <c r="K34892">
        <v>1</v>
      </c>
      <c r="L34892" s="2">
        <v>149</v>
      </c>
      <c r="M34892" s="2">
        <v>6.5</v>
      </c>
      <c r="N34892" t="s">
        <v>33</v>
      </c>
      <c r="O34892">
        <v>0.1</v>
      </c>
      <c r="P34892" s="1">
        <v>43559</v>
      </c>
      <c r="Q34892" s="2">
        <v>2500</v>
      </c>
      <c r="R34892" s="2">
        <v>1136.06</v>
      </c>
      <c r="S34892">
        <v>4</v>
      </c>
      <c r="T34892" t="s">
        <v>27</v>
      </c>
      <c r="U34892" s="2">
        <v>10</v>
      </c>
      <c r="V34892" s="2">
        <f>dataset_project[[#This Row],[Avg_Price]]+dataset_project[[#This Row],[Delivery_Charges]]</f>
        <v>155.5</v>
      </c>
    </row>
    <row r="34893" spans="1:22" x14ac:dyDescent="0.3">
      <c r="A34893">
        <v>34891</v>
      </c>
      <c r="B34893">
        <v>16385</v>
      </c>
      <c r="C34893" t="s">
        <v>21</v>
      </c>
      <c r="D34893" t="s">
        <v>36</v>
      </c>
      <c r="E34893">
        <v>19</v>
      </c>
      <c r="F34893">
        <v>24737</v>
      </c>
      <c r="G34893" s="1">
        <v>43559</v>
      </c>
      <c r="H34893" t="s">
        <v>31</v>
      </c>
      <c r="I34893" t="s">
        <v>32</v>
      </c>
      <c r="J34893" t="s">
        <v>25</v>
      </c>
      <c r="K34893">
        <v>3</v>
      </c>
      <c r="L34893" s="2">
        <v>79</v>
      </c>
      <c r="M34893" s="2">
        <v>6.5</v>
      </c>
      <c r="N34893" t="s">
        <v>33</v>
      </c>
      <c r="O34893">
        <v>0.1</v>
      </c>
      <c r="P34893" s="1">
        <v>43559</v>
      </c>
      <c r="Q34893" s="2">
        <v>2500</v>
      </c>
      <c r="R34893" s="2">
        <v>1136.06</v>
      </c>
      <c r="S34893">
        <v>4</v>
      </c>
      <c r="T34893" t="s">
        <v>27</v>
      </c>
      <c r="U34893" s="2">
        <v>10</v>
      </c>
      <c r="V34893" s="2">
        <f>dataset_project[[#This Row],[Avg_Price]]+dataset_project[[#This Row],[Delivery_Charges]]</f>
        <v>85.5</v>
      </c>
    </row>
    <row r="34894" spans="1:22" x14ac:dyDescent="0.3">
      <c r="A34894">
        <v>34892</v>
      </c>
      <c r="B34894">
        <v>15032</v>
      </c>
      <c r="C34894" t="s">
        <v>39</v>
      </c>
      <c r="D34894" t="s">
        <v>36</v>
      </c>
      <c r="E34894">
        <v>4</v>
      </c>
      <c r="F34894">
        <v>24743</v>
      </c>
      <c r="G34894" s="1">
        <v>43559</v>
      </c>
      <c r="H34894" t="s">
        <v>31</v>
      </c>
      <c r="I34894" t="s">
        <v>32</v>
      </c>
      <c r="J34894" t="s">
        <v>25</v>
      </c>
      <c r="K34894">
        <v>3</v>
      </c>
      <c r="L34894" s="2">
        <v>79</v>
      </c>
      <c r="M34894" s="2">
        <v>6.5</v>
      </c>
      <c r="N34894" t="s">
        <v>26</v>
      </c>
      <c r="O34894">
        <v>0.1</v>
      </c>
      <c r="P34894" s="1">
        <v>43559</v>
      </c>
      <c r="Q34894" s="2">
        <v>2500</v>
      </c>
      <c r="R34894" s="2">
        <v>1136.06</v>
      </c>
      <c r="S34894">
        <v>4</v>
      </c>
      <c r="T34894" t="s">
        <v>27</v>
      </c>
      <c r="U34894" s="2">
        <v>10</v>
      </c>
      <c r="V34894" s="2">
        <f>dataset_project[[#This Row],[Avg_Price]]+dataset_project[[#This Row],[Delivery_Charges]]</f>
        <v>85.5</v>
      </c>
    </row>
    <row r="34895" spans="1:22" x14ac:dyDescent="0.3">
      <c r="A34895">
        <v>34893</v>
      </c>
      <c r="B34895">
        <v>15032</v>
      </c>
      <c r="C34895" t="s">
        <v>39</v>
      </c>
      <c r="D34895" t="s">
        <v>36</v>
      </c>
      <c r="E34895">
        <v>4</v>
      </c>
      <c r="F34895">
        <v>24746</v>
      </c>
      <c r="G34895" s="1">
        <v>43559</v>
      </c>
      <c r="H34895" t="s">
        <v>28</v>
      </c>
      <c r="I34895" t="s">
        <v>29</v>
      </c>
      <c r="J34895" t="s">
        <v>25</v>
      </c>
      <c r="K34895">
        <v>1</v>
      </c>
      <c r="L34895" s="2">
        <v>119</v>
      </c>
      <c r="M34895" s="2">
        <v>6.5</v>
      </c>
      <c r="N34895" t="s">
        <v>33</v>
      </c>
      <c r="O34895">
        <v>0.1</v>
      </c>
      <c r="P34895" s="1">
        <v>43559</v>
      </c>
      <c r="Q34895" s="2">
        <v>2500</v>
      </c>
      <c r="R34895" s="2">
        <v>1136.06</v>
      </c>
      <c r="S34895">
        <v>4</v>
      </c>
      <c r="T34895" t="s">
        <v>27</v>
      </c>
      <c r="U34895" s="2">
        <v>10</v>
      </c>
      <c r="V34895" s="2">
        <f>dataset_project[[#This Row],[Avg_Price]]+dataset_project[[#This Row],[Delivery_Charges]]</f>
        <v>125.5</v>
      </c>
    </row>
    <row r="34896" spans="1:22" x14ac:dyDescent="0.3">
      <c r="A34896">
        <v>34894</v>
      </c>
      <c r="B34896">
        <v>15032</v>
      </c>
      <c r="C34896" t="s">
        <v>39</v>
      </c>
      <c r="D34896" t="s">
        <v>36</v>
      </c>
      <c r="E34896">
        <v>4</v>
      </c>
      <c r="F34896">
        <v>24747</v>
      </c>
      <c r="G34896" s="1">
        <v>43559</v>
      </c>
      <c r="H34896" t="s">
        <v>34</v>
      </c>
      <c r="I34896" t="s">
        <v>35</v>
      </c>
      <c r="J34896" t="s">
        <v>25</v>
      </c>
      <c r="K34896">
        <v>1</v>
      </c>
      <c r="L34896" s="2">
        <v>119</v>
      </c>
      <c r="M34896" s="2">
        <v>6.5</v>
      </c>
      <c r="N34896" t="s">
        <v>26</v>
      </c>
      <c r="O34896">
        <v>0.1</v>
      </c>
      <c r="P34896" s="1">
        <v>43559</v>
      </c>
      <c r="Q34896" s="2">
        <v>2500</v>
      </c>
      <c r="R34896" s="2">
        <v>1136.06</v>
      </c>
      <c r="S34896">
        <v>4</v>
      </c>
      <c r="T34896" t="s">
        <v>27</v>
      </c>
      <c r="U34896" s="2">
        <v>10</v>
      </c>
      <c r="V34896" s="2">
        <f>dataset_project[[#This Row],[Avg_Price]]+dataset_project[[#This Row],[Delivery_Charges]]</f>
        <v>125.5</v>
      </c>
    </row>
    <row r="34897" spans="1:22" x14ac:dyDescent="0.3">
      <c r="A34897">
        <v>34895</v>
      </c>
      <c r="B34897">
        <v>15032</v>
      </c>
      <c r="C34897" t="s">
        <v>39</v>
      </c>
      <c r="D34897" t="s">
        <v>36</v>
      </c>
      <c r="E34897">
        <v>4</v>
      </c>
      <c r="F34897">
        <v>24752</v>
      </c>
      <c r="G34897" s="1">
        <v>43559</v>
      </c>
      <c r="H34897" t="s">
        <v>23</v>
      </c>
      <c r="I34897" t="s">
        <v>24</v>
      </c>
      <c r="J34897" t="s">
        <v>25</v>
      </c>
      <c r="K34897">
        <v>1</v>
      </c>
      <c r="L34897" s="2">
        <v>149</v>
      </c>
      <c r="M34897" s="2">
        <v>6.5</v>
      </c>
      <c r="N34897" t="s">
        <v>26</v>
      </c>
      <c r="O34897">
        <v>0.1</v>
      </c>
      <c r="P34897" s="1">
        <v>43559</v>
      </c>
      <c r="Q34897" s="2">
        <v>2500</v>
      </c>
      <c r="R34897" s="2">
        <v>1136.06</v>
      </c>
      <c r="S34897">
        <v>4</v>
      </c>
      <c r="T34897" t="s">
        <v>27</v>
      </c>
      <c r="U34897" s="2">
        <v>10</v>
      </c>
      <c r="V34897" s="2">
        <f>dataset_project[[#This Row],[Avg_Price]]+dataset_project[[#This Row],[Delivery_Charges]]</f>
        <v>155.5</v>
      </c>
    </row>
    <row r="34898" spans="1:22" x14ac:dyDescent="0.3">
      <c r="A34898">
        <v>34896</v>
      </c>
      <c r="B34898">
        <v>15032</v>
      </c>
      <c r="C34898" t="s">
        <v>39</v>
      </c>
      <c r="D34898" t="s">
        <v>36</v>
      </c>
      <c r="E34898">
        <v>4</v>
      </c>
      <c r="F34898">
        <v>24753</v>
      </c>
      <c r="G34898" s="1">
        <v>43559</v>
      </c>
      <c r="H34898" t="s">
        <v>28</v>
      </c>
      <c r="I34898" t="s">
        <v>29</v>
      </c>
      <c r="J34898" t="s">
        <v>25</v>
      </c>
      <c r="K34898">
        <v>1</v>
      </c>
      <c r="L34898" s="2">
        <v>119</v>
      </c>
      <c r="M34898" s="2">
        <v>6.5</v>
      </c>
      <c r="N34898" t="s">
        <v>26</v>
      </c>
      <c r="O34898">
        <v>0.1</v>
      </c>
      <c r="P34898" s="1">
        <v>43559</v>
      </c>
      <c r="Q34898" s="2">
        <v>2500</v>
      </c>
      <c r="R34898" s="2">
        <v>1136.06</v>
      </c>
      <c r="S34898">
        <v>4</v>
      </c>
      <c r="T34898" t="s">
        <v>27</v>
      </c>
      <c r="U34898" s="2">
        <v>10</v>
      </c>
      <c r="V34898" s="2">
        <f>dataset_project[[#This Row],[Avg_Price]]+dataset_project[[#This Row],[Delivery_Charges]]</f>
        <v>125.5</v>
      </c>
    </row>
    <row r="34899" spans="1:22" x14ac:dyDescent="0.3">
      <c r="A34899">
        <v>34897</v>
      </c>
      <c r="B34899">
        <v>15032</v>
      </c>
      <c r="C34899" t="s">
        <v>39</v>
      </c>
      <c r="D34899" t="s">
        <v>36</v>
      </c>
      <c r="E34899">
        <v>4</v>
      </c>
      <c r="F34899">
        <v>24754</v>
      </c>
      <c r="G34899" s="1">
        <v>43559</v>
      </c>
      <c r="H34899" t="s">
        <v>23</v>
      </c>
      <c r="I34899" t="s">
        <v>24</v>
      </c>
      <c r="J34899" t="s">
        <v>25</v>
      </c>
      <c r="K34899">
        <v>1</v>
      </c>
      <c r="L34899" s="2">
        <v>149</v>
      </c>
      <c r="M34899" s="2">
        <v>6.5</v>
      </c>
      <c r="N34899" t="s">
        <v>33</v>
      </c>
      <c r="O34899">
        <v>0.1</v>
      </c>
      <c r="P34899" s="1">
        <v>43559</v>
      </c>
      <c r="Q34899" s="2">
        <v>2500</v>
      </c>
      <c r="R34899" s="2">
        <v>1136.06</v>
      </c>
      <c r="S34899">
        <v>4</v>
      </c>
      <c r="T34899" t="s">
        <v>27</v>
      </c>
      <c r="U34899" s="2">
        <v>10</v>
      </c>
      <c r="V34899" s="2">
        <f>dataset_project[[#This Row],[Avg_Price]]+dataset_project[[#This Row],[Delivery_Charges]]</f>
        <v>155.5</v>
      </c>
    </row>
    <row r="34900" spans="1:22" x14ac:dyDescent="0.3">
      <c r="A34900">
        <v>34898</v>
      </c>
      <c r="B34900">
        <v>17213</v>
      </c>
      <c r="C34900" t="s">
        <v>21</v>
      </c>
      <c r="D34900" t="s">
        <v>22</v>
      </c>
      <c r="E34900">
        <v>25</v>
      </c>
      <c r="F34900">
        <v>24798</v>
      </c>
      <c r="G34900" s="1">
        <v>43559</v>
      </c>
      <c r="H34900" t="s">
        <v>23</v>
      </c>
      <c r="I34900" t="s">
        <v>24</v>
      </c>
      <c r="J34900" t="s">
        <v>25</v>
      </c>
      <c r="K34900">
        <v>1</v>
      </c>
      <c r="L34900" s="2">
        <v>149</v>
      </c>
      <c r="M34900" s="2">
        <v>6.5</v>
      </c>
      <c r="N34900" t="s">
        <v>33</v>
      </c>
      <c r="O34900">
        <v>0.1</v>
      </c>
      <c r="P34900" s="1">
        <v>43559</v>
      </c>
      <c r="Q34900" s="2">
        <v>2500</v>
      </c>
      <c r="R34900" s="2">
        <v>1136.06</v>
      </c>
      <c r="S34900">
        <v>4</v>
      </c>
      <c r="T34900" t="s">
        <v>27</v>
      </c>
      <c r="U34900" s="2">
        <v>10</v>
      </c>
      <c r="V34900" s="2">
        <f>dataset_project[[#This Row],[Avg_Price]]+dataset_project[[#This Row],[Delivery_Charges]]</f>
        <v>155.5</v>
      </c>
    </row>
    <row r="34901" spans="1:22" x14ac:dyDescent="0.3">
      <c r="A34901">
        <v>34899</v>
      </c>
      <c r="B34901">
        <v>17213</v>
      </c>
      <c r="C34901" t="s">
        <v>21</v>
      </c>
      <c r="D34901" t="s">
        <v>22</v>
      </c>
      <c r="E34901">
        <v>25</v>
      </c>
      <c r="F34901">
        <v>24799</v>
      </c>
      <c r="G34901" s="1">
        <v>43559</v>
      </c>
      <c r="H34901" t="s">
        <v>34</v>
      </c>
      <c r="I34901" t="s">
        <v>35</v>
      </c>
      <c r="J34901" t="s">
        <v>25</v>
      </c>
      <c r="K34901">
        <v>1</v>
      </c>
      <c r="L34901" s="2">
        <v>119</v>
      </c>
      <c r="M34901" s="2">
        <v>6.5</v>
      </c>
      <c r="N34901" t="s">
        <v>26</v>
      </c>
      <c r="O34901">
        <v>0.1</v>
      </c>
      <c r="P34901" s="1">
        <v>43559</v>
      </c>
      <c r="Q34901" s="2">
        <v>2500</v>
      </c>
      <c r="R34901" s="2">
        <v>1136.06</v>
      </c>
      <c r="S34901">
        <v>4</v>
      </c>
      <c r="T34901" t="s">
        <v>27</v>
      </c>
      <c r="U34901" s="2">
        <v>10</v>
      </c>
      <c r="V34901" s="2">
        <f>dataset_project[[#This Row],[Avg_Price]]+dataset_project[[#This Row],[Delivery_Charges]]</f>
        <v>125.5</v>
      </c>
    </row>
    <row r="34902" spans="1:22" x14ac:dyDescent="0.3">
      <c r="A34902">
        <v>34900</v>
      </c>
      <c r="B34902">
        <v>17213</v>
      </c>
      <c r="C34902" t="s">
        <v>21</v>
      </c>
      <c r="D34902" t="s">
        <v>22</v>
      </c>
      <c r="E34902">
        <v>25</v>
      </c>
      <c r="F34902">
        <v>24799</v>
      </c>
      <c r="G34902" s="1">
        <v>43559</v>
      </c>
      <c r="H34902" t="s">
        <v>28</v>
      </c>
      <c r="I34902" t="s">
        <v>29</v>
      </c>
      <c r="J34902" t="s">
        <v>25</v>
      </c>
      <c r="K34902">
        <v>1</v>
      </c>
      <c r="L34902" s="2">
        <v>119</v>
      </c>
      <c r="M34902" s="2">
        <v>6.5</v>
      </c>
      <c r="N34902" t="s">
        <v>33</v>
      </c>
      <c r="O34902">
        <v>0.1</v>
      </c>
      <c r="P34902" s="1">
        <v>43559</v>
      </c>
      <c r="Q34902" s="2">
        <v>2500</v>
      </c>
      <c r="R34902" s="2">
        <v>1136.06</v>
      </c>
      <c r="S34902">
        <v>4</v>
      </c>
      <c r="T34902" t="s">
        <v>27</v>
      </c>
      <c r="U34902" s="2">
        <v>10</v>
      </c>
      <c r="V34902" s="2">
        <f>dataset_project[[#This Row],[Avg_Price]]+dataset_project[[#This Row],[Delivery_Charges]]</f>
        <v>125.5</v>
      </c>
    </row>
    <row r="34903" spans="1:22" x14ac:dyDescent="0.3">
      <c r="A34903">
        <v>34901</v>
      </c>
      <c r="B34903">
        <v>17213</v>
      </c>
      <c r="C34903" t="s">
        <v>21</v>
      </c>
      <c r="D34903" t="s">
        <v>22</v>
      </c>
      <c r="E34903">
        <v>25</v>
      </c>
      <c r="F34903">
        <v>24801</v>
      </c>
      <c r="G34903" s="1">
        <v>43559</v>
      </c>
      <c r="H34903" t="s">
        <v>23</v>
      </c>
      <c r="I34903" t="s">
        <v>24</v>
      </c>
      <c r="J34903" t="s">
        <v>25</v>
      </c>
      <c r="K34903">
        <v>1</v>
      </c>
      <c r="L34903" s="2">
        <v>149</v>
      </c>
      <c r="M34903" s="2">
        <v>6.5</v>
      </c>
      <c r="N34903" t="s">
        <v>30</v>
      </c>
      <c r="O34903">
        <v>0.1</v>
      </c>
      <c r="P34903" s="1">
        <v>43559</v>
      </c>
      <c r="Q34903" s="2">
        <v>2500</v>
      </c>
      <c r="R34903" s="2">
        <v>1136.06</v>
      </c>
      <c r="S34903">
        <v>4</v>
      </c>
      <c r="T34903" t="s">
        <v>27</v>
      </c>
      <c r="U34903" s="2">
        <v>10</v>
      </c>
      <c r="V34903" s="2">
        <f>dataset_project[[#This Row],[Avg_Price]]+dataset_project[[#This Row],[Delivery_Charges]]</f>
        <v>155.5</v>
      </c>
    </row>
    <row r="34904" spans="1:22" x14ac:dyDescent="0.3">
      <c r="A34904">
        <v>34902</v>
      </c>
      <c r="B34904">
        <v>17213</v>
      </c>
      <c r="C34904" t="s">
        <v>21</v>
      </c>
      <c r="D34904" t="s">
        <v>22</v>
      </c>
      <c r="E34904">
        <v>25</v>
      </c>
      <c r="F34904">
        <v>24801</v>
      </c>
      <c r="G34904" s="1">
        <v>43559</v>
      </c>
      <c r="H34904" t="s">
        <v>31</v>
      </c>
      <c r="I34904" t="s">
        <v>32</v>
      </c>
      <c r="J34904" t="s">
        <v>25</v>
      </c>
      <c r="K34904">
        <v>3</v>
      </c>
      <c r="L34904" s="2">
        <v>79</v>
      </c>
      <c r="M34904" s="2">
        <v>6.5</v>
      </c>
      <c r="N34904" t="s">
        <v>33</v>
      </c>
      <c r="O34904">
        <v>0.1</v>
      </c>
      <c r="P34904" s="1">
        <v>43559</v>
      </c>
      <c r="Q34904" s="2">
        <v>2500</v>
      </c>
      <c r="R34904" s="2">
        <v>1136.06</v>
      </c>
      <c r="S34904">
        <v>4</v>
      </c>
      <c r="T34904" t="s">
        <v>27</v>
      </c>
      <c r="U34904" s="2">
        <v>10</v>
      </c>
      <c r="V34904" s="2">
        <f>dataset_project[[#This Row],[Avg_Price]]+dataset_project[[#This Row],[Delivery_Charges]]</f>
        <v>85.5</v>
      </c>
    </row>
    <row r="34905" spans="1:22" x14ac:dyDescent="0.3">
      <c r="A34905">
        <v>34903</v>
      </c>
      <c r="B34905">
        <v>17213</v>
      </c>
      <c r="C34905" t="s">
        <v>21</v>
      </c>
      <c r="D34905" t="s">
        <v>22</v>
      </c>
      <c r="E34905">
        <v>25</v>
      </c>
      <c r="F34905">
        <v>24807</v>
      </c>
      <c r="G34905" s="1">
        <v>43559</v>
      </c>
      <c r="H34905" t="s">
        <v>34</v>
      </c>
      <c r="I34905" t="s">
        <v>35</v>
      </c>
      <c r="J34905" t="s">
        <v>25</v>
      </c>
      <c r="K34905">
        <v>1</v>
      </c>
      <c r="L34905" s="2">
        <v>119</v>
      </c>
      <c r="M34905" s="2">
        <v>6.5</v>
      </c>
      <c r="N34905" t="s">
        <v>30</v>
      </c>
      <c r="O34905">
        <v>0.1</v>
      </c>
      <c r="P34905" s="1">
        <v>43559</v>
      </c>
      <c r="Q34905" s="2">
        <v>2500</v>
      </c>
      <c r="R34905" s="2">
        <v>1136.06</v>
      </c>
      <c r="S34905">
        <v>4</v>
      </c>
      <c r="T34905" t="s">
        <v>27</v>
      </c>
      <c r="U34905" s="2">
        <v>10</v>
      </c>
      <c r="V34905" s="2">
        <f>dataset_project[[#This Row],[Avg_Price]]+dataset_project[[#This Row],[Delivery_Charges]]</f>
        <v>125.5</v>
      </c>
    </row>
    <row r="34906" spans="1:22" x14ac:dyDescent="0.3">
      <c r="A34906">
        <v>34904</v>
      </c>
      <c r="B34906">
        <v>18061</v>
      </c>
      <c r="C34906" t="s">
        <v>21</v>
      </c>
      <c r="D34906" t="s">
        <v>42</v>
      </c>
      <c r="E34906">
        <v>4</v>
      </c>
      <c r="F34906">
        <v>24811</v>
      </c>
      <c r="G34906" s="1">
        <v>43559</v>
      </c>
      <c r="H34906" t="s">
        <v>31</v>
      </c>
      <c r="I34906" t="s">
        <v>32</v>
      </c>
      <c r="J34906" t="s">
        <v>25</v>
      </c>
      <c r="K34906">
        <v>2</v>
      </c>
      <c r="L34906" s="2">
        <v>79</v>
      </c>
      <c r="M34906" s="2">
        <v>6.5</v>
      </c>
      <c r="N34906" t="s">
        <v>33</v>
      </c>
      <c r="O34906">
        <v>0.1</v>
      </c>
      <c r="P34906" s="1">
        <v>43559</v>
      </c>
      <c r="Q34906" s="2">
        <v>2500</v>
      </c>
      <c r="R34906" s="2">
        <v>1136.06</v>
      </c>
      <c r="S34906">
        <v>4</v>
      </c>
      <c r="T34906" t="s">
        <v>27</v>
      </c>
      <c r="U34906" s="2">
        <v>10</v>
      </c>
      <c r="V34906" s="2">
        <f>dataset_project[[#This Row],[Avg_Price]]+dataset_project[[#This Row],[Delivery_Charges]]</f>
        <v>85.5</v>
      </c>
    </row>
    <row r="34907" spans="1:22" x14ac:dyDescent="0.3">
      <c r="A34907">
        <v>34905</v>
      </c>
      <c r="B34907">
        <v>13113</v>
      </c>
      <c r="C34907" t="s">
        <v>21</v>
      </c>
      <c r="D34907" t="s">
        <v>41</v>
      </c>
      <c r="E34907">
        <v>44</v>
      </c>
      <c r="F34907">
        <v>24817</v>
      </c>
      <c r="G34907" s="1">
        <v>43559</v>
      </c>
      <c r="H34907" t="s">
        <v>28</v>
      </c>
      <c r="I34907" t="s">
        <v>29</v>
      </c>
      <c r="J34907" t="s">
        <v>25</v>
      </c>
      <c r="K34907">
        <v>2</v>
      </c>
      <c r="L34907" s="2">
        <v>119</v>
      </c>
      <c r="M34907" s="2">
        <v>6.5</v>
      </c>
      <c r="N34907" t="s">
        <v>33</v>
      </c>
      <c r="O34907">
        <v>0.1</v>
      </c>
      <c r="P34907" s="1">
        <v>43559</v>
      </c>
      <c r="Q34907" s="2">
        <v>2500</v>
      </c>
      <c r="R34907" s="2">
        <v>1136.06</v>
      </c>
      <c r="S34907">
        <v>4</v>
      </c>
      <c r="T34907" t="s">
        <v>27</v>
      </c>
      <c r="U34907" s="2">
        <v>10</v>
      </c>
      <c r="V34907" s="2">
        <f>dataset_project[[#This Row],[Avg_Price]]+dataset_project[[#This Row],[Delivery_Charges]]</f>
        <v>125.5</v>
      </c>
    </row>
    <row r="34908" spans="1:22" x14ac:dyDescent="0.3">
      <c r="A34908">
        <v>34906</v>
      </c>
      <c r="B34908">
        <v>16016</v>
      </c>
      <c r="C34908" t="s">
        <v>21</v>
      </c>
      <c r="D34908" t="s">
        <v>36</v>
      </c>
      <c r="E34908">
        <v>19</v>
      </c>
      <c r="F34908">
        <v>24594</v>
      </c>
      <c r="G34908" s="1">
        <v>43556</v>
      </c>
      <c r="H34908" t="s">
        <v>23</v>
      </c>
      <c r="I34908" t="s">
        <v>24</v>
      </c>
      <c r="J34908" t="s">
        <v>25</v>
      </c>
      <c r="K34908">
        <v>3</v>
      </c>
      <c r="L34908" s="2">
        <v>149</v>
      </c>
      <c r="M34908" s="2">
        <v>6.5</v>
      </c>
      <c r="N34908" t="s">
        <v>33</v>
      </c>
      <c r="O34908">
        <v>0.1</v>
      </c>
      <c r="P34908" s="1">
        <v>43469</v>
      </c>
      <c r="Q34908" s="2">
        <v>2000</v>
      </c>
      <c r="R34908" s="2">
        <v>4019.93</v>
      </c>
      <c r="S34908">
        <v>4</v>
      </c>
      <c r="T34908" t="s">
        <v>27</v>
      </c>
      <c r="U34908" s="2">
        <v>10</v>
      </c>
      <c r="V34908" s="2">
        <f>dataset_project[[#This Row],[Avg_Price]]+dataset_project[[#This Row],[Delivery_Charges]]</f>
        <v>155.5</v>
      </c>
    </row>
    <row r="34909" spans="1:22" x14ac:dyDescent="0.3">
      <c r="A34909">
        <v>34907</v>
      </c>
      <c r="B34909">
        <v>16016</v>
      </c>
      <c r="C34909" t="s">
        <v>21</v>
      </c>
      <c r="D34909" t="s">
        <v>36</v>
      </c>
      <c r="E34909">
        <v>19</v>
      </c>
      <c r="F34909">
        <v>24595</v>
      </c>
      <c r="G34909" s="1">
        <v>43556</v>
      </c>
      <c r="H34909" t="s">
        <v>23</v>
      </c>
      <c r="I34909" t="s">
        <v>24</v>
      </c>
      <c r="J34909" t="s">
        <v>25</v>
      </c>
      <c r="K34909">
        <v>1</v>
      </c>
      <c r="L34909" s="2">
        <v>149</v>
      </c>
      <c r="M34909" s="2">
        <v>6.5</v>
      </c>
      <c r="N34909" t="s">
        <v>30</v>
      </c>
      <c r="O34909">
        <v>0.1</v>
      </c>
      <c r="P34909" s="1">
        <v>43469</v>
      </c>
      <c r="Q34909" s="2">
        <v>2000</v>
      </c>
      <c r="R34909" s="2">
        <v>4019.93</v>
      </c>
      <c r="S34909">
        <v>4</v>
      </c>
      <c r="T34909" t="s">
        <v>27</v>
      </c>
      <c r="U34909" s="2">
        <v>10</v>
      </c>
      <c r="V34909" s="2">
        <f>dataset_project[[#This Row],[Avg_Price]]+dataset_project[[#This Row],[Delivery_Charges]]</f>
        <v>155.5</v>
      </c>
    </row>
    <row r="34910" spans="1:22" x14ac:dyDescent="0.3">
      <c r="A34910">
        <v>34908</v>
      </c>
      <c r="B34910">
        <v>16016</v>
      </c>
      <c r="C34910" t="s">
        <v>21</v>
      </c>
      <c r="D34910" t="s">
        <v>36</v>
      </c>
      <c r="E34910">
        <v>19</v>
      </c>
      <c r="F34910">
        <v>24596</v>
      </c>
      <c r="G34910" s="1">
        <v>43556</v>
      </c>
      <c r="H34910" t="s">
        <v>37</v>
      </c>
      <c r="I34910" t="s">
        <v>38</v>
      </c>
      <c r="J34910" t="s">
        <v>25</v>
      </c>
      <c r="K34910">
        <v>1</v>
      </c>
      <c r="L34910" s="2">
        <v>79</v>
      </c>
      <c r="M34910" s="2">
        <v>6.5</v>
      </c>
      <c r="N34910" t="s">
        <v>33</v>
      </c>
      <c r="O34910">
        <v>0.1</v>
      </c>
      <c r="P34910" s="1">
        <v>43469</v>
      </c>
      <c r="Q34910" s="2">
        <v>2000</v>
      </c>
      <c r="R34910" s="2">
        <v>4019.93</v>
      </c>
      <c r="S34910">
        <v>4</v>
      </c>
      <c r="T34910" t="s">
        <v>27</v>
      </c>
      <c r="U34910" s="2">
        <v>10</v>
      </c>
      <c r="V34910" s="2">
        <f>dataset_project[[#This Row],[Avg_Price]]+dataset_project[[#This Row],[Delivery_Charges]]</f>
        <v>85.5</v>
      </c>
    </row>
    <row r="34911" spans="1:22" x14ac:dyDescent="0.3">
      <c r="A34911">
        <v>34909</v>
      </c>
      <c r="B34911">
        <v>16016</v>
      </c>
      <c r="C34911" t="s">
        <v>21</v>
      </c>
      <c r="D34911" t="s">
        <v>36</v>
      </c>
      <c r="E34911">
        <v>19</v>
      </c>
      <c r="F34911">
        <v>24597</v>
      </c>
      <c r="G34911" s="1">
        <v>43556</v>
      </c>
      <c r="H34911" t="s">
        <v>34</v>
      </c>
      <c r="I34911" t="s">
        <v>35</v>
      </c>
      <c r="J34911" t="s">
        <v>25</v>
      </c>
      <c r="K34911">
        <v>1</v>
      </c>
      <c r="L34911" s="2">
        <v>119</v>
      </c>
      <c r="M34911" s="2">
        <v>6.5</v>
      </c>
      <c r="N34911" t="s">
        <v>33</v>
      </c>
      <c r="O34911">
        <v>0.1</v>
      </c>
      <c r="P34911" s="1">
        <v>43469</v>
      </c>
      <c r="Q34911" s="2">
        <v>2000</v>
      </c>
      <c r="R34911" s="2">
        <v>4019.93</v>
      </c>
      <c r="S34911">
        <v>4</v>
      </c>
      <c r="T34911" t="s">
        <v>27</v>
      </c>
      <c r="U34911" s="2">
        <v>10</v>
      </c>
      <c r="V34911" s="2">
        <f>dataset_project[[#This Row],[Avg_Price]]+dataset_project[[#This Row],[Delivery_Charges]]</f>
        <v>125.5</v>
      </c>
    </row>
    <row r="34912" spans="1:22" x14ac:dyDescent="0.3">
      <c r="A34912">
        <v>34910</v>
      </c>
      <c r="B34912">
        <v>16016</v>
      </c>
      <c r="C34912" t="s">
        <v>21</v>
      </c>
      <c r="D34912" t="s">
        <v>36</v>
      </c>
      <c r="E34912">
        <v>19</v>
      </c>
      <c r="F34912">
        <v>24597</v>
      </c>
      <c r="G34912" s="1">
        <v>43556</v>
      </c>
      <c r="H34912" t="s">
        <v>28</v>
      </c>
      <c r="I34912" t="s">
        <v>29</v>
      </c>
      <c r="J34912" t="s">
        <v>25</v>
      </c>
      <c r="K34912">
        <v>1</v>
      </c>
      <c r="L34912" s="2">
        <v>119</v>
      </c>
      <c r="M34912" s="2">
        <v>6.5</v>
      </c>
      <c r="N34912" t="s">
        <v>30</v>
      </c>
      <c r="O34912">
        <v>0.1</v>
      </c>
      <c r="P34912" s="1">
        <v>43469</v>
      </c>
      <c r="Q34912" s="2">
        <v>2000</v>
      </c>
      <c r="R34912" s="2">
        <v>4019.93</v>
      </c>
      <c r="S34912">
        <v>4</v>
      </c>
      <c r="T34912" t="s">
        <v>27</v>
      </c>
      <c r="U34912" s="2">
        <v>10</v>
      </c>
      <c r="V34912" s="2">
        <f>dataset_project[[#This Row],[Avg_Price]]+dataset_project[[#This Row],[Delivery_Charges]]</f>
        <v>125.5</v>
      </c>
    </row>
    <row r="34913" spans="1:22" x14ac:dyDescent="0.3">
      <c r="A34913">
        <v>34911</v>
      </c>
      <c r="B34913">
        <v>16016</v>
      </c>
      <c r="C34913" t="s">
        <v>21</v>
      </c>
      <c r="D34913" t="s">
        <v>36</v>
      </c>
      <c r="E34913">
        <v>19</v>
      </c>
      <c r="F34913">
        <v>24600</v>
      </c>
      <c r="G34913" s="1">
        <v>43556</v>
      </c>
      <c r="H34913" t="s">
        <v>23</v>
      </c>
      <c r="I34913" t="s">
        <v>24</v>
      </c>
      <c r="J34913" t="s">
        <v>25</v>
      </c>
      <c r="K34913">
        <v>1</v>
      </c>
      <c r="L34913" s="2">
        <v>149</v>
      </c>
      <c r="M34913" s="2">
        <v>6.5</v>
      </c>
      <c r="N34913" t="s">
        <v>33</v>
      </c>
      <c r="O34913">
        <v>0.1</v>
      </c>
      <c r="P34913" s="1">
        <v>43469</v>
      </c>
      <c r="Q34913" s="2">
        <v>2000</v>
      </c>
      <c r="R34913" s="2">
        <v>4019.93</v>
      </c>
      <c r="S34913">
        <v>4</v>
      </c>
      <c r="T34913" t="s">
        <v>27</v>
      </c>
      <c r="U34913" s="2">
        <v>10</v>
      </c>
      <c r="V34913" s="2">
        <f>dataset_project[[#This Row],[Avg_Price]]+dataset_project[[#This Row],[Delivery_Charges]]</f>
        <v>155.5</v>
      </c>
    </row>
    <row r="34914" spans="1:22" x14ac:dyDescent="0.3">
      <c r="A34914">
        <v>34912</v>
      </c>
      <c r="B34914">
        <v>16016</v>
      </c>
      <c r="C34914" t="s">
        <v>21</v>
      </c>
      <c r="D34914" t="s">
        <v>36</v>
      </c>
      <c r="E34914">
        <v>19</v>
      </c>
      <c r="F34914">
        <v>24601</v>
      </c>
      <c r="G34914" s="1">
        <v>43556</v>
      </c>
      <c r="H34914" t="s">
        <v>28</v>
      </c>
      <c r="I34914" t="s">
        <v>29</v>
      </c>
      <c r="J34914" t="s">
        <v>25</v>
      </c>
      <c r="K34914">
        <v>2</v>
      </c>
      <c r="L34914" s="2">
        <v>119</v>
      </c>
      <c r="M34914" s="2">
        <v>6.5</v>
      </c>
      <c r="N34914" t="s">
        <v>33</v>
      </c>
      <c r="O34914">
        <v>0.1</v>
      </c>
      <c r="P34914" s="1">
        <v>43469</v>
      </c>
      <c r="Q34914" s="2">
        <v>2000</v>
      </c>
      <c r="R34914" s="2">
        <v>4019.93</v>
      </c>
      <c r="S34914">
        <v>4</v>
      </c>
      <c r="T34914" t="s">
        <v>27</v>
      </c>
      <c r="U34914" s="2">
        <v>10</v>
      </c>
      <c r="V34914" s="2">
        <f>dataset_project[[#This Row],[Avg_Price]]+dataset_project[[#This Row],[Delivery_Charges]]</f>
        <v>125.5</v>
      </c>
    </row>
    <row r="34915" spans="1:22" x14ac:dyDescent="0.3">
      <c r="A34915">
        <v>34913</v>
      </c>
      <c r="B34915">
        <v>16016</v>
      </c>
      <c r="C34915" t="s">
        <v>21</v>
      </c>
      <c r="D34915" t="s">
        <v>36</v>
      </c>
      <c r="E34915">
        <v>19</v>
      </c>
      <c r="F34915">
        <v>24603</v>
      </c>
      <c r="G34915" s="1">
        <v>43556</v>
      </c>
      <c r="H34915" t="s">
        <v>23</v>
      </c>
      <c r="I34915" t="s">
        <v>24</v>
      </c>
      <c r="J34915" t="s">
        <v>25</v>
      </c>
      <c r="K34915">
        <v>1</v>
      </c>
      <c r="L34915" s="2">
        <v>149</v>
      </c>
      <c r="M34915" s="2">
        <v>6.5</v>
      </c>
      <c r="N34915" t="s">
        <v>26</v>
      </c>
      <c r="O34915">
        <v>0.1</v>
      </c>
      <c r="P34915" s="1">
        <v>43469</v>
      </c>
      <c r="Q34915" s="2">
        <v>2000</v>
      </c>
      <c r="R34915" s="2">
        <v>4019.93</v>
      </c>
      <c r="S34915">
        <v>4</v>
      </c>
      <c r="T34915" t="s">
        <v>27</v>
      </c>
      <c r="U34915" s="2">
        <v>10</v>
      </c>
      <c r="V34915" s="2">
        <f>dataset_project[[#This Row],[Avg_Price]]+dataset_project[[#This Row],[Delivery_Charges]]</f>
        <v>155.5</v>
      </c>
    </row>
    <row r="34916" spans="1:22" x14ac:dyDescent="0.3">
      <c r="A34916">
        <v>34914</v>
      </c>
      <c r="B34916">
        <v>16016</v>
      </c>
      <c r="C34916" t="s">
        <v>21</v>
      </c>
      <c r="D34916" t="s">
        <v>36</v>
      </c>
      <c r="E34916">
        <v>19</v>
      </c>
      <c r="F34916">
        <v>24604</v>
      </c>
      <c r="G34916" s="1">
        <v>43556</v>
      </c>
      <c r="H34916" t="s">
        <v>28</v>
      </c>
      <c r="I34916" t="s">
        <v>29</v>
      </c>
      <c r="J34916" t="s">
        <v>25</v>
      </c>
      <c r="K34916">
        <v>1</v>
      </c>
      <c r="L34916" s="2">
        <v>119</v>
      </c>
      <c r="M34916" s="2">
        <v>6.5</v>
      </c>
      <c r="N34916" t="s">
        <v>33</v>
      </c>
      <c r="O34916">
        <v>0.1</v>
      </c>
      <c r="P34916" s="1">
        <v>43469</v>
      </c>
      <c r="Q34916" s="2">
        <v>2000</v>
      </c>
      <c r="R34916" s="2">
        <v>4019.93</v>
      </c>
      <c r="S34916">
        <v>4</v>
      </c>
      <c r="T34916" t="s">
        <v>27</v>
      </c>
      <c r="U34916" s="2">
        <v>10</v>
      </c>
      <c r="V34916" s="2">
        <f>dataset_project[[#This Row],[Avg_Price]]+dataset_project[[#This Row],[Delivery_Charges]]</f>
        <v>125.5</v>
      </c>
    </row>
    <row r="34917" spans="1:22" x14ac:dyDescent="0.3">
      <c r="A34917">
        <v>34915</v>
      </c>
      <c r="B34917">
        <v>16016</v>
      </c>
      <c r="C34917" t="s">
        <v>21</v>
      </c>
      <c r="D34917" t="s">
        <v>36</v>
      </c>
      <c r="E34917">
        <v>19</v>
      </c>
      <c r="F34917">
        <v>24605</v>
      </c>
      <c r="G34917" s="1">
        <v>43556</v>
      </c>
      <c r="H34917" t="s">
        <v>23</v>
      </c>
      <c r="I34917" t="s">
        <v>24</v>
      </c>
      <c r="J34917" t="s">
        <v>25</v>
      </c>
      <c r="K34917">
        <v>3</v>
      </c>
      <c r="L34917" s="2">
        <v>149</v>
      </c>
      <c r="M34917" s="2">
        <v>6.5</v>
      </c>
      <c r="N34917" t="s">
        <v>30</v>
      </c>
      <c r="O34917">
        <v>0.1</v>
      </c>
      <c r="P34917" s="1">
        <v>43469</v>
      </c>
      <c r="Q34917" s="2">
        <v>2000</v>
      </c>
      <c r="R34917" s="2">
        <v>4019.93</v>
      </c>
      <c r="S34917">
        <v>4</v>
      </c>
      <c r="T34917" t="s">
        <v>27</v>
      </c>
      <c r="U34917" s="2">
        <v>10</v>
      </c>
      <c r="V34917" s="2">
        <f>dataset_project[[#This Row],[Avg_Price]]+dataset_project[[#This Row],[Delivery_Charges]]</f>
        <v>155.5</v>
      </c>
    </row>
    <row r="34918" spans="1:22" x14ac:dyDescent="0.3">
      <c r="A34918">
        <v>34916</v>
      </c>
      <c r="B34918">
        <v>16016</v>
      </c>
      <c r="C34918" t="s">
        <v>21</v>
      </c>
      <c r="D34918" t="s">
        <v>36</v>
      </c>
      <c r="E34918">
        <v>19</v>
      </c>
      <c r="F34918">
        <v>24606</v>
      </c>
      <c r="G34918" s="1">
        <v>43556</v>
      </c>
      <c r="H34918" t="s">
        <v>23</v>
      </c>
      <c r="I34918" t="s">
        <v>24</v>
      </c>
      <c r="J34918" t="s">
        <v>25</v>
      </c>
      <c r="K34918">
        <v>1</v>
      </c>
      <c r="L34918" s="2">
        <v>149</v>
      </c>
      <c r="M34918" s="2">
        <v>6.5</v>
      </c>
      <c r="N34918" t="s">
        <v>30</v>
      </c>
      <c r="O34918">
        <v>0.1</v>
      </c>
      <c r="P34918" s="1">
        <v>43469</v>
      </c>
      <c r="Q34918" s="2">
        <v>2000</v>
      </c>
      <c r="R34918" s="2">
        <v>4019.93</v>
      </c>
      <c r="S34918">
        <v>4</v>
      </c>
      <c r="T34918" t="s">
        <v>27</v>
      </c>
      <c r="U34918" s="2">
        <v>10</v>
      </c>
      <c r="V34918" s="2">
        <f>dataset_project[[#This Row],[Avg_Price]]+dataset_project[[#This Row],[Delivery_Charges]]</f>
        <v>155.5</v>
      </c>
    </row>
    <row r="34919" spans="1:22" x14ac:dyDescent="0.3">
      <c r="A34919">
        <v>34917</v>
      </c>
      <c r="B34919">
        <v>16016</v>
      </c>
      <c r="C34919" t="s">
        <v>21</v>
      </c>
      <c r="D34919" t="s">
        <v>36</v>
      </c>
      <c r="E34919">
        <v>19</v>
      </c>
      <c r="F34919">
        <v>24608</v>
      </c>
      <c r="G34919" s="1">
        <v>43556</v>
      </c>
      <c r="H34919" t="s">
        <v>37</v>
      </c>
      <c r="I34919" t="s">
        <v>38</v>
      </c>
      <c r="J34919" t="s">
        <v>25</v>
      </c>
      <c r="K34919">
        <v>4</v>
      </c>
      <c r="L34919" s="2">
        <v>79</v>
      </c>
      <c r="M34919" s="2">
        <v>6.5</v>
      </c>
      <c r="N34919" t="s">
        <v>26</v>
      </c>
      <c r="O34919">
        <v>0.1</v>
      </c>
      <c r="P34919" s="1">
        <v>43469</v>
      </c>
      <c r="Q34919" s="2">
        <v>2000</v>
      </c>
      <c r="R34919" s="2">
        <v>4019.93</v>
      </c>
      <c r="S34919">
        <v>4</v>
      </c>
      <c r="T34919" t="s">
        <v>27</v>
      </c>
      <c r="U34919" s="2">
        <v>10</v>
      </c>
      <c r="V34919" s="2">
        <f>dataset_project[[#This Row],[Avg_Price]]+dataset_project[[#This Row],[Delivery_Charges]]</f>
        <v>85.5</v>
      </c>
    </row>
    <row r="34920" spans="1:22" x14ac:dyDescent="0.3">
      <c r="A34920">
        <v>34918</v>
      </c>
      <c r="B34920">
        <v>16016</v>
      </c>
      <c r="C34920" t="s">
        <v>21</v>
      </c>
      <c r="D34920" t="s">
        <v>36</v>
      </c>
      <c r="E34920">
        <v>19</v>
      </c>
      <c r="F34920">
        <v>24610</v>
      </c>
      <c r="G34920" s="1">
        <v>43556</v>
      </c>
      <c r="H34920" t="s">
        <v>23</v>
      </c>
      <c r="I34920" t="s">
        <v>24</v>
      </c>
      <c r="J34920" t="s">
        <v>25</v>
      </c>
      <c r="K34920">
        <v>2</v>
      </c>
      <c r="L34920" s="2">
        <v>149</v>
      </c>
      <c r="M34920" s="2">
        <v>6.5</v>
      </c>
      <c r="N34920" t="s">
        <v>26</v>
      </c>
      <c r="O34920">
        <v>0.1</v>
      </c>
      <c r="P34920" s="1">
        <v>43469</v>
      </c>
      <c r="Q34920" s="2">
        <v>2000</v>
      </c>
      <c r="R34920" s="2">
        <v>4019.93</v>
      </c>
      <c r="S34920">
        <v>4</v>
      </c>
      <c r="T34920" t="s">
        <v>27</v>
      </c>
      <c r="U34920" s="2">
        <v>10</v>
      </c>
      <c r="V34920" s="2">
        <f>dataset_project[[#This Row],[Avg_Price]]+dataset_project[[#This Row],[Delivery_Charges]]</f>
        <v>155.5</v>
      </c>
    </row>
    <row r="34921" spans="1:22" x14ac:dyDescent="0.3">
      <c r="A34921">
        <v>34919</v>
      </c>
      <c r="B34921">
        <v>17722</v>
      </c>
      <c r="C34921" t="s">
        <v>39</v>
      </c>
      <c r="D34921" t="s">
        <v>22</v>
      </c>
      <c r="E34921">
        <v>12</v>
      </c>
      <c r="F34921">
        <v>24611</v>
      </c>
      <c r="G34921" s="1">
        <v>43556</v>
      </c>
      <c r="H34921" t="s">
        <v>31</v>
      </c>
      <c r="I34921" t="s">
        <v>32</v>
      </c>
      <c r="J34921" t="s">
        <v>25</v>
      </c>
      <c r="K34921">
        <v>1</v>
      </c>
      <c r="L34921" s="2">
        <v>79</v>
      </c>
      <c r="M34921" s="2">
        <v>26.43</v>
      </c>
      <c r="N34921" t="s">
        <v>33</v>
      </c>
      <c r="O34921">
        <v>0.1</v>
      </c>
      <c r="P34921" s="1">
        <v>43469</v>
      </c>
      <c r="Q34921" s="2">
        <v>2000</v>
      </c>
      <c r="R34921" s="2">
        <v>4019.93</v>
      </c>
      <c r="S34921">
        <v>4</v>
      </c>
      <c r="T34921" t="s">
        <v>27</v>
      </c>
      <c r="U34921" s="2">
        <v>10</v>
      </c>
      <c r="V34921" s="2">
        <f>dataset_project[[#This Row],[Avg_Price]]+dataset_project[[#This Row],[Delivery_Charges]]</f>
        <v>105.43</v>
      </c>
    </row>
    <row r="34922" spans="1:22" x14ac:dyDescent="0.3">
      <c r="A34922">
        <v>34920</v>
      </c>
      <c r="B34922">
        <v>17722</v>
      </c>
      <c r="C34922" t="s">
        <v>39</v>
      </c>
      <c r="D34922" t="s">
        <v>22</v>
      </c>
      <c r="E34922">
        <v>12</v>
      </c>
      <c r="F34922">
        <v>24613</v>
      </c>
      <c r="G34922" s="1">
        <v>43556</v>
      </c>
      <c r="H34922" t="s">
        <v>23</v>
      </c>
      <c r="I34922" t="s">
        <v>24</v>
      </c>
      <c r="J34922" t="s">
        <v>25</v>
      </c>
      <c r="K34922">
        <v>1</v>
      </c>
      <c r="L34922" s="2">
        <v>149</v>
      </c>
      <c r="M34922" s="2">
        <v>6.5</v>
      </c>
      <c r="N34922" t="s">
        <v>33</v>
      </c>
      <c r="O34922">
        <v>0.1</v>
      </c>
      <c r="P34922" s="1">
        <v>43469</v>
      </c>
      <c r="Q34922" s="2">
        <v>2000</v>
      </c>
      <c r="R34922" s="2">
        <v>4019.93</v>
      </c>
      <c r="S34922">
        <v>4</v>
      </c>
      <c r="T34922" t="s">
        <v>27</v>
      </c>
      <c r="U34922" s="2">
        <v>10</v>
      </c>
      <c r="V34922" s="2">
        <f>dataset_project[[#This Row],[Avg_Price]]+dataset_project[[#This Row],[Delivery_Charges]]</f>
        <v>155.5</v>
      </c>
    </row>
    <row r="34923" spans="1:22" x14ac:dyDescent="0.3">
      <c r="A34923">
        <v>34921</v>
      </c>
      <c r="B34923">
        <v>17722</v>
      </c>
      <c r="C34923" t="s">
        <v>39</v>
      </c>
      <c r="D34923" t="s">
        <v>22</v>
      </c>
      <c r="E34923">
        <v>12</v>
      </c>
      <c r="F34923">
        <v>24618</v>
      </c>
      <c r="G34923" s="1">
        <v>43556</v>
      </c>
      <c r="H34923" t="s">
        <v>23</v>
      </c>
      <c r="I34923" t="s">
        <v>24</v>
      </c>
      <c r="J34923" t="s">
        <v>25</v>
      </c>
      <c r="K34923">
        <v>1</v>
      </c>
      <c r="L34923" s="2">
        <v>149</v>
      </c>
      <c r="M34923" s="2">
        <v>6.5</v>
      </c>
      <c r="N34923" t="s">
        <v>33</v>
      </c>
      <c r="O34923">
        <v>0.1</v>
      </c>
      <c r="P34923" s="1">
        <v>43469</v>
      </c>
      <c r="Q34923" s="2">
        <v>2000</v>
      </c>
      <c r="R34923" s="2">
        <v>4019.93</v>
      </c>
      <c r="S34923">
        <v>4</v>
      </c>
      <c r="T34923" t="s">
        <v>27</v>
      </c>
      <c r="U34923" s="2">
        <v>10</v>
      </c>
      <c r="V34923" s="2">
        <f>dataset_project[[#This Row],[Avg_Price]]+dataset_project[[#This Row],[Delivery_Charges]]</f>
        <v>155.5</v>
      </c>
    </row>
    <row r="34924" spans="1:22" x14ac:dyDescent="0.3">
      <c r="A34924">
        <v>34922</v>
      </c>
      <c r="B34924">
        <v>17722</v>
      </c>
      <c r="C34924" t="s">
        <v>39</v>
      </c>
      <c r="D34924" t="s">
        <v>22</v>
      </c>
      <c r="E34924">
        <v>12</v>
      </c>
      <c r="F34924">
        <v>24619</v>
      </c>
      <c r="G34924" s="1">
        <v>43556</v>
      </c>
      <c r="H34924" t="s">
        <v>28</v>
      </c>
      <c r="I34924" t="s">
        <v>29</v>
      </c>
      <c r="J34924" t="s">
        <v>25</v>
      </c>
      <c r="K34924">
        <v>1</v>
      </c>
      <c r="L34924" s="2">
        <v>119</v>
      </c>
      <c r="M34924" s="2">
        <v>6.5</v>
      </c>
      <c r="N34924" t="s">
        <v>30</v>
      </c>
      <c r="O34924">
        <v>0.1</v>
      </c>
      <c r="P34924" s="1">
        <v>43469</v>
      </c>
      <c r="Q34924" s="2">
        <v>2000</v>
      </c>
      <c r="R34924" s="2">
        <v>4019.93</v>
      </c>
      <c r="S34924">
        <v>4</v>
      </c>
      <c r="T34924" t="s">
        <v>27</v>
      </c>
      <c r="U34924" s="2">
        <v>10</v>
      </c>
      <c r="V34924" s="2">
        <f>dataset_project[[#This Row],[Avg_Price]]+dataset_project[[#This Row],[Delivery_Charges]]</f>
        <v>125.5</v>
      </c>
    </row>
    <row r="34925" spans="1:22" x14ac:dyDescent="0.3">
      <c r="A34925">
        <v>34923</v>
      </c>
      <c r="B34925">
        <v>17722</v>
      </c>
      <c r="C34925" t="s">
        <v>39</v>
      </c>
      <c r="D34925" t="s">
        <v>22</v>
      </c>
      <c r="E34925">
        <v>12</v>
      </c>
      <c r="F34925">
        <v>24623</v>
      </c>
      <c r="G34925" s="1">
        <v>43556</v>
      </c>
      <c r="H34925" t="s">
        <v>34</v>
      </c>
      <c r="I34925" t="s">
        <v>35</v>
      </c>
      <c r="J34925" t="s">
        <v>25</v>
      </c>
      <c r="K34925">
        <v>1</v>
      </c>
      <c r="L34925" s="2">
        <v>119</v>
      </c>
      <c r="M34925" s="2">
        <v>6.5</v>
      </c>
      <c r="N34925" t="s">
        <v>33</v>
      </c>
      <c r="O34925">
        <v>0.1</v>
      </c>
      <c r="P34925" s="1">
        <v>43469</v>
      </c>
      <c r="Q34925" s="2">
        <v>2000</v>
      </c>
      <c r="R34925" s="2">
        <v>4019.93</v>
      </c>
      <c r="S34925">
        <v>4</v>
      </c>
      <c r="T34925" t="s">
        <v>27</v>
      </c>
      <c r="U34925" s="2">
        <v>10</v>
      </c>
      <c r="V34925" s="2">
        <f>dataset_project[[#This Row],[Avg_Price]]+dataset_project[[#This Row],[Delivery_Charges]]</f>
        <v>125.5</v>
      </c>
    </row>
    <row r="34926" spans="1:22" x14ac:dyDescent="0.3">
      <c r="A34926">
        <v>34924</v>
      </c>
      <c r="B34926">
        <v>17722</v>
      </c>
      <c r="C34926" t="s">
        <v>39</v>
      </c>
      <c r="D34926" t="s">
        <v>22</v>
      </c>
      <c r="E34926">
        <v>12</v>
      </c>
      <c r="F34926">
        <v>24623</v>
      </c>
      <c r="G34926" s="1">
        <v>43556</v>
      </c>
      <c r="H34926" t="s">
        <v>28</v>
      </c>
      <c r="I34926" t="s">
        <v>29</v>
      </c>
      <c r="J34926" t="s">
        <v>25</v>
      </c>
      <c r="K34926">
        <v>1</v>
      </c>
      <c r="L34926" s="2">
        <v>119</v>
      </c>
      <c r="M34926" s="2">
        <v>6.5</v>
      </c>
      <c r="N34926" t="s">
        <v>33</v>
      </c>
      <c r="O34926">
        <v>0.1</v>
      </c>
      <c r="P34926" s="1">
        <v>43469</v>
      </c>
      <c r="Q34926" s="2">
        <v>2000</v>
      </c>
      <c r="R34926" s="2">
        <v>4019.93</v>
      </c>
      <c r="S34926">
        <v>4</v>
      </c>
      <c r="T34926" t="s">
        <v>27</v>
      </c>
      <c r="U34926" s="2">
        <v>10</v>
      </c>
      <c r="V34926" s="2">
        <f>dataset_project[[#This Row],[Avg_Price]]+dataset_project[[#This Row],[Delivery_Charges]]</f>
        <v>125.5</v>
      </c>
    </row>
    <row r="34927" spans="1:22" x14ac:dyDescent="0.3">
      <c r="A34927">
        <v>34925</v>
      </c>
      <c r="B34927">
        <v>17722</v>
      </c>
      <c r="C34927" t="s">
        <v>39</v>
      </c>
      <c r="D34927" t="s">
        <v>22</v>
      </c>
      <c r="E34927">
        <v>12</v>
      </c>
      <c r="F34927">
        <v>24625</v>
      </c>
      <c r="G34927" s="1">
        <v>43556</v>
      </c>
      <c r="H34927" t="s">
        <v>34</v>
      </c>
      <c r="I34927" t="s">
        <v>35</v>
      </c>
      <c r="J34927" t="s">
        <v>25</v>
      </c>
      <c r="K34927">
        <v>2</v>
      </c>
      <c r="L34927" s="2">
        <v>119</v>
      </c>
      <c r="M34927" s="2">
        <v>6.5</v>
      </c>
      <c r="N34927" t="s">
        <v>26</v>
      </c>
      <c r="O34927">
        <v>0.1</v>
      </c>
      <c r="P34927" s="1">
        <v>43469</v>
      </c>
      <c r="Q34927" s="2">
        <v>2000</v>
      </c>
      <c r="R34927" s="2">
        <v>4019.93</v>
      </c>
      <c r="S34927">
        <v>4</v>
      </c>
      <c r="T34927" t="s">
        <v>27</v>
      </c>
      <c r="U34927" s="2">
        <v>10</v>
      </c>
      <c r="V34927" s="2">
        <f>dataset_project[[#This Row],[Avg_Price]]+dataset_project[[#This Row],[Delivery_Charges]]</f>
        <v>125.5</v>
      </c>
    </row>
    <row r="34928" spans="1:22" x14ac:dyDescent="0.3">
      <c r="A34928">
        <v>34926</v>
      </c>
      <c r="B34928">
        <v>17722</v>
      </c>
      <c r="C34928" t="s">
        <v>39</v>
      </c>
      <c r="D34928" t="s">
        <v>22</v>
      </c>
      <c r="E34928">
        <v>12</v>
      </c>
      <c r="F34928">
        <v>24626</v>
      </c>
      <c r="G34928" s="1">
        <v>43556</v>
      </c>
      <c r="H34928" t="s">
        <v>31</v>
      </c>
      <c r="I34928" t="s">
        <v>32</v>
      </c>
      <c r="J34928" t="s">
        <v>25</v>
      </c>
      <c r="K34928">
        <v>2</v>
      </c>
      <c r="L34928" s="2">
        <v>79</v>
      </c>
      <c r="M34928" s="2">
        <v>6.5</v>
      </c>
      <c r="N34928" t="s">
        <v>33</v>
      </c>
      <c r="O34928">
        <v>0.1</v>
      </c>
      <c r="P34928" s="1">
        <v>43469</v>
      </c>
      <c r="Q34928" s="2">
        <v>2000</v>
      </c>
      <c r="R34928" s="2">
        <v>4019.93</v>
      </c>
      <c r="S34928">
        <v>4</v>
      </c>
      <c r="T34928" t="s">
        <v>27</v>
      </c>
      <c r="U34928" s="2">
        <v>10</v>
      </c>
      <c r="V34928" s="2">
        <f>dataset_project[[#This Row],[Avg_Price]]+dataset_project[[#This Row],[Delivery_Charges]]</f>
        <v>85.5</v>
      </c>
    </row>
    <row r="34929" spans="1:22" x14ac:dyDescent="0.3">
      <c r="A34929">
        <v>34927</v>
      </c>
      <c r="B34929">
        <v>17722</v>
      </c>
      <c r="C34929" t="s">
        <v>39</v>
      </c>
      <c r="D34929" t="s">
        <v>22</v>
      </c>
      <c r="E34929">
        <v>12</v>
      </c>
      <c r="F34929">
        <v>24627</v>
      </c>
      <c r="G34929" s="1">
        <v>43556</v>
      </c>
      <c r="H34929" t="s">
        <v>23</v>
      </c>
      <c r="I34929" t="s">
        <v>24</v>
      </c>
      <c r="J34929" t="s">
        <v>25</v>
      </c>
      <c r="K34929">
        <v>1</v>
      </c>
      <c r="L34929" s="2">
        <v>149</v>
      </c>
      <c r="M34929" s="2">
        <v>6.5</v>
      </c>
      <c r="N34929" t="s">
        <v>26</v>
      </c>
      <c r="O34929">
        <v>0.1</v>
      </c>
      <c r="P34929" s="1">
        <v>43469</v>
      </c>
      <c r="Q34929" s="2">
        <v>2000</v>
      </c>
      <c r="R34929" s="2">
        <v>4019.93</v>
      </c>
      <c r="S34929">
        <v>4</v>
      </c>
      <c r="T34929" t="s">
        <v>27</v>
      </c>
      <c r="U34929" s="2">
        <v>10</v>
      </c>
      <c r="V34929" s="2">
        <f>dataset_project[[#This Row],[Avg_Price]]+dataset_project[[#This Row],[Delivery_Charges]]</f>
        <v>155.5</v>
      </c>
    </row>
    <row r="34930" spans="1:22" x14ac:dyDescent="0.3">
      <c r="A34930">
        <v>34928</v>
      </c>
      <c r="B34930">
        <v>17722</v>
      </c>
      <c r="C34930" t="s">
        <v>39</v>
      </c>
      <c r="D34930" t="s">
        <v>22</v>
      </c>
      <c r="E34930">
        <v>12</v>
      </c>
      <c r="F34930">
        <v>24632</v>
      </c>
      <c r="G34930" s="1">
        <v>43557</v>
      </c>
      <c r="H34930" t="s">
        <v>34</v>
      </c>
      <c r="I34930" t="s">
        <v>35</v>
      </c>
      <c r="J34930" t="s">
        <v>25</v>
      </c>
      <c r="K34930">
        <v>2</v>
      </c>
      <c r="L34930" s="2">
        <v>119</v>
      </c>
      <c r="M34930" s="2">
        <v>6.5</v>
      </c>
      <c r="N34930" t="s">
        <v>30</v>
      </c>
      <c r="O34930">
        <v>0.1</v>
      </c>
      <c r="P34930" s="1">
        <v>43500</v>
      </c>
      <c r="Q34930" s="2">
        <v>2500</v>
      </c>
      <c r="R34930" s="2">
        <v>1909.27</v>
      </c>
      <c r="S34930">
        <v>4</v>
      </c>
      <c r="T34930" t="s">
        <v>27</v>
      </c>
      <c r="U34930" s="2">
        <v>10</v>
      </c>
      <c r="V34930" s="2">
        <f>dataset_project[[#This Row],[Avg_Price]]+dataset_project[[#This Row],[Delivery_Charges]]</f>
        <v>125.5</v>
      </c>
    </row>
    <row r="34931" spans="1:22" x14ac:dyDescent="0.3">
      <c r="A34931">
        <v>34929</v>
      </c>
      <c r="B34931">
        <v>17722</v>
      </c>
      <c r="C34931" t="s">
        <v>39</v>
      </c>
      <c r="D34931" t="s">
        <v>22</v>
      </c>
      <c r="E34931">
        <v>12</v>
      </c>
      <c r="F34931">
        <v>24635</v>
      </c>
      <c r="G34931" s="1">
        <v>43557</v>
      </c>
      <c r="H34931" t="s">
        <v>37</v>
      </c>
      <c r="I34931" t="s">
        <v>38</v>
      </c>
      <c r="J34931" t="s">
        <v>25</v>
      </c>
      <c r="K34931">
        <v>2</v>
      </c>
      <c r="L34931" s="2">
        <v>79</v>
      </c>
      <c r="M34931" s="2">
        <v>6.5</v>
      </c>
      <c r="N34931" t="s">
        <v>26</v>
      </c>
      <c r="O34931">
        <v>0.1</v>
      </c>
      <c r="P34931" s="1">
        <v>43500</v>
      </c>
      <c r="Q34931" s="2">
        <v>2500</v>
      </c>
      <c r="R34931" s="2">
        <v>1909.27</v>
      </c>
      <c r="S34931">
        <v>4</v>
      </c>
      <c r="T34931" t="s">
        <v>27</v>
      </c>
      <c r="U34931" s="2">
        <v>10</v>
      </c>
      <c r="V34931" s="2">
        <f>dataset_project[[#This Row],[Avg_Price]]+dataset_project[[#This Row],[Delivery_Charges]]</f>
        <v>85.5</v>
      </c>
    </row>
    <row r="34932" spans="1:22" x14ac:dyDescent="0.3">
      <c r="A34932">
        <v>34930</v>
      </c>
      <c r="B34932">
        <v>17722</v>
      </c>
      <c r="C34932" t="s">
        <v>39</v>
      </c>
      <c r="D34932" t="s">
        <v>22</v>
      </c>
      <c r="E34932">
        <v>12</v>
      </c>
      <c r="F34932">
        <v>24636</v>
      </c>
      <c r="G34932" s="1">
        <v>43557</v>
      </c>
      <c r="H34932" t="s">
        <v>34</v>
      </c>
      <c r="I34932" t="s">
        <v>35</v>
      </c>
      <c r="J34932" t="s">
        <v>25</v>
      </c>
      <c r="K34932">
        <v>1</v>
      </c>
      <c r="L34932" s="2">
        <v>119</v>
      </c>
      <c r="M34932" s="2">
        <v>6.5</v>
      </c>
      <c r="N34932" t="s">
        <v>33</v>
      </c>
      <c r="O34932">
        <v>0.1</v>
      </c>
      <c r="P34932" s="1">
        <v>43500</v>
      </c>
      <c r="Q34932" s="2">
        <v>2500</v>
      </c>
      <c r="R34932" s="2">
        <v>1909.27</v>
      </c>
      <c r="S34932">
        <v>4</v>
      </c>
      <c r="T34932" t="s">
        <v>27</v>
      </c>
      <c r="U34932" s="2">
        <v>10</v>
      </c>
      <c r="V34932" s="2">
        <f>dataset_project[[#This Row],[Avg_Price]]+dataset_project[[#This Row],[Delivery_Charges]]</f>
        <v>125.5</v>
      </c>
    </row>
    <row r="34933" spans="1:22" x14ac:dyDescent="0.3">
      <c r="A34933">
        <v>34931</v>
      </c>
      <c r="B34933">
        <v>17722</v>
      </c>
      <c r="C34933" t="s">
        <v>39</v>
      </c>
      <c r="D34933" t="s">
        <v>22</v>
      </c>
      <c r="E34933">
        <v>12</v>
      </c>
      <c r="F34933">
        <v>24637</v>
      </c>
      <c r="G34933" s="1">
        <v>43557</v>
      </c>
      <c r="H34933" t="s">
        <v>23</v>
      </c>
      <c r="I34933" t="s">
        <v>24</v>
      </c>
      <c r="J34933" t="s">
        <v>25</v>
      </c>
      <c r="K34933">
        <v>1</v>
      </c>
      <c r="L34933" s="2">
        <v>149</v>
      </c>
      <c r="M34933" s="2">
        <v>6.5</v>
      </c>
      <c r="N34933" t="s">
        <v>26</v>
      </c>
      <c r="O34933">
        <v>0.1</v>
      </c>
      <c r="P34933" s="1">
        <v>43500</v>
      </c>
      <c r="Q34933" s="2">
        <v>2500</v>
      </c>
      <c r="R34933" s="2">
        <v>1909.27</v>
      </c>
      <c r="S34933">
        <v>4</v>
      </c>
      <c r="T34933" t="s">
        <v>27</v>
      </c>
      <c r="U34933" s="2">
        <v>10</v>
      </c>
      <c r="V34933" s="2">
        <f>dataset_project[[#This Row],[Avg_Price]]+dataset_project[[#This Row],[Delivery_Charges]]</f>
        <v>155.5</v>
      </c>
    </row>
    <row r="34934" spans="1:22" x14ac:dyDescent="0.3">
      <c r="A34934">
        <v>34932</v>
      </c>
      <c r="B34934">
        <v>17324</v>
      </c>
      <c r="C34934" t="s">
        <v>21</v>
      </c>
      <c r="D34934" t="s">
        <v>41</v>
      </c>
      <c r="E34934">
        <v>49</v>
      </c>
      <c r="F34934">
        <v>24639</v>
      </c>
      <c r="G34934" s="1">
        <v>43557</v>
      </c>
      <c r="H34934" t="s">
        <v>37</v>
      </c>
      <c r="I34934" t="s">
        <v>38</v>
      </c>
      <c r="J34934" t="s">
        <v>25</v>
      </c>
      <c r="K34934">
        <v>1</v>
      </c>
      <c r="L34934" s="2">
        <v>79</v>
      </c>
      <c r="M34934" s="2">
        <v>6.5</v>
      </c>
      <c r="N34934" t="s">
        <v>33</v>
      </c>
      <c r="O34934">
        <v>0.1</v>
      </c>
      <c r="P34934" s="1">
        <v>43500</v>
      </c>
      <c r="Q34934" s="2">
        <v>2500</v>
      </c>
      <c r="R34934" s="2">
        <v>1909.27</v>
      </c>
      <c r="S34934">
        <v>4</v>
      </c>
      <c r="T34934" t="s">
        <v>27</v>
      </c>
      <c r="U34934" s="2">
        <v>10</v>
      </c>
      <c r="V34934" s="2">
        <f>dataset_project[[#This Row],[Avg_Price]]+dataset_project[[#This Row],[Delivery_Charges]]</f>
        <v>85.5</v>
      </c>
    </row>
    <row r="34935" spans="1:22" x14ac:dyDescent="0.3">
      <c r="A34935">
        <v>34933</v>
      </c>
      <c r="B34935">
        <v>17341</v>
      </c>
      <c r="C34935" t="s">
        <v>39</v>
      </c>
      <c r="D34935" t="s">
        <v>40</v>
      </c>
      <c r="E34935">
        <v>13</v>
      </c>
      <c r="F34935">
        <v>24646</v>
      </c>
      <c r="G34935" s="1">
        <v>43557</v>
      </c>
      <c r="H34935" t="s">
        <v>28</v>
      </c>
      <c r="I34935" t="s">
        <v>29</v>
      </c>
      <c r="J34935" t="s">
        <v>25</v>
      </c>
      <c r="K34935">
        <v>1</v>
      </c>
      <c r="L34935" s="2">
        <v>119</v>
      </c>
      <c r="M34935" s="2">
        <v>6.5</v>
      </c>
      <c r="N34935" t="s">
        <v>26</v>
      </c>
      <c r="O34935">
        <v>0.1</v>
      </c>
      <c r="P34935" s="1">
        <v>43500</v>
      </c>
      <c r="Q34935" s="2">
        <v>2500</v>
      </c>
      <c r="R34935" s="2">
        <v>1909.27</v>
      </c>
      <c r="S34935">
        <v>4</v>
      </c>
      <c r="T34935" t="s">
        <v>27</v>
      </c>
      <c r="U34935" s="2">
        <v>10</v>
      </c>
      <c r="V34935" s="2">
        <f>dataset_project[[#This Row],[Avg_Price]]+dataset_project[[#This Row],[Delivery_Charges]]</f>
        <v>125.5</v>
      </c>
    </row>
    <row r="34936" spans="1:22" x14ac:dyDescent="0.3">
      <c r="A34936">
        <v>34934</v>
      </c>
      <c r="B34936">
        <v>17341</v>
      </c>
      <c r="C34936" t="s">
        <v>39</v>
      </c>
      <c r="D34936" t="s">
        <v>40</v>
      </c>
      <c r="E34936">
        <v>13</v>
      </c>
      <c r="F34936">
        <v>24647</v>
      </c>
      <c r="G34936" s="1">
        <v>43557</v>
      </c>
      <c r="H34936" t="s">
        <v>34</v>
      </c>
      <c r="I34936" t="s">
        <v>35</v>
      </c>
      <c r="J34936" t="s">
        <v>25</v>
      </c>
      <c r="K34936">
        <v>1</v>
      </c>
      <c r="L34936" s="2">
        <v>119</v>
      </c>
      <c r="M34936" s="2">
        <v>6.5</v>
      </c>
      <c r="N34936" t="s">
        <v>33</v>
      </c>
      <c r="O34936">
        <v>0.1</v>
      </c>
      <c r="P34936" s="1">
        <v>43500</v>
      </c>
      <c r="Q34936" s="2">
        <v>2500</v>
      </c>
      <c r="R34936" s="2">
        <v>1909.27</v>
      </c>
      <c r="S34936">
        <v>4</v>
      </c>
      <c r="T34936" t="s">
        <v>27</v>
      </c>
      <c r="U34936" s="2">
        <v>10</v>
      </c>
      <c r="V34936" s="2">
        <f>dataset_project[[#This Row],[Avg_Price]]+dataset_project[[#This Row],[Delivery_Charges]]</f>
        <v>125.5</v>
      </c>
    </row>
    <row r="34937" spans="1:22" x14ac:dyDescent="0.3">
      <c r="A34937">
        <v>34935</v>
      </c>
      <c r="B34937">
        <v>17341</v>
      </c>
      <c r="C34937" t="s">
        <v>39</v>
      </c>
      <c r="D34937" t="s">
        <v>40</v>
      </c>
      <c r="E34937">
        <v>13</v>
      </c>
      <c r="F34937">
        <v>24649</v>
      </c>
      <c r="G34937" s="1">
        <v>43557</v>
      </c>
      <c r="H34937" t="s">
        <v>23</v>
      </c>
      <c r="I34937" t="s">
        <v>24</v>
      </c>
      <c r="J34937" t="s">
        <v>25</v>
      </c>
      <c r="K34937">
        <v>1</v>
      </c>
      <c r="L34937" s="2">
        <v>149</v>
      </c>
      <c r="M34937" s="2">
        <v>6.5</v>
      </c>
      <c r="N34937" t="s">
        <v>30</v>
      </c>
      <c r="O34937">
        <v>0.1</v>
      </c>
      <c r="P34937" s="1">
        <v>43500</v>
      </c>
      <c r="Q34937" s="2">
        <v>2500</v>
      </c>
      <c r="R34937" s="2">
        <v>1909.27</v>
      </c>
      <c r="S34937">
        <v>4</v>
      </c>
      <c r="T34937" t="s">
        <v>27</v>
      </c>
      <c r="U34937" s="2">
        <v>10</v>
      </c>
      <c r="V34937" s="2">
        <f>dataset_project[[#This Row],[Avg_Price]]+dataset_project[[#This Row],[Delivery_Charges]]</f>
        <v>155.5</v>
      </c>
    </row>
    <row r="34938" spans="1:22" x14ac:dyDescent="0.3">
      <c r="A34938">
        <v>34936</v>
      </c>
      <c r="B34938">
        <v>17341</v>
      </c>
      <c r="C34938" t="s">
        <v>39</v>
      </c>
      <c r="D34938" t="s">
        <v>40</v>
      </c>
      <c r="E34938">
        <v>13</v>
      </c>
      <c r="F34938">
        <v>24649</v>
      </c>
      <c r="G34938" s="1">
        <v>43557</v>
      </c>
      <c r="H34938" t="s">
        <v>37</v>
      </c>
      <c r="I34938" t="s">
        <v>38</v>
      </c>
      <c r="J34938" t="s">
        <v>25</v>
      </c>
      <c r="K34938">
        <v>4</v>
      </c>
      <c r="L34938" s="2">
        <v>79</v>
      </c>
      <c r="M34938" s="2">
        <v>6.5</v>
      </c>
      <c r="N34938" t="s">
        <v>26</v>
      </c>
      <c r="O34938">
        <v>0.1</v>
      </c>
      <c r="P34938" s="1">
        <v>43500</v>
      </c>
      <c r="Q34938" s="2">
        <v>2500</v>
      </c>
      <c r="R34938" s="2">
        <v>1909.27</v>
      </c>
      <c r="S34938">
        <v>4</v>
      </c>
      <c r="T34938" t="s">
        <v>27</v>
      </c>
      <c r="U34938" s="2">
        <v>10</v>
      </c>
      <c r="V34938" s="2">
        <f>dataset_project[[#This Row],[Avg_Price]]+dataset_project[[#This Row],[Delivery_Charges]]</f>
        <v>85.5</v>
      </c>
    </row>
    <row r="34939" spans="1:22" x14ac:dyDescent="0.3">
      <c r="A34939">
        <v>34937</v>
      </c>
      <c r="B34939">
        <v>17341</v>
      </c>
      <c r="C34939" t="s">
        <v>39</v>
      </c>
      <c r="D34939" t="s">
        <v>40</v>
      </c>
      <c r="E34939">
        <v>13</v>
      </c>
      <c r="F34939">
        <v>24653</v>
      </c>
      <c r="G34939" s="1">
        <v>43557</v>
      </c>
      <c r="H34939" t="s">
        <v>23</v>
      </c>
      <c r="I34939" t="s">
        <v>24</v>
      </c>
      <c r="J34939" t="s">
        <v>25</v>
      </c>
      <c r="K34939">
        <v>2</v>
      </c>
      <c r="L34939" s="2">
        <v>149</v>
      </c>
      <c r="M34939" s="2">
        <v>6.5</v>
      </c>
      <c r="N34939" t="s">
        <v>33</v>
      </c>
      <c r="O34939">
        <v>0.1</v>
      </c>
      <c r="P34939" s="1">
        <v>43500</v>
      </c>
      <c r="Q34939" s="2">
        <v>2500</v>
      </c>
      <c r="R34939" s="2">
        <v>1909.27</v>
      </c>
      <c r="S34939">
        <v>4</v>
      </c>
      <c r="T34939" t="s">
        <v>27</v>
      </c>
      <c r="U34939" s="2">
        <v>10</v>
      </c>
      <c r="V34939" s="2">
        <f>dataset_project[[#This Row],[Avg_Price]]+dataset_project[[#This Row],[Delivery_Charges]]</f>
        <v>155.5</v>
      </c>
    </row>
    <row r="34940" spans="1:22" x14ac:dyDescent="0.3">
      <c r="A34940">
        <v>34938</v>
      </c>
      <c r="B34940">
        <v>17341</v>
      </c>
      <c r="C34940" t="s">
        <v>39</v>
      </c>
      <c r="D34940" t="s">
        <v>40</v>
      </c>
      <c r="E34940">
        <v>13</v>
      </c>
      <c r="F34940">
        <v>24653</v>
      </c>
      <c r="G34940" s="1">
        <v>43557</v>
      </c>
      <c r="H34940" t="s">
        <v>31</v>
      </c>
      <c r="I34940" t="s">
        <v>32</v>
      </c>
      <c r="J34940" t="s">
        <v>25</v>
      </c>
      <c r="K34940">
        <v>1</v>
      </c>
      <c r="L34940" s="2">
        <v>79</v>
      </c>
      <c r="M34940" s="2">
        <v>6.5</v>
      </c>
      <c r="N34940" t="s">
        <v>30</v>
      </c>
      <c r="O34940">
        <v>0.1</v>
      </c>
      <c r="P34940" s="1">
        <v>43500</v>
      </c>
      <c r="Q34940" s="2">
        <v>2500</v>
      </c>
      <c r="R34940" s="2">
        <v>1909.27</v>
      </c>
      <c r="S34940">
        <v>4</v>
      </c>
      <c r="T34940" t="s">
        <v>27</v>
      </c>
      <c r="U34940" s="2">
        <v>10</v>
      </c>
      <c r="V34940" s="2">
        <f>dataset_project[[#This Row],[Avg_Price]]+dataset_project[[#This Row],[Delivery_Charges]]</f>
        <v>85.5</v>
      </c>
    </row>
    <row r="34941" spans="1:22" x14ac:dyDescent="0.3">
      <c r="A34941">
        <v>34939</v>
      </c>
      <c r="B34941">
        <v>17341</v>
      </c>
      <c r="C34941" t="s">
        <v>39</v>
      </c>
      <c r="D34941" t="s">
        <v>40</v>
      </c>
      <c r="E34941">
        <v>13</v>
      </c>
      <c r="F34941">
        <v>24657</v>
      </c>
      <c r="G34941" s="1">
        <v>43557</v>
      </c>
      <c r="H34941" t="s">
        <v>23</v>
      </c>
      <c r="I34941" t="s">
        <v>24</v>
      </c>
      <c r="J34941" t="s">
        <v>25</v>
      </c>
      <c r="K34941">
        <v>1</v>
      </c>
      <c r="L34941" s="2">
        <v>149</v>
      </c>
      <c r="M34941" s="2">
        <v>6.5</v>
      </c>
      <c r="N34941" t="s">
        <v>33</v>
      </c>
      <c r="O34941">
        <v>0.1</v>
      </c>
      <c r="P34941" s="1">
        <v>43500</v>
      </c>
      <c r="Q34941" s="2">
        <v>2500</v>
      </c>
      <c r="R34941" s="2">
        <v>1909.27</v>
      </c>
      <c r="S34941">
        <v>4</v>
      </c>
      <c r="T34941" t="s">
        <v>27</v>
      </c>
      <c r="U34941" s="2">
        <v>10</v>
      </c>
      <c r="V34941" s="2">
        <f>dataset_project[[#This Row],[Avg_Price]]+dataset_project[[#This Row],[Delivery_Charges]]</f>
        <v>155.5</v>
      </c>
    </row>
    <row r="34942" spans="1:22" x14ac:dyDescent="0.3">
      <c r="A34942">
        <v>34940</v>
      </c>
      <c r="B34942">
        <v>17341</v>
      </c>
      <c r="C34942" t="s">
        <v>39</v>
      </c>
      <c r="D34942" t="s">
        <v>40</v>
      </c>
      <c r="E34942">
        <v>13</v>
      </c>
      <c r="F34942">
        <v>24657</v>
      </c>
      <c r="G34942" s="1">
        <v>43557</v>
      </c>
      <c r="H34942" t="s">
        <v>37</v>
      </c>
      <c r="I34942" t="s">
        <v>38</v>
      </c>
      <c r="J34942" t="s">
        <v>25</v>
      </c>
      <c r="K34942">
        <v>1</v>
      </c>
      <c r="L34942" s="2">
        <v>79</v>
      </c>
      <c r="M34942" s="2">
        <v>6.5</v>
      </c>
      <c r="N34942" t="s">
        <v>33</v>
      </c>
      <c r="O34942">
        <v>0.1</v>
      </c>
      <c r="P34942" s="1">
        <v>43500</v>
      </c>
      <c r="Q34942" s="2">
        <v>2500</v>
      </c>
      <c r="R34942" s="2">
        <v>1909.27</v>
      </c>
      <c r="S34942">
        <v>4</v>
      </c>
      <c r="T34942" t="s">
        <v>27</v>
      </c>
      <c r="U34942" s="2">
        <v>10</v>
      </c>
      <c r="V34942" s="2">
        <f>dataset_project[[#This Row],[Avg_Price]]+dataset_project[[#This Row],[Delivery_Charges]]</f>
        <v>85.5</v>
      </c>
    </row>
    <row r="34943" spans="1:22" x14ac:dyDescent="0.3">
      <c r="A34943">
        <v>34941</v>
      </c>
      <c r="B34943">
        <v>17341</v>
      </c>
      <c r="C34943" t="s">
        <v>39</v>
      </c>
      <c r="D34943" t="s">
        <v>40</v>
      </c>
      <c r="E34943">
        <v>13</v>
      </c>
      <c r="F34943">
        <v>24658</v>
      </c>
      <c r="G34943" s="1">
        <v>43557</v>
      </c>
      <c r="H34943" t="s">
        <v>31</v>
      </c>
      <c r="I34943" t="s">
        <v>32</v>
      </c>
      <c r="J34943" t="s">
        <v>25</v>
      </c>
      <c r="K34943">
        <v>2</v>
      </c>
      <c r="L34943" s="2">
        <v>79</v>
      </c>
      <c r="M34943" s="2">
        <v>6.5</v>
      </c>
      <c r="N34943" t="s">
        <v>33</v>
      </c>
      <c r="O34943">
        <v>0.1</v>
      </c>
      <c r="P34943" s="1">
        <v>43500</v>
      </c>
      <c r="Q34943" s="2">
        <v>2500</v>
      </c>
      <c r="R34943" s="2">
        <v>1909.27</v>
      </c>
      <c r="S34943">
        <v>4</v>
      </c>
      <c r="T34943" t="s">
        <v>27</v>
      </c>
      <c r="U34943" s="2">
        <v>10</v>
      </c>
      <c r="V34943" s="2">
        <f>dataset_project[[#This Row],[Avg_Price]]+dataset_project[[#This Row],[Delivery_Charges]]</f>
        <v>85.5</v>
      </c>
    </row>
    <row r="34944" spans="1:22" x14ac:dyDescent="0.3">
      <c r="A34944">
        <v>34942</v>
      </c>
      <c r="B34944">
        <v>17341</v>
      </c>
      <c r="C34944" t="s">
        <v>39</v>
      </c>
      <c r="D34944" t="s">
        <v>40</v>
      </c>
      <c r="E34944">
        <v>13</v>
      </c>
      <c r="F34944">
        <v>24660</v>
      </c>
      <c r="G34944" s="1">
        <v>43557</v>
      </c>
      <c r="H34944" t="s">
        <v>37</v>
      </c>
      <c r="I34944" t="s">
        <v>38</v>
      </c>
      <c r="J34944" t="s">
        <v>25</v>
      </c>
      <c r="K34944">
        <v>4</v>
      </c>
      <c r="L34944" s="2">
        <v>79</v>
      </c>
      <c r="M34944" s="2">
        <v>6.5</v>
      </c>
      <c r="N34944" t="s">
        <v>33</v>
      </c>
      <c r="O34944">
        <v>0.1</v>
      </c>
      <c r="P34944" s="1">
        <v>43500</v>
      </c>
      <c r="Q34944" s="2">
        <v>2500</v>
      </c>
      <c r="R34944" s="2">
        <v>1909.27</v>
      </c>
      <c r="S34944">
        <v>4</v>
      </c>
      <c r="T34944" t="s">
        <v>27</v>
      </c>
      <c r="U34944" s="2">
        <v>10</v>
      </c>
      <c r="V34944" s="2">
        <f>dataset_project[[#This Row],[Avg_Price]]+dataset_project[[#This Row],[Delivery_Charges]]</f>
        <v>85.5</v>
      </c>
    </row>
    <row r="34945" spans="1:22" x14ac:dyDescent="0.3">
      <c r="A34945">
        <v>34943</v>
      </c>
      <c r="B34945">
        <v>17341</v>
      </c>
      <c r="C34945" t="s">
        <v>39</v>
      </c>
      <c r="D34945" t="s">
        <v>40</v>
      </c>
      <c r="E34945">
        <v>13</v>
      </c>
      <c r="F34945">
        <v>24662</v>
      </c>
      <c r="G34945" s="1">
        <v>43557</v>
      </c>
      <c r="H34945" t="s">
        <v>23</v>
      </c>
      <c r="I34945" t="s">
        <v>24</v>
      </c>
      <c r="J34945" t="s">
        <v>25</v>
      </c>
      <c r="K34945">
        <v>1</v>
      </c>
      <c r="L34945" s="2">
        <v>149</v>
      </c>
      <c r="M34945" s="2">
        <v>15.75</v>
      </c>
      <c r="N34945" t="s">
        <v>30</v>
      </c>
      <c r="O34945">
        <v>0.1</v>
      </c>
      <c r="P34945" s="1">
        <v>43500</v>
      </c>
      <c r="Q34945" s="2">
        <v>2500</v>
      </c>
      <c r="R34945" s="2">
        <v>1909.27</v>
      </c>
      <c r="S34945">
        <v>4</v>
      </c>
      <c r="T34945" t="s">
        <v>27</v>
      </c>
      <c r="U34945" s="2">
        <v>10</v>
      </c>
      <c r="V34945" s="2">
        <f>dataset_project[[#This Row],[Avg_Price]]+dataset_project[[#This Row],[Delivery_Charges]]</f>
        <v>164.75</v>
      </c>
    </row>
    <row r="34946" spans="1:22" x14ac:dyDescent="0.3">
      <c r="A34946">
        <v>34944</v>
      </c>
      <c r="B34946">
        <v>17341</v>
      </c>
      <c r="C34946" t="s">
        <v>39</v>
      </c>
      <c r="D34946" t="s">
        <v>40</v>
      </c>
      <c r="E34946">
        <v>13</v>
      </c>
      <c r="F34946">
        <v>24663</v>
      </c>
      <c r="G34946" s="1">
        <v>43557</v>
      </c>
      <c r="H34946" t="s">
        <v>28</v>
      </c>
      <c r="I34946" t="s">
        <v>29</v>
      </c>
      <c r="J34946" t="s">
        <v>25</v>
      </c>
      <c r="K34946">
        <v>1</v>
      </c>
      <c r="L34946" s="2">
        <v>119</v>
      </c>
      <c r="M34946" s="2">
        <v>6.5</v>
      </c>
      <c r="N34946" t="s">
        <v>33</v>
      </c>
      <c r="O34946">
        <v>0.1</v>
      </c>
      <c r="P34946" s="1">
        <v>43500</v>
      </c>
      <c r="Q34946" s="2">
        <v>2500</v>
      </c>
      <c r="R34946" s="2">
        <v>1909.27</v>
      </c>
      <c r="S34946">
        <v>4</v>
      </c>
      <c r="T34946" t="s">
        <v>27</v>
      </c>
      <c r="U34946" s="2">
        <v>10</v>
      </c>
      <c r="V34946" s="2">
        <f>dataset_project[[#This Row],[Avg_Price]]+dataset_project[[#This Row],[Delivery_Charges]]</f>
        <v>125.5</v>
      </c>
    </row>
    <row r="34947" spans="1:22" x14ac:dyDescent="0.3">
      <c r="A34947">
        <v>34945</v>
      </c>
      <c r="B34947">
        <v>17341</v>
      </c>
      <c r="C34947" t="s">
        <v>39</v>
      </c>
      <c r="D34947" t="s">
        <v>40</v>
      </c>
      <c r="E34947">
        <v>13</v>
      </c>
      <c r="F34947">
        <v>24664</v>
      </c>
      <c r="G34947" s="1">
        <v>43557</v>
      </c>
      <c r="H34947" t="s">
        <v>28</v>
      </c>
      <c r="I34947" t="s">
        <v>29</v>
      </c>
      <c r="J34947" t="s">
        <v>25</v>
      </c>
      <c r="K34947">
        <v>1</v>
      </c>
      <c r="L34947" s="2">
        <v>119</v>
      </c>
      <c r="M34947" s="2">
        <v>6.5</v>
      </c>
      <c r="N34947" t="s">
        <v>33</v>
      </c>
      <c r="O34947">
        <v>0.1</v>
      </c>
      <c r="P34947" s="1">
        <v>43500</v>
      </c>
      <c r="Q34947" s="2">
        <v>2500</v>
      </c>
      <c r="R34947" s="2">
        <v>1909.27</v>
      </c>
      <c r="S34947">
        <v>4</v>
      </c>
      <c r="T34947" t="s">
        <v>27</v>
      </c>
      <c r="U34947" s="2">
        <v>10</v>
      </c>
      <c r="V34947" s="2">
        <f>dataset_project[[#This Row],[Avg_Price]]+dataset_project[[#This Row],[Delivery_Charges]]</f>
        <v>125.5</v>
      </c>
    </row>
    <row r="34948" spans="1:22" x14ac:dyDescent="0.3">
      <c r="A34948">
        <v>34946</v>
      </c>
      <c r="B34948">
        <v>17341</v>
      </c>
      <c r="C34948" t="s">
        <v>39</v>
      </c>
      <c r="D34948" t="s">
        <v>40</v>
      </c>
      <c r="E34948">
        <v>13</v>
      </c>
      <c r="F34948">
        <v>24665</v>
      </c>
      <c r="G34948" s="1">
        <v>43557</v>
      </c>
      <c r="H34948" t="s">
        <v>34</v>
      </c>
      <c r="I34948" t="s">
        <v>35</v>
      </c>
      <c r="J34948" t="s">
        <v>25</v>
      </c>
      <c r="K34948">
        <v>3</v>
      </c>
      <c r="L34948" s="2">
        <v>119</v>
      </c>
      <c r="M34948" s="2">
        <v>6.5</v>
      </c>
      <c r="N34948" t="s">
        <v>33</v>
      </c>
      <c r="O34948">
        <v>0.1</v>
      </c>
      <c r="P34948" s="1">
        <v>43500</v>
      </c>
      <c r="Q34948" s="2">
        <v>2500</v>
      </c>
      <c r="R34948" s="2">
        <v>1909.27</v>
      </c>
      <c r="S34948">
        <v>4</v>
      </c>
      <c r="T34948" t="s">
        <v>27</v>
      </c>
      <c r="U34948" s="2">
        <v>10</v>
      </c>
      <c r="V34948" s="2">
        <f>dataset_project[[#This Row],[Avg_Price]]+dataset_project[[#This Row],[Delivery_Charges]]</f>
        <v>125.5</v>
      </c>
    </row>
    <row r="34949" spans="1:22" x14ac:dyDescent="0.3">
      <c r="A34949">
        <v>34947</v>
      </c>
      <c r="B34949">
        <v>17341</v>
      </c>
      <c r="C34949" t="s">
        <v>39</v>
      </c>
      <c r="D34949" t="s">
        <v>40</v>
      </c>
      <c r="E34949">
        <v>13</v>
      </c>
      <c r="F34949">
        <v>24666</v>
      </c>
      <c r="G34949" s="1">
        <v>43557</v>
      </c>
      <c r="H34949" t="s">
        <v>28</v>
      </c>
      <c r="I34949" t="s">
        <v>29</v>
      </c>
      <c r="J34949" t="s">
        <v>25</v>
      </c>
      <c r="K34949">
        <v>1</v>
      </c>
      <c r="L34949" s="2">
        <v>119</v>
      </c>
      <c r="M34949" s="2">
        <v>6.5</v>
      </c>
      <c r="N34949" t="s">
        <v>26</v>
      </c>
      <c r="O34949">
        <v>0.1</v>
      </c>
      <c r="P34949" s="1">
        <v>43500</v>
      </c>
      <c r="Q34949" s="2">
        <v>2500</v>
      </c>
      <c r="R34949" s="2">
        <v>1909.27</v>
      </c>
      <c r="S34949">
        <v>4</v>
      </c>
      <c r="T34949" t="s">
        <v>27</v>
      </c>
      <c r="U34949" s="2">
        <v>10</v>
      </c>
      <c r="V34949" s="2">
        <f>dataset_project[[#This Row],[Avg_Price]]+dataset_project[[#This Row],[Delivery_Charges]]</f>
        <v>125.5</v>
      </c>
    </row>
    <row r="34950" spans="1:22" x14ac:dyDescent="0.3">
      <c r="A34950">
        <v>34948</v>
      </c>
      <c r="B34950">
        <v>17341</v>
      </c>
      <c r="C34950" t="s">
        <v>39</v>
      </c>
      <c r="D34950" t="s">
        <v>40</v>
      </c>
      <c r="E34950">
        <v>13</v>
      </c>
      <c r="F34950">
        <v>24675</v>
      </c>
      <c r="G34950" s="1">
        <v>43558</v>
      </c>
      <c r="H34950" t="s">
        <v>23</v>
      </c>
      <c r="I34950" t="s">
        <v>24</v>
      </c>
      <c r="J34950" t="s">
        <v>25</v>
      </c>
      <c r="K34950">
        <v>2</v>
      </c>
      <c r="L34950" s="2">
        <v>149</v>
      </c>
      <c r="M34950" s="2">
        <v>6.5</v>
      </c>
      <c r="N34950" t="s">
        <v>30</v>
      </c>
      <c r="O34950">
        <v>0.1</v>
      </c>
      <c r="P34950" s="1">
        <v>43528</v>
      </c>
      <c r="Q34950" s="2">
        <v>2500</v>
      </c>
      <c r="R34950" s="2">
        <v>1748.14</v>
      </c>
      <c r="S34950">
        <v>4</v>
      </c>
      <c r="T34950" t="s">
        <v>27</v>
      </c>
      <c r="U34950" s="2">
        <v>10</v>
      </c>
      <c r="V34950" s="2">
        <f>dataset_project[[#This Row],[Avg_Price]]+dataset_project[[#This Row],[Delivery_Charges]]</f>
        <v>155.5</v>
      </c>
    </row>
    <row r="34951" spans="1:22" x14ac:dyDescent="0.3">
      <c r="A34951">
        <v>34949</v>
      </c>
      <c r="B34951">
        <v>17341</v>
      </c>
      <c r="C34951" t="s">
        <v>39</v>
      </c>
      <c r="D34951" t="s">
        <v>40</v>
      </c>
      <c r="E34951">
        <v>13</v>
      </c>
      <c r="F34951">
        <v>24677</v>
      </c>
      <c r="G34951" s="1">
        <v>43558</v>
      </c>
      <c r="H34951" t="s">
        <v>34</v>
      </c>
      <c r="I34951" t="s">
        <v>35</v>
      </c>
      <c r="J34951" t="s">
        <v>25</v>
      </c>
      <c r="K34951">
        <v>1</v>
      </c>
      <c r="L34951" s="2">
        <v>119</v>
      </c>
      <c r="M34951" s="2">
        <v>6.5</v>
      </c>
      <c r="N34951" t="s">
        <v>33</v>
      </c>
      <c r="O34951">
        <v>0.1</v>
      </c>
      <c r="P34951" s="1">
        <v>43528</v>
      </c>
      <c r="Q34951" s="2">
        <v>2500</v>
      </c>
      <c r="R34951" s="2">
        <v>1748.14</v>
      </c>
      <c r="S34951">
        <v>4</v>
      </c>
      <c r="T34951" t="s">
        <v>27</v>
      </c>
      <c r="U34951" s="2">
        <v>10</v>
      </c>
      <c r="V34951" s="2">
        <f>dataset_project[[#This Row],[Avg_Price]]+dataset_project[[#This Row],[Delivery_Charges]]</f>
        <v>125.5</v>
      </c>
    </row>
    <row r="34952" spans="1:22" x14ac:dyDescent="0.3">
      <c r="A34952">
        <v>34950</v>
      </c>
      <c r="B34952">
        <v>17341</v>
      </c>
      <c r="C34952" t="s">
        <v>39</v>
      </c>
      <c r="D34952" t="s">
        <v>40</v>
      </c>
      <c r="E34952">
        <v>13</v>
      </c>
      <c r="F34952">
        <v>24677</v>
      </c>
      <c r="G34952" s="1">
        <v>43558</v>
      </c>
      <c r="H34952" t="s">
        <v>28</v>
      </c>
      <c r="I34952" t="s">
        <v>29</v>
      </c>
      <c r="J34952" t="s">
        <v>25</v>
      </c>
      <c r="K34952">
        <v>1</v>
      </c>
      <c r="L34952" s="2">
        <v>119</v>
      </c>
      <c r="M34952" s="2">
        <v>6.5</v>
      </c>
      <c r="N34952" t="s">
        <v>26</v>
      </c>
      <c r="O34952">
        <v>0.1</v>
      </c>
      <c r="P34952" s="1">
        <v>43528</v>
      </c>
      <c r="Q34952" s="2">
        <v>2500</v>
      </c>
      <c r="R34952" s="2">
        <v>1748.14</v>
      </c>
      <c r="S34952">
        <v>4</v>
      </c>
      <c r="T34952" t="s">
        <v>27</v>
      </c>
      <c r="U34952" s="2">
        <v>10</v>
      </c>
      <c r="V34952" s="2">
        <f>dataset_project[[#This Row],[Avg_Price]]+dataset_project[[#This Row],[Delivery_Charges]]</f>
        <v>125.5</v>
      </c>
    </row>
    <row r="34953" spans="1:22" x14ac:dyDescent="0.3">
      <c r="A34953">
        <v>34951</v>
      </c>
      <c r="B34953">
        <v>17341</v>
      </c>
      <c r="C34953" t="s">
        <v>39</v>
      </c>
      <c r="D34953" t="s">
        <v>40</v>
      </c>
      <c r="E34953">
        <v>13</v>
      </c>
      <c r="F34953">
        <v>24678</v>
      </c>
      <c r="G34953" s="1">
        <v>43558</v>
      </c>
      <c r="H34953" t="s">
        <v>28</v>
      </c>
      <c r="I34953" t="s">
        <v>29</v>
      </c>
      <c r="J34953" t="s">
        <v>25</v>
      </c>
      <c r="K34953">
        <v>1</v>
      </c>
      <c r="L34953" s="2">
        <v>119</v>
      </c>
      <c r="M34953" s="2">
        <v>6.5</v>
      </c>
      <c r="N34953" t="s">
        <v>33</v>
      </c>
      <c r="O34953">
        <v>0.1</v>
      </c>
      <c r="P34953" s="1">
        <v>43528</v>
      </c>
      <c r="Q34953" s="2">
        <v>2500</v>
      </c>
      <c r="R34953" s="2">
        <v>1748.14</v>
      </c>
      <c r="S34953">
        <v>4</v>
      </c>
      <c r="T34953" t="s">
        <v>27</v>
      </c>
      <c r="U34953" s="2">
        <v>10</v>
      </c>
      <c r="V34953" s="2">
        <f>dataset_project[[#This Row],[Avg_Price]]+dataset_project[[#This Row],[Delivery_Charges]]</f>
        <v>125.5</v>
      </c>
    </row>
    <row r="34954" spans="1:22" x14ac:dyDescent="0.3">
      <c r="A34954">
        <v>34952</v>
      </c>
      <c r="B34954">
        <v>17341</v>
      </c>
      <c r="C34954" t="s">
        <v>39</v>
      </c>
      <c r="D34954" t="s">
        <v>40</v>
      </c>
      <c r="E34954">
        <v>13</v>
      </c>
      <c r="F34954">
        <v>24686</v>
      </c>
      <c r="G34954" s="1">
        <v>43558</v>
      </c>
      <c r="H34954" t="s">
        <v>34</v>
      </c>
      <c r="I34954" t="s">
        <v>35</v>
      </c>
      <c r="J34954" t="s">
        <v>25</v>
      </c>
      <c r="K34954">
        <v>3</v>
      </c>
      <c r="L34954" s="2">
        <v>119</v>
      </c>
      <c r="M34954" s="2">
        <v>6.5</v>
      </c>
      <c r="N34954" t="s">
        <v>33</v>
      </c>
      <c r="O34954">
        <v>0.1</v>
      </c>
      <c r="P34954" s="1">
        <v>43528</v>
      </c>
      <c r="Q34954" s="2">
        <v>2500</v>
      </c>
      <c r="R34954" s="2">
        <v>1748.14</v>
      </c>
      <c r="S34954">
        <v>4</v>
      </c>
      <c r="T34954" t="s">
        <v>27</v>
      </c>
      <c r="U34954" s="2">
        <v>10</v>
      </c>
      <c r="V34954" s="2">
        <f>dataset_project[[#This Row],[Avg_Price]]+dataset_project[[#This Row],[Delivery_Charges]]</f>
        <v>125.5</v>
      </c>
    </row>
    <row r="34955" spans="1:22" x14ac:dyDescent="0.3">
      <c r="A34955">
        <v>34953</v>
      </c>
      <c r="B34955">
        <v>17341</v>
      </c>
      <c r="C34955" t="s">
        <v>39</v>
      </c>
      <c r="D34955" t="s">
        <v>40</v>
      </c>
      <c r="E34955">
        <v>13</v>
      </c>
      <c r="F34955">
        <v>24691</v>
      </c>
      <c r="G34955" s="1">
        <v>43558</v>
      </c>
      <c r="H34955" t="s">
        <v>23</v>
      </c>
      <c r="I34955" t="s">
        <v>24</v>
      </c>
      <c r="J34955" t="s">
        <v>25</v>
      </c>
      <c r="K34955">
        <v>1</v>
      </c>
      <c r="L34955" s="2">
        <v>149</v>
      </c>
      <c r="M34955" s="2">
        <v>20.85</v>
      </c>
      <c r="N34955" t="s">
        <v>33</v>
      </c>
      <c r="O34955">
        <v>0.1</v>
      </c>
      <c r="P34955" s="1">
        <v>43528</v>
      </c>
      <c r="Q34955" s="2">
        <v>2500</v>
      </c>
      <c r="R34955" s="2">
        <v>1748.14</v>
      </c>
      <c r="S34955">
        <v>4</v>
      </c>
      <c r="T34955" t="s">
        <v>27</v>
      </c>
      <c r="U34955" s="2">
        <v>10</v>
      </c>
      <c r="V34955" s="2">
        <f>dataset_project[[#This Row],[Avg_Price]]+dataset_project[[#This Row],[Delivery_Charges]]</f>
        <v>169.85</v>
      </c>
    </row>
    <row r="34956" spans="1:22" x14ac:dyDescent="0.3">
      <c r="A34956">
        <v>34954</v>
      </c>
      <c r="B34956">
        <v>17341</v>
      </c>
      <c r="C34956" t="s">
        <v>39</v>
      </c>
      <c r="D34956" t="s">
        <v>40</v>
      </c>
      <c r="E34956">
        <v>13</v>
      </c>
      <c r="F34956">
        <v>24697</v>
      </c>
      <c r="G34956" s="1">
        <v>43558</v>
      </c>
      <c r="H34956" t="s">
        <v>34</v>
      </c>
      <c r="I34956" t="s">
        <v>35</v>
      </c>
      <c r="J34956" t="s">
        <v>25</v>
      </c>
      <c r="K34956">
        <v>1</v>
      </c>
      <c r="L34956" s="2">
        <v>119</v>
      </c>
      <c r="M34956" s="2">
        <v>6.5</v>
      </c>
      <c r="N34956" t="s">
        <v>26</v>
      </c>
      <c r="O34956">
        <v>0.1</v>
      </c>
      <c r="P34956" s="1">
        <v>43528</v>
      </c>
      <c r="Q34956" s="2">
        <v>2500</v>
      </c>
      <c r="R34956" s="2">
        <v>1748.14</v>
      </c>
      <c r="S34956">
        <v>4</v>
      </c>
      <c r="T34956" t="s">
        <v>27</v>
      </c>
      <c r="U34956" s="2">
        <v>10</v>
      </c>
      <c r="V34956" s="2">
        <f>dataset_project[[#This Row],[Avg_Price]]+dataset_project[[#This Row],[Delivery_Charges]]</f>
        <v>125.5</v>
      </c>
    </row>
    <row r="34957" spans="1:22" x14ac:dyDescent="0.3">
      <c r="A34957">
        <v>34955</v>
      </c>
      <c r="B34957">
        <v>17341</v>
      </c>
      <c r="C34957" t="s">
        <v>39</v>
      </c>
      <c r="D34957" t="s">
        <v>40</v>
      </c>
      <c r="E34957">
        <v>13</v>
      </c>
      <c r="F34957">
        <v>24700</v>
      </c>
      <c r="G34957" s="1">
        <v>43558</v>
      </c>
      <c r="H34957" t="s">
        <v>28</v>
      </c>
      <c r="I34957" t="s">
        <v>29</v>
      </c>
      <c r="J34957" t="s">
        <v>25</v>
      </c>
      <c r="K34957">
        <v>4</v>
      </c>
      <c r="L34957" s="2">
        <v>119</v>
      </c>
      <c r="M34957" s="2">
        <v>6.5</v>
      </c>
      <c r="N34957" t="s">
        <v>33</v>
      </c>
      <c r="O34957">
        <v>0.1</v>
      </c>
      <c r="P34957" s="1">
        <v>43528</v>
      </c>
      <c r="Q34957" s="2">
        <v>2500</v>
      </c>
      <c r="R34957" s="2">
        <v>1748.14</v>
      </c>
      <c r="S34957">
        <v>4</v>
      </c>
      <c r="T34957" t="s">
        <v>27</v>
      </c>
      <c r="U34957" s="2">
        <v>10</v>
      </c>
      <c r="V34957" s="2">
        <f>dataset_project[[#This Row],[Avg_Price]]+dataset_project[[#This Row],[Delivery_Charges]]</f>
        <v>125.5</v>
      </c>
    </row>
    <row r="34958" spans="1:22" x14ac:dyDescent="0.3">
      <c r="A34958">
        <v>34956</v>
      </c>
      <c r="B34958">
        <v>17341</v>
      </c>
      <c r="C34958" t="s">
        <v>39</v>
      </c>
      <c r="D34958" t="s">
        <v>40</v>
      </c>
      <c r="E34958">
        <v>13</v>
      </c>
      <c r="F34958">
        <v>24702</v>
      </c>
      <c r="G34958" s="1">
        <v>43558</v>
      </c>
      <c r="H34958" t="s">
        <v>23</v>
      </c>
      <c r="I34958" t="s">
        <v>24</v>
      </c>
      <c r="J34958" t="s">
        <v>25</v>
      </c>
      <c r="K34958">
        <v>2</v>
      </c>
      <c r="L34958" s="2">
        <v>149</v>
      </c>
      <c r="M34958" s="2">
        <v>6.5</v>
      </c>
      <c r="N34958" t="s">
        <v>33</v>
      </c>
      <c r="O34958">
        <v>0.1</v>
      </c>
      <c r="P34958" s="1">
        <v>43528</v>
      </c>
      <c r="Q34958" s="2">
        <v>2500</v>
      </c>
      <c r="R34958" s="2">
        <v>1748.14</v>
      </c>
      <c r="S34958">
        <v>4</v>
      </c>
      <c r="T34958" t="s">
        <v>27</v>
      </c>
      <c r="U34958" s="2">
        <v>10</v>
      </c>
      <c r="V34958" s="2">
        <f>dataset_project[[#This Row],[Avg_Price]]+dataset_project[[#This Row],[Delivery_Charges]]</f>
        <v>155.5</v>
      </c>
    </row>
    <row r="34959" spans="1:22" x14ac:dyDescent="0.3">
      <c r="A34959">
        <v>34957</v>
      </c>
      <c r="B34959">
        <v>17341</v>
      </c>
      <c r="C34959" t="s">
        <v>39</v>
      </c>
      <c r="D34959" t="s">
        <v>40</v>
      </c>
      <c r="E34959">
        <v>13</v>
      </c>
      <c r="F34959">
        <v>24702</v>
      </c>
      <c r="G34959" s="1">
        <v>43558</v>
      </c>
      <c r="H34959" t="s">
        <v>28</v>
      </c>
      <c r="I34959" t="s">
        <v>29</v>
      </c>
      <c r="J34959" t="s">
        <v>25</v>
      </c>
      <c r="K34959">
        <v>1</v>
      </c>
      <c r="L34959" s="2">
        <v>119</v>
      </c>
      <c r="M34959" s="2">
        <v>6.5</v>
      </c>
      <c r="N34959" t="s">
        <v>33</v>
      </c>
      <c r="O34959">
        <v>0.1</v>
      </c>
      <c r="P34959" s="1">
        <v>43528</v>
      </c>
      <c r="Q34959" s="2">
        <v>2500</v>
      </c>
      <c r="R34959" s="2">
        <v>1748.14</v>
      </c>
      <c r="S34959">
        <v>4</v>
      </c>
      <c r="T34959" t="s">
        <v>27</v>
      </c>
      <c r="U34959" s="2">
        <v>10</v>
      </c>
      <c r="V34959" s="2">
        <f>dataset_project[[#This Row],[Avg_Price]]+dataset_project[[#This Row],[Delivery_Charges]]</f>
        <v>125.5</v>
      </c>
    </row>
    <row r="34960" spans="1:22" x14ac:dyDescent="0.3">
      <c r="A34960">
        <v>34958</v>
      </c>
      <c r="B34960">
        <v>17341</v>
      </c>
      <c r="C34960" t="s">
        <v>39</v>
      </c>
      <c r="D34960" t="s">
        <v>40</v>
      </c>
      <c r="E34960">
        <v>13</v>
      </c>
      <c r="F34960">
        <v>24707</v>
      </c>
      <c r="G34960" s="1">
        <v>43558</v>
      </c>
      <c r="H34960" t="s">
        <v>23</v>
      </c>
      <c r="I34960" t="s">
        <v>24</v>
      </c>
      <c r="J34960" t="s">
        <v>25</v>
      </c>
      <c r="K34960">
        <v>1</v>
      </c>
      <c r="L34960" s="2">
        <v>149</v>
      </c>
      <c r="M34960" s="2">
        <v>6.5</v>
      </c>
      <c r="N34960" t="s">
        <v>33</v>
      </c>
      <c r="O34960">
        <v>0.1</v>
      </c>
      <c r="P34960" s="1">
        <v>43528</v>
      </c>
      <c r="Q34960" s="2">
        <v>2500</v>
      </c>
      <c r="R34960" s="2">
        <v>1748.14</v>
      </c>
      <c r="S34960">
        <v>4</v>
      </c>
      <c r="T34960" t="s">
        <v>27</v>
      </c>
      <c r="U34960" s="2">
        <v>10</v>
      </c>
      <c r="V34960" s="2">
        <f>dataset_project[[#This Row],[Avg_Price]]+dataset_project[[#This Row],[Delivery_Charges]]</f>
        <v>155.5</v>
      </c>
    </row>
    <row r="34961" spans="1:22" x14ac:dyDescent="0.3">
      <c r="A34961">
        <v>34959</v>
      </c>
      <c r="B34961">
        <v>17341</v>
      </c>
      <c r="C34961" t="s">
        <v>39</v>
      </c>
      <c r="D34961" t="s">
        <v>40</v>
      </c>
      <c r="E34961">
        <v>13</v>
      </c>
      <c r="F34961">
        <v>24707</v>
      </c>
      <c r="G34961" s="1">
        <v>43558</v>
      </c>
      <c r="H34961" t="s">
        <v>31</v>
      </c>
      <c r="I34961" t="s">
        <v>32</v>
      </c>
      <c r="J34961" t="s">
        <v>25</v>
      </c>
      <c r="K34961">
        <v>2</v>
      </c>
      <c r="L34961" s="2">
        <v>79</v>
      </c>
      <c r="M34961" s="2">
        <v>6.5</v>
      </c>
      <c r="N34961" t="s">
        <v>33</v>
      </c>
      <c r="O34961">
        <v>0.1</v>
      </c>
      <c r="P34961" s="1">
        <v>43528</v>
      </c>
      <c r="Q34961" s="2">
        <v>2500</v>
      </c>
      <c r="R34961" s="2">
        <v>1748.14</v>
      </c>
      <c r="S34961">
        <v>4</v>
      </c>
      <c r="T34961" t="s">
        <v>27</v>
      </c>
      <c r="U34961" s="2">
        <v>10</v>
      </c>
      <c r="V34961" s="2">
        <f>dataset_project[[#This Row],[Avg_Price]]+dataset_project[[#This Row],[Delivery_Charges]]</f>
        <v>85.5</v>
      </c>
    </row>
    <row r="34962" spans="1:22" x14ac:dyDescent="0.3">
      <c r="A34962">
        <v>34960</v>
      </c>
      <c r="B34962">
        <v>17341</v>
      </c>
      <c r="C34962" t="s">
        <v>39</v>
      </c>
      <c r="D34962" t="s">
        <v>40</v>
      </c>
      <c r="E34962">
        <v>13</v>
      </c>
      <c r="F34962">
        <v>24714</v>
      </c>
      <c r="G34962" s="1">
        <v>43558</v>
      </c>
      <c r="H34962" t="s">
        <v>37</v>
      </c>
      <c r="I34962" t="s">
        <v>38</v>
      </c>
      <c r="J34962" t="s">
        <v>25</v>
      </c>
      <c r="K34962">
        <v>3</v>
      </c>
      <c r="L34962" s="2">
        <v>79</v>
      </c>
      <c r="M34962" s="2">
        <v>6.5</v>
      </c>
      <c r="N34962" t="s">
        <v>33</v>
      </c>
      <c r="O34962">
        <v>0.1</v>
      </c>
      <c r="P34962" s="1">
        <v>43528</v>
      </c>
      <c r="Q34962" s="2">
        <v>2500</v>
      </c>
      <c r="R34962" s="2">
        <v>1748.14</v>
      </c>
      <c r="S34962">
        <v>4</v>
      </c>
      <c r="T34962" t="s">
        <v>27</v>
      </c>
      <c r="U34962" s="2">
        <v>10</v>
      </c>
      <c r="V34962" s="2">
        <f>dataset_project[[#This Row],[Avg_Price]]+dataset_project[[#This Row],[Delivery_Charges]]</f>
        <v>85.5</v>
      </c>
    </row>
    <row r="34963" spans="1:22" x14ac:dyDescent="0.3">
      <c r="A34963">
        <v>34961</v>
      </c>
      <c r="B34963">
        <v>17341</v>
      </c>
      <c r="C34963" t="s">
        <v>39</v>
      </c>
      <c r="D34963" t="s">
        <v>40</v>
      </c>
      <c r="E34963">
        <v>13</v>
      </c>
      <c r="F34963">
        <v>24717</v>
      </c>
      <c r="G34963" s="1">
        <v>43558</v>
      </c>
      <c r="H34963" t="s">
        <v>28</v>
      </c>
      <c r="I34963" t="s">
        <v>29</v>
      </c>
      <c r="J34963" t="s">
        <v>25</v>
      </c>
      <c r="K34963">
        <v>2</v>
      </c>
      <c r="L34963" s="2">
        <v>119</v>
      </c>
      <c r="M34963" s="2">
        <v>6.5</v>
      </c>
      <c r="N34963" t="s">
        <v>26</v>
      </c>
      <c r="O34963">
        <v>0.1</v>
      </c>
      <c r="P34963" s="1">
        <v>43528</v>
      </c>
      <c r="Q34963" s="2">
        <v>2500</v>
      </c>
      <c r="R34963" s="2">
        <v>1748.14</v>
      </c>
      <c r="S34963">
        <v>4</v>
      </c>
      <c r="T34963" t="s">
        <v>27</v>
      </c>
      <c r="U34963" s="2">
        <v>10</v>
      </c>
      <c r="V34963" s="2">
        <f>dataset_project[[#This Row],[Avg_Price]]+dataset_project[[#This Row],[Delivery_Charges]]</f>
        <v>125.5</v>
      </c>
    </row>
    <row r="34964" spans="1:22" x14ac:dyDescent="0.3">
      <c r="A34964">
        <v>34962</v>
      </c>
      <c r="B34964">
        <v>17341</v>
      </c>
      <c r="C34964" t="s">
        <v>39</v>
      </c>
      <c r="D34964" t="s">
        <v>40</v>
      </c>
      <c r="E34964">
        <v>13</v>
      </c>
      <c r="F34964">
        <v>24721</v>
      </c>
      <c r="G34964" s="1">
        <v>43558</v>
      </c>
      <c r="H34964" t="s">
        <v>34</v>
      </c>
      <c r="I34964" t="s">
        <v>35</v>
      </c>
      <c r="J34964" t="s">
        <v>25</v>
      </c>
      <c r="K34964">
        <v>1</v>
      </c>
      <c r="L34964" s="2">
        <v>119</v>
      </c>
      <c r="M34964" s="2">
        <v>6.5</v>
      </c>
      <c r="N34964" t="s">
        <v>26</v>
      </c>
      <c r="O34964">
        <v>0.1</v>
      </c>
      <c r="P34964" s="1">
        <v>43528</v>
      </c>
      <c r="Q34964" s="2">
        <v>2500</v>
      </c>
      <c r="R34964" s="2">
        <v>1748.14</v>
      </c>
      <c r="S34964">
        <v>4</v>
      </c>
      <c r="T34964" t="s">
        <v>27</v>
      </c>
      <c r="U34964" s="2">
        <v>10</v>
      </c>
      <c r="V34964" s="2">
        <f>dataset_project[[#This Row],[Avg_Price]]+dataset_project[[#This Row],[Delivery_Charges]]</f>
        <v>125.5</v>
      </c>
    </row>
    <row r="34965" spans="1:22" x14ac:dyDescent="0.3">
      <c r="A34965">
        <v>34963</v>
      </c>
      <c r="B34965">
        <v>17341</v>
      </c>
      <c r="C34965" t="s">
        <v>39</v>
      </c>
      <c r="D34965" t="s">
        <v>40</v>
      </c>
      <c r="E34965">
        <v>13</v>
      </c>
      <c r="F34965">
        <v>24721</v>
      </c>
      <c r="G34965" s="1">
        <v>43558</v>
      </c>
      <c r="H34965" t="s">
        <v>28</v>
      </c>
      <c r="I34965" t="s">
        <v>29</v>
      </c>
      <c r="J34965" t="s">
        <v>25</v>
      </c>
      <c r="K34965">
        <v>2</v>
      </c>
      <c r="L34965" s="2">
        <v>119</v>
      </c>
      <c r="M34965" s="2">
        <v>6.5</v>
      </c>
      <c r="N34965" t="s">
        <v>26</v>
      </c>
      <c r="O34965">
        <v>0.1</v>
      </c>
      <c r="P34965" s="1">
        <v>43528</v>
      </c>
      <c r="Q34965" s="2">
        <v>2500</v>
      </c>
      <c r="R34965" s="2">
        <v>1748.14</v>
      </c>
      <c r="S34965">
        <v>4</v>
      </c>
      <c r="T34965" t="s">
        <v>27</v>
      </c>
      <c r="U34965" s="2">
        <v>10</v>
      </c>
      <c r="V34965" s="2">
        <f>dataset_project[[#This Row],[Avg_Price]]+dataset_project[[#This Row],[Delivery_Charges]]</f>
        <v>125.5</v>
      </c>
    </row>
    <row r="34966" spans="1:22" x14ac:dyDescent="0.3">
      <c r="A34966">
        <v>34964</v>
      </c>
      <c r="B34966">
        <v>14051</v>
      </c>
      <c r="C34966" t="s">
        <v>21</v>
      </c>
      <c r="D34966" t="s">
        <v>22</v>
      </c>
      <c r="E34966">
        <v>6</v>
      </c>
      <c r="F34966">
        <v>24723</v>
      </c>
      <c r="G34966" s="1">
        <v>43558</v>
      </c>
      <c r="H34966" t="s">
        <v>23</v>
      </c>
      <c r="I34966" t="s">
        <v>24</v>
      </c>
      <c r="J34966" t="s">
        <v>25</v>
      </c>
      <c r="K34966">
        <v>1</v>
      </c>
      <c r="L34966" s="2">
        <v>149</v>
      </c>
      <c r="M34966" s="2">
        <v>6.5</v>
      </c>
      <c r="N34966" t="s">
        <v>33</v>
      </c>
      <c r="O34966">
        <v>0.1</v>
      </c>
      <c r="P34966" s="1">
        <v>43528</v>
      </c>
      <c r="Q34966" s="2">
        <v>2500</v>
      </c>
      <c r="R34966" s="2">
        <v>1748.14</v>
      </c>
      <c r="S34966">
        <v>4</v>
      </c>
      <c r="T34966" t="s">
        <v>27</v>
      </c>
      <c r="U34966" s="2">
        <v>10</v>
      </c>
      <c r="V34966" s="2">
        <f>dataset_project[[#This Row],[Avg_Price]]+dataset_project[[#This Row],[Delivery_Charges]]</f>
        <v>155.5</v>
      </c>
    </row>
    <row r="34967" spans="1:22" x14ac:dyDescent="0.3">
      <c r="A34967">
        <v>34965</v>
      </c>
      <c r="B34967">
        <v>14051</v>
      </c>
      <c r="C34967" t="s">
        <v>21</v>
      </c>
      <c r="D34967" t="s">
        <v>22</v>
      </c>
      <c r="E34967">
        <v>6</v>
      </c>
      <c r="F34967">
        <v>24724</v>
      </c>
      <c r="G34967" s="1">
        <v>43558</v>
      </c>
      <c r="H34967" t="s">
        <v>28</v>
      </c>
      <c r="I34967" t="s">
        <v>29</v>
      </c>
      <c r="J34967" t="s">
        <v>25</v>
      </c>
      <c r="K34967">
        <v>1</v>
      </c>
      <c r="L34967" s="2">
        <v>119</v>
      </c>
      <c r="M34967" s="2">
        <v>6.5</v>
      </c>
      <c r="N34967" t="s">
        <v>33</v>
      </c>
      <c r="O34967">
        <v>0.1</v>
      </c>
      <c r="P34967" s="1">
        <v>43528</v>
      </c>
      <c r="Q34967" s="2">
        <v>2500</v>
      </c>
      <c r="R34967" s="2">
        <v>1748.14</v>
      </c>
      <c r="S34967">
        <v>4</v>
      </c>
      <c r="T34967" t="s">
        <v>27</v>
      </c>
      <c r="U34967" s="2">
        <v>10</v>
      </c>
      <c r="V34967" s="2">
        <f>dataset_project[[#This Row],[Avg_Price]]+dataset_project[[#This Row],[Delivery_Charges]]</f>
        <v>125.5</v>
      </c>
    </row>
    <row r="34968" spans="1:22" x14ac:dyDescent="0.3">
      <c r="A34968">
        <v>34966</v>
      </c>
      <c r="B34968">
        <v>16065</v>
      </c>
      <c r="C34968" t="s">
        <v>39</v>
      </c>
      <c r="D34968" t="s">
        <v>40</v>
      </c>
      <c r="E34968">
        <v>41</v>
      </c>
      <c r="F34968">
        <v>25625</v>
      </c>
      <c r="G34968" s="1">
        <v>43570</v>
      </c>
      <c r="H34968" t="s">
        <v>34</v>
      </c>
      <c r="I34968" t="s">
        <v>35</v>
      </c>
      <c r="J34968" t="s">
        <v>25</v>
      </c>
      <c r="K34968">
        <v>1</v>
      </c>
      <c r="L34968" s="2">
        <v>119</v>
      </c>
      <c r="M34968" s="2">
        <v>6</v>
      </c>
      <c r="N34968" t="s">
        <v>33</v>
      </c>
      <c r="O34968">
        <v>0.1</v>
      </c>
      <c r="P34968" s="1"/>
      <c r="Q34968" s="2">
        <v>3000</v>
      </c>
      <c r="R34968" s="2">
        <v>1593.58</v>
      </c>
      <c r="S34968">
        <v>4</v>
      </c>
      <c r="T34968" t="s">
        <v>27</v>
      </c>
      <c r="U34968" s="2">
        <v>10</v>
      </c>
      <c r="V34968" s="2">
        <f>dataset_project[[#This Row],[Avg_Price]]+dataset_project[[#This Row],[Delivery_Charges]]</f>
        <v>125</v>
      </c>
    </row>
    <row r="34969" spans="1:22" x14ac:dyDescent="0.3">
      <c r="A34969">
        <v>34967</v>
      </c>
      <c r="B34969">
        <v>16065</v>
      </c>
      <c r="C34969" t="s">
        <v>39</v>
      </c>
      <c r="D34969" t="s">
        <v>40</v>
      </c>
      <c r="E34969">
        <v>41</v>
      </c>
      <c r="F34969">
        <v>25627</v>
      </c>
      <c r="G34969" s="1">
        <v>43570</v>
      </c>
      <c r="H34969" t="s">
        <v>23</v>
      </c>
      <c r="I34969" t="s">
        <v>24</v>
      </c>
      <c r="J34969" t="s">
        <v>25</v>
      </c>
      <c r="K34969">
        <v>1</v>
      </c>
      <c r="L34969" s="2">
        <v>149</v>
      </c>
      <c r="M34969" s="2">
        <v>6</v>
      </c>
      <c r="N34969" t="s">
        <v>26</v>
      </c>
      <c r="O34969">
        <v>0.1</v>
      </c>
      <c r="P34969" s="1"/>
      <c r="Q34969" s="2">
        <v>3000</v>
      </c>
      <c r="R34969" s="2">
        <v>1593.58</v>
      </c>
      <c r="S34969">
        <v>4</v>
      </c>
      <c r="T34969" t="s">
        <v>27</v>
      </c>
      <c r="U34969" s="2">
        <v>10</v>
      </c>
      <c r="V34969" s="2">
        <f>dataset_project[[#This Row],[Avg_Price]]+dataset_project[[#This Row],[Delivery_Charges]]</f>
        <v>155</v>
      </c>
    </row>
    <row r="34970" spans="1:22" x14ac:dyDescent="0.3">
      <c r="A34970">
        <v>34968</v>
      </c>
      <c r="B34970">
        <v>16065</v>
      </c>
      <c r="C34970" t="s">
        <v>39</v>
      </c>
      <c r="D34970" t="s">
        <v>40</v>
      </c>
      <c r="E34970">
        <v>41</v>
      </c>
      <c r="F34970">
        <v>25627</v>
      </c>
      <c r="G34970" s="1">
        <v>43570</v>
      </c>
      <c r="H34970" t="s">
        <v>28</v>
      </c>
      <c r="I34970" t="s">
        <v>29</v>
      </c>
      <c r="J34970" t="s">
        <v>25</v>
      </c>
      <c r="K34970">
        <v>2</v>
      </c>
      <c r="L34970" s="2">
        <v>119</v>
      </c>
      <c r="M34970" s="2">
        <v>6</v>
      </c>
      <c r="N34970" t="s">
        <v>33</v>
      </c>
      <c r="O34970">
        <v>0.1</v>
      </c>
      <c r="P34970" s="1"/>
      <c r="Q34970" s="2">
        <v>3000</v>
      </c>
      <c r="R34970" s="2">
        <v>1593.58</v>
      </c>
      <c r="S34970">
        <v>4</v>
      </c>
      <c r="T34970" t="s">
        <v>27</v>
      </c>
      <c r="U34970" s="2">
        <v>10</v>
      </c>
      <c r="V34970" s="2">
        <f>dataset_project[[#This Row],[Avg_Price]]+dataset_project[[#This Row],[Delivery_Charges]]</f>
        <v>125</v>
      </c>
    </row>
    <row r="34971" spans="1:22" x14ac:dyDescent="0.3">
      <c r="A34971">
        <v>34969</v>
      </c>
      <c r="B34971">
        <v>16065</v>
      </c>
      <c r="C34971" t="s">
        <v>39</v>
      </c>
      <c r="D34971" t="s">
        <v>40</v>
      </c>
      <c r="E34971">
        <v>41</v>
      </c>
      <c r="F34971">
        <v>25627</v>
      </c>
      <c r="G34971" s="1">
        <v>43570</v>
      </c>
      <c r="H34971" t="s">
        <v>889</v>
      </c>
      <c r="I34971" t="s">
        <v>890</v>
      </c>
      <c r="J34971" t="s">
        <v>25</v>
      </c>
      <c r="K34971">
        <v>1</v>
      </c>
      <c r="L34971" s="2">
        <v>149</v>
      </c>
      <c r="M34971" s="2">
        <v>6</v>
      </c>
      <c r="N34971" t="s">
        <v>33</v>
      </c>
      <c r="O34971">
        <v>0.1</v>
      </c>
      <c r="P34971" s="1"/>
      <c r="Q34971" s="2">
        <v>3000</v>
      </c>
      <c r="R34971" s="2">
        <v>1593.58</v>
      </c>
      <c r="S34971">
        <v>4</v>
      </c>
      <c r="T34971" t="s">
        <v>27</v>
      </c>
      <c r="U34971" s="2">
        <v>10</v>
      </c>
      <c r="V34971" s="2">
        <f>dataset_project[[#This Row],[Avg_Price]]+dataset_project[[#This Row],[Delivery_Charges]]</f>
        <v>155</v>
      </c>
    </row>
    <row r="34972" spans="1:22" x14ac:dyDescent="0.3">
      <c r="A34972">
        <v>34970</v>
      </c>
      <c r="B34972">
        <v>16065</v>
      </c>
      <c r="C34972" t="s">
        <v>39</v>
      </c>
      <c r="D34972" t="s">
        <v>40</v>
      </c>
      <c r="E34972">
        <v>41</v>
      </c>
      <c r="F34972">
        <v>25628</v>
      </c>
      <c r="G34972" s="1">
        <v>43570</v>
      </c>
      <c r="H34972" t="s">
        <v>23</v>
      </c>
      <c r="I34972" t="s">
        <v>24</v>
      </c>
      <c r="J34972" t="s">
        <v>25</v>
      </c>
      <c r="K34972">
        <v>1</v>
      </c>
      <c r="L34972" s="2">
        <v>149</v>
      </c>
      <c r="M34972" s="2">
        <v>6</v>
      </c>
      <c r="N34972" t="s">
        <v>26</v>
      </c>
      <c r="O34972">
        <v>0.1</v>
      </c>
      <c r="P34972" s="1"/>
      <c r="Q34972" s="2">
        <v>3000</v>
      </c>
      <c r="R34972" s="2">
        <v>1593.58</v>
      </c>
      <c r="S34972">
        <v>4</v>
      </c>
      <c r="T34972" t="s">
        <v>27</v>
      </c>
      <c r="U34972" s="2">
        <v>10</v>
      </c>
      <c r="V34972" s="2">
        <f>dataset_project[[#This Row],[Avg_Price]]+dataset_project[[#This Row],[Delivery_Charges]]</f>
        <v>155</v>
      </c>
    </row>
    <row r="34973" spans="1:22" x14ac:dyDescent="0.3">
      <c r="A34973">
        <v>34971</v>
      </c>
      <c r="B34973">
        <v>16065</v>
      </c>
      <c r="C34973" t="s">
        <v>39</v>
      </c>
      <c r="D34973" t="s">
        <v>40</v>
      </c>
      <c r="E34973">
        <v>41</v>
      </c>
      <c r="F34973">
        <v>25629</v>
      </c>
      <c r="G34973" s="1">
        <v>43570</v>
      </c>
      <c r="H34973" t="s">
        <v>34</v>
      </c>
      <c r="I34973" t="s">
        <v>35</v>
      </c>
      <c r="J34973" t="s">
        <v>25</v>
      </c>
      <c r="K34973">
        <v>1</v>
      </c>
      <c r="L34973" s="2">
        <v>119</v>
      </c>
      <c r="M34973" s="2">
        <v>6</v>
      </c>
      <c r="N34973" t="s">
        <v>26</v>
      </c>
      <c r="O34973">
        <v>0.1</v>
      </c>
      <c r="P34973" s="1"/>
      <c r="Q34973" s="2">
        <v>3000</v>
      </c>
      <c r="R34973" s="2">
        <v>1593.58</v>
      </c>
      <c r="S34973">
        <v>4</v>
      </c>
      <c r="T34973" t="s">
        <v>27</v>
      </c>
      <c r="U34973" s="2">
        <v>10</v>
      </c>
      <c r="V34973" s="2">
        <f>dataset_project[[#This Row],[Avg_Price]]+dataset_project[[#This Row],[Delivery_Charges]]</f>
        <v>125</v>
      </c>
    </row>
    <row r="34974" spans="1:22" x14ac:dyDescent="0.3">
      <c r="A34974">
        <v>34972</v>
      </c>
      <c r="B34974">
        <v>16065</v>
      </c>
      <c r="C34974" t="s">
        <v>39</v>
      </c>
      <c r="D34974" t="s">
        <v>40</v>
      </c>
      <c r="E34974">
        <v>41</v>
      </c>
      <c r="F34974">
        <v>25629</v>
      </c>
      <c r="G34974" s="1">
        <v>43570</v>
      </c>
      <c r="H34974" t="s">
        <v>28</v>
      </c>
      <c r="I34974" t="s">
        <v>29</v>
      </c>
      <c r="J34974" t="s">
        <v>25</v>
      </c>
      <c r="K34974">
        <v>1</v>
      </c>
      <c r="L34974" s="2">
        <v>119</v>
      </c>
      <c r="M34974" s="2">
        <v>6</v>
      </c>
      <c r="N34974" t="s">
        <v>33</v>
      </c>
      <c r="O34974">
        <v>0.1</v>
      </c>
      <c r="P34974" s="1"/>
      <c r="Q34974" s="2">
        <v>3000</v>
      </c>
      <c r="R34974" s="2">
        <v>1593.58</v>
      </c>
      <c r="S34974">
        <v>4</v>
      </c>
      <c r="T34974" t="s">
        <v>27</v>
      </c>
      <c r="U34974" s="2">
        <v>10</v>
      </c>
      <c r="V34974" s="2">
        <f>dataset_project[[#This Row],[Avg_Price]]+dataset_project[[#This Row],[Delivery_Charges]]</f>
        <v>125</v>
      </c>
    </row>
    <row r="34975" spans="1:22" x14ac:dyDescent="0.3">
      <c r="A34975">
        <v>34973</v>
      </c>
      <c r="B34975">
        <v>17430</v>
      </c>
      <c r="C34975" t="s">
        <v>39</v>
      </c>
      <c r="D34975" t="s">
        <v>22</v>
      </c>
      <c r="E34975">
        <v>36</v>
      </c>
      <c r="F34975">
        <v>25630</v>
      </c>
      <c r="G34975" s="1">
        <v>43570</v>
      </c>
      <c r="H34975" t="s">
        <v>23</v>
      </c>
      <c r="I34975" t="s">
        <v>24</v>
      </c>
      <c r="J34975" t="s">
        <v>25</v>
      </c>
      <c r="K34975">
        <v>3</v>
      </c>
      <c r="L34975" s="2">
        <v>149</v>
      </c>
      <c r="M34975" s="2">
        <v>6</v>
      </c>
      <c r="N34975" t="s">
        <v>33</v>
      </c>
      <c r="O34975">
        <v>0.1</v>
      </c>
      <c r="P34975" s="1"/>
      <c r="Q34975" s="2">
        <v>3000</v>
      </c>
      <c r="R34975" s="2">
        <v>1593.58</v>
      </c>
      <c r="S34975">
        <v>4</v>
      </c>
      <c r="T34975" t="s">
        <v>27</v>
      </c>
      <c r="U34975" s="2">
        <v>10</v>
      </c>
      <c r="V34975" s="2">
        <f>dataset_project[[#This Row],[Avg_Price]]+dataset_project[[#This Row],[Delivery_Charges]]</f>
        <v>155</v>
      </c>
    </row>
    <row r="34976" spans="1:22" x14ac:dyDescent="0.3">
      <c r="A34976">
        <v>34974</v>
      </c>
      <c r="B34976">
        <v>17430</v>
      </c>
      <c r="C34976" t="s">
        <v>39</v>
      </c>
      <c r="D34976" t="s">
        <v>22</v>
      </c>
      <c r="E34976">
        <v>36</v>
      </c>
      <c r="F34976">
        <v>25631</v>
      </c>
      <c r="G34976" s="1">
        <v>43570</v>
      </c>
      <c r="H34976" t="s">
        <v>34</v>
      </c>
      <c r="I34976" t="s">
        <v>35</v>
      </c>
      <c r="J34976" t="s">
        <v>25</v>
      </c>
      <c r="K34976">
        <v>1</v>
      </c>
      <c r="L34976" s="2">
        <v>119</v>
      </c>
      <c r="M34976" s="2">
        <v>6</v>
      </c>
      <c r="N34976" t="s">
        <v>30</v>
      </c>
      <c r="O34976">
        <v>0.1</v>
      </c>
      <c r="P34976" s="1"/>
      <c r="Q34976" s="2">
        <v>3000</v>
      </c>
      <c r="R34976" s="2">
        <v>1593.58</v>
      </c>
      <c r="S34976">
        <v>4</v>
      </c>
      <c r="T34976" t="s">
        <v>27</v>
      </c>
      <c r="U34976" s="2">
        <v>10</v>
      </c>
      <c r="V34976" s="2">
        <f>dataset_project[[#This Row],[Avg_Price]]+dataset_project[[#This Row],[Delivery_Charges]]</f>
        <v>125</v>
      </c>
    </row>
    <row r="34977" spans="1:22" x14ac:dyDescent="0.3">
      <c r="A34977">
        <v>34975</v>
      </c>
      <c r="B34977">
        <v>17430</v>
      </c>
      <c r="C34977" t="s">
        <v>39</v>
      </c>
      <c r="D34977" t="s">
        <v>22</v>
      </c>
      <c r="E34977">
        <v>36</v>
      </c>
      <c r="F34977">
        <v>25631</v>
      </c>
      <c r="G34977" s="1">
        <v>43570</v>
      </c>
      <c r="H34977" t="s">
        <v>28</v>
      </c>
      <c r="I34977" t="s">
        <v>29</v>
      </c>
      <c r="J34977" t="s">
        <v>25</v>
      </c>
      <c r="K34977">
        <v>1</v>
      </c>
      <c r="L34977" s="2">
        <v>119</v>
      </c>
      <c r="M34977" s="2">
        <v>6</v>
      </c>
      <c r="N34977" t="s">
        <v>30</v>
      </c>
      <c r="O34977">
        <v>0.1</v>
      </c>
      <c r="P34977" s="1"/>
      <c r="Q34977" s="2">
        <v>3000</v>
      </c>
      <c r="R34977" s="2">
        <v>1593.58</v>
      </c>
      <c r="S34977">
        <v>4</v>
      </c>
      <c r="T34977" t="s">
        <v>27</v>
      </c>
      <c r="U34977" s="2">
        <v>10</v>
      </c>
      <c r="V34977" s="2">
        <f>dataset_project[[#This Row],[Avg_Price]]+dataset_project[[#This Row],[Delivery_Charges]]</f>
        <v>125</v>
      </c>
    </row>
    <row r="34978" spans="1:22" x14ac:dyDescent="0.3">
      <c r="A34978">
        <v>34976</v>
      </c>
      <c r="B34978">
        <v>17430</v>
      </c>
      <c r="C34978" t="s">
        <v>39</v>
      </c>
      <c r="D34978" t="s">
        <v>22</v>
      </c>
      <c r="E34978">
        <v>36</v>
      </c>
      <c r="F34978">
        <v>25633</v>
      </c>
      <c r="G34978" s="1">
        <v>43570</v>
      </c>
      <c r="H34978" t="s">
        <v>23</v>
      </c>
      <c r="I34978" t="s">
        <v>24</v>
      </c>
      <c r="J34978" t="s">
        <v>25</v>
      </c>
      <c r="K34978">
        <v>3</v>
      </c>
      <c r="L34978" s="2">
        <v>149</v>
      </c>
      <c r="M34978" s="2">
        <v>6</v>
      </c>
      <c r="N34978" t="s">
        <v>26</v>
      </c>
      <c r="O34978">
        <v>0.1</v>
      </c>
      <c r="P34978" s="1"/>
      <c r="Q34978" s="2">
        <v>3000</v>
      </c>
      <c r="R34978" s="2">
        <v>1593.58</v>
      </c>
      <c r="S34978">
        <v>4</v>
      </c>
      <c r="T34978" t="s">
        <v>27</v>
      </c>
      <c r="U34978" s="2">
        <v>10</v>
      </c>
      <c r="V34978" s="2">
        <f>dataset_project[[#This Row],[Avg_Price]]+dataset_project[[#This Row],[Delivery_Charges]]</f>
        <v>155</v>
      </c>
    </row>
    <row r="34979" spans="1:22" x14ac:dyDescent="0.3">
      <c r="A34979">
        <v>34977</v>
      </c>
      <c r="B34979">
        <v>17430</v>
      </c>
      <c r="C34979" t="s">
        <v>39</v>
      </c>
      <c r="D34979" t="s">
        <v>22</v>
      </c>
      <c r="E34979">
        <v>36</v>
      </c>
      <c r="F34979">
        <v>25633</v>
      </c>
      <c r="G34979" s="1">
        <v>43570</v>
      </c>
      <c r="H34979" t="s">
        <v>37</v>
      </c>
      <c r="I34979" t="s">
        <v>38</v>
      </c>
      <c r="J34979" t="s">
        <v>25</v>
      </c>
      <c r="K34979">
        <v>2</v>
      </c>
      <c r="L34979" s="2">
        <v>79</v>
      </c>
      <c r="M34979" s="2">
        <v>6</v>
      </c>
      <c r="N34979" t="s">
        <v>26</v>
      </c>
      <c r="O34979">
        <v>0.1</v>
      </c>
      <c r="P34979" s="1"/>
      <c r="Q34979" s="2">
        <v>3000</v>
      </c>
      <c r="R34979" s="2">
        <v>1593.58</v>
      </c>
      <c r="S34979">
        <v>4</v>
      </c>
      <c r="T34979" t="s">
        <v>27</v>
      </c>
      <c r="U34979" s="2">
        <v>10</v>
      </c>
      <c r="V34979" s="2">
        <f>dataset_project[[#This Row],[Avg_Price]]+dataset_project[[#This Row],[Delivery_Charges]]</f>
        <v>85</v>
      </c>
    </row>
    <row r="34980" spans="1:22" x14ac:dyDescent="0.3">
      <c r="A34980">
        <v>34978</v>
      </c>
      <c r="B34980">
        <v>16520</v>
      </c>
      <c r="C34980" t="s">
        <v>39</v>
      </c>
      <c r="D34980" t="s">
        <v>42</v>
      </c>
      <c r="E34980">
        <v>37</v>
      </c>
      <c r="F34980">
        <v>25634</v>
      </c>
      <c r="G34980" s="1">
        <v>43570</v>
      </c>
      <c r="H34980" t="s">
        <v>28</v>
      </c>
      <c r="I34980" t="s">
        <v>29</v>
      </c>
      <c r="J34980" t="s">
        <v>25</v>
      </c>
      <c r="K34980">
        <v>3</v>
      </c>
      <c r="L34980" s="2">
        <v>119</v>
      </c>
      <c r="M34980" s="2">
        <v>6</v>
      </c>
      <c r="N34980" t="s">
        <v>26</v>
      </c>
      <c r="O34980">
        <v>0.1</v>
      </c>
      <c r="P34980" s="1"/>
      <c r="Q34980" s="2">
        <v>3000</v>
      </c>
      <c r="R34980" s="2">
        <v>1593.58</v>
      </c>
      <c r="S34980">
        <v>4</v>
      </c>
      <c r="T34980" t="s">
        <v>27</v>
      </c>
      <c r="U34980" s="2">
        <v>10</v>
      </c>
      <c r="V34980" s="2">
        <f>dataset_project[[#This Row],[Avg_Price]]+dataset_project[[#This Row],[Delivery_Charges]]</f>
        <v>125</v>
      </c>
    </row>
    <row r="34981" spans="1:22" x14ac:dyDescent="0.3">
      <c r="A34981">
        <v>34979</v>
      </c>
      <c r="B34981">
        <v>16520</v>
      </c>
      <c r="C34981" t="s">
        <v>39</v>
      </c>
      <c r="D34981" t="s">
        <v>42</v>
      </c>
      <c r="E34981">
        <v>37</v>
      </c>
      <c r="F34981">
        <v>25635</v>
      </c>
      <c r="G34981" s="1">
        <v>43570</v>
      </c>
      <c r="H34981" t="s">
        <v>37</v>
      </c>
      <c r="I34981" t="s">
        <v>38</v>
      </c>
      <c r="J34981" t="s">
        <v>25</v>
      </c>
      <c r="K34981">
        <v>2</v>
      </c>
      <c r="L34981" s="2">
        <v>79</v>
      </c>
      <c r="M34981" s="2">
        <v>6</v>
      </c>
      <c r="N34981" t="s">
        <v>26</v>
      </c>
      <c r="O34981">
        <v>0.1</v>
      </c>
      <c r="P34981" s="1"/>
      <c r="Q34981" s="2">
        <v>3000</v>
      </c>
      <c r="R34981" s="2">
        <v>1593.58</v>
      </c>
      <c r="S34981">
        <v>4</v>
      </c>
      <c r="T34981" t="s">
        <v>27</v>
      </c>
      <c r="U34981" s="2">
        <v>10</v>
      </c>
      <c r="V34981" s="2">
        <f>dataset_project[[#This Row],[Avg_Price]]+dataset_project[[#This Row],[Delivery_Charges]]</f>
        <v>85</v>
      </c>
    </row>
    <row r="34982" spans="1:22" x14ac:dyDescent="0.3">
      <c r="A34982">
        <v>34980</v>
      </c>
      <c r="B34982">
        <v>16520</v>
      </c>
      <c r="C34982" t="s">
        <v>39</v>
      </c>
      <c r="D34982" t="s">
        <v>42</v>
      </c>
      <c r="E34982">
        <v>37</v>
      </c>
      <c r="F34982">
        <v>25636</v>
      </c>
      <c r="G34982" s="1">
        <v>43570</v>
      </c>
      <c r="H34982" t="s">
        <v>31</v>
      </c>
      <c r="I34982" t="s">
        <v>32</v>
      </c>
      <c r="J34982" t="s">
        <v>25</v>
      </c>
      <c r="K34982">
        <v>1</v>
      </c>
      <c r="L34982" s="2">
        <v>79</v>
      </c>
      <c r="M34982" s="2">
        <v>6</v>
      </c>
      <c r="N34982" t="s">
        <v>30</v>
      </c>
      <c r="O34982">
        <v>0.1</v>
      </c>
      <c r="P34982" s="1"/>
      <c r="Q34982" s="2">
        <v>3000</v>
      </c>
      <c r="R34982" s="2">
        <v>1593.58</v>
      </c>
      <c r="S34982">
        <v>4</v>
      </c>
      <c r="T34982" t="s">
        <v>27</v>
      </c>
      <c r="U34982" s="2">
        <v>10</v>
      </c>
      <c r="V34982" s="2">
        <f>dataset_project[[#This Row],[Avg_Price]]+dataset_project[[#This Row],[Delivery_Charges]]</f>
        <v>85</v>
      </c>
    </row>
    <row r="34983" spans="1:22" x14ac:dyDescent="0.3">
      <c r="A34983">
        <v>34981</v>
      </c>
      <c r="B34983">
        <v>16520</v>
      </c>
      <c r="C34983" t="s">
        <v>39</v>
      </c>
      <c r="D34983" t="s">
        <v>42</v>
      </c>
      <c r="E34983">
        <v>37</v>
      </c>
      <c r="F34983">
        <v>25639</v>
      </c>
      <c r="G34983" s="1">
        <v>43570</v>
      </c>
      <c r="H34983" t="s">
        <v>34</v>
      </c>
      <c r="I34983" t="s">
        <v>35</v>
      </c>
      <c r="J34983" t="s">
        <v>25</v>
      </c>
      <c r="K34983">
        <v>2</v>
      </c>
      <c r="L34983" s="2">
        <v>119</v>
      </c>
      <c r="M34983" s="2">
        <v>6</v>
      </c>
      <c r="N34983" t="s">
        <v>26</v>
      </c>
      <c r="O34983">
        <v>0.1</v>
      </c>
      <c r="P34983" s="1"/>
      <c r="Q34983" s="2">
        <v>3000</v>
      </c>
      <c r="R34983" s="2">
        <v>1593.58</v>
      </c>
      <c r="S34983">
        <v>4</v>
      </c>
      <c r="T34983" t="s">
        <v>27</v>
      </c>
      <c r="U34983" s="2">
        <v>10</v>
      </c>
      <c r="V34983" s="2">
        <f>dataset_project[[#This Row],[Avg_Price]]+dataset_project[[#This Row],[Delivery_Charges]]</f>
        <v>125</v>
      </c>
    </row>
    <row r="34984" spans="1:22" x14ac:dyDescent="0.3">
      <c r="A34984">
        <v>34982</v>
      </c>
      <c r="B34984">
        <v>16520</v>
      </c>
      <c r="C34984" t="s">
        <v>39</v>
      </c>
      <c r="D34984" t="s">
        <v>42</v>
      </c>
      <c r="E34984">
        <v>37</v>
      </c>
      <c r="F34984">
        <v>25639</v>
      </c>
      <c r="G34984" s="1">
        <v>43570</v>
      </c>
      <c r="H34984" t="s">
        <v>28</v>
      </c>
      <c r="I34984" t="s">
        <v>29</v>
      </c>
      <c r="J34984" t="s">
        <v>25</v>
      </c>
      <c r="K34984">
        <v>4</v>
      </c>
      <c r="L34984" s="2">
        <v>119</v>
      </c>
      <c r="M34984" s="2">
        <v>6</v>
      </c>
      <c r="N34984" t="s">
        <v>33</v>
      </c>
      <c r="O34984">
        <v>0.1</v>
      </c>
      <c r="P34984" s="1"/>
      <c r="Q34984" s="2">
        <v>3000</v>
      </c>
      <c r="R34984" s="2">
        <v>1593.58</v>
      </c>
      <c r="S34984">
        <v>4</v>
      </c>
      <c r="T34984" t="s">
        <v>27</v>
      </c>
      <c r="U34984" s="2">
        <v>10</v>
      </c>
      <c r="V34984" s="2">
        <f>dataset_project[[#This Row],[Avg_Price]]+dataset_project[[#This Row],[Delivery_Charges]]</f>
        <v>125</v>
      </c>
    </row>
    <row r="34985" spans="1:22" x14ac:dyDescent="0.3">
      <c r="A34985">
        <v>34983</v>
      </c>
      <c r="B34985">
        <v>16520</v>
      </c>
      <c r="C34985" t="s">
        <v>39</v>
      </c>
      <c r="D34985" t="s">
        <v>42</v>
      </c>
      <c r="E34985">
        <v>37</v>
      </c>
      <c r="F34985">
        <v>25639</v>
      </c>
      <c r="G34985" s="1">
        <v>43570</v>
      </c>
      <c r="H34985" t="s">
        <v>31</v>
      </c>
      <c r="I34985" t="s">
        <v>32</v>
      </c>
      <c r="J34985" t="s">
        <v>25</v>
      </c>
      <c r="K34985">
        <v>5</v>
      </c>
      <c r="L34985" s="2">
        <v>79</v>
      </c>
      <c r="M34985" s="2">
        <v>6</v>
      </c>
      <c r="N34985" t="s">
        <v>26</v>
      </c>
      <c r="O34985">
        <v>0.1</v>
      </c>
      <c r="P34985" s="1"/>
      <c r="Q34985" s="2">
        <v>3000</v>
      </c>
      <c r="R34985" s="2">
        <v>1593.58</v>
      </c>
      <c r="S34985">
        <v>4</v>
      </c>
      <c r="T34985" t="s">
        <v>27</v>
      </c>
      <c r="U34985" s="2">
        <v>10</v>
      </c>
      <c r="V34985" s="2">
        <f>dataset_project[[#This Row],[Avg_Price]]+dataset_project[[#This Row],[Delivery_Charges]]</f>
        <v>85</v>
      </c>
    </row>
    <row r="34986" spans="1:22" x14ac:dyDescent="0.3">
      <c r="A34986">
        <v>34984</v>
      </c>
      <c r="B34986">
        <v>16520</v>
      </c>
      <c r="C34986" t="s">
        <v>39</v>
      </c>
      <c r="D34986" t="s">
        <v>42</v>
      </c>
      <c r="E34986">
        <v>37</v>
      </c>
      <c r="F34986">
        <v>25639</v>
      </c>
      <c r="G34986" s="1">
        <v>43570</v>
      </c>
      <c r="H34986" t="s">
        <v>889</v>
      </c>
      <c r="I34986" t="s">
        <v>890</v>
      </c>
      <c r="J34986" t="s">
        <v>25</v>
      </c>
      <c r="K34986">
        <v>2</v>
      </c>
      <c r="L34986" s="2">
        <v>149</v>
      </c>
      <c r="M34986" s="2">
        <v>6</v>
      </c>
      <c r="N34986" t="s">
        <v>33</v>
      </c>
      <c r="O34986">
        <v>0.1</v>
      </c>
      <c r="P34986" s="1"/>
      <c r="Q34986" s="2">
        <v>3000</v>
      </c>
      <c r="R34986" s="2">
        <v>1593.58</v>
      </c>
      <c r="S34986">
        <v>4</v>
      </c>
      <c r="T34986" t="s">
        <v>27</v>
      </c>
      <c r="U34986" s="2">
        <v>10</v>
      </c>
      <c r="V34986" s="2">
        <f>dataset_project[[#This Row],[Avg_Price]]+dataset_project[[#This Row],[Delivery_Charges]]</f>
        <v>155</v>
      </c>
    </row>
    <row r="34987" spans="1:22" x14ac:dyDescent="0.3">
      <c r="A34987">
        <v>34985</v>
      </c>
      <c r="B34987">
        <v>16520</v>
      </c>
      <c r="C34987" t="s">
        <v>39</v>
      </c>
      <c r="D34987" t="s">
        <v>42</v>
      </c>
      <c r="E34987">
        <v>37</v>
      </c>
      <c r="F34987">
        <v>25641</v>
      </c>
      <c r="G34987" s="1">
        <v>43570</v>
      </c>
      <c r="H34987" t="s">
        <v>23</v>
      </c>
      <c r="I34987" t="s">
        <v>24</v>
      </c>
      <c r="J34987" t="s">
        <v>25</v>
      </c>
      <c r="K34987">
        <v>2</v>
      </c>
      <c r="L34987" s="2">
        <v>149</v>
      </c>
      <c r="M34987" s="2">
        <v>6</v>
      </c>
      <c r="N34987" t="s">
        <v>26</v>
      </c>
      <c r="O34987">
        <v>0.1</v>
      </c>
      <c r="P34987" s="1"/>
      <c r="Q34987" s="2">
        <v>3000</v>
      </c>
      <c r="R34987" s="2">
        <v>1593.58</v>
      </c>
      <c r="S34987">
        <v>4</v>
      </c>
      <c r="T34987" t="s">
        <v>27</v>
      </c>
      <c r="U34987" s="2">
        <v>10</v>
      </c>
      <c r="V34987" s="2">
        <f>dataset_project[[#This Row],[Avg_Price]]+dataset_project[[#This Row],[Delivery_Charges]]</f>
        <v>155</v>
      </c>
    </row>
    <row r="34988" spans="1:22" x14ac:dyDescent="0.3">
      <c r="A34988">
        <v>34986</v>
      </c>
      <c r="B34988">
        <v>16520</v>
      </c>
      <c r="C34988" t="s">
        <v>39</v>
      </c>
      <c r="D34988" t="s">
        <v>42</v>
      </c>
      <c r="E34988">
        <v>37</v>
      </c>
      <c r="F34988">
        <v>25645</v>
      </c>
      <c r="G34988" s="1">
        <v>43570</v>
      </c>
      <c r="H34988" t="s">
        <v>23</v>
      </c>
      <c r="I34988" t="s">
        <v>24</v>
      </c>
      <c r="J34988" t="s">
        <v>25</v>
      </c>
      <c r="K34988">
        <v>1</v>
      </c>
      <c r="L34988" s="2">
        <v>149</v>
      </c>
      <c r="M34988" s="2">
        <v>6</v>
      </c>
      <c r="N34988" t="s">
        <v>26</v>
      </c>
      <c r="O34988">
        <v>0.1</v>
      </c>
      <c r="P34988" s="1"/>
      <c r="Q34988" s="2">
        <v>3000</v>
      </c>
      <c r="R34988" s="2">
        <v>1593.58</v>
      </c>
      <c r="S34988">
        <v>4</v>
      </c>
      <c r="T34988" t="s">
        <v>27</v>
      </c>
      <c r="U34988" s="2">
        <v>10</v>
      </c>
      <c r="V34988" s="2">
        <f>dataset_project[[#This Row],[Avg_Price]]+dataset_project[[#This Row],[Delivery_Charges]]</f>
        <v>155</v>
      </c>
    </row>
    <row r="34989" spans="1:22" x14ac:dyDescent="0.3">
      <c r="A34989">
        <v>34987</v>
      </c>
      <c r="B34989">
        <v>16520</v>
      </c>
      <c r="C34989" t="s">
        <v>39</v>
      </c>
      <c r="D34989" t="s">
        <v>42</v>
      </c>
      <c r="E34989">
        <v>37</v>
      </c>
      <c r="F34989">
        <v>25647</v>
      </c>
      <c r="G34989" s="1">
        <v>43570</v>
      </c>
      <c r="H34989" t="s">
        <v>34</v>
      </c>
      <c r="I34989" t="s">
        <v>35</v>
      </c>
      <c r="J34989" t="s">
        <v>25</v>
      </c>
      <c r="K34989">
        <v>1</v>
      </c>
      <c r="L34989" s="2">
        <v>119</v>
      </c>
      <c r="M34989" s="2">
        <v>6</v>
      </c>
      <c r="N34989" t="s">
        <v>30</v>
      </c>
      <c r="O34989">
        <v>0.1</v>
      </c>
      <c r="P34989" s="1"/>
      <c r="Q34989" s="2">
        <v>3000</v>
      </c>
      <c r="R34989" s="2">
        <v>1593.58</v>
      </c>
      <c r="S34989">
        <v>4</v>
      </c>
      <c r="T34989" t="s">
        <v>27</v>
      </c>
      <c r="U34989" s="2">
        <v>10</v>
      </c>
      <c r="V34989" s="2">
        <f>dataset_project[[#This Row],[Avg_Price]]+dataset_project[[#This Row],[Delivery_Charges]]</f>
        <v>125</v>
      </c>
    </row>
    <row r="34990" spans="1:22" x14ac:dyDescent="0.3">
      <c r="A34990">
        <v>34988</v>
      </c>
      <c r="B34990">
        <v>16520</v>
      </c>
      <c r="C34990" t="s">
        <v>39</v>
      </c>
      <c r="D34990" t="s">
        <v>42</v>
      </c>
      <c r="E34990">
        <v>37</v>
      </c>
      <c r="F34990">
        <v>25648</v>
      </c>
      <c r="G34990" s="1">
        <v>43570</v>
      </c>
      <c r="H34990" t="s">
        <v>31</v>
      </c>
      <c r="I34990" t="s">
        <v>32</v>
      </c>
      <c r="J34990" t="s">
        <v>25</v>
      </c>
      <c r="K34990">
        <v>4</v>
      </c>
      <c r="L34990" s="2">
        <v>79</v>
      </c>
      <c r="M34990" s="2">
        <v>6</v>
      </c>
      <c r="N34990" t="s">
        <v>30</v>
      </c>
      <c r="O34990">
        <v>0.1</v>
      </c>
      <c r="P34990" s="1"/>
      <c r="Q34990" s="2">
        <v>3000</v>
      </c>
      <c r="R34990" s="2">
        <v>1593.58</v>
      </c>
      <c r="S34990">
        <v>4</v>
      </c>
      <c r="T34990" t="s">
        <v>27</v>
      </c>
      <c r="U34990" s="2">
        <v>10</v>
      </c>
      <c r="V34990" s="2">
        <f>dataset_project[[#This Row],[Avg_Price]]+dataset_project[[#This Row],[Delivery_Charges]]</f>
        <v>85</v>
      </c>
    </row>
    <row r="34991" spans="1:22" x14ac:dyDescent="0.3">
      <c r="A34991">
        <v>34989</v>
      </c>
      <c r="B34991">
        <v>16520</v>
      </c>
      <c r="C34991" t="s">
        <v>39</v>
      </c>
      <c r="D34991" t="s">
        <v>42</v>
      </c>
      <c r="E34991">
        <v>37</v>
      </c>
      <c r="F34991">
        <v>25648</v>
      </c>
      <c r="G34991" s="1">
        <v>43570</v>
      </c>
      <c r="H34991" t="s">
        <v>37</v>
      </c>
      <c r="I34991" t="s">
        <v>38</v>
      </c>
      <c r="J34991" t="s">
        <v>25</v>
      </c>
      <c r="K34991">
        <v>1</v>
      </c>
      <c r="L34991" s="2">
        <v>79</v>
      </c>
      <c r="M34991" s="2">
        <v>6</v>
      </c>
      <c r="N34991" t="s">
        <v>33</v>
      </c>
      <c r="O34991">
        <v>0.1</v>
      </c>
      <c r="P34991" s="1"/>
      <c r="Q34991" s="2">
        <v>3000</v>
      </c>
      <c r="R34991" s="2">
        <v>1593.58</v>
      </c>
      <c r="S34991">
        <v>4</v>
      </c>
      <c r="T34991" t="s">
        <v>27</v>
      </c>
      <c r="U34991" s="2">
        <v>10</v>
      </c>
      <c r="V34991" s="2">
        <f>dataset_project[[#This Row],[Avg_Price]]+dataset_project[[#This Row],[Delivery_Charges]]</f>
        <v>85</v>
      </c>
    </row>
    <row r="34992" spans="1:22" x14ac:dyDescent="0.3">
      <c r="A34992">
        <v>34990</v>
      </c>
      <c r="B34992">
        <v>16520</v>
      </c>
      <c r="C34992" t="s">
        <v>39</v>
      </c>
      <c r="D34992" t="s">
        <v>42</v>
      </c>
      <c r="E34992">
        <v>37</v>
      </c>
      <c r="F34992">
        <v>25649</v>
      </c>
      <c r="G34992" s="1">
        <v>43570</v>
      </c>
      <c r="H34992" t="s">
        <v>34</v>
      </c>
      <c r="I34992" t="s">
        <v>35</v>
      </c>
      <c r="J34992" t="s">
        <v>25</v>
      </c>
      <c r="K34992">
        <v>1</v>
      </c>
      <c r="L34992" s="2">
        <v>119</v>
      </c>
      <c r="M34992" s="2">
        <v>6</v>
      </c>
      <c r="N34992" t="s">
        <v>26</v>
      </c>
      <c r="O34992">
        <v>0.1</v>
      </c>
      <c r="P34992" s="1"/>
      <c r="Q34992" s="2">
        <v>3000</v>
      </c>
      <c r="R34992" s="2">
        <v>1593.58</v>
      </c>
      <c r="S34992">
        <v>4</v>
      </c>
      <c r="T34992" t="s">
        <v>27</v>
      </c>
      <c r="U34992" s="2">
        <v>10</v>
      </c>
      <c r="V34992" s="2">
        <f>dataset_project[[#This Row],[Avg_Price]]+dataset_project[[#This Row],[Delivery_Charges]]</f>
        <v>125</v>
      </c>
    </row>
    <row r="34993" spans="1:22" x14ac:dyDescent="0.3">
      <c r="A34993">
        <v>34991</v>
      </c>
      <c r="B34993">
        <v>16520</v>
      </c>
      <c r="C34993" t="s">
        <v>39</v>
      </c>
      <c r="D34993" t="s">
        <v>42</v>
      </c>
      <c r="E34993">
        <v>37</v>
      </c>
      <c r="F34993">
        <v>25650</v>
      </c>
      <c r="G34993" s="1">
        <v>43570</v>
      </c>
      <c r="H34993" t="s">
        <v>28</v>
      </c>
      <c r="I34993" t="s">
        <v>29</v>
      </c>
      <c r="J34993" t="s">
        <v>25</v>
      </c>
      <c r="K34993">
        <v>2</v>
      </c>
      <c r="L34993" s="2">
        <v>119</v>
      </c>
      <c r="M34993" s="2">
        <v>6</v>
      </c>
      <c r="N34993" t="s">
        <v>33</v>
      </c>
      <c r="O34993">
        <v>0.1</v>
      </c>
      <c r="P34993" s="1"/>
      <c r="Q34993" s="2">
        <v>3000</v>
      </c>
      <c r="R34993" s="2">
        <v>1593.58</v>
      </c>
      <c r="S34993">
        <v>4</v>
      </c>
      <c r="T34993" t="s">
        <v>27</v>
      </c>
      <c r="U34993" s="2">
        <v>10</v>
      </c>
      <c r="V34993" s="2">
        <f>dataset_project[[#This Row],[Avg_Price]]+dataset_project[[#This Row],[Delivery_Charges]]</f>
        <v>125</v>
      </c>
    </row>
    <row r="34994" spans="1:22" x14ac:dyDescent="0.3">
      <c r="A34994">
        <v>34992</v>
      </c>
      <c r="B34994">
        <v>16520</v>
      </c>
      <c r="C34994" t="s">
        <v>39</v>
      </c>
      <c r="D34994" t="s">
        <v>42</v>
      </c>
      <c r="E34994">
        <v>37</v>
      </c>
      <c r="F34994">
        <v>25651</v>
      </c>
      <c r="G34994" s="1">
        <v>43570</v>
      </c>
      <c r="H34994" t="s">
        <v>31</v>
      </c>
      <c r="I34994" t="s">
        <v>32</v>
      </c>
      <c r="J34994" t="s">
        <v>25</v>
      </c>
      <c r="K34994">
        <v>1</v>
      </c>
      <c r="L34994" s="2">
        <v>79</v>
      </c>
      <c r="M34994" s="2">
        <v>6</v>
      </c>
      <c r="N34994" t="s">
        <v>26</v>
      </c>
      <c r="O34994">
        <v>0.1</v>
      </c>
      <c r="P34994" s="1"/>
      <c r="Q34994" s="2">
        <v>3000</v>
      </c>
      <c r="R34994" s="2">
        <v>1593.58</v>
      </c>
      <c r="S34994">
        <v>4</v>
      </c>
      <c r="T34994" t="s">
        <v>27</v>
      </c>
      <c r="U34994" s="2">
        <v>10</v>
      </c>
      <c r="V34994" s="2">
        <f>dataset_project[[#This Row],[Avg_Price]]+dataset_project[[#This Row],[Delivery_Charges]]</f>
        <v>85</v>
      </c>
    </row>
    <row r="34995" spans="1:22" x14ac:dyDescent="0.3">
      <c r="A34995">
        <v>34993</v>
      </c>
      <c r="B34995">
        <v>16520</v>
      </c>
      <c r="C34995" t="s">
        <v>39</v>
      </c>
      <c r="D34995" t="s">
        <v>42</v>
      </c>
      <c r="E34995">
        <v>37</v>
      </c>
      <c r="F34995">
        <v>25653</v>
      </c>
      <c r="G34995" s="1">
        <v>43570</v>
      </c>
      <c r="H34995" t="s">
        <v>34</v>
      </c>
      <c r="I34995" t="s">
        <v>35</v>
      </c>
      <c r="J34995" t="s">
        <v>25</v>
      </c>
      <c r="K34995">
        <v>1</v>
      </c>
      <c r="L34995" s="2">
        <v>119</v>
      </c>
      <c r="M34995" s="2">
        <v>12.99</v>
      </c>
      <c r="N34995" t="s">
        <v>26</v>
      </c>
      <c r="O34995">
        <v>0.1</v>
      </c>
      <c r="P34995" s="1"/>
      <c r="Q34995" s="2">
        <v>3000</v>
      </c>
      <c r="R34995" s="2">
        <v>1593.58</v>
      </c>
      <c r="S34995">
        <v>4</v>
      </c>
      <c r="T34995" t="s">
        <v>27</v>
      </c>
      <c r="U34995" s="2">
        <v>10</v>
      </c>
      <c r="V34995" s="2">
        <f>dataset_project[[#This Row],[Avg_Price]]+dataset_project[[#This Row],[Delivery_Charges]]</f>
        <v>131.99</v>
      </c>
    </row>
    <row r="34996" spans="1:22" x14ac:dyDescent="0.3">
      <c r="A34996">
        <v>34994</v>
      </c>
      <c r="B34996">
        <v>16520</v>
      </c>
      <c r="C34996" t="s">
        <v>39</v>
      </c>
      <c r="D34996" t="s">
        <v>42</v>
      </c>
      <c r="E34996">
        <v>37</v>
      </c>
      <c r="F34996">
        <v>25655</v>
      </c>
      <c r="G34996" s="1">
        <v>43570</v>
      </c>
      <c r="H34996" t="s">
        <v>34</v>
      </c>
      <c r="I34996" t="s">
        <v>35</v>
      </c>
      <c r="J34996" t="s">
        <v>25</v>
      </c>
      <c r="K34996">
        <v>3</v>
      </c>
      <c r="L34996" s="2">
        <v>119</v>
      </c>
      <c r="M34996" s="2">
        <v>6</v>
      </c>
      <c r="N34996" t="s">
        <v>26</v>
      </c>
      <c r="O34996">
        <v>0.1</v>
      </c>
      <c r="P34996" s="1"/>
      <c r="Q34996" s="2">
        <v>3000</v>
      </c>
      <c r="R34996" s="2">
        <v>1593.58</v>
      </c>
      <c r="S34996">
        <v>4</v>
      </c>
      <c r="T34996" t="s">
        <v>27</v>
      </c>
      <c r="U34996" s="2">
        <v>10</v>
      </c>
      <c r="V34996" s="2">
        <f>dataset_project[[#This Row],[Avg_Price]]+dataset_project[[#This Row],[Delivery_Charges]]</f>
        <v>125</v>
      </c>
    </row>
    <row r="34997" spans="1:22" x14ac:dyDescent="0.3">
      <c r="A34997">
        <v>34995</v>
      </c>
      <c r="B34997">
        <v>16520</v>
      </c>
      <c r="C34997" t="s">
        <v>39</v>
      </c>
      <c r="D34997" t="s">
        <v>42</v>
      </c>
      <c r="E34997">
        <v>37</v>
      </c>
      <c r="F34997">
        <v>25655</v>
      </c>
      <c r="G34997" s="1">
        <v>43570</v>
      </c>
      <c r="H34997" t="s">
        <v>23</v>
      </c>
      <c r="I34997" t="s">
        <v>24</v>
      </c>
      <c r="J34997" t="s">
        <v>25</v>
      </c>
      <c r="K34997">
        <v>1</v>
      </c>
      <c r="L34997" s="2">
        <v>149</v>
      </c>
      <c r="M34997" s="2">
        <v>6</v>
      </c>
      <c r="N34997" t="s">
        <v>33</v>
      </c>
      <c r="O34997">
        <v>0.1</v>
      </c>
      <c r="P34997" s="1"/>
      <c r="Q34997" s="2">
        <v>3000</v>
      </c>
      <c r="R34997" s="2">
        <v>1593.58</v>
      </c>
      <c r="S34997">
        <v>4</v>
      </c>
      <c r="T34997" t="s">
        <v>27</v>
      </c>
      <c r="U34997" s="2">
        <v>10</v>
      </c>
      <c r="V34997" s="2">
        <f>dataset_project[[#This Row],[Avg_Price]]+dataset_project[[#This Row],[Delivery_Charges]]</f>
        <v>155</v>
      </c>
    </row>
    <row r="34998" spans="1:22" x14ac:dyDescent="0.3">
      <c r="A34998">
        <v>34996</v>
      </c>
      <c r="B34998">
        <v>16520</v>
      </c>
      <c r="C34998" t="s">
        <v>39</v>
      </c>
      <c r="D34998" t="s">
        <v>42</v>
      </c>
      <c r="E34998">
        <v>37</v>
      </c>
      <c r="F34998">
        <v>25656</v>
      </c>
      <c r="G34998" s="1">
        <v>43570</v>
      </c>
      <c r="H34998" t="s">
        <v>23</v>
      </c>
      <c r="I34998" t="s">
        <v>24</v>
      </c>
      <c r="J34998" t="s">
        <v>25</v>
      </c>
      <c r="K34998">
        <v>2</v>
      </c>
      <c r="L34998" s="2">
        <v>149</v>
      </c>
      <c r="M34998" s="2">
        <v>6</v>
      </c>
      <c r="N34998" t="s">
        <v>26</v>
      </c>
      <c r="O34998">
        <v>0.1</v>
      </c>
      <c r="P34998" s="1"/>
      <c r="Q34998" s="2">
        <v>3000</v>
      </c>
      <c r="R34998" s="2">
        <v>1593.58</v>
      </c>
      <c r="S34998">
        <v>4</v>
      </c>
      <c r="T34998" t="s">
        <v>27</v>
      </c>
      <c r="U34998" s="2">
        <v>10</v>
      </c>
      <c r="V34998" s="2">
        <f>dataset_project[[#This Row],[Avg_Price]]+dataset_project[[#This Row],[Delivery_Charges]]</f>
        <v>155</v>
      </c>
    </row>
    <row r="34999" spans="1:22" x14ac:dyDescent="0.3">
      <c r="A34999">
        <v>34997</v>
      </c>
      <c r="B34999">
        <v>16520</v>
      </c>
      <c r="C34999" t="s">
        <v>39</v>
      </c>
      <c r="D34999" t="s">
        <v>42</v>
      </c>
      <c r="E34999">
        <v>37</v>
      </c>
      <c r="F34999">
        <v>25657</v>
      </c>
      <c r="G34999" s="1">
        <v>43570</v>
      </c>
      <c r="H34999" t="s">
        <v>34</v>
      </c>
      <c r="I34999" t="s">
        <v>35</v>
      </c>
      <c r="J34999" t="s">
        <v>25</v>
      </c>
      <c r="K34999">
        <v>2</v>
      </c>
      <c r="L34999" s="2">
        <v>119</v>
      </c>
      <c r="M34999" s="2">
        <v>6</v>
      </c>
      <c r="N34999" t="s">
        <v>33</v>
      </c>
      <c r="O34999">
        <v>0.1</v>
      </c>
      <c r="P34999" s="1"/>
      <c r="Q34999" s="2">
        <v>3000</v>
      </c>
      <c r="R34999" s="2">
        <v>1593.58</v>
      </c>
      <c r="S34999">
        <v>4</v>
      </c>
      <c r="T34999" t="s">
        <v>27</v>
      </c>
      <c r="U34999" s="2">
        <v>10</v>
      </c>
      <c r="V34999" s="2">
        <f>dataset_project[[#This Row],[Avg_Price]]+dataset_project[[#This Row],[Delivery_Charges]]</f>
        <v>125</v>
      </c>
    </row>
    <row r="35000" spans="1:22" x14ac:dyDescent="0.3">
      <c r="A35000">
        <v>34998</v>
      </c>
      <c r="B35000">
        <v>16520</v>
      </c>
      <c r="C35000" t="s">
        <v>39</v>
      </c>
      <c r="D35000" t="s">
        <v>42</v>
      </c>
      <c r="E35000">
        <v>37</v>
      </c>
      <c r="F35000">
        <v>25657</v>
      </c>
      <c r="G35000" s="1">
        <v>43570</v>
      </c>
      <c r="H35000" t="s">
        <v>28</v>
      </c>
      <c r="I35000" t="s">
        <v>29</v>
      </c>
      <c r="J35000" t="s">
        <v>25</v>
      </c>
      <c r="K35000">
        <v>1</v>
      </c>
      <c r="L35000" s="2">
        <v>119</v>
      </c>
      <c r="M35000" s="2">
        <v>6</v>
      </c>
      <c r="N35000" t="s">
        <v>26</v>
      </c>
      <c r="O35000">
        <v>0.1</v>
      </c>
      <c r="P35000" s="1"/>
      <c r="Q35000" s="2">
        <v>3000</v>
      </c>
      <c r="R35000" s="2">
        <v>1593.58</v>
      </c>
      <c r="S35000">
        <v>4</v>
      </c>
      <c r="T35000" t="s">
        <v>27</v>
      </c>
      <c r="U35000" s="2">
        <v>10</v>
      </c>
      <c r="V35000" s="2">
        <f>dataset_project[[#This Row],[Avg_Price]]+dataset_project[[#This Row],[Delivery_Charges]]</f>
        <v>125</v>
      </c>
    </row>
    <row r="35001" spans="1:22" x14ac:dyDescent="0.3">
      <c r="A35001">
        <v>34999</v>
      </c>
      <c r="B35001">
        <v>16520</v>
      </c>
      <c r="C35001" t="s">
        <v>39</v>
      </c>
      <c r="D35001" t="s">
        <v>42</v>
      </c>
      <c r="E35001">
        <v>37</v>
      </c>
      <c r="F35001">
        <v>25659</v>
      </c>
      <c r="G35001" s="1">
        <v>43570</v>
      </c>
      <c r="H35001" t="s">
        <v>34</v>
      </c>
      <c r="I35001" t="s">
        <v>35</v>
      </c>
      <c r="J35001" t="s">
        <v>25</v>
      </c>
      <c r="K35001">
        <v>2</v>
      </c>
      <c r="L35001" s="2">
        <v>119</v>
      </c>
      <c r="M35001" s="2">
        <v>6</v>
      </c>
      <c r="N35001" t="s">
        <v>33</v>
      </c>
      <c r="O35001">
        <v>0.1</v>
      </c>
      <c r="P35001" s="1"/>
      <c r="Q35001" s="2">
        <v>3000</v>
      </c>
      <c r="R35001" s="2">
        <v>1593.58</v>
      </c>
      <c r="S35001">
        <v>4</v>
      </c>
      <c r="T35001" t="s">
        <v>27</v>
      </c>
      <c r="U35001" s="2">
        <v>10</v>
      </c>
      <c r="V35001" s="2">
        <f>dataset_project[[#This Row],[Avg_Price]]+dataset_project[[#This Row],[Delivery_Charges]]</f>
        <v>125</v>
      </c>
    </row>
    <row r="35002" spans="1:22" x14ac:dyDescent="0.3">
      <c r="A35002">
        <v>35000</v>
      </c>
      <c r="B35002">
        <v>16520</v>
      </c>
      <c r="C35002" t="s">
        <v>39</v>
      </c>
      <c r="D35002" t="s">
        <v>42</v>
      </c>
      <c r="E35002">
        <v>37</v>
      </c>
      <c r="F35002">
        <v>25660</v>
      </c>
      <c r="G35002" s="1">
        <v>43570</v>
      </c>
      <c r="H35002" t="s">
        <v>28</v>
      </c>
      <c r="I35002" t="s">
        <v>29</v>
      </c>
      <c r="J35002" t="s">
        <v>25</v>
      </c>
      <c r="K35002">
        <v>1</v>
      </c>
      <c r="L35002" s="2">
        <v>119</v>
      </c>
      <c r="M35002" s="2">
        <v>6</v>
      </c>
      <c r="N35002" t="s">
        <v>30</v>
      </c>
      <c r="O35002">
        <v>0.1</v>
      </c>
      <c r="P35002" s="1"/>
      <c r="Q35002" s="2">
        <v>3000</v>
      </c>
      <c r="R35002" s="2">
        <v>1593.58</v>
      </c>
      <c r="S35002">
        <v>4</v>
      </c>
      <c r="T35002" t="s">
        <v>27</v>
      </c>
      <c r="U35002" s="2">
        <v>10</v>
      </c>
      <c r="V35002" s="2">
        <f>dataset_project[[#This Row],[Avg_Price]]+dataset_project[[#This Row],[Delivery_Charges]]</f>
        <v>125</v>
      </c>
    </row>
    <row r="35003" spans="1:22" x14ac:dyDescent="0.3">
      <c r="A35003">
        <v>35001</v>
      </c>
      <c r="B35003">
        <v>16520</v>
      </c>
      <c r="C35003" t="s">
        <v>39</v>
      </c>
      <c r="D35003" t="s">
        <v>42</v>
      </c>
      <c r="E35003">
        <v>37</v>
      </c>
      <c r="F35003">
        <v>25661</v>
      </c>
      <c r="G35003" s="1">
        <v>43570</v>
      </c>
      <c r="H35003" t="s">
        <v>28</v>
      </c>
      <c r="I35003" t="s">
        <v>29</v>
      </c>
      <c r="J35003" t="s">
        <v>25</v>
      </c>
      <c r="K35003">
        <v>1</v>
      </c>
      <c r="L35003" s="2">
        <v>119</v>
      </c>
      <c r="M35003" s="2">
        <v>6</v>
      </c>
      <c r="N35003" t="s">
        <v>30</v>
      </c>
      <c r="O35003">
        <v>0.1</v>
      </c>
      <c r="P35003" s="1"/>
      <c r="Q35003" s="2">
        <v>3000</v>
      </c>
      <c r="R35003" s="2">
        <v>1593.58</v>
      </c>
      <c r="S35003">
        <v>4</v>
      </c>
      <c r="T35003" t="s">
        <v>27</v>
      </c>
      <c r="U35003" s="2">
        <v>10</v>
      </c>
      <c r="V35003" s="2">
        <f>dataset_project[[#This Row],[Avg_Price]]+dataset_project[[#This Row],[Delivery_Charges]]</f>
        <v>125</v>
      </c>
    </row>
    <row r="35004" spans="1:22" x14ac:dyDescent="0.3">
      <c r="A35004">
        <v>35002</v>
      </c>
      <c r="B35004">
        <v>16520</v>
      </c>
      <c r="C35004" t="s">
        <v>39</v>
      </c>
      <c r="D35004" t="s">
        <v>42</v>
      </c>
      <c r="E35004">
        <v>37</v>
      </c>
      <c r="F35004">
        <v>25662</v>
      </c>
      <c r="G35004" s="1">
        <v>43570</v>
      </c>
      <c r="H35004" t="s">
        <v>34</v>
      </c>
      <c r="I35004" t="s">
        <v>35</v>
      </c>
      <c r="J35004" t="s">
        <v>25</v>
      </c>
      <c r="K35004">
        <v>1</v>
      </c>
      <c r="L35004" s="2">
        <v>119</v>
      </c>
      <c r="M35004" s="2">
        <v>6</v>
      </c>
      <c r="N35004" t="s">
        <v>26</v>
      </c>
      <c r="O35004">
        <v>0.1</v>
      </c>
      <c r="P35004" s="1"/>
      <c r="Q35004" s="2">
        <v>3000</v>
      </c>
      <c r="R35004" s="2">
        <v>1593.58</v>
      </c>
      <c r="S35004">
        <v>4</v>
      </c>
      <c r="T35004" t="s">
        <v>27</v>
      </c>
      <c r="U35004" s="2">
        <v>10</v>
      </c>
      <c r="V35004" s="2">
        <f>dataset_project[[#This Row],[Avg_Price]]+dataset_project[[#This Row],[Delivery_Charges]]</f>
        <v>125</v>
      </c>
    </row>
    <row r="35005" spans="1:22" x14ac:dyDescent="0.3">
      <c r="A35005">
        <v>35003</v>
      </c>
      <c r="B35005">
        <v>16520</v>
      </c>
      <c r="C35005" t="s">
        <v>39</v>
      </c>
      <c r="D35005" t="s">
        <v>42</v>
      </c>
      <c r="E35005">
        <v>37</v>
      </c>
      <c r="F35005">
        <v>25662</v>
      </c>
      <c r="G35005" s="1">
        <v>43570</v>
      </c>
      <c r="H35005" t="s">
        <v>28</v>
      </c>
      <c r="I35005" t="s">
        <v>29</v>
      </c>
      <c r="J35005" t="s">
        <v>25</v>
      </c>
      <c r="K35005">
        <v>3</v>
      </c>
      <c r="L35005" s="2">
        <v>119</v>
      </c>
      <c r="M35005" s="2">
        <v>6</v>
      </c>
      <c r="N35005" t="s">
        <v>30</v>
      </c>
      <c r="O35005">
        <v>0.1</v>
      </c>
      <c r="P35005" s="1"/>
      <c r="Q35005" s="2">
        <v>3000</v>
      </c>
      <c r="R35005" s="2">
        <v>1593.58</v>
      </c>
      <c r="S35005">
        <v>4</v>
      </c>
      <c r="T35005" t="s">
        <v>27</v>
      </c>
      <c r="U35005" s="2">
        <v>10</v>
      </c>
      <c r="V35005" s="2">
        <f>dataset_project[[#This Row],[Avg_Price]]+dataset_project[[#This Row],[Delivery_Charges]]</f>
        <v>125</v>
      </c>
    </row>
    <row r="35006" spans="1:22" x14ac:dyDescent="0.3">
      <c r="A35006">
        <v>35004</v>
      </c>
      <c r="B35006">
        <v>16520</v>
      </c>
      <c r="C35006" t="s">
        <v>39</v>
      </c>
      <c r="D35006" t="s">
        <v>42</v>
      </c>
      <c r="E35006">
        <v>37</v>
      </c>
      <c r="F35006">
        <v>25663</v>
      </c>
      <c r="G35006" s="1">
        <v>43570</v>
      </c>
      <c r="H35006" t="s">
        <v>887</v>
      </c>
      <c r="I35006" t="s">
        <v>888</v>
      </c>
      <c r="J35006" t="s">
        <v>25</v>
      </c>
      <c r="K35006">
        <v>1</v>
      </c>
      <c r="L35006" s="2">
        <v>149</v>
      </c>
      <c r="M35006" s="2">
        <v>6</v>
      </c>
      <c r="N35006" t="s">
        <v>33</v>
      </c>
      <c r="O35006">
        <v>0.1</v>
      </c>
      <c r="P35006" s="1"/>
      <c r="Q35006" s="2">
        <v>3000</v>
      </c>
      <c r="R35006" s="2">
        <v>1593.58</v>
      </c>
      <c r="S35006">
        <v>4</v>
      </c>
      <c r="T35006" t="s">
        <v>27</v>
      </c>
      <c r="U35006" s="2">
        <v>10</v>
      </c>
      <c r="V35006" s="2">
        <f>dataset_project[[#This Row],[Avg_Price]]+dataset_project[[#This Row],[Delivery_Charges]]</f>
        <v>155</v>
      </c>
    </row>
    <row r="35007" spans="1:22" x14ac:dyDescent="0.3">
      <c r="A35007">
        <v>35005</v>
      </c>
      <c r="B35007">
        <v>16520</v>
      </c>
      <c r="C35007" t="s">
        <v>39</v>
      </c>
      <c r="D35007" t="s">
        <v>42</v>
      </c>
      <c r="E35007">
        <v>37</v>
      </c>
      <c r="F35007">
        <v>25663</v>
      </c>
      <c r="G35007" s="1">
        <v>43570</v>
      </c>
      <c r="H35007" t="s">
        <v>28</v>
      </c>
      <c r="I35007" t="s">
        <v>29</v>
      </c>
      <c r="J35007" t="s">
        <v>25</v>
      </c>
      <c r="K35007">
        <v>2</v>
      </c>
      <c r="L35007" s="2">
        <v>119</v>
      </c>
      <c r="M35007" s="2">
        <v>6</v>
      </c>
      <c r="N35007" t="s">
        <v>33</v>
      </c>
      <c r="O35007">
        <v>0.1</v>
      </c>
      <c r="P35007" s="1"/>
      <c r="Q35007" s="2">
        <v>3000</v>
      </c>
      <c r="R35007" s="2">
        <v>1593.58</v>
      </c>
      <c r="S35007">
        <v>4</v>
      </c>
      <c r="T35007" t="s">
        <v>27</v>
      </c>
      <c r="U35007" s="2">
        <v>10</v>
      </c>
      <c r="V35007" s="2">
        <f>dataset_project[[#This Row],[Avg_Price]]+dataset_project[[#This Row],[Delivery_Charges]]</f>
        <v>125</v>
      </c>
    </row>
    <row r="35008" spans="1:22" x14ac:dyDescent="0.3">
      <c r="A35008">
        <v>35006</v>
      </c>
      <c r="B35008">
        <v>16520</v>
      </c>
      <c r="C35008" t="s">
        <v>39</v>
      </c>
      <c r="D35008" t="s">
        <v>42</v>
      </c>
      <c r="E35008">
        <v>37</v>
      </c>
      <c r="F35008">
        <v>25663</v>
      </c>
      <c r="G35008" s="1">
        <v>43570</v>
      </c>
      <c r="H35008" t="s">
        <v>31</v>
      </c>
      <c r="I35008" t="s">
        <v>32</v>
      </c>
      <c r="J35008" t="s">
        <v>25</v>
      </c>
      <c r="K35008">
        <v>2</v>
      </c>
      <c r="L35008" s="2">
        <v>79</v>
      </c>
      <c r="M35008" s="2">
        <v>6</v>
      </c>
      <c r="N35008" t="s">
        <v>33</v>
      </c>
      <c r="O35008">
        <v>0.1</v>
      </c>
      <c r="P35008" s="1"/>
      <c r="Q35008" s="2">
        <v>3000</v>
      </c>
      <c r="R35008" s="2">
        <v>1593.58</v>
      </c>
      <c r="S35008">
        <v>4</v>
      </c>
      <c r="T35008" t="s">
        <v>27</v>
      </c>
      <c r="U35008" s="2">
        <v>10</v>
      </c>
      <c r="V35008" s="2">
        <f>dataset_project[[#This Row],[Avg_Price]]+dataset_project[[#This Row],[Delivery_Charges]]</f>
        <v>85</v>
      </c>
    </row>
    <row r="35009" spans="1:22" x14ac:dyDescent="0.3">
      <c r="A35009">
        <v>35007</v>
      </c>
      <c r="B35009">
        <v>17827</v>
      </c>
      <c r="C35009" t="s">
        <v>21</v>
      </c>
      <c r="D35009" t="s">
        <v>36</v>
      </c>
      <c r="E35009">
        <v>32</v>
      </c>
      <c r="F35009">
        <v>26367</v>
      </c>
      <c r="G35009" s="1">
        <v>43580</v>
      </c>
      <c r="H35009" t="s">
        <v>28</v>
      </c>
      <c r="I35009" t="s">
        <v>29</v>
      </c>
      <c r="J35009" t="s">
        <v>25</v>
      </c>
      <c r="K35009">
        <v>3</v>
      </c>
      <c r="L35009" s="2">
        <v>119</v>
      </c>
      <c r="M35009" s="2">
        <v>6</v>
      </c>
      <c r="N35009" t="s">
        <v>33</v>
      </c>
      <c r="O35009">
        <v>0.1</v>
      </c>
      <c r="P35009" s="1"/>
      <c r="Q35009" s="2">
        <v>3500</v>
      </c>
      <c r="R35009" s="2">
        <v>620.94000000000005</v>
      </c>
      <c r="S35009">
        <v>4</v>
      </c>
      <c r="T35009" t="s">
        <v>27</v>
      </c>
      <c r="U35009" s="2">
        <v>10</v>
      </c>
      <c r="V35009" s="2">
        <f>dataset_project[[#This Row],[Avg_Price]]+dataset_project[[#This Row],[Delivery_Charges]]</f>
        <v>125</v>
      </c>
    </row>
    <row r="35010" spans="1:22" x14ac:dyDescent="0.3">
      <c r="A35010">
        <v>35008</v>
      </c>
      <c r="B35010">
        <v>17827</v>
      </c>
      <c r="C35010" t="s">
        <v>21</v>
      </c>
      <c r="D35010" t="s">
        <v>36</v>
      </c>
      <c r="E35010">
        <v>32</v>
      </c>
      <c r="F35010">
        <v>26368</v>
      </c>
      <c r="G35010" s="1">
        <v>43580</v>
      </c>
      <c r="H35010" t="s">
        <v>31</v>
      </c>
      <c r="I35010" t="s">
        <v>32</v>
      </c>
      <c r="J35010" t="s">
        <v>25</v>
      </c>
      <c r="K35010">
        <v>1</v>
      </c>
      <c r="L35010" s="2">
        <v>79</v>
      </c>
      <c r="M35010" s="2">
        <v>6</v>
      </c>
      <c r="N35010" t="s">
        <v>33</v>
      </c>
      <c r="O35010">
        <v>0.1</v>
      </c>
      <c r="P35010" s="1"/>
      <c r="Q35010" s="2">
        <v>3500</v>
      </c>
      <c r="R35010" s="2">
        <v>620.94000000000005</v>
      </c>
      <c r="S35010">
        <v>4</v>
      </c>
      <c r="T35010" t="s">
        <v>27</v>
      </c>
      <c r="U35010" s="2">
        <v>10</v>
      </c>
      <c r="V35010" s="2">
        <f>dataset_project[[#This Row],[Avg_Price]]+dataset_project[[#This Row],[Delivery_Charges]]</f>
        <v>85</v>
      </c>
    </row>
    <row r="35011" spans="1:22" x14ac:dyDescent="0.3">
      <c r="A35011">
        <v>35009</v>
      </c>
      <c r="B35011">
        <v>17827</v>
      </c>
      <c r="C35011" t="s">
        <v>21</v>
      </c>
      <c r="D35011" t="s">
        <v>36</v>
      </c>
      <c r="E35011">
        <v>32</v>
      </c>
      <c r="F35011">
        <v>26371</v>
      </c>
      <c r="G35011" s="1">
        <v>43580</v>
      </c>
      <c r="H35011" t="s">
        <v>23</v>
      </c>
      <c r="I35011" t="s">
        <v>24</v>
      </c>
      <c r="J35011" t="s">
        <v>25</v>
      </c>
      <c r="K35011">
        <v>1</v>
      </c>
      <c r="L35011" s="2">
        <v>149</v>
      </c>
      <c r="M35011" s="2">
        <v>12.99</v>
      </c>
      <c r="N35011" t="s">
        <v>33</v>
      </c>
      <c r="O35011">
        <v>0.1</v>
      </c>
      <c r="P35011" s="1"/>
      <c r="Q35011" s="2">
        <v>3500</v>
      </c>
      <c r="R35011" s="2">
        <v>620.94000000000005</v>
      </c>
      <c r="S35011">
        <v>4</v>
      </c>
      <c r="T35011" t="s">
        <v>27</v>
      </c>
      <c r="U35011" s="2">
        <v>10</v>
      </c>
      <c r="V35011" s="2">
        <f>dataset_project[[#This Row],[Avg_Price]]+dataset_project[[#This Row],[Delivery_Charges]]</f>
        <v>161.99</v>
      </c>
    </row>
    <row r="35012" spans="1:22" x14ac:dyDescent="0.3">
      <c r="A35012">
        <v>35010</v>
      </c>
      <c r="B35012">
        <v>17827</v>
      </c>
      <c r="C35012" t="s">
        <v>21</v>
      </c>
      <c r="D35012" t="s">
        <v>36</v>
      </c>
      <c r="E35012">
        <v>32</v>
      </c>
      <c r="F35012">
        <v>26371</v>
      </c>
      <c r="G35012" s="1">
        <v>43580</v>
      </c>
      <c r="H35012" t="s">
        <v>28</v>
      </c>
      <c r="I35012" t="s">
        <v>29</v>
      </c>
      <c r="J35012" t="s">
        <v>25</v>
      </c>
      <c r="K35012">
        <v>1</v>
      </c>
      <c r="L35012" s="2">
        <v>119</v>
      </c>
      <c r="M35012" s="2">
        <v>12.99</v>
      </c>
      <c r="N35012" t="s">
        <v>30</v>
      </c>
      <c r="O35012">
        <v>0.1</v>
      </c>
      <c r="P35012" s="1"/>
      <c r="Q35012" s="2">
        <v>3500</v>
      </c>
      <c r="R35012" s="2">
        <v>620.94000000000005</v>
      </c>
      <c r="S35012">
        <v>4</v>
      </c>
      <c r="T35012" t="s">
        <v>27</v>
      </c>
      <c r="U35012" s="2">
        <v>10</v>
      </c>
      <c r="V35012" s="2">
        <f>dataset_project[[#This Row],[Avg_Price]]+dataset_project[[#This Row],[Delivery_Charges]]</f>
        <v>131.99</v>
      </c>
    </row>
    <row r="35013" spans="1:22" x14ac:dyDescent="0.3">
      <c r="A35013">
        <v>35011</v>
      </c>
      <c r="B35013">
        <v>17827</v>
      </c>
      <c r="C35013" t="s">
        <v>21</v>
      </c>
      <c r="D35013" t="s">
        <v>36</v>
      </c>
      <c r="E35013">
        <v>32</v>
      </c>
      <c r="F35013">
        <v>26372</v>
      </c>
      <c r="G35013" s="1">
        <v>43580</v>
      </c>
      <c r="H35013" t="s">
        <v>28</v>
      </c>
      <c r="I35013" t="s">
        <v>29</v>
      </c>
      <c r="J35013" t="s">
        <v>25</v>
      </c>
      <c r="K35013">
        <v>3</v>
      </c>
      <c r="L35013" s="2">
        <v>119</v>
      </c>
      <c r="M35013" s="2">
        <v>6</v>
      </c>
      <c r="N35013" t="s">
        <v>33</v>
      </c>
      <c r="O35013">
        <v>0.1</v>
      </c>
      <c r="P35013" s="1"/>
      <c r="Q35013" s="2">
        <v>3500</v>
      </c>
      <c r="R35013" s="2">
        <v>620.94000000000005</v>
      </c>
      <c r="S35013">
        <v>4</v>
      </c>
      <c r="T35013" t="s">
        <v>27</v>
      </c>
      <c r="U35013" s="2">
        <v>10</v>
      </c>
      <c r="V35013" s="2">
        <f>dataset_project[[#This Row],[Avg_Price]]+dataset_project[[#This Row],[Delivery_Charges]]</f>
        <v>125</v>
      </c>
    </row>
    <row r="35014" spans="1:22" x14ac:dyDescent="0.3">
      <c r="A35014">
        <v>35012</v>
      </c>
      <c r="B35014">
        <v>17827</v>
      </c>
      <c r="C35014" t="s">
        <v>21</v>
      </c>
      <c r="D35014" t="s">
        <v>36</v>
      </c>
      <c r="E35014">
        <v>32</v>
      </c>
      <c r="F35014">
        <v>26381</v>
      </c>
      <c r="G35014" s="1">
        <v>43580</v>
      </c>
      <c r="H35014" t="s">
        <v>34</v>
      </c>
      <c r="I35014" t="s">
        <v>35</v>
      </c>
      <c r="J35014" t="s">
        <v>25</v>
      </c>
      <c r="K35014">
        <v>1</v>
      </c>
      <c r="L35014" s="2">
        <v>119</v>
      </c>
      <c r="M35014" s="2">
        <v>6</v>
      </c>
      <c r="N35014" t="s">
        <v>26</v>
      </c>
      <c r="O35014">
        <v>0.1</v>
      </c>
      <c r="P35014" s="1"/>
      <c r="Q35014" s="2">
        <v>3500</v>
      </c>
      <c r="R35014" s="2">
        <v>620.94000000000005</v>
      </c>
      <c r="S35014">
        <v>4</v>
      </c>
      <c r="T35014" t="s">
        <v>27</v>
      </c>
      <c r="U35014" s="2">
        <v>10</v>
      </c>
      <c r="V35014" s="2">
        <f>dataset_project[[#This Row],[Avg_Price]]+dataset_project[[#This Row],[Delivery_Charges]]</f>
        <v>125</v>
      </c>
    </row>
    <row r="35015" spans="1:22" x14ac:dyDescent="0.3">
      <c r="A35015">
        <v>35013</v>
      </c>
      <c r="B35015">
        <v>17827</v>
      </c>
      <c r="C35015" t="s">
        <v>21</v>
      </c>
      <c r="D35015" t="s">
        <v>36</v>
      </c>
      <c r="E35015">
        <v>32</v>
      </c>
      <c r="F35015">
        <v>26381</v>
      </c>
      <c r="G35015" s="1">
        <v>43580</v>
      </c>
      <c r="H35015" t="s">
        <v>28</v>
      </c>
      <c r="I35015" t="s">
        <v>29</v>
      </c>
      <c r="J35015" t="s">
        <v>25</v>
      </c>
      <c r="K35015">
        <v>1</v>
      </c>
      <c r="L35015" s="2">
        <v>119</v>
      </c>
      <c r="M35015" s="2">
        <v>6</v>
      </c>
      <c r="N35015" t="s">
        <v>30</v>
      </c>
      <c r="O35015">
        <v>0.1</v>
      </c>
      <c r="P35015" s="1"/>
      <c r="Q35015" s="2">
        <v>3500</v>
      </c>
      <c r="R35015" s="2">
        <v>620.94000000000005</v>
      </c>
      <c r="S35015">
        <v>4</v>
      </c>
      <c r="T35015" t="s">
        <v>27</v>
      </c>
      <c r="U35015" s="2">
        <v>10</v>
      </c>
      <c r="V35015" s="2">
        <f>dataset_project[[#This Row],[Avg_Price]]+dataset_project[[#This Row],[Delivery_Charges]]</f>
        <v>125</v>
      </c>
    </row>
    <row r="35016" spans="1:22" x14ac:dyDescent="0.3">
      <c r="A35016">
        <v>35014</v>
      </c>
      <c r="B35016">
        <v>17827</v>
      </c>
      <c r="C35016" t="s">
        <v>21</v>
      </c>
      <c r="D35016" t="s">
        <v>36</v>
      </c>
      <c r="E35016">
        <v>32</v>
      </c>
      <c r="F35016">
        <v>26382</v>
      </c>
      <c r="G35016" s="1">
        <v>43580</v>
      </c>
      <c r="H35016" t="s">
        <v>34</v>
      </c>
      <c r="I35016" t="s">
        <v>35</v>
      </c>
      <c r="J35016" t="s">
        <v>25</v>
      </c>
      <c r="K35016">
        <v>1</v>
      </c>
      <c r="L35016" s="2">
        <v>119</v>
      </c>
      <c r="M35016" s="2">
        <v>6</v>
      </c>
      <c r="N35016" t="s">
        <v>26</v>
      </c>
      <c r="O35016">
        <v>0.1</v>
      </c>
      <c r="P35016" s="1"/>
      <c r="Q35016" s="2">
        <v>3500</v>
      </c>
      <c r="R35016" s="2">
        <v>620.94000000000005</v>
      </c>
      <c r="S35016">
        <v>4</v>
      </c>
      <c r="T35016" t="s">
        <v>27</v>
      </c>
      <c r="U35016" s="2">
        <v>10</v>
      </c>
      <c r="V35016" s="2">
        <f>dataset_project[[#This Row],[Avg_Price]]+dataset_project[[#This Row],[Delivery_Charges]]</f>
        <v>125</v>
      </c>
    </row>
    <row r="35017" spans="1:22" x14ac:dyDescent="0.3">
      <c r="A35017">
        <v>35015</v>
      </c>
      <c r="B35017">
        <v>17827</v>
      </c>
      <c r="C35017" t="s">
        <v>21</v>
      </c>
      <c r="D35017" t="s">
        <v>36</v>
      </c>
      <c r="E35017">
        <v>32</v>
      </c>
      <c r="F35017">
        <v>26385</v>
      </c>
      <c r="G35017" s="1">
        <v>43580</v>
      </c>
      <c r="H35017" t="s">
        <v>34</v>
      </c>
      <c r="I35017" t="s">
        <v>35</v>
      </c>
      <c r="J35017" t="s">
        <v>25</v>
      </c>
      <c r="K35017">
        <v>1</v>
      </c>
      <c r="L35017" s="2">
        <v>119</v>
      </c>
      <c r="M35017" s="2">
        <v>6</v>
      </c>
      <c r="N35017" t="s">
        <v>33</v>
      </c>
      <c r="O35017">
        <v>0.1</v>
      </c>
      <c r="P35017" s="1"/>
      <c r="Q35017" s="2">
        <v>3500</v>
      </c>
      <c r="R35017" s="2">
        <v>620.94000000000005</v>
      </c>
      <c r="S35017">
        <v>4</v>
      </c>
      <c r="T35017" t="s">
        <v>27</v>
      </c>
      <c r="U35017" s="2">
        <v>10</v>
      </c>
      <c r="V35017" s="2">
        <f>dataset_project[[#This Row],[Avg_Price]]+dataset_project[[#This Row],[Delivery_Charges]]</f>
        <v>125</v>
      </c>
    </row>
    <row r="35018" spans="1:22" x14ac:dyDescent="0.3">
      <c r="A35018">
        <v>35016</v>
      </c>
      <c r="B35018">
        <v>17827</v>
      </c>
      <c r="C35018" t="s">
        <v>21</v>
      </c>
      <c r="D35018" t="s">
        <v>36</v>
      </c>
      <c r="E35018">
        <v>32</v>
      </c>
      <c r="F35018">
        <v>26400</v>
      </c>
      <c r="G35018" s="1">
        <v>43580</v>
      </c>
      <c r="H35018" t="s">
        <v>34</v>
      </c>
      <c r="I35018" t="s">
        <v>35</v>
      </c>
      <c r="J35018" t="s">
        <v>25</v>
      </c>
      <c r="K35018">
        <v>1</v>
      </c>
      <c r="L35018" s="2">
        <v>119</v>
      </c>
      <c r="M35018" s="2">
        <v>6</v>
      </c>
      <c r="N35018" t="s">
        <v>33</v>
      </c>
      <c r="O35018">
        <v>0.1</v>
      </c>
      <c r="P35018" s="1"/>
      <c r="Q35018" s="2">
        <v>3500</v>
      </c>
      <c r="R35018" s="2">
        <v>620.94000000000005</v>
      </c>
      <c r="S35018">
        <v>4</v>
      </c>
      <c r="T35018" t="s">
        <v>27</v>
      </c>
      <c r="U35018" s="2">
        <v>10</v>
      </c>
      <c r="V35018" s="2">
        <f>dataset_project[[#This Row],[Avg_Price]]+dataset_project[[#This Row],[Delivery_Charges]]</f>
        <v>125</v>
      </c>
    </row>
    <row r="35019" spans="1:22" x14ac:dyDescent="0.3">
      <c r="A35019">
        <v>35017</v>
      </c>
      <c r="B35019">
        <v>17827</v>
      </c>
      <c r="C35019" t="s">
        <v>21</v>
      </c>
      <c r="D35019" t="s">
        <v>36</v>
      </c>
      <c r="E35019">
        <v>32</v>
      </c>
      <c r="F35019">
        <v>26402</v>
      </c>
      <c r="G35019" s="1">
        <v>43580</v>
      </c>
      <c r="H35019" t="s">
        <v>887</v>
      </c>
      <c r="I35019" t="s">
        <v>888</v>
      </c>
      <c r="J35019" t="s">
        <v>25</v>
      </c>
      <c r="K35019">
        <v>1</v>
      </c>
      <c r="L35019" s="2">
        <v>149</v>
      </c>
      <c r="M35019" s="2">
        <v>6</v>
      </c>
      <c r="N35019" t="s">
        <v>33</v>
      </c>
      <c r="O35019">
        <v>0.1</v>
      </c>
      <c r="P35019" s="1"/>
      <c r="Q35019" s="2">
        <v>3500</v>
      </c>
      <c r="R35019" s="2">
        <v>620.94000000000005</v>
      </c>
      <c r="S35019">
        <v>4</v>
      </c>
      <c r="T35019" t="s">
        <v>27</v>
      </c>
      <c r="U35019" s="2">
        <v>10</v>
      </c>
      <c r="V35019" s="2">
        <f>dataset_project[[#This Row],[Avg_Price]]+dataset_project[[#This Row],[Delivery_Charges]]</f>
        <v>155</v>
      </c>
    </row>
    <row r="35020" spans="1:22" x14ac:dyDescent="0.3">
      <c r="A35020">
        <v>35018</v>
      </c>
      <c r="B35020">
        <v>17827</v>
      </c>
      <c r="C35020" t="s">
        <v>21</v>
      </c>
      <c r="D35020" t="s">
        <v>36</v>
      </c>
      <c r="E35020">
        <v>32</v>
      </c>
      <c r="F35020">
        <v>26403</v>
      </c>
      <c r="G35020" s="1">
        <v>43580</v>
      </c>
      <c r="H35020" t="s">
        <v>28</v>
      </c>
      <c r="I35020" t="s">
        <v>29</v>
      </c>
      <c r="J35020" t="s">
        <v>25</v>
      </c>
      <c r="K35020">
        <v>1</v>
      </c>
      <c r="L35020" s="2">
        <v>119</v>
      </c>
      <c r="M35020" s="2">
        <v>6</v>
      </c>
      <c r="N35020" t="s">
        <v>33</v>
      </c>
      <c r="O35020">
        <v>0.1</v>
      </c>
      <c r="P35020" s="1"/>
      <c r="Q35020" s="2">
        <v>3500</v>
      </c>
      <c r="R35020" s="2">
        <v>620.94000000000005</v>
      </c>
      <c r="S35020">
        <v>4</v>
      </c>
      <c r="T35020" t="s">
        <v>27</v>
      </c>
      <c r="U35020" s="2">
        <v>10</v>
      </c>
      <c r="V35020" s="2">
        <f>dataset_project[[#This Row],[Avg_Price]]+dataset_project[[#This Row],[Delivery_Charges]]</f>
        <v>125</v>
      </c>
    </row>
    <row r="35021" spans="1:22" x14ac:dyDescent="0.3">
      <c r="A35021">
        <v>35019</v>
      </c>
      <c r="B35021">
        <v>17827</v>
      </c>
      <c r="C35021" t="s">
        <v>21</v>
      </c>
      <c r="D35021" t="s">
        <v>36</v>
      </c>
      <c r="E35021">
        <v>32</v>
      </c>
      <c r="F35021">
        <v>26404</v>
      </c>
      <c r="G35021" s="1">
        <v>43580</v>
      </c>
      <c r="H35021" t="s">
        <v>34</v>
      </c>
      <c r="I35021" t="s">
        <v>35</v>
      </c>
      <c r="J35021" t="s">
        <v>25</v>
      </c>
      <c r="K35021">
        <v>3</v>
      </c>
      <c r="L35021" s="2">
        <v>119</v>
      </c>
      <c r="M35021" s="2">
        <v>6</v>
      </c>
      <c r="N35021" t="s">
        <v>33</v>
      </c>
      <c r="O35021">
        <v>0.1</v>
      </c>
      <c r="P35021" s="1"/>
      <c r="Q35021" s="2">
        <v>3500</v>
      </c>
      <c r="R35021" s="2">
        <v>620.94000000000005</v>
      </c>
      <c r="S35021">
        <v>4</v>
      </c>
      <c r="T35021" t="s">
        <v>27</v>
      </c>
      <c r="U35021" s="2">
        <v>10</v>
      </c>
      <c r="V35021" s="2">
        <f>dataset_project[[#This Row],[Avg_Price]]+dataset_project[[#This Row],[Delivery_Charges]]</f>
        <v>125</v>
      </c>
    </row>
    <row r="35022" spans="1:22" x14ac:dyDescent="0.3">
      <c r="A35022">
        <v>35020</v>
      </c>
      <c r="B35022">
        <v>17827</v>
      </c>
      <c r="C35022" t="s">
        <v>21</v>
      </c>
      <c r="D35022" t="s">
        <v>36</v>
      </c>
      <c r="E35022">
        <v>32</v>
      </c>
      <c r="F35022">
        <v>26406</v>
      </c>
      <c r="G35022" s="1">
        <v>43580</v>
      </c>
      <c r="H35022" t="s">
        <v>28</v>
      </c>
      <c r="I35022" t="s">
        <v>29</v>
      </c>
      <c r="J35022" t="s">
        <v>25</v>
      </c>
      <c r="K35022">
        <v>1</v>
      </c>
      <c r="L35022" s="2">
        <v>119</v>
      </c>
      <c r="M35022" s="2">
        <v>6</v>
      </c>
      <c r="N35022" t="s">
        <v>33</v>
      </c>
      <c r="O35022">
        <v>0.1</v>
      </c>
      <c r="P35022" s="1"/>
      <c r="Q35022" s="2">
        <v>3500</v>
      </c>
      <c r="R35022" s="2">
        <v>620.94000000000005</v>
      </c>
      <c r="S35022">
        <v>4</v>
      </c>
      <c r="T35022" t="s">
        <v>27</v>
      </c>
      <c r="U35022" s="2">
        <v>10</v>
      </c>
      <c r="V35022" s="2">
        <f>dataset_project[[#This Row],[Avg_Price]]+dataset_project[[#This Row],[Delivery_Charges]]</f>
        <v>125</v>
      </c>
    </row>
    <row r="35023" spans="1:22" x14ac:dyDescent="0.3">
      <c r="A35023">
        <v>35021</v>
      </c>
      <c r="B35023">
        <v>17827</v>
      </c>
      <c r="C35023" t="s">
        <v>21</v>
      </c>
      <c r="D35023" t="s">
        <v>36</v>
      </c>
      <c r="E35023">
        <v>32</v>
      </c>
      <c r="F35023">
        <v>26408</v>
      </c>
      <c r="G35023" s="1">
        <v>43580</v>
      </c>
      <c r="H35023" t="s">
        <v>889</v>
      </c>
      <c r="I35023" t="s">
        <v>890</v>
      </c>
      <c r="J35023" t="s">
        <v>25</v>
      </c>
      <c r="K35023">
        <v>1</v>
      </c>
      <c r="L35023" s="2">
        <v>149</v>
      </c>
      <c r="M35023" s="2">
        <v>6</v>
      </c>
      <c r="N35023" t="s">
        <v>33</v>
      </c>
      <c r="O35023">
        <v>0.1</v>
      </c>
      <c r="P35023" s="1"/>
      <c r="Q35023" s="2">
        <v>3500</v>
      </c>
      <c r="R35023" s="2">
        <v>620.94000000000005</v>
      </c>
      <c r="S35023">
        <v>4</v>
      </c>
      <c r="T35023" t="s">
        <v>27</v>
      </c>
      <c r="U35023" s="2">
        <v>10</v>
      </c>
      <c r="V35023" s="2">
        <f>dataset_project[[#This Row],[Avg_Price]]+dataset_project[[#This Row],[Delivery_Charges]]</f>
        <v>155</v>
      </c>
    </row>
    <row r="35024" spans="1:22" x14ac:dyDescent="0.3">
      <c r="A35024">
        <v>35022</v>
      </c>
      <c r="B35024">
        <v>17827</v>
      </c>
      <c r="C35024" t="s">
        <v>21</v>
      </c>
      <c r="D35024" t="s">
        <v>36</v>
      </c>
      <c r="E35024">
        <v>32</v>
      </c>
      <c r="F35024">
        <v>26409</v>
      </c>
      <c r="G35024" s="1">
        <v>43580</v>
      </c>
      <c r="H35024" t="s">
        <v>28</v>
      </c>
      <c r="I35024" t="s">
        <v>29</v>
      </c>
      <c r="J35024" t="s">
        <v>25</v>
      </c>
      <c r="K35024">
        <v>1</v>
      </c>
      <c r="L35024" s="2">
        <v>119</v>
      </c>
      <c r="M35024" s="2">
        <v>6</v>
      </c>
      <c r="N35024" t="s">
        <v>33</v>
      </c>
      <c r="O35024">
        <v>0.1</v>
      </c>
      <c r="P35024" s="1"/>
      <c r="Q35024" s="2">
        <v>3500</v>
      </c>
      <c r="R35024" s="2">
        <v>620.94000000000005</v>
      </c>
      <c r="S35024">
        <v>4</v>
      </c>
      <c r="T35024" t="s">
        <v>27</v>
      </c>
      <c r="U35024" s="2">
        <v>10</v>
      </c>
      <c r="V35024" s="2">
        <f>dataset_project[[#This Row],[Avg_Price]]+dataset_project[[#This Row],[Delivery_Charges]]</f>
        <v>125</v>
      </c>
    </row>
    <row r="35025" spans="1:22" x14ac:dyDescent="0.3">
      <c r="A35025">
        <v>35023</v>
      </c>
      <c r="B35025">
        <v>17827</v>
      </c>
      <c r="C35025" t="s">
        <v>21</v>
      </c>
      <c r="D35025" t="s">
        <v>36</v>
      </c>
      <c r="E35025">
        <v>32</v>
      </c>
      <c r="F35025">
        <v>26410</v>
      </c>
      <c r="G35025" s="1">
        <v>43580</v>
      </c>
      <c r="H35025" t="s">
        <v>28</v>
      </c>
      <c r="I35025" t="s">
        <v>29</v>
      </c>
      <c r="J35025" t="s">
        <v>25</v>
      </c>
      <c r="K35025">
        <v>1</v>
      </c>
      <c r="L35025" s="2">
        <v>119</v>
      </c>
      <c r="M35025" s="2">
        <v>6</v>
      </c>
      <c r="N35025" t="s">
        <v>26</v>
      </c>
      <c r="O35025">
        <v>0.1</v>
      </c>
      <c r="P35025" s="1"/>
      <c r="Q35025" s="2">
        <v>3500</v>
      </c>
      <c r="R35025" s="2">
        <v>620.94000000000005</v>
      </c>
      <c r="S35025">
        <v>4</v>
      </c>
      <c r="T35025" t="s">
        <v>27</v>
      </c>
      <c r="U35025" s="2">
        <v>10</v>
      </c>
      <c r="V35025" s="2">
        <f>dataset_project[[#This Row],[Avg_Price]]+dataset_project[[#This Row],[Delivery_Charges]]</f>
        <v>125</v>
      </c>
    </row>
    <row r="35026" spans="1:22" x14ac:dyDescent="0.3">
      <c r="A35026">
        <v>35024</v>
      </c>
      <c r="B35026">
        <v>17827</v>
      </c>
      <c r="C35026" t="s">
        <v>21</v>
      </c>
      <c r="D35026" t="s">
        <v>36</v>
      </c>
      <c r="E35026">
        <v>32</v>
      </c>
      <c r="F35026">
        <v>26410</v>
      </c>
      <c r="G35026" s="1">
        <v>43580</v>
      </c>
      <c r="H35026" t="s">
        <v>31</v>
      </c>
      <c r="I35026" t="s">
        <v>32</v>
      </c>
      <c r="J35026" t="s">
        <v>25</v>
      </c>
      <c r="K35026">
        <v>1</v>
      </c>
      <c r="L35026" s="2">
        <v>79</v>
      </c>
      <c r="M35026" s="2">
        <v>6</v>
      </c>
      <c r="N35026" t="s">
        <v>26</v>
      </c>
      <c r="O35026">
        <v>0.1</v>
      </c>
      <c r="P35026" s="1"/>
      <c r="Q35026" s="2">
        <v>3500</v>
      </c>
      <c r="R35026" s="2">
        <v>620.94000000000005</v>
      </c>
      <c r="S35026">
        <v>4</v>
      </c>
      <c r="T35026" t="s">
        <v>27</v>
      </c>
      <c r="U35026" s="2">
        <v>10</v>
      </c>
      <c r="V35026" s="2">
        <f>dataset_project[[#This Row],[Avg_Price]]+dataset_project[[#This Row],[Delivery_Charges]]</f>
        <v>85</v>
      </c>
    </row>
    <row r="35027" spans="1:22" x14ac:dyDescent="0.3">
      <c r="A35027">
        <v>35025</v>
      </c>
      <c r="B35027">
        <v>14419</v>
      </c>
      <c r="C35027" t="s">
        <v>21</v>
      </c>
      <c r="D35027" t="s">
        <v>40</v>
      </c>
      <c r="E35027">
        <v>20</v>
      </c>
      <c r="F35027">
        <v>26360</v>
      </c>
      <c r="G35027" s="1">
        <v>43580</v>
      </c>
      <c r="H35027" t="s">
        <v>34</v>
      </c>
      <c r="I35027" t="s">
        <v>35</v>
      </c>
      <c r="J35027" t="s">
        <v>25</v>
      </c>
      <c r="K35027">
        <v>2</v>
      </c>
      <c r="L35027" s="2">
        <v>119</v>
      </c>
      <c r="M35027" s="2">
        <v>6</v>
      </c>
      <c r="N35027" t="s">
        <v>33</v>
      </c>
      <c r="O35027">
        <v>0.1</v>
      </c>
      <c r="P35027" s="1"/>
      <c r="Q35027" s="2">
        <v>3500</v>
      </c>
      <c r="R35027" s="2">
        <v>620.94000000000005</v>
      </c>
      <c r="S35027">
        <v>4</v>
      </c>
      <c r="T35027" t="s">
        <v>27</v>
      </c>
      <c r="U35027" s="2">
        <v>10</v>
      </c>
      <c r="V35027" s="2">
        <f>dataset_project[[#This Row],[Avg_Price]]+dataset_project[[#This Row],[Delivery_Charges]]</f>
        <v>125</v>
      </c>
    </row>
    <row r="35028" spans="1:22" x14ac:dyDescent="0.3">
      <c r="A35028">
        <v>35026</v>
      </c>
      <c r="B35028">
        <v>14419</v>
      </c>
      <c r="C35028" t="s">
        <v>21</v>
      </c>
      <c r="D35028" t="s">
        <v>40</v>
      </c>
      <c r="E35028">
        <v>20</v>
      </c>
      <c r="F35028">
        <v>26360</v>
      </c>
      <c r="G35028" s="1">
        <v>43580</v>
      </c>
      <c r="H35028" t="s">
        <v>28</v>
      </c>
      <c r="I35028" t="s">
        <v>29</v>
      </c>
      <c r="J35028" t="s">
        <v>25</v>
      </c>
      <c r="K35028">
        <v>3</v>
      </c>
      <c r="L35028" s="2">
        <v>119</v>
      </c>
      <c r="M35028" s="2">
        <v>6</v>
      </c>
      <c r="N35028" t="s">
        <v>26</v>
      </c>
      <c r="O35028">
        <v>0.1</v>
      </c>
      <c r="P35028" s="1"/>
      <c r="Q35028" s="2">
        <v>3500</v>
      </c>
      <c r="R35028" s="2">
        <v>620.94000000000005</v>
      </c>
      <c r="S35028">
        <v>4</v>
      </c>
      <c r="T35028" t="s">
        <v>27</v>
      </c>
      <c r="U35028" s="2">
        <v>10</v>
      </c>
      <c r="V35028" s="2">
        <f>dataset_project[[#This Row],[Avg_Price]]+dataset_project[[#This Row],[Delivery_Charges]]</f>
        <v>125</v>
      </c>
    </row>
    <row r="35029" spans="1:22" x14ac:dyDescent="0.3">
      <c r="A35029">
        <v>35027</v>
      </c>
      <c r="B35029">
        <v>14419</v>
      </c>
      <c r="C35029" t="s">
        <v>21</v>
      </c>
      <c r="D35029" t="s">
        <v>40</v>
      </c>
      <c r="E35029">
        <v>20</v>
      </c>
      <c r="F35029">
        <v>26360</v>
      </c>
      <c r="G35029" s="1">
        <v>43580</v>
      </c>
      <c r="H35029" t="s">
        <v>31</v>
      </c>
      <c r="I35029" t="s">
        <v>32</v>
      </c>
      <c r="J35029" t="s">
        <v>25</v>
      </c>
      <c r="K35029">
        <v>2</v>
      </c>
      <c r="L35029" s="2">
        <v>79</v>
      </c>
      <c r="M35029" s="2">
        <v>6</v>
      </c>
      <c r="N35029" t="s">
        <v>26</v>
      </c>
      <c r="O35029">
        <v>0.1</v>
      </c>
      <c r="P35029" s="1"/>
      <c r="Q35029" s="2">
        <v>3500</v>
      </c>
      <c r="R35029" s="2">
        <v>620.94000000000005</v>
      </c>
      <c r="S35029">
        <v>4</v>
      </c>
      <c r="T35029" t="s">
        <v>27</v>
      </c>
      <c r="U35029" s="2">
        <v>10</v>
      </c>
      <c r="V35029" s="2">
        <f>dataset_project[[#This Row],[Avg_Price]]+dataset_project[[#This Row],[Delivery_Charges]]</f>
        <v>85</v>
      </c>
    </row>
    <row r="35030" spans="1:22" x14ac:dyDescent="0.3">
      <c r="A35030">
        <v>35028</v>
      </c>
      <c r="B35030">
        <v>14419</v>
      </c>
      <c r="C35030" t="s">
        <v>21</v>
      </c>
      <c r="D35030" t="s">
        <v>40</v>
      </c>
      <c r="E35030">
        <v>20</v>
      </c>
      <c r="F35030">
        <v>26362</v>
      </c>
      <c r="G35030" s="1">
        <v>43580</v>
      </c>
      <c r="H35030" t="s">
        <v>34</v>
      </c>
      <c r="I35030" t="s">
        <v>35</v>
      </c>
      <c r="J35030" t="s">
        <v>25</v>
      </c>
      <c r="K35030">
        <v>1</v>
      </c>
      <c r="L35030" s="2">
        <v>119</v>
      </c>
      <c r="M35030" s="2">
        <v>6</v>
      </c>
      <c r="N35030" t="s">
        <v>33</v>
      </c>
      <c r="O35030">
        <v>0.1</v>
      </c>
      <c r="P35030" s="1"/>
      <c r="Q35030" s="2">
        <v>3500</v>
      </c>
      <c r="R35030" s="2">
        <v>620.94000000000005</v>
      </c>
      <c r="S35030">
        <v>4</v>
      </c>
      <c r="T35030" t="s">
        <v>27</v>
      </c>
      <c r="U35030" s="2">
        <v>10</v>
      </c>
      <c r="V35030" s="2">
        <f>dataset_project[[#This Row],[Avg_Price]]+dataset_project[[#This Row],[Delivery_Charges]]</f>
        <v>125</v>
      </c>
    </row>
    <row r="35031" spans="1:22" x14ac:dyDescent="0.3">
      <c r="A35031">
        <v>35029</v>
      </c>
      <c r="B35031">
        <v>14082</v>
      </c>
      <c r="C35031" t="s">
        <v>39</v>
      </c>
      <c r="D35031" t="s">
        <v>40</v>
      </c>
      <c r="E35031">
        <v>31</v>
      </c>
      <c r="F35031">
        <v>26412</v>
      </c>
      <c r="G35031" s="1">
        <v>43580</v>
      </c>
      <c r="H35031" t="s">
        <v>28</v>
      </c>
      <c r="I35031" t="s">
        <v>29</v>
      </c>
      <c r="J35031" t="s">
        <v>25</v>
      </c>
      <c r="K35031">
        <v>1</v>
      </c>
      <c r="L35031" s="2">
        <v>119</v>
      </c>
      <c r="M35031" s="2">
        <v>6</v>
      </c>
      <c r="N35031" t="s">
        <v>33</v>
      </c>
      <c r="O35031">
        <v>0.1</v>
      </c>
      <c r="P35031" s="1"/>
      <c r="Q35031" s="2">
        <v>3500</v>
      </c>
      <c r="R35031" s="2">
        <v>620.94000000000005</v>
      </c>
      <c r="S35031">
        <v>4</v>
      </c>
      <c r="T35031" t="s">
        <v>27</v>
      </c>
      <c r="U35031" s="2">
        <v>10</v>
      </c>
      <c r="V35031" s="2">
        <f>dataset_project[[#This Row],[Avg_Price]]+dataset_project[[#This Row],[Delivery_Charges]]</f>
        <v>125</v>
      </c>
    </row>
    <row r="35032" spans="1:22" x14ac:dyDescent="0.3">
      <c r="A35032">
        <v>35030</v>
      </c>
      <c r="B35032">
        <v>14082</v>
      </c>
      <c r="C35032" t="s">
        <v>39</v>
      </c>
      <c r="D35032" t="s">
        <v>40</v>
      </c>
      <c r="E35032">
        <v>31</v>
      </c>
      <c r="F35032">
        <v>26413</v>
      </c>
      <c r="G35032" s="1">
        <v>43580</v>
      </c>
      <c r="H35032" t="s">
        <v>23</v>
      </c>
      <c r="I35032" t="s">
        <v>24</v>
      </c>
      <c r="J35032" t="s">
        <v>25</v>
      </c>
      <c r="K35032">
        <v>1</v>
      </c>
      <c r="L35032" s="2">
        <v>149</v>
      </c>
      <c r="M35032" s="2">
        <v>6</v>
      </c>
      <c r="N35032" t="s">
        <v>33</v>
      </c>
      <c r="O35032">
        <v>0.1</v>
      </c>
      <c r="P35032" s="1"/>
      <c r="Q35032" s="2">
        <v>3500</v>
      </c>
      <c r="R35032" s="2">
        <v>620.94000000000005</v>
      </c>
      <c r="S35032">
        <v>4</v>
      </c>
      <c r="T35032" t="s">
        <v>27</v>
      </c>
      <c r="U35032" s="2">
        <v>10</v>
      </c>
      <c r="V35032" s="2">
        <f>dataset_project[[#This Row],[Avg_Price]]+dataset_project[[#This Row],[Delivery_Charges]]</f>
        <v>155</v>
      </c>
    </row>
    <row r="35033" spans="1:22" x14ac:dyDescent="0.3">
      <c r="A35033">
        <v>35031</v>
      </c>
      <c r="B35033">
        <v>14082</v>
      </c>
      <c r="C35033" t="s">
        <v>39</v>
      </c>
      <c r="D35033" t="s">
        <v>40</v>
      </c>
      <c r="E35033">
        <v>31</v>
      </c>
      <c r="F35033">
        <v>26413</v>
      </c>
      <c r="G35033" s="1">
        <v>43580</v>
      </c>
      <c r="H35033" t="s">
        <v>31</v>
      </c>
      <c r="I35033" t="s">
        <v>32</v>
      </c>
      <c r="J35033" t="s">
        <v>25</v>
      </c>
      <c r="K35033">
        <v>2</v>
      </c>
      <c r="L35033" s="2">
        <v>79</v>
      </c>
      <c r="M35033" s="2">
        <v>6</v>
      </c>
      <c r="N35033" t="s">
        <v>33</v>
      </c>
      <c r="O35033">
        <v>0.1</v>
      </c>
      <c r="P35033" s="1"/>
      <c r="Q35033" s="2">
        <v>3500</v>
      </c>
      <c r="R35033" s="2">
        <v>620.94000000000005</v>
      </c>
      <c r="S35033">
        <v>4</v>
      </c>
      <c r="T35033" t="s">
        <v>27</v>
      </c>
      <c r="U35033" s="2">
        <v>10</v>
      </c>
      <c r="V35033" s="2">
        <f>dataset_project[[#This Row],[Avg_Price]]+dataset_project[[#This Row],[Delivery_Charges]]</f>
        <v>85</v>
      </c>
    </row>
    <row r="35034" spans="1:22" x14ac:dyDescent="0.3">
      <c r="A35034">
        <v>35032</v>
      </c>
      <c r="B35034">
        <v>14082</v>
      </c>
      <c r="C35034" t="s">
        <v>39</v>
      </c>
      <c r="D35034" t="s">
        <v>40</v>
      </c>
      <c r="E35034">
        <v>31</v>
      </c>
      <c r="F35034">
        <v>26414</v>
      </c>
      <c r="G35034" s="1">
        <v>43580</v>
      </c>
      <c r="H35034" t="s">
        <v>887</v>
      </c>
      <c r="I35034" t="s">
        <v>888</v>
      </c>
      <c r="J35034" t="s">
        <v>25</v>
      </c>
      <c r="K35034">
        <v>1</v>
      </c>
      <c r="L35034" s="2">
        <v>149</v>
      </c>
      <c r="M35034" s="2">
        <v>6</v>
      </c>
      <c r="N35034" t="s">
        <v>33</v>
      </c>
      <c r="O35034">
        <v>0.1</v>
      </c>
      <c r="P35034" s="1"/>
      <c r="Q35034" s="2">
        <v>3500</v>
      </c>
      <c r="R35034" s="2">
        <v>620.94000000000005</v>
      </c>
      <c r="S35034">
        <v>4</v>
      </c>
      <c r="T35034" t="s">
        <v>27</v>
      </c>
      <c r="U35034" s="2">
        <v>10</v>
      </c>
      <c r="V35034" s="2">
        <f>dataset_project[[#This Row],[Avg_Price]]+dataset_project[[#This Row],[Delivery_Charges]]</f>
        <v>155</v>
      </c>
    </row>
    <row r="35035" spans="1:22" x14ac:dyDescent="0.3">
      <c r="A35035">
        <v>35033</v>
      </c>
      <c r="B35035">
        <v>14082</v>
      </c>
      <c r="C35035" t="s">
        <v>39</v>
      </c>
      <c r="D35035" t="s">
        <v>40</v>
      </c>
      <c r="E35035">
        <v>31</v>
      </c>
      <c r="F35035">
        <v>26414</v>
      </c>
      <c r="G35035" s="1">
        <v>43580</v>
      </c>
      <c r="H35035" t="s">
        <v>28</v>
      </c>
      <c r="I35035" t="s">
        <v>29</v>
      </c>
      <c r="J35035" t="s">
        <v>25</v>
      </c>
      <c r="K35035">
        <v>1</v>
      </c>
      <c r="L35035" s="2">
        <v>119</v>
      </c>
      <c r="M35035" s="2">
        <v>6</v>
      </c>
      <c r="N35035" t="s">
        <v>30</v>
      </c>
      <c r="O35035">
        <v>0.1</v>
      </c>
      <c r="P35035" s="1"/>
      <c r="Q35035" s="2">
        <v>3500</v>
      </c>
      <c r="R35035" s="2">
        <v>620.94000000000005</v>
      </c>
      <c r="S35035">
        <v>4</v>
      </c>
      <c r="T35035" t="s">
        <v>27</v>
      </c>
      <c r="U35035" s="2">
        <v>10</v>
      </c>
      <c r="V35035" s="2">
        <f>dataset_project[[#This Row],[Avg_Price]]+dataset_project[[#This Row],[Delivery_Charges]]</f>
        <v>125</v>
      </c>
    </row>
    <row r="35036" spans="1:22" x14ac:dyDescent="0.3">
      <c r="A35036">
        <v>35034</v>
      </c>
      <c r="B35036">
        <v>14082</v>
      </c>
      <c r="C35036" t="s">
        <v>39</v>
      </c>
      <c r="D35036" t="s">
        <v>40</v>
      </c>
      <c r="E35036">
        <v>31</v>
      </c>
      <c r="F35036">
        <v>26416</v>
      </c>
      <c r="G35036" s="1">
        <v>43580</v>
      </c>
      <c r="H35036" t="s">
        <v>23</v>
      </c>
      <c r="I35036" t="s">
        <v>24</v>
      </c>
      <c r="J35036" t="s">
        <v>25</v>
      </c>
      <c r="K35036">
        <v>1</v>
      </c>
      <c r="L35036" s="2">
        <v>149</v>
      </c>
      <c r="M35036" s="2">
        <v>6</v>
      </c>
      <c r="N35036" t="s">
        <v>26</v>
      </c>
      <c r="O35036">
        <v>0.1</v>
      </c>
      <c r="P35036" s="1"/>
      <c r="Q35036" s="2">
        <v>3500</v>
      </c>
      <c r="R35036" s="2">
        <v>620.94000000000005</v>
      </c>
      <c r="S35036">
        <v>4</v>
      </c>
      <c r="T35036" t="s">
        <v>27</v>
      </c>
      <c r="U35036" s="2">
        <v>10</v>
      </c>
      <c r="V35036" s="2">
        <f>dataset_project[[#This Row],[Avg_Price]]+dataset_project[[#This Row],[Delivery_Charges]]</f>
        <v>155</v>
      </c>
    </row>
    <row r="35037" spans="1:22" x14ac:dyDescent="0.3">
      <c r="A35037">
        <v>35035</v>
      </c>
      <c r="B35037">
        <v>14082</v>
      </c>
      <c r="C35037" t="s">
        <v>39</v>
      </c>
      <c r="D35037" t="s">
        <v>40</v>
      </c>
      <c r="E35037">
        <v>31</v>
      </c>
      <c r="F35037">
        <v>26417</v>
      </c>
      <c r="G35037" s="1">
        <v>43580</v>
      </c>
      <c r="H35037" t="s">
        <v>34</v>
      </c>
      <c r="I35037" t="s">
        <v>35</v>
      </c>
      <c r="J35037" t="s">
        <v>25</v>
      </c>
      <c r="K35037">
        <v>1</v>
      </c>
      <c r="L35037" s="2">
        <v>119</v>
      </c>
      <c r="M35037" s="2">
        <v>6</v>
      </c>
      <c r="N35037" t="s">
        <v>33</v>
      </c>
      <c r="O35037">
        <v>0.1</v>
      </c>
      <c r="P35037" s="1"/>
      <c r="Q35037" s="2">
        <v>3500</v>
      </c>
      <c r="R35037" s="2">
        <v>620.94000000000005</v>
      </c>
      <c r="S35037">
        <v>4</v>
      </c>
      <c r="T35037" t="s">
        <v>27</v>
      </c>
      <c r="U35037" s="2">
        <v>10</v>
      </c>
      <c r="V35037" s="2">
        <f>dataset_project[[#This Row],[Avg_Price]]+dataset_project[[#This Row],[Delivery_Charges]]</f>
        <v>125</v>
      </c>
    </row>
    <row r="35038" spans="1:22" x14ac:dyDescent="0.3">
      <c r="A35038">
        <v>35036</v>
      </c>
      <c r="B35038">
        <v>14082</v>
      </c>
      <c r="C35038" t="s">
        <v>39</v>
      </c>
      <c r="D35038" t="s">
        <v>40</v>
      </c>
      <c r="E35038">
        <v>31</v>
      </c>
      <c r="F35038">
        <v>26420</v>
      </c>
      <c r="G35038" s="1">
        <v>43580</v>
      </c>
      <c r="H35038" t="s">
        <v>23</v>
      </c>
      <c r="I35038" t="s">
        <v>24</v>
      </c>
      <c r="J35038" t="s">
        <v>25</v>
      </c>
      <c r="K35038">
        <v>1</v>
      </c>
      <c r="L35038" s="2">
        <v>149</v>
      </c>
      <c r="M35038" s="2">
        <v>6</v>
      </c>
      <c r="N35038" t="s">
        <v>33</v>
      </c>
      <c r="O35038">
        <v>0.1</v>
      </c>
      <c r="P35038" s="1"/>
      <c r="Q35038" s="2">
        <v>3500</v>
      </c>
      <c r="R35038" s="2">
        <v>620.94000000000005</v>
      </c>
      <c r="S35038">
        <v>4</v>
      </c>
      <c r="T35038" t="s">
        <v>27</v>
      </c>
      <c r="U35038" s="2">
        <v>10</v>
      </c>
      <c r="V35038" s="2">
        <f>dataset_project[[#This Row],[Avg_Price]]+dataset_project[[#This Row],[Delivery_Charges]]</f>
        <v>155</v>
      </c>
    </row>
    <row r="35039" spans="1:22" x14ac:dyDescent="0.3">
      <c r="A35039">
        <v>35037</v>
      </c>
      <c r="B35039">
        <v>14082</v>
      </c>
      <c r="C35039" t="s">
        <v>39</v>
      </c>
      <c r="D35039" t="s">
        <v>40</v>
      </c>
      <c r="E35039">
        <v>31</v>
      </c>
      <c r="F35039">
        <v>26421</v>
      </c>
      <c r="G35039" s="1">
        <v>43580</v>
      </c>
      <c r="H35039" t="s">
        <v>34</v>
      </c>
      <c r="I35039" t="s">
        <v>35</v>
      </c>
      <c r="J35039" t="s">
        <v>25</v>
      </c>
      <c r="K35039">
        <v>1</v>
      </c>
      <c r="L35039" s="2">
        <v>119</v>
      </c>
      <c r="M35039" s="2">
        <v>6</v>
      </c>
      <c r="N35039" t="s">
        <v>26</v>
      </c>
      <c r="O35039">
        <v>0.1</v>
      </c>
      <c r="P35039" s="1"/>
      <c r="Q35039" s="2">
        <v>3500</v>
      </c>
      <c r="R35039" s="2">
        <v>620.94000000000005</v>
      </c>
      <c r="S35039">
        <v>4</v>
      </c>
      <c r="T35039" t="s">
        <v>27</v>
      </c>
      <c r="U35039" s="2">
        <v>10</v>
      </c>
      <c r="V35039" s="2">
        <f>dataset_project[[#This Row],[Avg_Price]]+dataset_project[[#This Row],[Delivery_Charges]]</f>
        <v>125</v>
      </c>
    </row>
    <row r="35040" spans="1:22" x14ac:dyDescent="0.3">
      <c r="A35040">
        <v>35038</v>
      </c>
      <c r="B35040">
        <v>14082</v>
      </c>
      <c r="C35040" t="s">
        <v>39</v>
      </c>
      <c r="D35040" t="s">
        <v>40</v>
      </c>
      <c r="E35040">
        <v>31</v>
      </c>
      <c r="F35040">
        <v>26422</v>
      </c>
      <c r="G35040" s="1">
        <v>43580</v>
      </c>
      <c r="H35040" t="s">
        <v>34</v>
      </c>
      <c r="I35040" t="s">
        <v>35</v>
      </c>
      <c r="J35040" t="s">
        <v>25</v>
      </c>
      <c r="K35040">
        <v>1</v>
      </c>
      <c r="L35040" s="2">
        <v>119</v>
      </c>
      <c r="M35040" s="2">
        <v>6</v>
      </c>
      <c r="N35040" t="s">
        <v>33</v>
      </c>
      <c r="O35040">
        <v>0.1</v>
      </c>
      <c r="P35040" s="1"/>
      <c r="Q35040" s="2">
        <v>3500</v>
      </c>
      <c r="R35040" s="2">
        <v>620.94000000000005</v>
      </c>
      <c r="S35040">
        <v>4</v>
      </c>
      <c r="T35040" t="s">
        <v>27</v>
      </c>
      <c r="U35040" s="2">
        <v>10</v>
      </c>
      <c r="V35040" s="2">
        <f>dataset_project[[#This Row],[Avg_Price]]+dataset_project[[#This Row],[Delivery_Charges]]</f>
        <v>125</v>
      </c>
    </row>
    <row r="35041" spans="1:22" x14ac:dyDescent="0.3">
      <c r="A35041">
        <v>35039</v>
      </c>
      <c r="B35041">
        <v>14082</v>
      </c>
      <c r="C35041" t="s">
        <v>39</v>
      </c>
      <c r="D35041" t="s">
        <v>40</v>
      </c>
      <c r="E35041">
        <v>31</v>
      </c>
      <c r="F35041">
        <v>26424</v>
      </c>
      <c r="G35041" s="1">
        <v>43580</v>
      </c>
      <c r="H35041" t="s">
        <v>34</v>
      </c>
      <c r="I35041" t="s">
        <v>35</v>
      </c>
      <c r="J35041" t="s">
        <v>25</v>
      </c>
      <c r="K35041">
        <v>1</v>
      </c>
      <c r="L35041" s="2">
        <v>119</v>
      </c>
      <c r="M35041" s="2">
        <v>6</v>
      </c>
      <c r="N35041" t="s">
        <v>26</v>
      </c>
      <c r="O35041">
        <v>0.1</v>
      </c>
      <c r="P35041" s="1"/>
      <c r="Q35041" s="2">
        <v>3500</v>
      </c>
      <c r="R35041" s="2">
        <v>620.94000000000005</v>
      </c>
      <c r="S35041">
        <v>4</v>
      </c>
      <c r="T35041" t="s">
        <v>27</v>
      </c>
      <c r="U35041" s="2">
        <v>10</v>
      </c>
      <c r="V35041" s="2">
        <f>dataset_project[[#This Row],[Avg_Price]]+dataset_project[[#This Row],[Delivery_Charges]]</f>
        <v>125</v>
      </c>
    </row>
    <row r="35042" spans="1:22" x14ac:dyDescent="0.3">
      <c r="A35042">
        <v>35040</v>
      </c>
      <c r="B35042">
        <v>14082</v>
      </c>
      <c r="C35042" t="s">
        <v>39</v>
      </c>
      <c r="D35042" t="s">
        <v>40</v>
      </c>
      <c r="E35042">
        <v>31</v>
      </c>
      <c r="F35042">
        <v>26424</v>
      </c>
      <c r="G35042" s="1">
        <v>43580</v>
      </c>
      <c r="H35042" t="s">
        <v>28</v>
      </c>
      <c r="I35042" t="s">
        <v>29</v>
      </c>
      <c r="J35042" t="s">
        <v>25</v>
      </c>
      <c r="K35042">
        <v>1</v>
      </c>
      <c r="L35042" s="2">
        <v>119</v>
      </c>
      <c r="M35042" s="2">
        <v>6</v>
      </c>
      <c r="N35042" t="s">
        <v>26</v>
      </c>
      <c r="O35042">
        <v>0.1</v>
      </c>
      <c r="P35042" s="1"/>
      <c r="Q35042" s="2">
        <v>3500</v>
      </c>
      <c r="R35042" s="2">
        <v>620.94000000000005</v>
      </c>
      <c r="S35042">
        <v>4</v>
      </c>
      <c r="T35042" t="s">
        <v>27</v>
      </c>
      <c r="U35042" s="2">
        <v>10</v>
      </c>
      <c r="V35042" s="2">
        <f>dataset_project[[#This Row],[Avg_Price]]+dataset_project[[#This Row],[Delivery_Charges]]</f>
        <v>125</v>
      </c>
    </row>
    <row r="35043" spans="1:22" x14ac:dyDescent="0.3">
      <c r="A35043">
        <v>35041</v>
      </c>
      <c r="B35043">
        <v>14082</v>
      </c>
      <c r="C35043" t="s">
        <v>39</v>
      </c>
      <c r="D35043" t="s">
        <v>40</v>
      </c>
      <c r="E35043">
        <v>31</v>
      </c>
      <c r="F35043">
        <v>26430</v>
      </c>
      <c r="G35043" s="1">
        <v>43580</v>
      </c>
      <c r="H35043" t="s">
        <v>889</v>
      </c>
      <c r="I35043" t="s">
        <v>890</v>
      </c>
      <c r="J35043" t="s">
        <v>25</v>
      </c>
      <c r="K35043">
        <v>1</v>
      </c>
      <c r="L35043" s="2">
        <v>149</v>
      </c>
      <c r="M35043" s="2">
        <v>6</v>
      </c>
      <c r="N35043" t="s">
        <v>33</v>
      </c>
      <c r="O35043">
        <v>0.1</v>
      </c>
      <c r="P35043" s="1"/>
      <c r="Q35043" s="2">
        <v>3500</v>
      </c>
      <c r="R35043" s="2">
        <v>620.94000000000005</v>
      </c>
      <c r="S35043">
        <v>4</v>
      </c>
      <c r="T35043" t="s">
        <v>27</v>
      </c>
      <c r="U35043" s="2">
        <v>10</v>
      </c>
      <c r="V35043" s="2">
        <f>dataset_project[[#This Row],[Avg_Price]]+dataset_project[[#This Row],[Delivery_Charges]]</f>
        <v>155</v>
      </c>
    </row>
    <row r="35044" spans="1:22" x14ac:dyDescent="0.3">
      <c r="A35044">
        <v>35042</v>
      </c>
      <c r="B35044">
        <v>14082</v>
      </c>
      <c r="C35044" t="s">
        <v>39</v>
      </c>
      <c r="D35044" t="s">
        <v>40</v>
      </c>
      <c r="E35044">
        <v>31</v>
      </c>
      <c r="F35044">
        <v>26431</v>
      </c>
      <c r="G35044" s="1">
        <v>43580</v>
      </c>
      <c r="H35044" t="s">
        <v>23</v>
      </c>
      <c r="I35044" t="s">
        <v>24</v>
      </c>
      <c r="J35044" t="s">
        <v>25</v>
      </c>
      <c r="K35044">
        <v>1</v>
      </c>
      <c r="L35044" s="2">
        <v>149</v>
      </c>
      <c r="M35044" s="2">
        <v>6</v>
      </c>
      <c r="N35044" t="s">
        <v>26</v>
      </c>
      <c r="O35044">
        <v>0.1</v>
      </c>
      <c r="P35044" s="1"/>
      <c r="Q35044" s="2">
        <v>3500</v>
      </c>
      <c r="R35044" s="2">
        <v>620.94000000000005</v>
      </c>
      <c r="S35044">
        <v>4</v>
      </c>
      <c r="T35044" t="s">
        <v>27</v>
      </c>
      <c r="U35044" s="2">
        <v>10</v>
      </c>
      <c r="V35044" s="2">
        <f>dataset_project[[#This Row],[Avg_Price]]+dataset_project[[#This Row],[Delivery_Charges]]</f>
        <v>155</v>
      </c>
    </row>
    <row r="35045" spans="1:22" x14ac:dyDescent="0.3">
      <c r="A35045">
        <v>35043</v>
      </c>
      <c r="B35045">
        <v>14082</v>
      </c>
      <c r="C35045" t="s">
        <v>39</v>
      </c>
      <c r="D35045" t="s">
        <v>40</v>
      </c>
      <c r="E35045">
        <v>31</v>
      </c>
      <c r="F35045">
        <v>26432</v>
      </c>
      <c r="G35045" s="1">
        <v>43580</v>
      </c>
      <c r="H35045" t="s">
        <v>23</v>
      </c>
      <c r="I35045" t="s">
        <v>24</v>
      </c>
      <c r="J35045" t="s">
        <v>25</v>
      </c>
      <c r="K35045">
        <v>1</v>
      </c>
      <c r="L35045" s="2">
        <v>149</v>
      </c>
      <c r="M35045" s="2">
        <v>6</v>
      </c>
      <c r="N35045" t="s">
        <v>26</v>
      </c>
      <c r="O35045">
        <v>0.1</v>
      </c>
      <c r="P35045" s="1"/>
      <c r="Q35045" s="2">
        <v>3500</v>
      </c>
      <c r="R35045" s="2">
        <v>620.94000000000005</v>
      </c>
      <c r="S35045">
        <v>4</v>
      </c>
      <c r="T35045" t="s">
        <v>27</v>
      </c>
      <c r="U35045" s="2">
        <v>10</v>
      </c>
      <c r="V35045" s="2">
        <f>dataset_project[[#This Row],[Avg_Price]]+dataset_project[[#This Row],[Delivery_Charges]]</f>
        <v>155</v>
      </c>
    </row>
    <row r="35046" spans="1:22" x14ac:dyDescent="0.3">
      <c r="A35046">
        <v>35044</v>
      </c>
      <c r="B35046">
        <v>17912</v>
      </c>
      <c r="C35046" t="s">
        <v>21</v>
      </c>
      <c r="D35046" t="s">
        <v>41</v>
      </c>
      <c r="E35046">
        <v>7</v>
      </c>
      <c r="F35046">
        <v>26434</v>
      </c>
      <c r="G35046" s="1">
        <v>43580</v>
      </c>
      <c r="H35046" t="s">
        <v>889</v>
      </c>
      <c r="I35046" t="s">
        <v>890</v>
      </c>
      <c r="J35046" t="s">
        <v>25</v>
      </c>
      <c r="K35046">
        <v>1</v>
      </c>
      <c r="L35046" s="2">
        <v>149</v>
      </c>
      <c r="M35046" s="2">
        <v>6</v>
      </c>
      <c r="N35046" t="s">
        <v>26</v>
      </c>
      <c r="O35046">
        <v>0.1</v>
      </c>
      <c r="P35046" s="1"/>
      <c r="Q35046" s="2">
        <v>3500</v>
      </c>
      <c r="R35046" s="2">
        <v>620.94000000000005</v>
      </c>
      <c r="S35046">
        <v>4</v>
      </c>
      <c r="T35046" t="s">
        <v>27</v>
      </c>
      <c r="U35046" s="2">
        <v>10</v>
      </c>
      <c r="V35046" s="2">
        <f>dataset_project[[#This Row],[Avg_Price]]+dataset_project[[#This Row],[Delivery_Charges]]</f>
        <v>155</v>
      </c>
    </row>
    <row r="35047" spans="1:22" x14ac:dyDescent="0.3">
      <c r="A35047">
        <v>35045</v>
      </c>
      <c r="B35047">
        <v>15311</v>
      </c>
      <c r="C35047" t="s">
        <v>39</v>
      </c>
      <c r="D35047" t="s">
        <v>22</v>
      </c>
      <c r="E35047">
        <v>40</v>
      </c>
      <c r="F35047">
        <v>24860</v>
      </c>
      <c r="G35047" s="1">
        <v>43560</v>
      </c>
      <c r="H35047" t="s">
        <v>89</v>
      </c>
      <c r="I35047" t="s">
        <v>90</v>
      </c>
      <c r="J35047" t="s">
        <v>49</v>
      </c>
      <c r="K35047">
        <v>300</v>
      </c>
      <c r="L35047" s="2">
        <v>3.99</v>
      </c>
      <c r="M35047" s="2">
        <v>6.5</v>
      </c>
      <c r="N35047" t="s">
        <v>33</v>
      </c>
      <c r="O35047">
        <v>0.1</v>
      </c>
      <c r="P35047" s="1">
        <v>43589</v>
      </c>
      <c r="Q35047" s="2">
        <v>2500</v>
      </c>
      <c r="R35047" s="2">
        <v>2342.6799999999998</v>
      </c>
      <c r="S35047">
        <v>4</v>
      </c>
      <c r="T35047" t="s">
        <v>50</v>
      </c>
      <c r="U35047" s="2">
        <v>10</v>
      </c>
      <c r="V35047" s="2">
        <f>dataset_project[[#This Row],[Avg_Price]]+dataset_project[[#This Row],[Delivery_Charges]]</f>
        <v>10.49</v>
      </c>
    </row>
    <row r="35048" spans="1:22" x14ac:dyDescent="0.3">
      <c r="A35048">
        <v>35046</v>
      </c>
      <c r="B35048">
        <v>15311</v>
      </c>
      <c r="C35048" t="s">
        <v>39</v>
      </c>
      <c r="D35048" t="s">
        <v>22</v>
      </c>
      <c r="E35048">
        <v>40</v>
      </c>
      <c r="F35048">
        <v>24860</v>
      </c>
      <c r="G35048" s="1">
        <v>43560</v>
      </c>
      <c r="H35048" t="s">
        <v>61</v>
      </c>
      <c r="I35048" t="s">
        <v>62</v>
      </c>
      <c r="J35048" t="s">
        <v>49</v>
      </c>
      <c r="K35048">
        <v>400</v>
      </c>
      <c r="L35048" s="2">
        <v>2.99</v>
      </c>
      <c r="M35048" s="2">
        <v>6.5</v>
      </c>
      <c r="N35048" t="s">
        <v>33</v>
      </c>
      <c r="O35048">
        <v>0.1</v>
      </c>
      <c r="P35048" s="1">
        <v>43589</v>
      </c>
      <c r="Q35048" s="2">
        <v>2500</v>
      </c>
      <c r="R35048" s="2">
        <v>2342.6799999999998</v>
      </c>
      <c r="S35048">
        <v>4</v>
      </c>
      <c r="T35048" t="s">
        <v>50</v>
      </c>
      <c r="U35048" s="2">
        <v>10</v>
      </c>
      <c r="V35048" s="2">
        <f>dataset_project[[#This Row],[Avg_Price]]+dataset_project[[#This Row],[Delivery_Charges]]</f>
        <v>9.49</v>
      </c>
    </row>
    <row r="35049" spans="1:22" x14ac:dyDescent="0.3">
      <c r="A35049">
        <v>35047</v>
      </c>
      <c r="B35049">
        <v>15311</v>
      </c>
      <c r="C35049" t="s">
        <v>39</v>
      </c>
      <c r="D35049" t="s">
        <v>22</v>
      </c>
      <c r="E35049">
        <v>40</v>
      </c>
      <c r="F35049">
        <v>24867</v>
      </c>
      <c r="G35049" s="1">
        <v>43560</v>
      </c>
      <c r="H35049" t="s">
        <v>79</v>
      </c>
      <c r="I35049" t="s">
        <v>80</v>
      </c>
      <c r="J35049" t="s">
        <v>49</v>
      </c>
      <c r="K35049">
        <v>1</v>
      </c>
      <c r="L35049" s="2">
        <v>1.59</v>
      </c>
      <c r="M35049" s="2">
        <v>6.5</v>
      </c>
      <c r="N35049" t="s">
        <v>33</v>
      </c>
      <c r="O35049">
        <v>0.1</v>
      </c>
      <c r="P35049" s="1">
        <v>43589</v>
      </c>
      <c r="Q35049" s="2">
        <v>2500</v>
      </c>
      <c r="R35049" s="2">
        <v>2342.6799999999998</v>
      </c>
      <c r="S35049">
        <v>4</v>
      </c>
      <c r="T35049" t="s">
        <v>50</v>
      </c>
      <c r="U35049" s="2">
        <v>10</v>
      </c>
      <c r="V35049" s="2">
        <f>dataset_project[[#This Row],[Avg_Price]]+dataset_project[[#This Row],[Delivery_Charges]]</f>
        <v>8.09</v>
      </c>
    </row>
    <row r="35050" spans="1:22" x14ac:dyDescent="0.3">
      <c r="A35050">
        <v>35048</v>
      </c>
      <c r="B35050">
        <v>15311</v>
      </c>
      <c r="C35050" t="s">
        <v>39</v>
      </c>
      <c r="D35050" t="s">
        <v>22</v>
      </c>
      <c r="E35050">
        <v>40</v>
      </c>
      <c r="F35050">
        <v>24867</v>
      </c>
      <c r="G35050" s="1">
        <v>43560</v>
      </c>
      <c r="H35050" t="s">
        <v>69</v>
      </c>
      <c r="I35050" t="s">
        <v>70</v>
      </c>
      <c r="J35050" t="s">
        <v>49</v>
      </c>
      <c r="K35050">
        <v>1</v>
      </c>
      <c r="L35050" s="2">
        <v>1.59</v>
      </c>
      <c r="M35050" s="2">
        <v>6.5</v>
      </c>
      <c r="N35050" t="s">
        <v>33</v>
      </c>
      <c r="O35050">
        <v>0.1</v>
      </c>
      <c r="P35050" s="1">
        <v>43589</v>
      </c>
      <c r="Q35050" s="2">
        <v>2500</v>
      </c>
      <c r="R35050" s="2">
        <v>2342.6799999999998</v>
      </c>
      <c r="S35050">
        <v>4</v>
      </c>
      <c r="T35050" t="s">
        <v>50</v>
      </c>
      <c r="U35050" s="2">
        <v>10</v>
      </c>
      <c r="V35050" s="2">
        <f>dataset_project[[#This Row],[Avg_Price]]+dataset_project[[#This Row],[Delivery_Charges]]</f>
        <v>8.09</v>
      </c>
    </row>
    <row r="35051" spans="1:22" x14ac:dyDescent="0.3">
      <c r="A35051">
        <v>35049</v>
      </c>
      <c r="B35051">
        <v>15311</v>
      </c>
      <c r="C35051" t="s">
        <v>39</v>
      </c>
      <c r="D35051" t="s">
        <v>22</v>
      </c>
      <c r="E35051">
        <v>40</v>
      </c>
      <c r="F35051">
        <v>24870</v>
      </c>
      <c r="G35051" s="1">
        <v>43560</v>
      </c>
      <c r="H35051" t="s">
        <v>53</v>
      </c>
      <c r="I35051" t="s">
        <v>54</v>
      </c>
      <c r="J35051" t="s">
        <v>49</v>
      </c>
      <c r="K35051">
        <v>10</v>
      </c>
      <c r="L35051" s="2">
        <v>1.99</v>
      </c>
      <c r="M35051" s="2">
        <v>6.5</v>
      </c>
      <c r="N35051" t="s">
        <v>33</v>
      </c>
      <c r="O35051">
        <v>0.1</v>
      </c>
      <c r="P35051" s="1">
        <v>43589</v>
      </c>
      <c r="Q35051" s="2">
        <v>2500</v>
      </c>
      <c r="R35051" s="2">
        <v>2342.6799999999998</v>
      </c>
      <c r="S35051">
        <v>4</v>
      </c>
      <c r="T35051" t="s">
        <v>50</v>
      </c>
      <c r="U35051" s="2">
        <v>10</v>
      </c>
      <c r="V35051" s="2">
        <f>dataset_project[[#This Row],[Avg_Price]]+dataset_project[[#This Row],[Delivery_Charges]]</f>
        <v>8.49</v>
      </c>
    </row>
    <row r="35052" spans="1:22" x14ac:dyDescent="0.3">
      <c r="A35052">
        <v>35050</v>
      </c>
      <c r="B35052">
        <v>15311</v>
      </c>
      <c r="C35052" t="s">
        <v>39</v>
      </c>
      <c r="D35052" t="s">
        <v>22</v>
      </c>
      <c r="E35052">
        <v>40</v>
      </c>
      <c r="F35052">
        <v>24871</v>
      </c>
      <c r="G35052" s="1">
        <v>43560</v>
      </c>
      <c r="H35052" t="s">
        <v>65</v>
      </c>
      <c r="I35052" t="s">
        <v>66</v>
      </c>
      <c r="J35052" t="s">
        <v>49</v>
      </c>
      <c r="K35052">
        <v>1</v>
      </c>
      <c r="L35052" s="2">
        <v>2.39</v>
      </c>
      <c r="M35052" s="2">
        <v>6.5</v>
      </c>
      <c r="N35052" t="s">
        <v>26</v>
      </c>
      <c r="O35052">
        <v>0.1</v>
      </c>
      <c r="P35052" s="1">
        <v>43589</v>
      </c>
      <c r="Q35052" s="2">
        <v>2500</v>
      </c>
      <c r="R35052" s="2">
        <v>2342.6799999999998</v>
      </c>
      <c r="S35052">
        <v>4</v>
      </c>
      <c r="T35052" t="s">
        <v>50</v>
      </c>
      <c r="U35052" s="2">
        <v>10</v>
      </c>
      <c r="V35052" s="2">
        <f>dataset_project[[#This Row],[Avg_Price]]+dataset_project[[#This Row],[Delivery_Charges]]</f>
        <v>8.89</v>
      </c>
    </row>
    <row r="35053" spans="1:22" x14ac:dyDescent="0.3">
      <c r="A35053">
        <v>35051</v>
      </c>
      <c r="B35053">
        <v>13495</v>
      </c>
      <c r="C35053" t="s">
        <v>21</v>
      </c>
      <c r="D35053" t="s">
        <v>40</v>
      </c>
      <c r="E35053">
        <v>25</v>
      </c>
      <c r="F35053">
        <v>24871</v>
      </c>
      <c r="G35053" s="1">
        <v>43560</v>
      </c>
      <c r="H35053" t="s">
        <v>47</v>
      </c>
      <c r="I35053" t="s">
        <v>48</v>
      </c>
      <c r="J35053" t="s">
        <v>49</v>
      </c>
      <c r="K35053">
        <v>1</v>
      </c>
      <c r="L35053" s="2">
        <v>1.59</v>
      </c>
      <c r="M35053" s="2">
        <v>6.5</v>
      </c>
      <c r="N35053" t="s">
        <v>33</v>
      </c>
      <c r="O35053">
        <v>0.1</v>
      </c>
      <c r="P35053" s="1">
        <v>43589</v>
      </c>
      <c r="Q35053" s="2">
        <v>2500</v>
      </c>
      <c r="R35053" s="2">
        <v>2342.6799999999998</v>
      </c>
      <c r="S35053">
        <v>4</v>
      </c>
      <c r="T35053" t="s">
        <v>50</v>
      </c>
      <c r="U35053" s="2">
        <v>10</v>
      </c>
      <c r="V35053" s="2">
        <f>dataset_project[[#This Row],[Avg_Price]]+dataset_project[[#This Row],[Delivery_Charges]]</f>
        <v>8.09</v>
      </c>
    </row>
    <row r="35054" spans="1:22" x14ac:dyDescent="0.3">
      <c r="A35054">
        <v>35052</v>
      </c>
      <c r="B35054">
        <v>13495</v>
      </c>
      <c r="C35054" t="s">
        <v>21</v>
      </c>
      <c r="D35054" t="s">
        <v>40</v>
      </c>
      <c r="E35054">
        <v>25</v>
      </c>
      <c r="F35054">
        <v>24871</v>
      </c>
      <c r="G35054" s="1">
        <v>43560</v>
      </c>
      <c r="H35054" t="s">
        <v>73</v>
      </c>
      <c r="I35054" t="s">
        <v>74</v>
      </c>
      <c r="J35054" t="s">
        <v>49</v>
      </c>
      <c r="K35054">
        <v>1</v>
      </c>
      <c r="L35054" s="2">
        <v>2.39</v>
      </c>
      <c r="M35054" s="2">
        <v>6.5</v>
      </c>
      <c r="N35054" t="s">
        <v>30</v>
      </c>
      <c r="O35054">
        <v>0.1</v>
      </c>
      <c r="P35054" s="1">
        <v>43589</v>
      </c>
      <c r="Q35054" s="2">
        <v>2500</v>
      </c>
      <c r="R35054" s="2">
        <v>2342.6799999999998</v>
      </c>
      <c r="S35054">
        <v>4</v>
      </c>
      <c r="T35054" t="s">
        <v>50</v>
      </c>
      <c r="U35054" s="2">
        <v>10</v>
      </c>
      <c r="V35054" s="2">
        <f>dataset_project[[#This Row],[Avg_Price]]+dataset_project[[#This Row],[Delivery_Charges]]</f>
        <v>8.89</v>
      </c>
    </row>
    <row r="35055" spans="1:22" x14ac:dyDescent="0.3">
      <c r="A35055">
        <v>35053</v>
      </c>
      <c r="B35055">
        <v>13495</v>
      </c>
      <c r="C35055" t="s">
        <v>21</v>
      </c>
      <c r="D35055" t="s">
        <v>40</v>
      </c>
      <c r="E35055">
        <v>25</v>
      </c>
      <c r="F35055">
        <v>24871</v>
      </c>
      <c r="G35055" s="1">
        <v>43560</v>
      </c>
      <c r="H35055" t="s">
        <v>67</v>
      </c>
      <c r="I35055" t="s">
        <v>68</v>
      </c>
      <c r="J35055" t="s">
        <v>49</v>
      </c>
      <c r="K35055">
        <v>2</v>
      </c>
      <c r="L35055" s="2">
        <v>1.59</v>
      </c>
      <c r="M35055" s="2">
        <v>6.5</v>
      </c>
      <c r="N35055" t="s">
        <v>33</v>
      </c>
      <c r="O35055">
        <v>0.1</v>
      </c>
      <c r="P35055" s="1">
        <v>43589</v>
      </c>
      <c r="Q35055" s="2">
        <v>2500</v>
      </c>
      <c r="R35055" s="2">
        <v>2342.6799999999998</v>
      </c>
      <c r="S35055">
        <v>4</v>
      </c>
      <c r="T35055" t="s">
        <v>50</v>
      </c>
      <c r="U35055" s="2">
        <v>10</v>
      </c>
      <c r="V35055" s="2">
        <f>dataset_project[[#This Row],[Avg_Price]]+dataset_project[[#This Row],[Delivery_Charges]]</f>
        <v>8.09</v>
      </c>
    </row>
    <row r="35056" spans="1:22" x14ac:dyDescent="0.3">
      <c r="A35056">
        <v>35054</v>
      </c>
      <c r="B35056">
        <v>13113</v>
      </c>
      <c r="C35056" t="s">
        <v>21</v>
      </c>
      <c r="D35056" t="s">
        <v>41</v>
      </c>
      <c r="E35056">
        <v>44</v>
      </c>
      <c r="F35056">
        <v>24863</v>
      </c>
      <c r="G35056" s="1">
        <v>43560</v>
      </c>
      <c r="H35056" t="s">
        <v>71</v>
      </c>
      <c r="I35056" t="s">
        <v>72</v>
      </c>
      <c r="J35056" t="s">
        <v>49</v>
      </c>
      <c r="K35056">
        <v>600</v>
      </c>
      <c r="L35056" s="2">
        <v>10.99</v>
      </c>
      <c r="M35056" s="2">
        <v>6.5</v>
      </c>
      <c r="N35056" t="s">
        <v>33</v>
      </c>
      <c r="O35056">
        <v>0.1</v>
      </c>
      <c r="P35056" s="1">
        <v>43589</v>
      </c>
      <c r="Q35056" s="2">
        <v>2500</v>
      </c>
      <c r="R35056" s="2">
        <v>2342.6799999999998</v>
      </c>
      <c r="S35056">
        <v>4</v>
      </c>
      <c r="T35056" t="s">
        <v>50</v>
      </c>
      <c r="U35056" s="2">
        <v>10</v>
      </c>
      <c r="V35056" s="2">
        <f>dataset_project[[#This Row],[Avg_Price]]+dataset_project[[#This Row],[Delivery_Charges]]</f>
        <v>17.490000000000002</v>
      </c>
    </row>
    <row r="35057" spans="1:22" x14ac:dyDescent="0.3">
      <c r="A35057">
        <v>35055</v>
      </c>
      <c r="B35057">
        <v>13113</v>
      </c>
      <c r="C35057" t="s">
        <v>21</v>
      </c>
      <c r="D35057" t="s">
        <v>41</v>
      </c>
      <c r="E35057">
        <v>44</v>
      </c>
      <c r="F35057">
        <v>24863</v>
      </c>
      <c r="G35057" s="1">
        <v>43560</v>
      </c>
      <c r="H35057" t="s">
        <v>77</v>
      </c>
      <c r="I35057" t="s">
        <v>78</v>
      </c>
      <c r="J35057" t="s">
        <v>49</v>
      </c>
      <c r="K35057">
        <v>400</v>
      </c>
      <c r="L35057" s="2">
        <v>9.99</v>
      </c>
      <c r="M35057" s="2">
        <v>6.5</v>
      </c>
      <c r="N35057" t="s">
        <v>26</v>
      </c>
      <c r="O35057">
        <v>0.1</v>
      </c>
      <c r="P35057" s="1">
        <v>43589</v>
      </c>
      <c r="Q35057" s="2">
        <v>2500</v>
      </c>
      <c r="R35057" s="2">
        <v>2342.6799999999998</v>
      </c>
      <c r="S35057">
        <v>4</v>
      </c>
      <c r="T35057" t="s">
        <v>50</v>
      </c>
      <c r="U35057" s="2">
        <v>10</v>
      </c>
      <c r="V35057" s="2">
        <f>dataset_project[[#This Row],[Avg_Price]]+dataset_project[[#This Row],[Delivery_Charges]]</f>
        <v>16.490000000000002</v>
      </c>
    </row>
    <row r="35058" spans="1:22" x14ac:dyDescent="0.3">
      <c r="A35058">
        <v>35056</v>
      </c>
      <c r="B35058">
        <v>13113</v>
      </c>
      <c r="C35058" t="s">
        <v>21</v>
      </c>
      <c r="D35058" t="s">
        <v>41</v>
      </c>
      <c r="E35058">
        <v>44</v>
      </c>
      <c r="F35058">
        <v>24864</v>
      </c>
      <c r="G35058" s="1">
        <v>43560</v>
      </c>
      <c r="H35058" t="s">
        <v>112</v>
      </c>
      <c r="I35058" t="s">
        <v>113</v>
      </c>
      <c r="J35058" t="s">
        <v>49</v>
      </c>
      <c r="K35058">
        <v>1</v>
      </c>
      <c r="L35058" s="2">
        <v>1.5</v>
      </c>
      <c r="M35058" s="2">
        <v>6.5</v>
      </c>
      <c r="N35058" t="s">
        <v>26</v>
      </c>
      <c r="O35058">
        <v>0.1</v>
      </c>
      <c r="P35058" s="1">
        <v>43589</v>
      </c>
      <c r="Q35058" s="2">
        <v>2500</v>
      </c>
      <c r="R35058" s="2">
        <v>2342.6799999999998</v>
      </c>
      <c r="S35058">
        <v>4</v>
      </c>
      <c r="T35058" t="s">
        <v>50</v>
      </c>
      <c r="U35058" s="2">
        <v>10</v>
      </c>
      <c r="V35058" s="2">
        <f>dataset_project[[#This Row],[Avg_Price]]+dataset_project[[#This Row],[Delivery_Charges]]</f>
        <v>8</v>
      </c>
    </row>
    <row r="35059" spans="1:22" x14ac:dyDescent="0.3">
      <c r="A35059">
        <v>35057</v>
      </c>
      <c r="B35059">
        <v>13113</v>
      </c>
      <c r="C35059" t="s">
        <v>21</v>
      </c>
      <c r="D35059" t="s">
        <v>41</v>
      </c>
      <c r="E35059">
        <v>44</v>
      </c>
      <c r="F35059">
        <v>24864</v>
      </c>
      <c r="G35059" s="1">
        <v>43560</v>
      </c>
      <c r="H35059" t="s">
        <v>51</v>
      </c>
      <c r="I35059" t="s">
        <v>52</v>
      </c>
      <c r="J35059" t="s">
        <v>49</v>
      </c>
      <c r="K35059">
        <v>1</v>
      </c>
      <c r="L35059" s="2">
        <v>0.99</v>
      </c>
      <c r="M35059" s="2">
        <v>6.5</v>
      </c>
      <c r="N35059" t="s">
        <v>33</v>
      </c>
      <c r="O35059">
        <v>0.1</v>
      </c>
      <c r="P35059" s="1">
        <v>43589</v>
      </c>
      <c r="Q35059" s="2">
        <v>2500</v>
      </c>
      <c r="R35059" s="2">
        <v>2342.6799999999998</v>
      </c>
      <c r="S35059">
        <v>4</v>
      </c>
      <c r="T35059" t="s">
        <v>50</v>
      </c>
      <c r="U35059" s="2">
        <v>10</v>
      </c>
      <c r="V35059" s="2">
        <f>dataset_project[[#This Row],[Avg_Price]]+dataset_project[[#This Row],[Delivery_Charges]]</f>
        <v>7.49</v>
      </c>
    </row>
    <row r="35060" spans="1:22" x14ac:dyDescent="0.3">
      <c r="A35060">
        <v>35058</v>
      </c>
      <c r="B35060">
        <v>13113</v>
      </c>
      <c r="C35060" t="s">
        <v>21</v>
      </c>
      <c r="D35060" t="s">
        <v>41</v>
      </c>
      <c r="E35060">
        <v>44</v>
      </c>
      <c r="F35060">
        <v>24864</v>
      </c>
      <c r="G35060" s="1">
        <v>43560</v>
      </c>
      <c r="H35060" t="s">
        <v>89</v>
      </c>
      <c r="I35060" t="s">
        <v>90</v>
      </c>
      <c r="J35060" t="s">
        <v>49</v>
      </c>
      <c r="K35060">
        <v>1</v>
      </c>
      <c r="L35060" s="2">
        <v>3.99</v>
      </c>
      <c r="M35060" s="2">
        <v>6.5</v>
      </c>
      <c r="N35060" t="s">
        <v>33</v>
      </c>
      <c r="O35060">
        <v>0.1</v>
      </c>
      <c r="P35060" s="1">
        <v>43589</v>
      </c>
      <c r="Q35060" s="2">
        <v>2500</v>
      </c>
      <c r="R35060" s="2">
        <v>2342.6799999999998</v>
      </c>
      <c r="S35060">
        <v>4</v>
      </c>
      <c r="T35060" t="s">
        <v>50</v>
      </c>
      <c r="U35060" s="2">
        <v>10</v>
      </c>
      <c r="V35060" s="2">
        <f>dataset_project[[#This Row],[Avg_Price]]+dataset_project[[#This Row],[Delivery_Charges]]</f>
        <v>10.49</v>
      </c>
    </row>
    <row r="35061" spans="1:22" x14ac:dyDescent="0.3">
      <c r="A35061">
        <v>35059</v>
      </c>
      <c r="B35061">
        <v>13455</v>
      </c>
      <c r="C35061" t="s">
        <v>39</v>
      </c>
      <c r="D35061" t="s">
        <v>40</v>
      </c>
      <c r="E35061">
        <v>38</v>
      </c>
      <c r="F35061">
        <v>24820</v>
      </c>
      <c r="G35061" s="1">
        <v>43560</v>
      </c>
      <c r="H35061" t="s">
        <v>47</v>
      </c>
      <c r="I35061" t="s">
        <v>48</v>
      </c>
      <c r="J35061" t="s">
        <v>49</v>
      </c>
      <c r="K35061">
        <v>1</v>
      </c>
      <c r="L35061" s="2">
        <v>1.99</v>
      </c>
      <c r="M35061" s="2">
        <v>6.5</v>
      </c>
      <c r="N35061" t="s">
        <v>26</v>
      </c>
      <c r="O35061">
        <v>0.1</v>
      </c>
      <c r="P35061" s="1">
        <v>43589</v>
      </c>
      <c r="Q35061" s="2">
        <v>2500</v>
      </c>
      <c r="R35061" s="2">
        <v>2342.6799999999998</v>
      </c>
      <c r="S35061">
        <v>4</v>
      </c>
      <c r="T35061" t="s">
        <v>50</v>
      </c>
      <c r="U35061" s="2">
        <v>10</v>
      </c>
      <c r="V35061" s="2">
        <f>dataset_project[[#This Row],[Avg_Price]]+dataset_project[[#This Row],[Delivery_Charges]]</f>
        <v>8.49</v>
      </c>
    </row>
    <row r="35062" spans="1:22" x14ac:dyDescent="0.3">
      <c r="A35062">
        <v>35060</v>
      </c>
      <c r="B35062">
        <v>13455</v>
      </c>
      <c r="C35062" t="s">
        <v>39</v>
      </c>
      <c r="D35062" t="s">
        <v>40</v>
      </c>
      <c r="E35062">
        <v>38</v>
      </c>
      <c r="F35062">
        <v>24820</v>
      </c>
      <c r="G35062" s="1">
        <v>43560</v>
      </c>
      <c r="H35062" t="s">
        <v>71</v>
      </c>
      <c r="I35062" t="s">
        <v>72</v>
      </c>
      <c r="J35062" t="s">
        <v>49</v>
      </c>
      <c r="K35062">
        <v>1</v>
      </c>
      <c r="L35062" s="2">
        <v>10.99</v>
      </c>
      <c r="M35062" s="2">
        <v>6.5</v>
      </c>
      <c r="N35062" t="s">
        <v>33</v>
      </c>
      <c r="O35062">
        <v>0.1</v>
      </c>
      <c r="P35062" s="1">
        <v>43589</v>
      </c>
      <c r="Q35062" s="2">
        <v>2500</v>
      </c>
      <c r="R35062" s="2">
        <v>2342.6799999999998</v>
      </c>
      <c r="S35062">
        <v>4</v>
      </c>
      <c r="T35062" t="s">
        <v>50</v>
      </c>
      <c r="U35062" s="2">
        <v>10</v>
      </c>
      <c r="V35062" s="2">
        <f>dataset_project[[#This Row],[Avg_Price]]+dataset_project[[#This Row],[Delivery_Charges]]</f>
        <v>17.490000000000002</v>
      </c>
    </row>
    <row r="35063" spans="1:22" x14ac:dyDescent="0.3">
      <c r="A35063">
        <v>35061</v>
      </c>
      <c r="B35063">
        <v>13455</v>
      </c>
      <c r="C35063" t="s">
        <v>39</v>
      </c>
      <c r="D35063" t="s">
        <v>40</v>
      </c>
      <c r="E35063">
        <v>38</v>
      </c>
      <c r="F35063">
        <v>24820</v>
      </c>
      <c r="G35063" s="1">
        <v>43560</v>
      </c>
      <c r="H35063" t="s">
        <v>85</v>
      </c>
      <c r="I35063" t="s">
        <v>86</v>
      </c>
      <c r="J35063" t="s">
        <v>49</v>
      </c>
      <c r="K35063">
        <v>1</v>
      </c>
      <c r="L35063" s="2">
        <v>5.99</v>
      </c>
      <c r="M35063" s="2">
        <v>6.5</v>
      </c>
      <c r="N35063" t="s">
        <v>26</v>
      </c>
      <c r="O35063">
        <v>0.1</v>
      </c>
      <c r="P35063" s="1">
        <v>43589</v>
      </c>
      <c r="Q35063" s="2">
        <v>2500</v>
      </c>
      <c r="R35063" s="2">
        <v>2342.6799999999998</v>
      </c>
      <c r="S35063">
        <v>4</v>
      </c>
      <c r="T35063" t="s">
        <v>50</v>
      </c>
      <c r="U35063" s="2">
        <v>10</v>
      </c>
      <c r="V35063" s="2">
        <f>dataset_project[[#This Row],[Avg_Price]]+dataset_project[[#This Row],[Delivery_Charges]]</f>
        <v>12.49</v>
      </c>
    </row>
    <row r="35064" spans="1:22" x14ac:dyDescent="0.3">
      <c r="A35064">
        <v>35062</v>
      </c>
      <c r="B35064">
        <v>13455</v>
      </c>
      <c r="C35064" t="s">
        <v>39</v>
      </c>
      <c r="D35064" t="s">
        <v>40</v>
      </c>
      <c r="E35064">
        <v>38</v>
      </c>
      <c r="F35064">
        <v>24824</v>
      </c>
      <c r="G35064" s="1">
        <v>43560</v>
      </c>
      <c r="H35064" t="s">
        <v>83</v>
      </c>
      <c r="I35064" t="s">
        <v>84</v>
      </c>
      <c r="J35064" t="s">
        <v>49</v>
      </c>
      <c r="K35064">
        <v>10</v>
      </c>
      <c r="L35064" s="2">
        <v>4.99</v>
      </c>
      <c r="M35064" s="2">
        <v>15.75</v>
      </c>
      <c r="N35064" t="s">
        <v>33</v>
      </c>
      <c r="O35064">
        <v>0.1</v>
      </c>
      <c r="P35064" s="1">
        <v>43589</v>
      </c>
      <c r="Q35064" s="2">
        <v>2500</v>
      </c>
      <c r="R35064" s="2">
        <v>2342.6799999999998</v>
      </c>
      <c r="S35064">
        <v>4</v>
      </c>
      <c r="T35064" t="s">
        <v>50</v>
      </c>
      <c r="U35064" s="2">
        <v>10</v>
      </c>
      <c r="V35064" s="2">
        <f>dataset_project[[#This Row],[Avg_Price]]+dataset_project[[#This Row],[Delivery_Charges]]</f>
        <v>20.740000000000002</v>
      </c>
    </row>
    <row r="35065" spans="1:22" x14ac:dyDescent="0.3">
      <c r="A35065">
        <v>35063</v>
      </c>
      <c r="B35065">
        <v>13455</v>
      </c>
      <c r="C35065" t="s">
        <v>39</v>
      </c>
      <c r="D35065" t="s">
        <v>40</v>
      </c>
      <c r="E35065">
        <v>38</v>
      </c>
      <c r="F35065">
        <v>24824</v>
      </c>
      <c r="G35065" s="1">
        <v>43560</v>
      </c>
      <c r="H35065" t="s">
        <v>100</v>
      </c>
      <c r="I35065" t="s">
        <v>101</v>
      </c>
      <c r="J35065" t="s">
        <v>49</v>
      </c>
      <c r="K35065">
        <v>10</v>
      </c>
      <c r="L35065" s="2">
        <v>2.99</v>
      </c>
      <c r="M35065" s="2">
        <v>15.75</v>
      </c>
      <c r="N35065" t="s">
        <v>26</v>
      </c>
      <c r="O35065">
        <v>0.1</v>
      </c>
      <c r="P35065" s="1">
        <v>43589</v>
      </c>
      <c r="Q35065" s="2">
        <v>2500</v>
      </c>
      <c r="R35065" s="2">
        <v>2342.6799999999998</v>
      </c>
      <c r="S35065">
        <v>4</v>
      </c>
      <c r="T35065" t="s">
        <v>50</v>
      </c>
      <c r="U35065" s="2">
        <v>10</v>
      </c>
      <c r="V35065" s="2">
        <f>dataset_project[[#This Row],[Avg_Price]]+dataset_project[[#This Row],[Delivery_Charges]]</f>
        <v>18.740000000000002</v>
      </c>
    </row>
    <row r="35066" spans="1:22" x14ac:dyDescent="0.3">
      <c r="A35066">
        <v>35064</v>
      </c>
      <c r="B35066">
        <v>13455</v>
      </c>
      <c r="C35066" t="s">
        <v>39</v>
      </c>
      <c r="D35066" t="s">
        <v>40</v>
      </c>
      <c r="E35066">
        <v>38</v>
      </c>
      <c r="F35066">
        <v>24827</v>
      </c>
      <c r="G35066" s="1">
        <v>43560</v>
      </c>
      <c r="H35066" t="s">
        <v>47</v>
      </c>
      <c r="I35066" t="s">
        <v>48</v>
      </c>
      <c r="J35066" t="s">
        <v>49</v>
      </c>
      <c r="K35066">
        <v>30</v>
      </c>
      <c r="L35066" s="2">
        <v>1.99</v>
      </c>
      <c r="M35066" s="2">
        <v>42.67</v>
      </c>
      <c r="N35066" t="s">
        <v>33</v>
      </c>
      <c r="O35066">
        <v>0.1</v>
      </c>
      <c r="P35066" s="1">
        <v>43589</v>
      </c>
      <c r="Q35066" s="2">
        <v>2500</v>
      </c>
      <c r="R35066" s="2">
        <v>2342.6799999999998</v>
      </c>
      <c r="S35066">
        <v>4</v>
      </c>
      <c r="T35066" t="s">
        <v>50</v>
      </c>
      <c r="U35066" s="2">
        <v>10</v>
      </c>
      <c r="V35066" s="2">
        <f>dataset_project[[#This Row],[Avg_Price]]+dataset_project[[#This Row],[Delivery_Charges]]</f>
        <v>44.660000000000004</v>
      </c>
    </row>
    <row r="35067" spans="1:22" x14ac:dyDescent="0.3">
      <c r="A35067">
        <v>35065</v>
      </c>
      <c r="B35067">
        <v>13455</v>
      </c>
      <c r="C35067" t="s">
        <v>39</v>
      </c>
      <c r="D35067" t="s">
        <v>40</v>
      </c>
      <c r="E35067">
        <v>38</v>
      </c>
      <c r="F35067">
        <v>24844</v>
      </c>
      <c r="G35067" s="1">
        <v>43560</v>
      </c>
      <c r="H35067" t="s">
        <v>124</v>
      </c>
      <c r="I35067" t="s">
        <v>125</v>
      </c>
      <c r="J35067" t="s">
        <v>49</v>
      </c>
      <c r="K35067">
        <v>1</v>
      </c>
      <c r="L35067" s="2">
        <v>10.07</v>
      </c>
      <c r="M35067" s="2">
        <v>6.5</v>
      </c>
      <c r="N35067" t="s">
        <v>30</v>
      </c>
      <c r="O35067">
        <v>0.1</v>
      </c>
      <c r="P35067" s="1">
        <v>43589</v>
      </c>
      <c r="Q35067" s="2">
        <v>2500</v>
      </c>
      <c r="R35067" s="2">
        <v>2342.6799999999998</v>
      </c>
      <c r="S35067">
        <v>4</v>
      </c>
      <c r="T35067" t="s">
        <v>50</v>
      </c>
      <c r="U35067" s="2">
        <v>10</v>
      </c>
      <c r="V35067" s="2">
        <f>dataset_project[[#This Row],[Avg_Price]]+dataset_project[[#This Row],[Delivery_Charges]]</f>
        <v>16.57</v>
      </c>
    </row>
    <row r="35068" spans="1:22" x14ac:dyDescent="0.3">
      <c r="A35068">
        <v>35066</v>
      </c>
      <c r="B35068">
        <v>17262</v>
      </c>
      <c r="C35068" t="s">
        <v>39</v>
      </c>
      <c r="D35068" t="s">
        <v>36</v>
      </c>
      <c r="E35068">
        <v>22</v>
      </c>
      <c r="F35068">
        <v>24876</v>
      </c>
      <c r="G35068" s="1">
        <v>43560</v>
      </c>
      <c r="H35068" t="s">
        <v>47</v>
      </c>
      <c r="I35068" t="s">
        <v>48</v>
      </c>
      <c r="J35068" t="s">
        <v>49</v>
      </c>
      <c r="K35068">
        <v>1</v>
      </c>
      <c r="L35068" s="2">
        <v>1.59</v>
      </c>
      <c r="M35068" s="2">
        <v>6.5</v>
      </c>
      <c r="N35068" t="s">
        <v>26</v>
      </c>
      <c r="O35068">
        <v>0.1</v>
      </c>
      <c r="P35068" s="1">
        <v>43589</v>
      </c>
      <c r="Q35068" s="2">
        <v>2500</v>
      </c>
      <c r="R35068" s="2">
        <v>2342.6799999999998</v>
      </c>
      <c r="S35068">
        <v>4</v>
      </c>
      <c r="T35068" t="s">
        <v>50</v>
      </c>
      <c r="U35068" s="2">
        <v>10</v>
      </c>
      <c r="V35068" s="2">
        <f>dataset_project[[#This Row],[Avg_Price]]+dataset_project[[#This Row],[Delivery_Charges]]</f>
        <v>8.09</v>
      </c>
    </row>
    <row r="35069" spans="1:22" x14ac:dyDescent="0.3">
      <c r="A35069">
        <v>35067</v>
      </c>
      <c r="B35069">
        <v>17262</v>
      </c>
      <c r="C35069" t="s">
        <v>39</v>
      </c>
      <c r="D35069" t="s">
        <v>36</v>
      </c>
      <c r="E35069">
        <v>22</v>
      </c>
      <c r="F35069">
        <v>24876</v>
      </c>
      <c r="G35069" s="1">
        <v>43560</v>
      </c>
      <c r="H35069" t="s">
        <v>83</v>
      </c>
      <c r="I35069" t="s">
        <v>84</v>
      </c>
      <c r="J35069" t="s">
        <v>49</v>
      </c>
      <c r="K35069">
        <v>2</v>
      </c>
      <c r="L35069" s="2">
        <v>3.99</v>
      </c>
      <c r="M35069" s="2">
        <v>6.5</v>
      </c>
      <c r="N35069" t="s">
        <v>30</v>
      </c>
      <c r="O35069">
        <v>0.1</v>
      </c>
      <c r="P35069" s="1">
        <v>43589</v>
      </c>
      <c r="Q35069" s="2">
        <v>2500</v>
      </c>
      <c r="R35069" s="2">
        <v>2342.6799999999998</v>
      </c>
      <c r="S35069">
        <v>4</v>
      </c>
      <c r="T35069" t="s">
        <v>50</v>
      </c>
      <c r="U35069" s="2">
        <v>10</v>
      </c>
      <c r="V35069" s="2">
        <f>dataset_project[[#This Row],[Avg_Price]]+dataset_project[[#This Row],[Delivery_Charges]]</f>
        <v>10.49</v>
      </c>
    </row>
    <row r="35070" spans="1:22" x14ac:dyDescent="0.3">
      <c r="A35070">
        <v>35068</v>
      </c>
      <c r="B35070">
        <v>14299</v>
      </c>
      <c r="C35070" t="s">
        <v>39</v>
      </c>
      <c r="D35070" t="s">
        <v>42</v>
      </c>
      <c r="E35070">
        <v>18</v>
      </c>
      <c r="F35070">
        <v>24876</v>
      </c>
      <c r="G35070" s="1">
        <v>43560</v>
      </c>
      <c r="H35070" t="s">
        <v>59</v>
      </c>
      <c r="I35070" t="s">
        <v>60</v>
      </c>
      <c r="J35070" t="s">
        <v>49</v>
      </c>
      <c r="K35070">
        <v>1</v>
      </c>
      <c r="L35070" s="2">
        <v>1.2</v>
      </c>
      <c r="M35070" s="2">
        <v>6.5</v>
      </c>
      <c r="N35070" t="s">
        <v>26</v>
      </c>
      <c r="O35070">
        <v>0.1</v>
      </c>
      <c r="P35070" s="1">
        <v>43589</v>
      </c>
      <c r="Q35070" s="2">
        <v>2500</v>
      </c>
      <c r="R35070" s="2">
        <v>2342.6799999999998</v>
      </c>
      <c r="S35070">
        <v>4</v>
      </c>
      <c r="T35070" t="s">
        <v>50</v>
      </c>
      <c r="U35070" s="2">
        <v>10</v>
      </c>
      <c r="V35070" s="2">
        <f>dataset_project[[#This Row],[Avg_Price]]+dataset_project[[#This Row],[Delivery_Charges]]</f>
        <v>7.7</v>
      </c>
    </row>
    <row r="35071" spans="1:22" x14ac:dyDescent="0.3">
      <c r="A35071">
        <v>35069</v>
      </c>
      <c r="B35071">
        <v>17676</v>
      </c>
      <c r="C35071" t="s">
        <v>21</v>
      </c>
      <c r="D35071" t="s">
        <v>40</v>
      </c>
      <c r="E35071">
        <v>15</v>
      </c>
      <c r="F35071">
        <v>24879</v>
      </c>
      <c r="G35071" s="1">
        <v>43560</v>
      </c>
      <c r="H35071" t="s">
        <v>71</v>
      </c>
      <c r="I35071" t="s">
        <v>72</v>
      </c>
      <c r="J35071" t="s">
        <v>49</v>
      </c>
      <c r="K35071">
        <v>20</v>
      </c>
      <c r="L35071" s="2">
        <v>8.7899999999999991</v>
      </c>
      <c r="M35071" s="2">
        <v>59.16</v>
      </c>
      <c r="N35071" t="s">
        <v>26</v>
      </c>
      <c r="O35071">
        <v>0.1</v>
      </c>
      <c r="P35071" s="1">
        <v>43589</v>
      </c>
      <c r="Q35071" s="2">
        <v>2500</v>
      </c>
      <c r="R35071" s="2">
        <v>2342.6799999999998</v>
      </c>
      <c r="S35071">
        <v>4</v>
      </c>
      <c r="T35071" t="s">
        <v>50</v>
      </c>
      <c r="U35071" s="2">
        <v>10</v>
      </c>
      <c r="V35071" s="2">
        <f>dataset_project[[#This Row],[Avg_Price]]+dataset_project[[#This Row],[Delivery_Charges]]</f>
        <v>67.949999999999989</v>
      </c>
    </row>
    <row r="35072" spans="1:22" x14ac:dyDescent="0.3">
      <c r="A35072">
        <v>35070</v>
      </c>
      <c r="B35072">
        <v>18269</v>
      </c>
      <c r="C35072" t="s">
        <v>21</v>
      </c>
      <c r="D35072" t="s">
        <v>22</v>
      </c>
      <c r="E35072">
        <v>25</v>
      </c>
      <c r="F35072">
        <v>24883</v>
      </c>
      <c r="G35072" s="1">
        <v>43560</v>
      </c>
      <c r="H35072" t="s">
        <v>79</v>
      </c>
      <c r="I35072" t="s">
        <v>80</v>
      </c>
      <c r="J35072" t="s">
        <v>49</v>
      </c>
      <c r="K35072">
        <v>2</v>
      </c>
      <c r="L35072" s="2">
        <v>1.59</v>
      </c>
      <c r="M35072" s="2">
        <v>6.5</v>
      </c>
      <c r="N35072" t="s">
        <v>26</v>
      </c>
      <c r="O35072">
        <v>0.1</v>
      </c>
      <c r="P35072" s="1">
        <v>43589</v>
      </c>
      <c r="Q35072" s="2">
        <v>2500</v>
      </c>
      <c r="R35072" s="2">
        <v>2342.6799999999998</v>
      </c>
      <c r="S35072">
        <v>4</v>
      </c>
      <c r="T35072" t="s">
        <v>50</v>
      </c>
      <c r="U35072" s="2">
        <v>10</v>
      </c>
      <c r="V35072" s="2">
        <f>dataset_project[[#This Row],[Avg_Price]]+dataset_project[[#This Row],[Delivery_Charges]]</f>
        <v>8.09</v>
      </c>
    </row>
    <row r="35073" spans="1:22" x14ac:dyDescent="0.3">
      <c r="A35073">
        <v>35071</v>
      </c>
      <c r="B35073">
        <v>12766</v>
      </c>
      <c r="C35073" t="s">
        <v>39</v>
      </c>
      <c r="D35073" t="s">
        <v>22</v>
      </c>
      <c r="E35073">
        <v>22</v>
      </c>
      <c r="F35073">
        <v>24883</v>
      </c>
      <c r="G35073" s="1">
        <v>43560</v>
      </c>
      <c r="H35073" t="s">
        <v>65</v>
      </c>
      <c r="I35073" t="s">
        <v>66</v>
      </c>
      <c r="J35073" t="s">
        <v>49</v>
      </c>
      <c r="K35073">
        <v>6</v>
      </c>
      <c r="L35073" s="2">
        <v>2.39</v>
      </c>
      <c r="M35073" s="2">
        <v>6.5</v>
      </c>
      <c r="N35073" t="s">
        <v>33</v>
      </c>
      <c r="O35073">
        <v>0.1</v>
      </c>
      <c r="P35073" s="1">
        <v>43589</v>
      </c>
      <c r="Q35073" s="2">
        <v>2500</v>
      </c>
      <c r="R35073" s="2">
        <v>2342.6799999999998</v>
      </c>
      <c r="S35073">
        <v>4</v>
      </c>
      <c r="T35073" t="s">
        <v>50</v>
      </c>
      <c r="U35073" s="2">
        <v>10</v>
      </c>
      <c r="V35073" s="2">
        <f>dataset_project[[#This Row],[Avg_Price]]+dataset_project[[#This Row],[Delivery_Charges]]</f>
        <v>8.89</v>
      </c>
    </row>
    <row r="35074" spans="1:22" x14ac:dyDescent="0.3">
      <c r="A35074">
        <v>35072</v>
      </c>
      <c r="B35074">
        <v>12766</v>
      </c>
      <c r="C35074" t="s">
        <v>39</v>
      </c>
      <c r="D35074" t="s">
        <v>22</v>
      </c>
      <c r="E35074">
        <v>22</v>
      </c>
      <c r="F35074">
        <v>24883</v>
      </c>
      <c r="G35074" s="1">
        <v>43560</v>
      </c>
      <c r="H35074" t="s">
        <v>47</v>
      </c>
      <c r="I35074" t="s">
        <v>48</v>
      </c>
      <c r="J35074" t="s">
        <v>49</v>
      </c>
      <c r="K35074">
        <v>1</v>
      </c>
      <c r="L35074" s="2">
        <v>1.59</v>
      </c>
      <c r="M35074" s="2">
        <v>6.5</v>
      </c>
      <c r="N35074" t="s">
        <v>30</v>
      </c>
      <c r="O35074">
        <v>0.1</v>
      </c>
      <c r="P35074" s="1">
        <v>43589</v>
      </c>
      <c r="Q35074" s="2">
        <v>2500</v>
      </c>
      <c r="R35074" s="2">
        <v>2342.6799999999998</v>
      </c>
      <c r="S35074">
        <v>4</v>
      </c>
      <c r="T35074" t="s">
        <v>50</v>
      </c>
      <c r="U35074" s="2">
        <v>10</v>
      </c>
      <c r="V35074" s="2">
        <f>dataset_project[[#This Row],[Avg_Price]]+dataset_project[[#This Row],[Delivery_Charges]]</f>
        <v>8.09</v>
      </c>
    </row>
    <row r="35075" spans="1:22" x14ac:dyDescent="0.3">
      <c r="A35075">
        <v>35073</v>
      </c>
      <c r="B35075">
        <v>12766</v>
      </c>
      <c r="C35075" t="s">
        <v>39</v>
      </c>
      <c r="D35075" t="s">
        <v>22</v>
      </c>
      <c r="E35075">
        <v>22</v>
      </c>
      <c r="F35075">
        <v>24883</v>
      </c>
      <c r="G35075" s="1">
        <v>43560</v>
      </c>
      <c r="H35075" t="s">
        <v>73</v>
      </c>
      <c r="I35075" t="s">
        <v>74</v>
      </c>
      <c r="J35075" t="s">
        <v>49</v>
      </c>
      <c r="K35075">
        <v>1</v>
      </c>
      <c r="L35075" s="2">
        <v>2.39</v>
      </c>
      <c r="M35075" s="2">
        <v>6.5</v>
      </c>
      <c r="N35075" t="s">
        <v>30</v>
      </c>
      <c r="O35075">
        <v>0.1</v>
      </c>
      <c r="P35075" s="1">
        <v>43589</v>
      </c>
      <c r="Q35075" s="2">
        <v>2500</v>
      </c>
      <c r="R35075" s="2">
        <v>2342.6799999999998</v>
      </c>
      <c r="S35075">
        <v>4</v>
      </c>
      <c r="T35075" t="s">
        <v>50</v>
      </c>
      <c r="U35075" s="2">
        <v>10</v>
      </c>
      <c r="V35075" s="2">
        <f>dataset_project[[#This Row],[Avg_Price]]+dataset_project[[#This Row],[Delivery_Charges]]</f>
        <v>8.89</v>
      </c>
    </row>
    <row r="35076" spans="1:22" x14ac:dyDescent="0.3">
      <c r="A35076">
        <v>35074</v>
      </c>
      <c r="B35076">
        <v>12766</v>
      </c>
      <c r="C35076" t="s">
        <v>39</v>
      </c>
      <c r="D35076" t="s">
        <v>22</v>
      </c>
      <c r="E35076">
        <v>22</v>
      </c>
      <c r="F35076">
        <v>24883</v>
      </c>
      <c r="G35076" s="1">
        <v>43560</v>
      </c>
      <c r="H35076" t="s">
        <v>69</v>
      </c>
      <c r="I35076" t="s">
        <v>70</v>
      </c>
      <c r="J35076" t="s">
        <v>49</v>
      </c>
      <c r="K35076">
        <v>2</v>
      </c>
      <c r="L35076" s="2">
        <v>1.59</v>
      </c>
      <c r="M35076" s="2">
        <v>6.5</v>
      </c>
      <c r="N35076" t="s">
        <v>30</v>
      </c>
      <c r="O35076">
        <v>0.1</v>
      </c>
      <c r="P35076" s="1">
        <v>43589</v>
      </c>
      <c r="Q35076" s="2">
        <v>2500</v>
      </c>
      <c r="R35076" s="2">
        <v>2342.6799999999998</v>
      </c>
      <c r="S35076">
        <v>4</v>
      </c>
      <c r="T35076" t="s">
        <v>50</v>
      </c>
      <c r="U35076" s="2">
        <v>10</v>
      </c>
      <c r="V35076" s="2">
        <f>dataset_project[[#This Row],[Avg_Price]]+dataset_project[[#This Row],[Delivery_Charges]]</f>
        <v>8.09</v>
      </c>
    </row>
    <row r="35077" spans="1:22" x14ac:dyDescent="0.3">
      <c r="A35077">
        <v>35075</v>
      </c>
      <c r="B35077">
        <v>12766</v>
      </c>
      <c r="C35077" t="s">
        <v>39</v>
      </c>
      <c r="D35077" t="s">
        <v>22</v>
      </c>
      <c r="E35077">
        <v>22</v>
      </c>
      <c r="F35077">
        <v>24883</v>
      </c>
      <c r="G35077" s="1">
        <v>43560</v>
      </c>
      <c r="H35077" t="s">
        <v>67</v>
      </c>
      <c r="I35077" t="s">
        <v>68</v>
      </c>
      <c r="J35077" t="s">
        <v>49</v>
      </c>
      <c r="K35077">
        <v>1</v>
      </c>
      <c r="L35077" s="2">
        <v>1.59</v>
      </c>
      <c r="M35077" s="2">
        <v>6.5</v>
      </c>
      <c r="N35077" t="s">
        <v>33</v>
      </c>
      <c r="O35077">
        <v>0.1</v>
      </c>
      <c r="P35077" s="1">
        <v>43589</v>
      </c>
      <c r="Q35077" s="2">
        <v>2500</v>
      </c>
      <c r="R35077" s="2">
        <v>2342.6799999999998</v>
      </c>
      <c r="S35077">
        <v>4</v>
      </c>
      <c r="T35077" t="s">
        <v>50</v>
      </c>
      <c r="U35077" s="2">
        <v>10</v>
      </c>
      <c r="V35077" s="2">
        <f>dataset_project[[#This Row],[Avg_Price]]+dataset_project[[#This Row],[Delivery_Charges]]</f>
        <v>8.09</v>
      </c>
    </row>
    <row r="35078" spans="1:22" x14ac:dyDescent="0.3">
      <c r="A35078">
        <v>35076</v>
      </c>
      <c r="B35078">
        <v>12766</v>
      </c>
      <c r="C35078" t="s">
        <v>39</v>
      </c>
      <c r="D35078" t="s">
        <v>22</v>
      </c>
      <c r="E35078">
        <v>22</v>
      </c>
      <c r="F35078">
        <v>24891</v>
      </c>
      <c r="G35078" s="1">
        <v>43560</v>
      </c>
      <c r="H35078" t="s">
        <v>73</v>
      </c>
      <c r="I35078" t="s">
        <v>74</v>
      </c>
      <c r="J35078" t="s">
        <v>49</v>
      </c>
      <c r="K35078">
        <v>1</v>
      </c>
      <c r="L35078" s="2">
        <v>2.39</v>
      </c>
      <c r="M35078" s="2">
        <v>6.5</v>
      </c>
      <c r="N35078" t="s">
        <v>30</v>
      </c>
      <c r="O35078">
        <v>0.1</v>
      </c>
      <c r="P35078" s="1">
        <v>43589</v>
      </c>
      <c r="Q35078" s="2">
        <v>2500</v>
      </c>
      <c r="R35078" s="2">
        <v>2342.6799999999998</v>
      </c>
      <c r="S35078">
        <v>4</v>
      </c>
      <c r="T35078" t="s">
        <v>50</v>
      </c>
      <c r="U35078" s="2">
        <v>10</v>
      </c>
      <c r="V35078" s="2">
        <f>dataset_project[[#This Row],[Avg_Price]]+dataset_project[[#This Row],[Delivery_Charges]]</f>
        <v>8.89</v>
      </c>
    </row>
    <row r="35079" spans="1:22" x14ac:dyDescent="0.3">
      <c r="A35079">
        <v>35077</v>
      </c>
      <c r="B35079">
        <v>14527</v>
      </c>
      <c r="C35079" t="s">
        <v>21</v>
      </c>
      <c r="D35079" t="s">
        <v>36</v>
      </c>
      <c r="E35079">
        <v>43</v>
      </c>
      <c r="F35079">
        <v>25544</v>
      </c>
      <c r="G35079" s="1">
        <v>43569</v>
      </c>
      <c r="H35079" t="s">
        <v>104</v>
      </c>
      <c r="I35079" t="s">
        <v>105</v>
      </c>
      <c r="J35079" t="s">
        <v>49</v>
      </c>
      <c r="K35079">
        <v>35</v>
      </c>
      <c r="L35079" s="2">
        <v>4.4000000000000004</v>
      </c>
      <c r="M35079" s="2">
        <v>6</v>
      </c>
      <c r="N35079" t="s">
        <v>33</v>
      </c>
      <c r="O35079">
        <v>0.1</v>
      </c>
      <c r="P35079" s="1"/>
      <c r="Q35079" s="2">
        <v>3000</v>
      </c>
      <c r="R35079" s="2">
        <v>1747</v>
      </c>
      <c r="S35079">
        <v>4</v>
      </c>
      <c r="T35079" t="s">
        <v>50</v>
      </c>
      <c r="U35079" s="2">
        <v>10</v>
      </c>
      <c r="V35079" s="2">
        <f>dataset_project[[#This Row],[Avg_Price]]+dataset_project[[#This Row],[Delivery_Charges]]</f>
        <v>10.4</v>
      </c>
    </row>
    <row r="35080" spans="1:22" x14ac:dyDescent="0.3">
      <c r="A35080">
        <v>35078</v>
      </c>
      <c r="B35080">
        <v>14527</v>
      </c>
      <c r="C35080" t="s">
        <v>21</v>
      </c>
      <c r="D35080" t="s">
        <v>36</v>
      </c>
      <c r="E35080">
        <v>43</v>
      </c>
      <c r="F35080">
        <v>25553</v>
      </c>
      <c r="G35080" s="1">
        <v>43569</v>
      </c>
      <c r="H35080" t="s">
        <v>112</v>
      </c>
      <c r="I35080" t="s">
        <v>113</v>
      </c>
      <c r="J35080" t="s">
        <v>49</v>
      </c>
      <c r="K35080">
        <v>10</v>
      </c>
      <c r="L35080" s="2">
        <v>1.2</v>
      </c>
      <c r="M35080" s="2">
        <v>12.99</v>
      </c>
      <c r="N35080" t="s">
        <v>30</v>
      </c>
      <c r="O35080">
        <v>0.1</v>
      </c>
      <c r="P35080" s="1"/>
      <c r="Q35080" s="2">
        <v>3000</v>
      </c>
      <c r="R35080" s="2">
        <v>1747</v>
      </c>
      <c r="S35080">
        <v>4</v>
      </c>
      <c r="T35080" t="s">
        <v>50</v>
      </c>
      <c r="U35080" s="2">
        <v>10</v>
      </c>
      <c r="V35080" s="2">
        <f>dataset_project[[#This Row],[Avg_Price]]+dataset_project[[#This Row],[Delivery_Charges]]</f>
        <v>14.19</v>
      </c>
    </row>
    <row r="35081" spans="1:22" x14ac:dyDescent="0.3">
      <c r="A35081">
        <v>35079</v>
      </c>
      <c r="B35081">
        <v>14527</v>
      </c>
      <c r="C35081" t="s">
        <v>21</v>
      </c>
      <c r="D35081" t="s">
        <v>36</v>
      </c>
      <c r="E35081">
        <v>43</v>
      </c>
      <c r="F35081">
        <v>25553</v>
      </c>
      <c r="G35081" s="1">
        <v>43569</v>
      </c>
      <c r="H35081" t="s">
        <v>73</v>
      </c>
      <c r="I35081" t="s">
        <v>74</v>
      </c>
      <c r="J35081" t="s">
        <v>49</v>
      </c>
      <c r="K35081">
        <v>10</v>
      </c>
      <c r="L35081" s="2">
        <v>2.39</v>
      </c>
      <c r="M35081" s="2">
        <v>12.99</v>
      </c>
      <c r="N35081" t="s">
        <v>33</v>
      </c>
      <c r="O35081">
        <v>0.1</v>
      </c>
      <c r="P35081" s="1"/>
      <c r="Q35081" s="2">
        <v>3000</v>
      </c>
      <c r="R35081" s="2">
        <v>1747</v>
      </c>
      <c r="S35081">
        <v>4</v>
      </c>
      <c r="T35081" t="s">
        <v>50</v>
      </c>
      <c r="U35081" s="2">
        <v>10</v>
      </c>
      <c r="V35081" s="2">
        <f>dataset_project[[#This Row],[Avg_Price]]+dataset_project[[#This Row],[Delivery_Charges]]</f>
        <v>15.38</v>
      </c>
    </row>
    <row r="35082" spans="1:22" x14ac:dyDescent="0.3">
      <c r="A35082">
        <v>35080</v>
      </c>
      <c r="B35082">
        <v>17062</v>
      </c>
      <c r="C35082" t="s">
        <v>21</v>
      </c>
      <c r="D35082" t="s">
        <v>22</v>
      </c>
      <c r="E35082">
        <v>44</v>
      </c>
      <c r="F35082">
        <v>25553</v>
      </c>
      <c r="G35082" s="1">
        <v>43569</v>
      </c>
      <c r="H35082" t="s">
        <v>51</v>
      </c>
      <c r="I35082" t="s">
        <v>52</v>
      </c>
      <c r="J35082" t="s">
        <v>49</v>
      </c>
      <c r="K35082">
        <v>10</v>
      </c>
      <c r="L35082" s="2">
        <v>0.79</v>
      </c>
      <c r="M35082" s="2">
        <v>12.99</v>
      </c>
      <c r="N35082" t="s">
        <v>33</v>
      </c>
      <c r="O35082">
        <v>0.1</v>
      </c>
      <c r="P35082" s="1"/>
      <c r="Q35082" s="2">
        <v>3000</v>
      </c>
      <c r="R35082" s="2">
        <v>1747</v>
      </c>
      <c r="S35082">
        <v>4</v>
      </c>
      <c r="T35082" t="s">
        <v>50</v>
      </c>
      <c r="U35082" s="2">
        <v>10</v>
      </c>
      <c r="V35082" s="2">
        <f>dataset_project[[#This Row],[Avg_Price]]+dataset_project[[#This Row],[Delivery_Charges]]</f>
        <v>13.780000000000001</v>
      </c>
    </row>
    <row r="35083" spans="1:22" x14ac:dyDescent="0.3">
      <c r="A35083">
        <v>35081</v>
      </c>
      <c r="B35083">
        <v>17062</v>
      </c>
      <c r="C35083" t="s">
        <v>21</v>
      </c>
      <c r="D35083" t="s">
        <v>22</v>
      </c>
      <c r="E35083">
        <v>44</v>
      </c>
      <c r="F35083">
        <v>25553</v>
      </c>
      <c r="G35083" s="1">
        <v>43569</v>
      </c>
      <c r="H35083" t="s">
        <v>94</v>
      </c>
      <c r="I35083" t="s">
        <v>95</v>
      </c>
      <c r="J35083" t="s">
        <v>49</v>
      </c>
      <c r="K35083">
        <v>25</v>
      </c>
      <c r="L35083" s="2">
        <v>3.19</v>
      </c>
      <c r="M35083" s="2">
        <v>12.99</v>
      </c>
      <c r="N35083" t="s">
        <v>26</v>
      </c>
      <c r="O35083">
        <v>0.1</v>
      </c>
      <c r="P35083" s="1"/>
      <c r="Q35083" s="2">
        <v>3000</v>
      </c>
      <c r="R35083" s="2">
        <v>1747</v>
      </c>
      <c r="S35083">
        <v>4</v>
      </c>
      <c r="T35083" t="s">
        <v>50</v>
      </c>
      <c r="U35083" s="2">
        <v>10</v>
      </c>
      <c r="V35083" s="2">
        <f>dataset_project[[#This Row],[Avg_Price]]+dataset_project[[#This Row],[Delivery_Charges]]</f>
        <v>16.18</v>
      </c>
    </row>
    <row r="35084" spans="1:22" x14ac:dyDescent="0.3">
      <c r="A35084">
        <v>35082</v>
      </c>
      <c r="B35084">
        <v>17062</v>
      </c>
      <c r="C35084" t="s">
        <v>21</v>
      </c>
      <c r="D35084" t="s">
        <v>22</v>
      </c>
      <c r="E35084">
        <v>44</v>
      </c>
      <c r="F35084">
        <v>25553</v>
      </c>
      <c r="G35084" s="1">
        <v>43569</v>
      </c>
      <c r="H35084" t="s">
        <v>91</v>
      </c>
      <c r="I35084" t="s">
        <v>92</v>
      </c>
      <c r="J35084" t="s">
        <v>49</v>
      </c>
      <c r="K35084">
        <v>50</v>
      </c>
      <c r="L35084" s="2">
        <v>3.19</v>
      </c>
      <c r="M35084" s="2">
        <v>12.99</v>
      </c>
      <c r="N35084" t="s">
        <v>30</v>
      </c>
      <c r="O35084">
        <v>0.1</v>
      </c>
      <c r="P35084" s="1"/>
      <c r="Q35084" s="2">
        <v>3000</v>
      </c>
      <c r="R35084" s="2">
        <v>1747</v>
      </c>
      <c r="S35084">
        <v>4</v>
      </c>
      <c r="T35084" t="s">
        <v>50</v>
      </c>
      <c r="U35084" s="2">
        <v>10</v>
      </c>
      <c r="V35084" s="2">
        <f>dataset_project[[#This Row],[Avg_Price]]+dataset_project[[#This Row],[Delivery_Charges]]</f>
        <v>16.18</v>
      </c>
    </row>
    <row r="35085" spans="1:22" x14ac:dyDescent="0.3">
      <c r="A35085">
        <v>35083</v>
      </c>
      <c r="B35085">
        <v>17062</v>
      </c>
      <c r="C35085" t="s">
        <v>21</v>
      </c>
      <c r="D35085" t="s">
        <v>22</v>
      </c>
      <c r="E35085">
        <v>44</v>
      </c>
      <c r="F35085">
        <v>25553</v>
      </c>
      <c r="G35085" s="1">
        <v>43569</v>
      </c>
      <c r="H35085" t="s">
        <v>93</v>
      </c>
      <c r="I35085" t="s">
        <v>92</v>
      </c>
      <c r="J35085" t="s">
        <v>49</v>
      </c>
      <c r="K35085">
        <v>50</v>
      </c>
      <c r="L35085" s="2">
        <v>3.19</v>
      </c>
      <c r="M35085" s="2">
        <v>12.99</v>
      </c>
      <c r="N35085" t="s">
        <v>26</v>
      </c>
      <c r="O35085">
        <v>0.1</v>
      </c>
      <c r="P35085" s="1"/>
      <c r="Q35085" s="2">
        <v>3000</v>
      </c>
      <c r="R35085" s="2">
        <v>1747</v>
      </c>
      <c r="S35085">
        <v>4</v>
      </c>
      <c r="T35085" t="s">
        <v>50</v>
      </c>
      <c r="U35085" s="2">
        <v>10</v>
      </c>
      <c r="V35085" s="2">
        <f>dataset_project[[#This Row],[Avg_Price]]+dataset_project[[#This Row],[Delivery_Charges]]</f>
        <v>16.18</v>
      </c>
    </row>
    <row r="35086" spans="1:22" x14ac:dyDescent="0.3">
      <c r="A35086">
        <v>35084</v>
      </c>
      <c r="B35086">
        <v>17062</v>
      </c>
      <c r="C35086" t="s">
        <v>21</v>
      </c>
      <c r="D35086" t="s">
        <v>22</v>
      </c>
      <c r="E35086">
        <v>44</v>
      </c>
      <c r="F35086">
        <v>25553</v>
      </c>
      <c r="G35086" s="1">
        <v>43569</v>
      </c>
      <c r="H35086" t="s">
        <v>53</v>
      </c>
      <c r="I35086" t="s">
        <v>54</v>
      </c>
      <c r="J35086" t="s">
        <v>49</v>
      </c>
      <c r="K35086">
        <v>50</v>
      </c>
      <c r="L35086" s="2">
        <v>1.59</v>
      </c>
      <c r="M35086" s="2">
        <v>12.99</v>
      </c>
      <c r="N35086" t="s">
        <v>26</v>
      </c>
      <c r="O35086">
        <v>0.1</v>
      </c>
      <c r="P35086" s="1"/>
      <c r="Q35086" s="2">
        <v>3000</v>
      </c>
      <c r="R35086" s="2">
        <v>1747</v>
      </c>
      <c r="S35086">
        <v>4</v>
      </c>
      <c r="T35086" t="s">
        <v>50</v>
      </c>
      <c r="U35086" s="2">
        <v>10</v>
      </c>
      <c r="V35086" s="2">
        <f>dataset_project[[#This Row],[Avg_Price]]+dataset_project[[#This Row],[Delivery_Charges]]</f>
        <v>14.58</v>
      </c>
    </row>
    <row r="35087" spans="1:22" x14ac:dyDescent="0.3">
      <c r="A35087">
        <v>35085</v>
      </c>
      <c r="B35087">
        <v>14440</v>
      </c>
      <c r="C35087" t="s">
        <v>39</v>
      </c>
      <c r="D35087" t="s">
        <v>41</v>
      </c>
      <c r="E35087">
        <v>10</v>
      </c>
      <c r="F35087">
        <v>25558</v>
      </c>
      <c r="G35087" s="1">
        <v>43569</v>
      </c>
      <c r="H35087" t="s">
        <v>51</v>
      </c>
      <c r="I35087" t="s">
        <v>52</v>
      </c>
      <c r="J35087" t="s">
        <v>49</v>
      </c>
      <c r="K35087">
        <v>1</v>
      </c>
      <c r="L35087" s="2">
        <v>0.99</v>
      </c>
      <c r="M35087" s="2">
        <v>12.99</v>
      </c>
      <c r="N35087" t="s">
        <v>26</v>
      </c>
      <c r="O35087">
        <v>0.1</v>
      </c>
      <c r="P35087" s="1"/>
      <c r="Q35087" s="2">
        <v>3000</v>
      </c>
      <c r="R35087" s="2">
        <v>1747</v>
      </c>
      <c r="S35087">
        <v>4</v>
      </c>
      <c r="T35087" t="s">
        <v>50</v>
      </c>
      <c r="U35087" s="2">
        <v>10</v>
      </c>
      <c r="V35087" s="2">
        <f>dataset_project[[#This Row],[Avg_Price]]+dataset_project[[#This Row],[Delivery_Charges]]</f>
        <v>13.98</v>
      </c>
    </row>
    <row r="35088" spans="1:22" x14ac:dyDescent="0.3">
      <c r="A35088">
        <v>35086</v>
      </c>
      <c r="B35088">
        <v>14440</v>
      </c>
      <c r="C35088" t="s">
        <v>39</v>
      </c>
      <c r="D35088" t="s">
        <v>41</v>
      </c>
      <c r="E35088">
        <v>10</v>
      </c>
      <c r="F35088">
        <v>25558</v>
      </c>
      <c r="G35088" s="1">
        <v>43569</v>
      </c>
      <c r="H35088" t="s">
        <v>94</v>
      </c>
      <c r="I35088" t="s">
        <v>95</v>
      </c>
      <c r="J35088" t="s">
        <v>49</v>
      </c>
      <c r="K35088">
        <v>1</v>
      </c>
      <c r="L35088" s="2">
        <v>3.99</v>
      </c>
      <c r="M35088" s="2">
        <v>12.99</v>
      </c>
      <c r="N35088" t="s">
        <v>26</v>
      </c>
      <c r="O35088">
        <v>0.1</v>
      </c>
      <c r="P35088" s="1"/>
      <c r="Q35088" s="2">
        <v>3000</v>
      </c>
      <c r="R35088" s="2">
        <v>1747</v>
      </c>
      <c r="S35088">
        <v>4</v>
      </c>
      <c r="T35088" t="s">
        <v>50</v>
      </c>
      <c r="U35088" s="2">
        <v>10</v>
      </c>
      <c r="V35088" s="2">
        <f>dataset_project[[#This Row],[Avg_Price]]+dataset_project[[#This Row],[Delivery_Charges]]</f>
        <v>16.98</v>
      </c>
    </row>
    <row r="35089" spans="1:22" x14ac:dyDescent="0.3">
      <c r="A35089">
        <v>35087</v>
      </c>
      <c r="B35089">
        <v>14440</v>
      </c>
      <c r="C35089" t="s">
        <v>39</v>
      </c>
      <c r="D35089" t="s">
        <v>41</v>
      </c>
      <c r="E35089">
        <v>10</v>
      </c>
      <c r="F35089">
        <v>25558</v>
      </c>
      <c r="G35089" s="1">
        <v>43569</v>
      </c>
      <c r="H35089" t="s">
        <v>83</v>
      </c>
      <c r="I35089" t="s">
        <v>84</v>
      </c>
      <c r="J35089" t="s">
        <v>49</v>
      </c>
      <c r="K35089">
        <v>1</v>
      </c>
      <c r="L35089" s="2">
        <v>4.99</v>
      </c>
      <c r="M35089" s="2">
        <v>12.99</v>
      </c>
      <c r="N35089" t="s">
        <v>26</v>
      </c>
      <c r="O35089">
        <v>0.1</v>
      </c>
      <c r="P35089" s="1"/>
      <c r="Q35089" s="2">
        <v>3000</v>
      </c>
      <c r="R35089" s="2">
        <v>1747</v>
      </c>
      <c r="S35089">
        <v>4</v>
      </c>
      <c r="T35089" t="s">
        <v>50</v>
      </c>
      <c r="U35089" s="2">
        <v>10</v>
      </c>
      <c r="V35089" s="2">
        <f>dataset_project[[#This Row],[Avg_Price]]+dataset_project[[#This Row],[Delivery_Charges]]</f>
        <v>17.98</v>
      </c>
    </row>
    <row r="35090" spans="1:22" x14ac:dyDescent="0.3">
      <c r="A35090">
        <v>35088</v>
      </c>
      <c r="B35090">
        <v>14440</v>
      </c>
      <c r="C35090" t="s">
        <v>39</v>
      </c>
      <c r="D35090" t="s">
        <v>41</v>
      </c>
      <c r="E35090">
        <v>10</v>
      </c>
      <c r="F35090">
        <v>25558</v>
      </c>
      <c r="G35090" s="1">
        <v>43569</v>
      </c>
      <c r="H35090" t="s">
        <v>87</v>
      </c>
      <c r="I35090" t="s">
        <v>88</v>
      </c>
      <c r="J35090" t="s">
        <v>49</v>
      </c>
      <c r="K35090">
        <v>1</v>
      </c>
      <c r="L35090" s="2">
        <v>3.5</v>
      </c>
      <c r="M35090" s="2">
        <v>12.99</v>
      </c>
      <c r="N35090" t="s">
        <v>26</v>
      </c>
      <c r="O35090">
        <v>0.1</v>
      </c>
      <c r="P35090" s="1"/>
      <c r="Q35090" s="2">
        <v>3000</v>
      </c>
      <c r="R35090" s="2">
        <v>1747</v>
      </c>
      <c r="S35090">
        <v>4</v>
      </c>
      <c r="T35090" t="s">
        <v>50</v>
      </c>
      <c r="U35090" s="2">
        <v>10</v>
      </c>
      <c r="V35090" s="2">
        <f>dataset_project[[#This Row],[Avg_Price]]+dataset_project[[#This Row],[Delivery_Charges]]</f>
        <v>16.490000000000002</v>
      </c>
    </row>
    <row r="35091" spans="1:22" x14ac:dyDescent="0.3">
      <c r="A35091">
        <v>35089</v>
      </c>
      <c r="B35091">
        <v>14440</v>
      </c>
      <c r="C35091" t="s">
        <v>39</v>
      </c>
      <c r="D35091" t="s">
        <v>41</v>
      </c>
      <c r="E35091">
        <v>10</v>
      </c>
      <c r="F35091">
        <v>25558</v>
      </c>
      <c r="G35091" s="1">
        <v>43569</v>
      </c>
      <c r="H35091" t="s">
        <v>100</v>
      </c>
      <c r="I35091" t="s">
        <v>101</v>
      </c>
      <c r="J35091" t="s">
        <v>49</v>
      </c>
      <c r="K35091">
        <v>1</v>
      </c>
      <c r="L35091" s="2">
        <v>2.99</v>
      </c>
      <c r="M35091" s="2">
        <v>12.99</v>
      </c>
      <c r="N35091" t="s">
        <v>30</v>
      </c>
      <c r="O35091">
        <v>0.1</v>
      </c>
      <c r="P35091" s="1"/>
      <c r="Q35091" s="2">
        <v>3000</v>
      </c>
      <c r="R35091" s="2">
        <v>1747</v>
      </c>
      <c r="S35091">
        <v>4</v>
      </c>
      <c r="T35091" t="s">
        <v>50</v>
      </c>
      <c r="U35091" s="2">
        <v>10</v>
      </c>
      <c r="V35091" s="2">
        <f>dataset_project[[#This Row],[Avg_Price]]+dataset_project[[#This Row],[Delivery_Charges]]</f>
        <v>15.98</v>
      </c>
    </row>
    <row r="35092" spans="1:22" x14ac:dyDescent="0.3">
      <c r="A35092">
        <v>35090</v>
      </c>
      <c r="B35092">
        <v>14440</v>
      </c>
      <c r="C35092" t="s">
        <v>39</v>
      </c>
      <c r="D35092" t="s">
        <v>41</v>
      </c>
      <c r="E35092">
        <v>10</v>
      </c>
      <c r="F35092">
        <v>25558</v>
      </c>
      <c r="G35092" s="1">
        <v>43569</v>
      </c>
      <c r="H35092" t="s">
        <v>116</v>
      </c>
      <c r="I35092" t="s">
        <v>117</v>
      </c>
      <c r="J35092" t="s">
        <v>49</v>
      </c>
      <c r="K35092">
        <v>1</v>
      </c>
      <c r="L35092" s="2">
        <v>3.49</v>
      </c>
      <c r="M35092" s="2">
        <v>12.99</v>
      </c>
      <c r="N35092" t="s">
        <v>33</v>
      </c>
      <c r="O35092">
        <v>0.1</v>
      </c>
      <c r="P35092" s="1"/>
      <c r="Q35092" s="2">
        <v>3000</v>
      </c>
      <c r="R35092" s="2">
        <v>1747</v>
      </c>
      <c r="S35092">
        <v>4</v>
      </c>
      <c r="T35092" t="s">
        <v>50</v>
      </c>
      <c r="U35092" s="2">
        <v>10</v>
      </c>
      <c r="V35092" s="2">
        <f>dataset_project[[#This Row],[Avg_Price]]+dataset_project[[#This Row],[Delivery_Charges]]</f>
        <v>16.48</v>
      </c>
    </row>
    <row r="35093" spans="1:22" x14ac:dyDescent="0.3">
      <c r="A35093">
        <v>35091</v>
      </c>
      <c r="B35093">
        <v>14440</v>
      </c>
      <c r="C35093" t="s">
        <v>39</v>
      </c>
      <c r="D35093" t="s">
        <v>41</v>
      </c>
      <c r="E35093">
        <v>10</v>
      </c>
      <c r="F35093">
        <v>25558</v>
      </c>
      <c r="G35093" s="1">
        <v>43569</v>
      </c>
      <c r="H35093" t="s">
        <v>55</v>
      </c>
      <c r="I35093" t="s">
        <v>56</v>
      </c>
      <c r="J35093" t="s">
        <v>49</v>
      </c>
      <c r="K35093">
        <v>1</v>
      </c>
      <c r="L35093" s="2">
        <v>1.99</v>
      </c>
      <c r="M35093" s="2">
        <v>12.99</v>
      </c>
      <c r="N35093" t="s">
        <v>30</v>
      </c>
      <c r="O35093">
        <v>0.1</v>
      </c>
      <c r="P35093" s="1"/>
      <c r="Q35093" s="2">
        <v>3000</v>
      </c>
      <c r="R35093" s="2">
        <v>1747</v>
      </c>
      <c r="S35093">
        <v>4</v>
      </c>
      <c r="T35093" t="s">
        <v>50</v>
      </c>
      <c r="U35093" s="2">
        <v>10</v>
      </c>
      <c r="V35093" s="2">
        <f>dataset_project[[#This Row],[Avg_Price]]+dataset_project[[#This Row],[Delivery_Charges]]</f>
        <v>14.98</v>
      </c>
    </row>
    <row r="35094" spans="1:22" x14ac:dyDescent="0.3">
      <c r="A35094">
        <v>35092</v>
      </c>
      <c r="B35094">
        <v>13240</v>
      </c>
      <c r="C35094" t="s">
        <v>39</v>
      </c>
      <c r="D35094" t="s">
        <v>36</v>
      </c>
      <c r="E35094">
        <v>24</v>
      </c>
      <c r="F35094">
        <v>25570</v>
      </c>
      <c r="G35094" s="1">
        <v>43569</v>
      </c>
      <c r="H35094" t="s">
        <v>100</v>
      </c>
      <c r="I35094" t="s">
        <v>101</v>
      </c>
      <c r="J35094" t="s">
        <v>49</v>
      </c>
      <c r="K35094">
        <v>29</v>
      </c>
      <c r="L35094" s="2">
        <v>2.39</v>
      </c>
      <c r="M35094" s="2">
        <v>6.5</v>
      </c>
      <c r="N35094" t="s">
        <v>26</v>
      </c>
      <c r="O35094">
        <v>0.1</v>
      </c>
      <c r="P35094" s="1"/>
      <c r="Q35094" s="2">
        <v>3000</v>
      </c>
      <c r="R35094" s="2">
        <v>1747</v>
      </c>
      <c r="S35094">
        <v>4</v>
      </c>
      <c r="T35094" t="s">
        <v>50</v>
      </c>
      <c r="U35094" s="2">
        <v>10</v>
      </c>
      <c r="V35094" s="2">
        <f>dataset_project[[#This Row],[Avg_Price]]+dataset_project[[#This Row],[Delivery_Charges]]</f>
        <v>8.89</v>
      </c>
    </row>
    <row r="35095" spans="1:22" x14ac:dyDescent="0.3">
      <c r="A35095">
        <v>35093</v>
      </c>
      <c r="B35095">
        <v>14479</v>
      </c>
      <c r="C35095" t="s">
        <v>39</v>
      </c>
      <c r="D35095" t="s">
        <v>36</v>
      </c>
      <c r="E35095">
        <v>17</v>
      </c>
      <c r="F35095">
        <v>25582</v>
      </c>
      <c r="G35095" s="1">
        <v>43569</v>
      </c>
      <c r="H35095" t="s">
        <v>79</v>
      </c>
      <c r="I35095" t="s">
        <v>80</v>
      </c>
      <c r="J35095" t="s">
        <v>49</v>
      </c>
      <c r="K35095">
        <v>40</v>
      </c>
      <c r="L35095" s="2">
        <v>1.59</v>
      </c>
      <c r="M35095" s="2">
        <v>6.5</v>
      </c>
      <c r="N35095" t="s">
        <v>33</v>
      </c>
      <c r="O35095">
        <v>0.1</v>
      </c>
      <c r="P35095" s="1"/>
      <c r="Q35095" s="2">
        <v>3000</v>
      </c>
      <c r="R35095" s="2">
        <v>1747</v>
      </c>
      <c r="S35095">
        <v>4</v>
      </c>
      <c r="T35095" t="s">
        <v>50</v>
      </c>
      <c r="U35095" s="2">
        <v>10</v>
      </c>
      <c r="V35095" s="2">
        <f>dataset_project[[#This Row],[Avg_Price]]+dataset_project[[#This Row],[Delivery_Charges]]</f>
        <v>8.09</v>
      </c>
    </row>
    <row r="35096" spans="1:22" x14ac:dyDescent="0.3">
      <c r="A35096">
        <v>35094</v>
      </c>
      <c r="B35096">
        <v>16065</v>
      </c>
      <c r="C35096" t="s">
        <v>39</v>
      </c>
      <c r="D35096" t="s">
        <v>40</v>
      </c>
      <c r="E35096">
        <v>41</v>
      </c>
      <c r="F35096">
        <v>25610</v>
      </c>
      <c r="G35096" s="1">
        <v>43569</v>
      </c>
      <c r="H35096" t="s">
        <v>108</v>
      </c>
      <c r="I35096" t="s">
        <v>109</v>
      </c>
      <c r="J35096" t="s">
        <v>49</v>
      </c>
      <c r="K35096">
        <v>1</v>
      </c>
      <c r="L35096" s="2">
        <v>4.1900000000000004</v>
      </c>
      <c r="M35096" s="2">
        <v>6</v>
      </c>
      <c r="N35096" t="s">
        <v>33</v>
      </c>
      <c r="O35096">
        <v>0.1</v>
      </c>
      <c r="P35096" s="1"/>
      <c r="Q35096" s="2">
        <v>3000</v>
      </c>
      <c r="R35096" s="2">
        <v>1747</v>
      </c>
      <c r="S35096">
        <v>4</v>
      </c>
      <c r="T35096" t="s">
        <v>50</v>
      </c>
      <c r="U35096" s="2">
        <v>10</v>
      </c>
      <c r="V35096" s="2">
        <f>dataset_project[[#This Row],[Avg_Price]]+dataset_project[[#This Row],[Delivery_Charges]]</f>
        <v>10.190000000000001</v>
      </c>
    </row>
    <row r="35097" spans="1:22" x14ac:dyDescent="0.3">
      <c r="A35097">
        <v>35095</v>
      </c>
      <c r="B35097">
        <v>16065</v>
      </c>
      <c r="C35097" t="s">
        <v>39</v>
      </c>
      <c r="D35097" t="s">
        <v>40</v>
      </c>
      <c r="E35097">
        <v>41</v>
      </c>
      <c r="F35097">
        <v>25610</v>
      </c>
      <c r="G35097" s="1">
        <v>43569</v>
      </c>
      <c r="H35097" t="s">
        <v>59</v>
      </c>
      <c r="I35097" t="s">
        <v>60</v>
      </c>
      <c r="J35097" t="s">
        <v>49</v>
      </c>
      <c r="K35097">
        <v>3</v>
      </c>
      <c r="L35097" s="2">
        <v>1.5</v>
      </c>
      <c r="M35097" s="2">
        <v>6</v>
      </c>
      <c r="N35097" t="s">
        <v>33</v>
      </c>
      <c r="O35097">
        <v>0.1</v>
      </c>
      <c r="P35097" s="1"/>
      <c r="Q35097" s="2">
        <v>3000</v>
      </c>
      <c r="R35097" s="2">
        <v>1747</v>
      </c>
      <c r="S35097">
        <v>4</v>
      </c>
      <c r="T35097" t="s">
        <v>50</v>
      </c>
      <c r="U35097" s="2">
        <v>10</v>
      </c>
      <c r="V35097" s="2">
        <f>dataset_project[[#This Row],[Avg_Price]]+dataset_project[[#This Row],[Delivery_Charges]]</f>
        <v>7.5</v>
      </c>
    </row>
    <row r="35098" spans="1:22" x14ac:dyDescent="0.3">
      <c r="A35098">
        <v>35096</v>
      </c>
      <c r="B35098">
        <v>16065</v>
      </c>
      <c r="C35098" t="s">
        <v>39</v>
      </c>
      <c r="D35098" t="s">
        <v>40</v>
      </c>
      <c r="E35098">
        <v>41</v>
      </c>
      <c r="F35098">
        <v>25610</v>
      </c>
      <c r="G35098" s="1">
        <v>43569</v>
      </c>
      <c r="H35098" t="s">
        <v>55</v>
      </c>
      <c r="I35098" t="s">
        <v>56</v>
      </c>
      <c r="J35098" t="s">
        <v>49</v>
      </c>
      <c r="K35098">
        <v>1</v>
      </c>
      <c r="L35098" s="2">
        <v>1.99</v>
      </c>
      <c r="M35098" s="2">
        <v>6</v>
      </c>
      <c r="N35098" t="s">
        <v>33</v>
      </c>
      <c r="O35098">
        <v>0.1</v>
      </c>
      <c r="P35098" s="1"/>
      <c r="Q35098" s="2">
        <v>3000</v>
      </c>
      <c r="R35098" s="2">
        <v>1747</v>
      </c>
      <c r="S35098">
        <v>4</v>
      </c>
      <c r="T35098" t="s">
        <v>50</v>
      </c>
      <c r="U35098" s="2">
        <v>10</v>
      </c>
      <c r="V35098" s="2">
        <f>dataset_project[[#This Row],[Avg_Price]]+dataset_project[[#This Row],[Delivery_Charges]]</f>
        <v>7.99</v>
      </c>
    </row>
    <row r="35099" spans="1:22" x14ac:dyDescent="0.3">
      <c r="A35099">
        <v>35097</v>
      </c>
      <c r="B35099">
        <v>15513</v>
      </c>
      <c r="C35099" t="s">
        <v>39</v>
      </c>
      <c r="D35099" t="s">
        <v>22</v>
      </c>
      <c r="E35099">
        <v>21</v>
      </c>
      <c r="F35099">
        <v>25270</v>
      </c>
      <c r="G35099" s="1">
        <v>43566</v>
      </c>
      <c r="H35099" t="s">
        <v>73</v>
      </c>
      <c r="I35099" t="s">
        <v>74</v>
      </c>
      <c r="J35099" t="s">
        <v>49</v>
      </c>
      <c r="K35099">
        <v>1</v>
      </c>
      <c r="L35099" s="2">
        <v>2.99</v>
      </c>
      <c r="M35099" s="2">
        <v>15.75</v>
      </c>
      <c r="N35099" t="s">
        <v>30</v>
      </c>
      <c r="O35099">
        <v>0.1</v>
      </c>
      <c r="P35099" s="1">
        <v>43773</v>
      </c>
      <c r="Q35099" s="2">
        <v>3000</v>
      </c>
      <c r="R35099" s="2">
        <v>804.85</v>
      </c>
      <c r="S35099">
        <v>4</v>
      </c>
      <c r="T35099" t="s">
        <v>50</v>
      </c>
      <c r="U35099" s="2">
        <v>10</v>
      </c>
      <c r="V35099" s="2">
        <f>dataset_project[[#This Row],[Avg_Price]]+dataset_project[[#This Row],[Delivery_Charges]]</f>
        <v>18.740000000000002</v>
      </c>
    </row>
    <row r="35100" spans="1:22" x14ac:dyDescent="0.3">
      <c r="A35100">
        <v>35098</v>
      </c>
      <c r="B35100">
        <v>13319</v>
      </c>
      <c r="C35100" t="s">
        <v>39</v>
      </c>
      <c r="D35100" t="s">
        <v>22</v>
      </c>
      <c r="E35100">
        <v>27</v>
      </c>
      <c r="F35100">
        <v>25330</v>
      </c>
      <c r="G35100" s="1">
        <v>43566</v>
      </c>
      <c r="H35100" t="s">
        <v>94</v>
      </c>
      <c r="I35100" t="s">
        <v>95</v>
      </c>
      <c r="J35100" t="s">
        <v>49</v>
      </c>
      <c r="K35100">
        <v>1</v>
      </c>
      <c r="L35100" s="2">
        <v>3.19</v>
      </c>
      <c r="M35100" s="2">
        <v>6.5</v>
      </c>
      <c r="N35100" t="s">
        <v>33</v>
      </c>
      <c r="O35100">
        <v>0.1</v>
      </c>
      <c r="P35100" s="1">
        <v>43773</v>
      </c>
      <c r="Q35100" s="2">
        <v>3000</v>
      </c>
      <c r="R35100" s="2">
        <v>804.85</v>
      </c>
      <c r="S35100">
        <v>4</v>
      </c>
      <c r="T35100" t="s">
        <v>50</v>
      </c>
      <c r="U35100" s="2">
        <v>10</v>
      </c>
      <c r="V35100" s="2">
        <f>dataset_project[[#This Row],[Avg_Price]]+dataset_project[[#This Row],[Delivery_Charges]]</f>
        <v>9.69</v>
      </c>
    </row>
    <row r="35101" spans="1:22" x14ac:dyDescent="0.3">
      <c r="A35101">
        <v>35099</v>
      </c>
      <c r="B35101">
        <v>13319</v>
      </c>
      <c r="C35101" t="s">
        <v>39</v>
      </c>
      <c r="D35101" t="s">
        <v>22</v>
      </c>
      <c r="E35101">
        <v>27</v>
      </c>
      <c r="F35101">
        <v>25330</v>
      </c>
      <c r="G35101" s="1">
        <v>43566</v>
      </c>
      <c r="H35101" t="s">
        <v>59</v>
      </c>
      <c r="I35101" t="s">
        <v>60</v>
      </c>
      <c r="J35101" t="s">
        <v>49</v>
      </c>
      <c r="K35101">
        <v>3</v>
      </c>
      <c r="L35101" s="2">
        <v>1.2</v>
      </c>
      <c r="M35101" s="2">
        <v>6.5</v>
      </c>
      <c r="N35101" t="s">
        <v>33</v>
      </c>
      <c r="O35101">
        <v>0.1</v>
      </c>
      <c r="P35101" s="1">
        <v>43773</v>
      </c>
      <c r="Q35101" s="2">
        <v>3000</v>
      </c>
      <c r="R35101" s="2">
        <v>804.85</v>
      </c>
      <c r="S35101">
        <v>4</v>
      </c>
      <c r="T35101" t="s">
        <v>50</v>
      </c>
      <c r="U35101" s="2">
        <v>10</v>
      </c>
      <c r="V35101" s="2">
        <f>dataset_project[[#This Row],[Avg_Price]]+dataset_project[[#This Row],[Delivery_Charges]]</f>
        <v>7.7</v>
      </c>
    </row>
    <row r="35102" spans="1:22" x14ac:dyDescent="0.3">
      <c r="A35102">
        <v>35100</v>
      </c>
      <c r="B35102">
        <v>13319</v>
      </c>
      <c r="C35102" t="s">
        <v>39</v>
      </c>
      <c r="D35102" t="s">
        <v>22</v>
      </c>
      <c r="E35102">
        <v>27</v>
      </c>
      <c r="F35102">
        <v>25330</v>
      </c>
      <c r="G35102" s="1">
        <v>43566</v>
      </c>
      <c r="H35102" t="s">
        <v>116</v>
      </c>
      <c r="I35102" t="s">
        <v>117</v>
      </c>
      <c r="J35102" t="s">
        <v>49</v>
      </c>
      <c r="K35102">
        <v>1</v>
      </c>
      <c r="L35102" s="2">
        <v>2.79</v>
      </c>
      <c r="M35102" s="2">
        <v>6.5</v>
      </c>
      <c r="N35102" t="s">
        <v>33</v>
      </c>
      <c r="O35102">
        <v>0.1</v>
      </c>
      <c r="P35102" s="1">
        <v>43773</v>
      </c>
      <c r="Q35102" s="2">
        <v>3000</v>
      </c>
      <c r="R35102" s="2">
        <v>804.85</v>
      </c>
      <c r="S35102">
        <v>4</v>
      </c>
      <c r="T35102" t="s">
        <v>50</v>
      </c>
      <c r="U35102" s="2">
        <v>10</v>
      </c>
      <c r="V35102" s="2">
        <f>dataset_project[[#This Row],[Avg_Price]]+dataset_project[[#This Row],[Delivery_Charges]]</f>
        <v>9.2899999999999991</v>
      </c>
    </row>
    <row r="35103" spans="1:22" x14ac:dyDescent="0.3">
      <c r="A35103">
        <v>35101</v>
      </c>
      <c r="B35103">
        <v>13319</v>
      </c>
      <c r="C35103" t="s">
        <v>39</v>
      </c>
      <c r="D35103" t="s">
        <v>22</v>
      </c>
      <c r="E35103">
        <v>27</v>
      </c>
      <c r="F35103">
        <v>25332</v>
      </c>
      <c r="G35103" s="1">
        <v>43566</v>
      </c>
      <c r="H35103" t="s">
        <v>81</v>
      </c>
      <c r="I35103" t="s">
        <v>82</v>
      </c>
      <c r="J35103" t="s">
        <v>49</v>
      </c>
      <c r="K35103">
        <v>100</v>
      </c>
      <c r="L35103" s="2">
        <v>1.25</v>
      </c>
      <c r="M35103" s="2">
        <v>6.5</v>
      </c>
      <c r="N35103" t="s">
        <v>33</v>
      </c>
      <c r="O35103">
        <v>0.1</v>
      </c>
      <c r="P35103" s="1">
        <v>43773</v>
      </c>
      <c r="Q35103" s="2">
        <v>3000</v>
      </c>
      <c r="R35103" s="2">
        <v>804.85</v>
      </c>
      <c r="S35103">
        <v>4</v>
      </c>
      <c r="T35103" t="s">
        <v>50</v>
      </c>
      <c r="U35103" s="2">
        <v>10</v>
      </c>
      <c r="V35103" s="2">
        <f>dataset_project[[#This Row],[Avg_Price]]+dataset_project[[#This Row],[Delivery_Charges]]</f>
        <v>7.75</v>
      </c>
    </row>
    <row r="35104" spans="1:22" x14ac:dyDescent="0.3">
      <c r="A35104">
        <v>35102</v>
      </c>
      <c r="B35104">
        <v>12942</v>
      </c>
      <c r="C35104" t="s">
        <v>39</v>
      </c>
      <c r="D35104" t="s">
        <v>41</v>
      </c>
      <c r="E35104">
        <v>4</v>
      </c>
      <c r="F35104">
        <v>25290</v>
      </c>
      <c r="G35104" s="1">
        <v>43566</v>
      </c>
      <c r="H35104" t="s">
        <v>79</v>
      </c>
      <c r="I35104" t="s">
        <v>80</v>
      </c>
      <c r="J35104" t="s">
        <v>49</v>
      </c>
      <c r="K35104">
        <v>1</v>
      </c>
      <c r="L35104" s="2">
        <v>1.59</v>
      </c>
      <c r="M35104" s="2">
        <v>6.5</v>
      </c>
      <c r="N35104" t="s">
        <v>33</v>
      </c>
      <c r="O35104">
        <v>0.1</v>
      </c>
      <c r="P35104" s="1">
        <v>43773</v>
      </c>
      <c r="Q35104" s="2">
        <v>3000</v>
      </c>
      <c r="R35104" s="2">
        <v>804.85</v>
      </c>
      <c r="S35104">
        <v>4</v>
      </c>
      <c r="T35104" t="s">
        <v>50</v>
      </c>
      <c r="U35104" s="2">
        <v>10</v>
      </c>
      <c r="V35104" s="2">
        <f>dataset_project[[#This Row],[Avg_Price]]+dataset_project[[#This Row],[Delivery_Charges]]</f>
        <v>8.09</v>
      </c>
    </row>
    <row r="35105" spans="1:22" x14ac:dyDescent="0.3">
      <c r="A35105">
        <v>35103</v>
      </c>
      <c r="B35105">
        <v>18092</v>
      </c>
      <c r="C35105" t="s">
        <v>21</v>
      </c>
      <c r="D35105" t="s">
        <v>36</v>
      </c>
      <c r="E35105">
        <v>34</v>
      </c>
      <c r="F35105">
        <v>25305</v>
      </c>
      <c r="G35105" s="1">
        <v>43566</v>
      </c>
      <c r="H35105" t="s">
        <v>47</v>
      </c>
      <c r="I35105" t="s">
        <v>48</v>
      </c>
      <c r="J35105" t="s">
        <v>49</v>
      </c>
      <c r="K35105">
        <v>1</v>
      </c>
      <c r="L35105" s="2">
        <v>2.39</v>
      </c>
      <c r="M35105" s="2">
        <v>6.5</v>
      </c>
      <c r="N35105" t="s">
        <v>33</v>
      </c>
      <c r="O35105">
        <v>0.1</v>
      </c>
      <c r="P35105" s="1">
        <v>43773</v>
      </c>
      <c r="Q35105" s="2">
        <v>3000</v>
      </c>
      <c r="R35105" s="2">
        <v>804.85</v>
      </c>
      <c r="S35105">
        <v>4</v>
      </c>
      <c r="T35105" t="s">
        <v>50</v>
      </c>
      <c r="U35105" s="2">
        <v>10</v>
      </c>
      <c r="V35105" s="2">
        <f>dataset_project[[#This Row],[Avg_Price]]+dataset_project[[#This Row],[Delivery_Charges]]</f>
        <v>8.89</v>
      </c>
    </row>
    <row r="35106" spans="1:22" x14ac:dyDescent="0.3">
      <c r="A35106">
        <v>35104</v>
      </c>
      <c r="B35106">
        <v>18092</v>
      </c>
      <c r="C35106" t="s">
        <v>21</v>
      </c>
      <c r="D35106" t="s">
        <v>36</v>
      </c>
      <c r="E35106">
        <v>34</v>
      </c>
      <c r="F35106">
        <v>25305</v>
      </c>
      <c r="G35106" s="1">
        <v>43566</v>
      </c>
      <c r="H35106" t="s">
        <v>108</v>
      </c>
      <c r="I35106" t="s">
        <v>109</v>
      </c>
      <c r="J35106" t="s">
        <v>49</v>
      </c>
      <c r="K35106">
        <v>4</v>
      </c>
      <c r="L35106" s="2">
        <v>3.35</v>
      </c>
      <c r="M35106" s="2">
        <v>6.5</v>
      </c>
      <c r="N35106" t="s">
        <v>33</v>
      </c>
      <c r="O35106">
        <v>0.1</v>
      </c>
      <c r="P35106" s="1">
        <v>43773</v>
      </c>
      <c r="Q35106" s="2">
        <v>3000</v>
      </c>
      <c r="R35106" s="2">
        <v>804.85</v>
      </c>
      <c r="S35106">
        <v>4</v>
      </c>
      <c r="T35106" t="s">
        <v>50</v>
      </c>
      <c r="U35106" s="2">
        <v>10</v>
      </c>
      <c r="V35106" s="2">
        <f>dataset_project[[#This Row],[Avg_Price]]+dataset_project[[#This Row],[Delivery_Charges]]</f>
        <v>9.85</v>
      </c>
    </row>
    <row r="35107" spans="1:22" x14ac:dyDescent="0.3">
      <c r="A35107">
        <v>35105</v>
      </c>
      <c r="B35107">
        <v>15358</v>
      </c>
      <c r="C35107" t="s">
        <v>39</v>
      </c>
      <c r="D35107" t="s">
        <v>41</v>
      </c>
      <c r="E35107">
        <v>35</v>
      </c>
      <c r="F35107">
        <v>25317</v>
      </c>
      <c r="G35107" s="1">
        <v>43566</v>
      </c>
      <c r="H35107" t="s">
        <v>83</v>
      </c>
      <c r="I35107" t="s">
        <v>84</v>
      </c>
      <c r="J35107" t="s">
        <v>49</v>
      </c>
      <c r="K35107">
        <v>20</v>
      </c>
      <c r="L35107" s="2">
        <v>4.99</v>
      </c>
      <c r="M35107" s="2">
        <v>30.35</v>
      </c>
      <c r="N35107" t="s">
        <v>33</v>
      </c>
      <c r="O35107">
        <v>0.1</v>
      </c>
      <c r="P35107" s="1">
        <v>43773</v>
      </c>
      <c r="Q35107" s="2">
        <v>3000</v>
      </c>
      <c r="R35107" s="2">
        <v>804.85</v>
      </c>
      <c r="S35107">
        <v>4</v>
      </c>
      <c r="T35107" t="s">
        <v>50</v>
      </c>
      <c r="U35107" s="2">
        <v>10</v>
      </c>
      <c r="V35107" s="2">
        <f>dataset_project[[#This Row],[Avg_Price]]+dataset_project[[#This Row],[Delivery_Charges]]</f>
        <v>35.340000000000003</v>
      </c>
    </row>
    <row r="35108" spans="1:22" x14ac:dyDescent="0.3">
      <c r="A35108">
        <v>35106</v>
      </c>
      <c r="B35108">
        <v>15358</v>
      </c>
      <c r="C35108" t="s">
        <v>39</v>
      </c>
      <c r="D35108" t="s">
        <v>41</v>
      </c>
      <c r="E35108">
        <v>35</v>
      </c>
      <c r="F35108">
        <v>25317</v>
      </c>
      <c r="G35108" s="1">
        <v>43566</v>
      </c>
      <c r="H35108" t="s">
        <v>87</v>
      </c>
      <c r="I35108" t="s">
        <v>88</v>
      </c>
      <c r="J35108" t="s">
        <v>49</v>
      </c>
      <c r="K35108">
        <v>10</v>
      </c>
      <c r="L35108" s="2">
        <v>3.5</v>
      </c>
      <c r="M35108" s="2">
        <v>30.35</v>
      </c>
      <c r="N35108" t="s">
        <v>33</v>
      </c>
      <c r="O35108">
        <v>0.1</v>
      </c>
      <c r="P35108" s="1">
        <v>43773</v>
      </c>
      <c r="Q35108" s="2">
        <v>3000</v>
      </c>
      <c r="R35108" s="2">
        <v>804.85</v>
      </c>
      <c r="S35108">
        <v>4</v>
      </c>
      <c r="T35108" t="s">
        <v>50</v>
      </c>
      <c r="U35108" s="2">
        <v>10</v>
      </c>
      <c r="V35108" s="2">
        <f>dataset_project[[#This Row],[Avg_Price]]+dataset_project[[#This Row],[Delivery_Charges]]</f>
        <v>33.85</v>
      </c>
    </row>
    <row r="35109" spans="1:22" x14ac:dyDescent="0.3">
      <c r="A35109">
        <v>35107</v>
      </c>
      <c r="B35109">
        <v>15358</v>
      </c>
      <c r="C35109" t="s">
        <v>39</v>
      </c>
      <c r="D35109" t="s">
        <v>41</v>
      </c>
      <c r="E35109">
        <v>35</v>
      </c>
      <c r="F35109">
        <v>25317</v>
      </c>
      <c r="G35109" s="1">
        <v>43566</v>
      </c>
      <c r="H35109" t="s">
        <v>100</v>
      </c>
      <c r="I35109" t="s">
        <v>101</v>
      </c>
      <c r="J35109" t="s">
        <v>49</v>
      </c>
      <c r="K35109">
        <v>50</v>
      </c>
      <c r="L35109" s="2">
        <v>2.99</v>
      </c>
      <c r="M35109" s="2">
        <v>30.35</v>
      </c>
      <c r="N35109" t="s">
        <v>33</v>
      </c>
      <c r="O35109">
        <v>0.1</v>
      </c>
      <c r="P35109" s="1">
        <v>43773</v>
      </c>
      <c r="Q35109" s="2">
        <v>3000</v>
      </c>
      <c r="R35109" s="2">
        <v>804.85</v>
      </c>
      <c r="S35109">
        <v>4</v>
      </c>
      <c r="T35109" t="s">
        <v>50</v>
      </c>
      <c r="U35109" s="2">
        <v>10</v>
      </c>
      <c r="V35109" s="2">
        <f>dataset_project[[#This Row],[Avg_Price]]+dataset_project[[#This Row],[Delivery_Charges]]</f>
        <v>33.340000000000003</v>
      </c>
    </row>
    <row r="35110" spans="1:22" x14ac:dyDescent="0.3">
      <c r="A35110">
        <v>35108</v>
      </c>
      <c r="B35110">
        <v>15358</v>
      </c>
      <c r="C35110" t="s">
        <v>39</v>
      </c>
      <c r="D35110" t="s">
        <v>41</v>
      </c>
      <c r="E35110">
        <v>35</v>
      </c>
      <c r="F35110">
        <v>25317</v>
      </c>
      <c r="G35110" s="1">
        <v>43566</v>
      </c>
      <c r="H35110" t="s">
        <v>61</v>
      </c>
      <c r="I35110" t="s">
        <v>62</v>
      </c>
      <c r="J35110" t="s">
        <v>49</v>
      </c>
      <c r="K35110">
        <v>30</v>
      </c>
      <c r="L35110" s="2">
        <v>2.99</v>
      </c>
      <c r="M35110" s="2">
        <v>30.35</v>
      </c>
      <c r="N35110" t="s">
        <v>26</v>
      </c>
      <c r="O35110">
        <v>0.1</v>
      </c>
      <c r="P35110" s="1">
        <v>43773</v>
      </c>
      <c r="Q35110" s="2">
        <v>3000</v>
      </c>
      <c r="R35110" s="2">
        <v>804.85</v>
      </c>
      <c r="S35110">
        <v>4</v>
      </c>
      <c r="T35110" t="s">
        <v>50</v>
      </c>
      <c r="U35110" s="2">
        <v>10</v>
      </c>
      <c r="V35110" s="2">
        <f>dataset_project[[#This Row],[Avg_Price]]+dataset_project[[#This Row],[Delivery_Charges]]</f>
        <v>33.340000000000003</v>
      </c>
    </row>
    <row r="35111" spans="1:22" x14ac:dyDescent="0.3">
      <c r="A35111">
        <v>35109</v>
      </c>
      <c r="B35111">
        <v>15358</v>
      </c>
      <c r="C35111" t="s">
        <v>39</v>
      </c>
      <c r="D35111" t="s">
        <v>41</v>
      </c>
      <c r="E35111">
        <v>35</v>
      </c>
      <c r="F35111">
        <v>25330</v>
      </c>
      <c r="G35111" s="1">
        <v>43566</v>
      </c>
      <c r="H35111" t="s">
        <v>69</v>
      </c>
      <c r="I35111" t="s">
        <v>70</v>
      </c>
      <c r="J35111" t="s">
        <v>49</v>
      </c>
      <c r="K35111">
        <v>2</v>
      </c>
      <c r="L35111" s="2">
        <v>1.59</v>
      </c>
      <c r="M35111" s="2">
        <v>6.5</v>
      </c>
      <c r="N35111" t="s">
        <v>33</v>
      </c>
      <c r="O35111">
        <v>0.1</v>
      </c>
      <c r="P35111" s="1">
        <v>43773</v>
      </c>
      <c r="Q35111" s="2">
        <v>3000</v>
      </c>
      <c r="R35111" s="2">
        <v>804.85</v>
      </c>
      <c r="S35111">
        <v>4</v>
      </c>
      <c r="T35111" t="s">
        <v>50</v>
      </c>
      <c r="U35111" s="2">
        <v>10</v>
      </c>
      <c r="V35111" s="2">
        <f>dataset_project[[#This Row],[Avg_Price]]+dataset_project[[#This Row],[Delivery_Charges]]</f>
        <v>8.09</v>
      </c>
    </row>
    <row r="35112" spans="1:22" x14ac:dyDescent="0.3">
      <c r="A35112">
        <v>35110</v>
      </c>
      <c r="B35112">
        <v>15358</v>
      </c>
      <c r="C35112" t="s">
        <v>39</v>
      </c>
      <c r="D35112" t="s">
        <v>41</v>
      </c>
      <c r="E35112">
        <v>35</v>
      </c>
      <c r="F35112">
        <v>25338</v>
      </c>
      <c r="G35112" s="1">
        <v>43566</v>
      </c>
      <c r="H35112" t="s">
        <v>67</v>
      </c>
      <c r="I35112" t="s">
        <v>68</v>
      </c>
      <c r="J35112" t="s">
        <v>49</v>
      </c>
      <c r="K35112">
        <v>1</v>
      </c>
      <c r="L35112" s="2">
        <v>1.99</v>
      </c>
      <c r="M35112" s="2">
        <v>6.5</v>
      </c>
      <c r="N35112" t="s">
        <v>33</v>
      </c>
      <c r="O35112">
        <v>0.1</v>
      </c>
      <c r="P35112" s="1">
        <v>43773</v>
      </c>
      <c r="Q35112" s="2">
        <v>3000</v>
      </c>
      <c r="R35112" s="2">
        <v>804.85</v>
      </c>
      <c r="S35112">
        <v>4</v>
      </c>
      <c r="T35112" t="s">
        <v>50</v>
      </c>
      <c r="U35112" s="2">
        <v>10</v>
      </c>
      <c r="V35112" s="2">
        <f>dataset_project[[#This Row],[Avg_Price]]+dataset_project[[#This Row],[Delivery_Charges]]</f>
        <v>8.49</v>
      </c>
    </row>
    <row r="35113" spans="1:22" x14ac:dyDescent="0.3">
      <c r="A35113">
        <v>35111</v>
      </c>
      <c r="B35113">
        <v>15983</v>
      </c>
      <c r="C35113" t="s">
        <v>21</v>
      </c>
      <c r="D35113" t="s">
        <v>40</v>
      </c>
      <c r="E35113">
        <v>25</v>
      </c>
      <c r="F35113">
        <v>25382</v>
      </c>
      <c r="G35113" s="1">
        <v>43567</v>
      </c>
      <c r="H35113" t="s">
        <v>47</v>
      </c>
      <c r="I35113" t="s">
        <v>48</v>
      </c>
      <c r="J35113" t="s">
        <v>49</v>
      </c>
      <c r="K35113">
        <v>3</v>
      </c>
      <c r="L35113" s="2">
        <v>2.99</v>
      </c>
      <c r="M35113" s="2">
        <v>6.5</v>
      </c>
      <c r="N35113" t="s">
        <v>33</v>
      </c>
      <c r="O35113">
        <v>0.1</v>
      </c>
      <c r="P35113" s="1">
        <v>43803</v>
      </c>
      <c r="Q35113" s="2">
        <v>3000</v>
      </c>
      <c r="R35113" s="2">
        <v>1631.25</v>
      </c>
      <c r="S35113">
        <v>4</v>
      </c>
      <c r="T35113" t="s">
        <v>50</v>
      </c>
      <c r="U35113" s="2">
        <v>10</v>
      </c>
      <c r="V35113" s="2">
        <f>dataset_project[[#This Row],[Avg_Price]]+dataset_project[[#This Row],[Delivery_Charges]]</f>
        <v>9.49</v>
      </c>
    </row>
    <row r="35114" spans="1:22" x14ac:dyDescent="0.3">
      <c r="A35114">
        <v>35112</v>
      </c>
      <c r="B35114">
        <v>15983</v>
      </c>
      <c r="C35114" t="s">
        <v>21</v>
      </c>
      <c r="D35114" t="s">
        <v>40</v>
      </c>
      <c r="E35114">
        <v>25</v>
      </c>
      <c r="F35114">
        <v>25382</v>
      </c>
      <c r="G35114" s="1">
        <v>43567</v>
      </c>
      <c r="H35114" t="s">
        <v>73</v>
      </c>
      <c r="I35114" t="s">
        <v>74</v>
      </c>
      <c r="J35114" t="s">
        <v>49</v>
      </c>
      <c r="K35114">
        <v>4</v>
      </c>
      <c r="L35114" s="2">
        <v>2.99</v>
      </c>
      <c r="M35114" s="2">
        <v>6.5</v>
      </c>
      <c r="N35114" t="s">
        <v>33</v>
      </c>
      <c r="O35114">
        <v>0.1</v>
      </c>
      <c r="P35114" s="1">
        <v>43803</v>
      </c>
      <c r="Q35114" s="2">
        <v>3000</v>
      </c>
      <c r="R35114" s="2">
        <v>1631.25</v>
      </c>
      <c r="S35114">
        <v>4</v>
      </c>
      <c r="T35114" t="s">
        <v>50</v>
      </c>
      <c r="U35114" s="2">
        <v>10</v>
      </c>
      <c r="V35114" s="2">
        <f>dataset_project[[#This Row],[Avg_Price]]+dataset_project[[#This Row],[Delivery_Charges]]</f>
        <v>9.49</v>
      </c>
    </row>
    <row r="35115" spans="1:22" x14ac:dyDescent="0.3">
      <c r="A35115">
        <v>35113</v>
      </c>
      <c r="B35115">
        <v>15983</v>
      </c>
      <c r="C35115" t="s">
        <v>21</v>
      </c>
      <c r="D35115" t="s">
        <v>40</v>
      </c>
      <c r="E35115">
        <v>25</v>
      </c>
      <c r="F35115">
        <v>25382</v>
      </c>
      <c r="G35115" s="1">
        <v>43567</v>
      </c>
      <c r="H35115" t="s">
        <v>81</v>
      </c>
      <c r="I35115" t="s">
        <v>82</v>
      </c>
      <c r="J35115" t="s">
        <v>49</v>
      </c>
      <c r="K35115">
        <v>15</v>
      </c>
      <c r="L35115" s="2">
        <v>1.25</v>
      </c>
      <c r="M35115" s="2">
        <v>6.5</v>
      </c>
      <c r="N35115" t="s">
        <v>33</v>
      </c>
      <c r="O35115">
        <v>0.1</v>
      </c>
      <c r="P35115" s="1">
        <v>43803</v>
      </c>
      <c r="Q35115" s="2">
        <v>3000</v>
      </c>
      <c r="R35115" s="2">
        <v>1631.25</v>
      </c>
      <c r="S35115">
        <v>4</v>
      </c>
      <c r="T35115" t="s">
        <v>50</v>
      </c>
      <c r="U35115" s="2">
        <v>10</v>
      </c>
      <c r="V35115" s="2">
        <f>dataset_project[[#This Row],[Avg_Price]]+dataset_project[[#This Row],[Delivery_Charges]]</f>
        <v>7.75</v>
      </c>
    </row>
    <row r="35116" spans="1:22" x14ac:dyDescent="0.3">
      <c r="A35116">
        <v>35114</v>
      </c>
      <c r="B35116">
        <v>15983</v>
      </c>
      <c r="C35116" t="s">
        <v>21</v>
      </c>
      <c r="D35116" t="s">
        <v>40</v>
      </c>
      <c r="E35116">
        <v>25</v>
      </c>
      <c r="F35116">
        <v>25384</v>
      </c>
      <c r="G35116" s="1">
        <v>43567</v>
      </c>
      <c r="H35116" t="s">
        <v>65</v>
      </c>
      <c r="I35116" t="s">
        <v>66</v>
      </c>
      <c r="J35116" t="s">
        <v>49</v>
      </c>
      <c r="K35116">
        <v>5</v>
      </c>
      <c r="L35116" s="2">
        <v>2.99</v>
      </c>
      <c r="M35116" s="2">
        <v>6.5</v>
      </c>
      <c r="N35116" t="s">
        <v>33</v>
      </c>
      <c r="O35116">
        <v>0.1</v>
      </c>
      <c r="P35116" s="1">
        <v>43803</v>
      </c>
      <c r="Q35116" s="2">
        <v>3000</v>
      </c>
      <c r="R35116" s="2">
        <v>1631.25</v>
      </c>
      <c r="S35116">
        <v>4</v>
      </c>
      <c r="T35116" t="s">
        <v>50</v>
      </c>
      <c r="U35116" s="2">
        <v>10</v>
      </c>
      <c r="V35116" s="2">
        <f>dataset_project[[#This Row],[Avg_Price]]+dataset_project[[#This Row],[Delivery_Charges]]</f>
        <v>9.49</v>
      </c>
    </row>
    <row r="35117" spans="1:22" x14ac:dyDescent="0.3">
      <c r="A35117">
        <v>35115</v>
      </c>
      <c r="B35117">
        <v>15983</v>
      </c>
      <c r="C35117" t="s">
        <v>21</v>
      </c>
      <c r="D35117" t="s">
        <v>40</v>
      </c>
      <c r="E35117">
        <v>25</v>
      </c>
      <c r="F35117">
        <v>25384</v>
      </c>
      <c r="G35117" s="1">
        <v>43567</v>
      </c>
      <c r="H35117" t="s">
        <v>47</v>
      </c>
      <c r="I35117" t="s">
        <v>48</v>
      </c>
      <c r="J35117" t="s">
        <v>49</v>
      </c>
      <c r="K35117">
        <v>5</v>
      </c>
      <c r="L35117" s="2">
        <v>2.99</v>
      </c>
      <c r="M35117" s="2">
        <v>6.5</v>
      </c>
      <c r="N35117" t="s">
        <v>26</v>
      </c>
      <c r="O35117">
        <v>0.1</v>
      </c>
      <c r="P35117" s="1">
        <v>43803</v>
      </c>
      <c r="Q35117" s="2">
        <v>3000</v>
      </c>
      <c r="R35117" s="2">
        <v>1631.25</v>
      </c>
      <c r="S35117">
        <v>4</v>
      </c>
      <c r="T35117" t="s">
        <v>50</v>
      </c>
      <c r="U35117" s="2">
        <v>10</v>
      </c>
      <c r="V35117" s="2">
        <f>dataset_project[[#This Row],[Avg_Price]]+dataset_project[[#This Row],[Delivery_Charges]]</f>
        <v>9.49</v>
      </c>
    </row>
    <row r="35118" spans="1:22" x14ac:dyDescent="0.3">
      <c r="A35118">
        <v>35116</v>
      </c>
      <c r="B35118">
        <v>17377</v>
      </c>
      <c r="C35118" t="s">
        <v>21</v>
      </c>
      <c r="D35118" t="s">
        <v>22</v>
      </c>
      <c r="E35118">
        <v>34</v>
      </c>
      <c r="F35118">
        <v>25380</v>
      </c>
      <c r="G35118" s="1">
        <v>43567</v>
      </c>
      <c r="H35118" t="s">
        <v>89</v>
      </c>
      <c r="I35118" t="s">
        <v>90</v>
      </c>
      <c r="J35118" t="s">
        <v>49</v>
      </c>
      <c r="K35118">
        <v>2</v>
      </c>
      <c r="L35118" s="2">
        <v>3.99</v>
      </c>
      <c r="M35118" s="2">
        <v>6.5</v>
      </c>
      <c r="N35118" t="s">
        <v>33</v>
      </c>
      <c r="O35118">
        <v>0.1</v>
      </c>
      <c r="P35118" s="1">
        <v>43803</v>
      </c>
      <c r="Q35118" s="2">
        <v>3000</v>
      </c>
      <c r="R35118" s="2">
        <v>1631.25</v>
      </c>
      <c r="S35118">
        <v>4</v>
      </c>
      <c r="T35118" t="s">
        <v>50</v>
      </c>
      <c r="U35118" s="2">
        <v>10</v>
      </c>
      <c r="V35118" s="2">
        <f>dataset_project[[#This Row],[Avg_Price]]+dataset_project[[#This Row],[Delivery_Charges]]</f>
        <v>10.49</v>
      </c>
    </row>
    <row r="35119" spans="1:22" x14ac:dyDescent="0.3">
      <c r="A35119">
        <v>35117</v>
      </c>
      <c r="B35119">
        <v>17377</v>
      </c>
      <c r="C35119" t="s">
        <v>21</v>
      </c>
      <c r="D35119" t="s">
        <v>22</v>
      </c>
      <c r="E35119">
        <v>34</v>
      </c>
      <c r="F35119">
        <v>25380</v>
      </c>
      <c r="G35119" s="1">
        <v>43567</v>
      </c>
      <c r="H35119" t="s">
        <v>59</v>
      </c>
      <c r="I35119" t="s">
        <v>60</v>
      </c>
      <c r="J35119" t="s">
        <v>49</v>
      </c>
      <c r="K35119">
        <v>3</v>
      </c>
      <c r="L35119" s="2">
        <v>1.5</v>
      </c>
      <c r="M35119" s="2">
        <v>6.5</v>
      </c>
      <c r="N35119" t="s">
        <v>33</v>
      </c>
      <c r="O35119">
        <v>0.1</v>
      </c>
      <c r="P35119" s="1">
        <v>43803</v>
      </c>
      <c r="Q35119" s="2">
        <v>3000</v>
      </c>
      <c r="R35119" s="2">
        <v>1631.25</v>
      </c>
      <c r="S35119">
        <v>4</v>
      </c>
      <c r="T35119" t="s">
        <v>50</v>
      </c>
      <c r="U35119" s="2">
        <v>10</v>
      </c>
      <c r="V35119" s="2">
        <f>dataset_project[[#This Row],[Avg_Price]]+dataset_project[[#This Row],[Delivery_Charges]]</f>
        <v>8</v>
      </c>
    </row>
    <row r="35120" spans="1:22" x14ac:dyDescent="0.3">
      <c r="A35120">
        <v>35118</v>
      </c>
      <c r="B35120">
        <v>17377</v>
      </c>
      <c r="C35120" t="s">
        <v>21</v>
      </c>
      <c r="D35120" t="s">
        <v>22</v>
      </c>
      <c r="E35120">
        <v>34</v>
      </c>
      <c r="F35120">
        <v>25380</v>
      </c>
      <c r="G35120" s="1">
        <v>43567</v>
      </c>
      <c r="H35120" t="s">
        <v>91</v>
      </c>
      <c r="I35120" t="s">
        <v>92</v>
      </c>
      <c r="J35120" t="s">
        <v>49</v>
      </c>
      <c r="K35120">
        <v>1</v>
      </c>
      <c r="L35120" s="2">
        <v>3.99</v>
      </c>
      <c r="M35120" s="2">
        <v>6.5</v>
      </c>
      <c r="N35120" t="s">
        <v>30</v>
      </c>
      <c r="O35120">
        <v>0.1</v>
      </c>
      <c r="P35120" s="1">
        <v>43803</v>
      </c>
      <c r="Q35120" s="2">
        <v>3000</v>
      </c>
      <c r="R35120" s="2">
        <v>1631.25</v>
      </c>
      <c r="S35120">
        <v>4</v>
      </c>
      <c r="T35120" t="s">
        <v>50</v>
      </c>
      <c r="U35120" s="2">
        <v>10</v>
      </c>
      <c r="V35120" s="2">
        <f>dataset_project[[#This Row],[Avg_Price]]+dataset_project[[#This Row],[Delivery_Charges]]</f>
        <v>10.49</v>
      </c>
    </row>
    <row r="35121" spans="1:22" x14ac:dyDescent="0.3">
      <c r="A35121">
        <v>35119</v>
      </c>
      <c r="B35121">
        <v>17377</v>
      </c>
      <c r="C35121" t="s">
        <v>21</v>
      </c>
      <c r="D35121" t="s">
        <v>22</v>
      </c>
      <c r="E35121">
        <v>34</v>
      </c>
      <c r="F35121">
        <v>25380</v>
      </c>
      <c r="G35121" s="1">
        <v>43567</v>
      </c>
      <c r="H35121" t="s">
        <v>93</v>
      </c>
      <c r="I35121" t="s">
        <v>92</v>
      </c>
      <c r="J35121" t="s">
        <v>49</v>
      </c>
      <c r="K35121">
        <v>1</v>
      </c>
      <c r="L35121" s="2">
        <v>3.99</v>
      </c>
      <c r="M35121" s="2">
        <v>6.5</v>
      </c>
      <c r="N35121" t="s">
        <v>30</v>
      </c>
      <c r="O35121">
        <v>0.1</v>
      </c>
      <c r="P35121" s="1">
        <v>43803</v>
      </c>
      <c r="Q35121" s="2">
        <v>3000</v>
      </c>
      <c r="R35121" s="2">
        <v>1631.25</v>
      </c>
      <c r="S35121">
        <v>4</v>
      </c>
      <c r="T35121" t="s">
        <v>50</v>
      </c>
      <c r="U35121" s="2">
        <v>10</v>
      </c>
      <c r="V35121" s="2">
        <f>dataset_project[[#This Row],[Avg_Price]]+dataset_project[[#This Row],[Delivery_Charges]]</f>
        <v>10.49</v>
      </c>
    </row>
    <row r="35122" spans="1:22" x14ac:dyDescent="0.3">
      <c r="A35122">
        <v>35120</v>
      </c>
      <c r="B35122">
        <v>12712</v>
      </c>
      <c r="C35122" t="s">
        <v>21</v>
      </c>
      <c r="D35122" t="s">
        <v>22</v>
      </c>
      <c r="E35122">
        <v>37</v>
      </c>
      <c r="F35122">
        <v>25430</v>
      </c>
      <c r="G35122" s="1">
        <v>43567</v>
      </c>
      <c r="H35122" t="s">
        <v>108</v>
      </c>
      <c r="I35122" t="s">
        <v>109</v>
      </c>
      <c r="J35122" t="s">
        <v>49</v>
      </c>
      <c r="K35122">
        <v>1</v>
      </c>
      <c r="L35122" s="2">
        <v>4.1900000000000004</v>
      </c>
      <c r="M35122" s="2">
        <v>6</v>
      </c>
      <c r="N35122" t="s">
        <v>26</v>
      </c>
      <c r="O35122">
        <v>0.1</v>
      </c>
      <c r="P35122" s="1">
        <v>43803</v>
      </c>
      <c r="Q35122" s="2">
        <v>3000</v>
      </c>
      <c r="R35122" s="2">
        <v>1631.25</v>
      </c>
      <c r="S35122">
        <v>4</v>
      </c>
      <c r="T35122" t="s">
        <v>50</v>
      </c>
      <c r="U35122" s="2">
        <v>10</v>
      </c>
      <c r="V35122" s="2">
        <f>dataset_project[[#This Row],[Avg_Price]]+dataset_project[[#This Row],[Delivery_Charges]]</f>
        <v>10.190000000000001</v>
      </c>
    </row>
    <row r="35123" spans="1:22" x14ac:dyDescent="0.3">
      <c r="A35123">
        <v>35121</v>
      </c>
      <c r="B35123">
        <v>16782</v>
      </c>
      <c r="C35123" t="s">
        <v>39</v>
      </c>
      <c r="D35123" t="s">
        <v>40</v>
      </c>
      <c r="E35123">
        <v>45</v>
      </c>
      <c r="F35123">
        <v>25398</v>
      </c>
      <c r="G35123" s="1">
        <v>43567</v>
      </c>
      <c r="H35123" t="s">
        <v>112</v>
      </c>
      <c r="I35123" t="s">
        <v>113</v>
      </c>
      <c r="J35123" t="s">
        <v>49</v>
      </c>
      <c r="K35123">
        <v>1</v>
      </c>
      <c r="L35123" s="2">
        <v>1.2</v>
      </c>
      <c r="M35123" s="2">
        <v>6</v>
      </c>
      <c r="N35123" t="s">
        <v>26</v>
      </c>
      <c r="O35123">
        <v>0.1</v>
      </c>
      <c r="P35123" s="1">
        <v>43803</v>
      </c>
      <c r="Q35123" s="2">
        <v>3000</v>
      </c>
      <c r="R35123" s="2">
        <v>1631.25</v>
      </c>
      <c r="S35123">
        <v>4</v>
      </c>
      <c r="T35123" t="s">
        <v>50</v>
      </c>
      <c r="U35123" s="2">
        <v>10</v>
      </c>
      <c r="V35123" s="2">
        <f>dataset_project[[#This Row],[Avg_Price]]+dataset_project[[#This Row],[Delivery_Charges]]</f>
        <v>7.2</v>
      </c>
    </row>
    <row r="35124" spans="1:22" x14ac:dyDescent="0.3">
      <c r="A35124">
        <v>35122</v>
      </c>
      <c r="B35124">
        <v>16782</v>
      </c>
      <c r="C35124" t="s">
        <v>39</v>
      </c>
      <c r="D35124" t="s">
        <v>40</v>
      </c>
      <c r="E35124">
        <v>45</v>
      </c>
      <c r="F35124">
        <v>25398</v>
      </c>
      <c r="G35124" s="1">
        <v>43567</v>
      </c>
      <c r="H35124" t="s">
        <v>47</v>
      </c>
      <c r="I35124" t="s">
        <v>48</v>
      </c>
      <c r="J35124" t="s">
        <v>49</v>
      </c>
      <c r="K35124">
        <v>1</v>
      </c>
      <c r="L35124" s="2">
        <v>2.39</v>
      </c>
      <c r="M35124" s="2">
        <v>6</v>
      </c>
      <c r="N35124" t="s">
        <v>30</v>
      </c>
      <c r="O35124">
        <v>0.1</v>
      </c>
      <c r="P35124" s="1">
        <v>43803</v>
      </c>
      <c r="Q35124" s="2">
        <v>3000</v>
      </c>
      <c r="R35124" s="2">
        <v>1631.25</v>
      </c>
      <c r="S35124">
        <v>4</v>
      </c>
      <c r="T35124" t="s">
        <v>50</v>
      </c>
      <c r="U35124" s="2">
        <v>10</v>
      </c>
      <c r="V35124" s="2">
        <f>dataset_project[[#This Row],[Avg_Price]]+dataset_project[[#This Row],[Delivery_Charges]]</f>
        <v>8.39</v>
      </c>
    </row>
    <row r="35125" spans="1:22" x14ac:dyDescent="0.3">
      <c r="A35125">
        <v>35123</v>
      </c>
      <c r="B35125">
        <v>16782</v>
      </c>
      <c r="C35125" t="s">
        <v>39</v>
      </c>
      <c r="D35125" t="s">
        <v>40</v>
      </c>
      <c r="E35125">
        <v>45</v>
      </c>
      <c r="F35125">
        <v>25399</v>
      </c>
      <c r="G35125" s="1">
        <v>43567</v>
      </c>
      <c r="H35125" t="s">
        <v>57</v>
      </c>
      <c r="I35125" t="s">
        <v>58</v>
      </c>
      <c r="J35125" t="s">
        <v>49</v>
      </c>
      <c r="K35125">
        <v>37</v>
      </c>
      <c r="L35125" s="2">
        <v>2</v>
      </c>
      <c r="M35125" s="2">
        <v>6</v>
      </c>
      <c r="N35125" t="s">
        <v>33</v>
      </c>
      <c r="O35125">
        <v>0.1</v>
      </c>
      <c r="P35125" s="1">
        <v>43803</v>
      </c>
      <c r="Q35125" s="2">
        <v>3000</v>
      </c>
      <c r="R35125" s="2">
        <v>1631.25</v>
      </c>
      <c r="S35125">
        <v>4</v>
      </c>
      <c r="T35125" t="s">
        <v>50</v>
      </c>
      <c r="U35125" s="2">
        <v>10</v>
      </c>
      <c r="V35125" s="2">
        <f>dataset_project[[#This Row],[Avg_Price]]+dataset_project[[#This Row],[Delivery_Charges]]</f>
        <v>8</v>
      </c>
    </row>
    <row r="35126" spans="1:22" x14ac:dyDescent="0.3">
      <c r="A35126">
        <v>35124</v>
      </c>
      <c r="B35126">
        <v>16782</v>
      </c>
      <c r="C35126" t="s">
        <v>39</v>
      </c>
      <c r="D35126" t="s">
        <v>40</v>
      </c>
      <c r="E35126">
        <v>45</v>
      </c>
      <c r="F35126">
        <v>25399</v>
      </c>
      <c r="G35126" s="1">
        <v>43567</v>
      </c>
      <c r="H35126" t="s">
        <v>71</v>
      </c>
      <c r="I35126" t="s">
        <v>72</v>
      </c>
      <c r="J35126" t="s">
        <v>49</v>
      </c>
      <c r="K35126">
        <v>7</v>
      </c>
      <c r="L35126" s="2">
        <v>8.7899999999999991</v>
      </c>
      <c r="M35126" s="2">
        <v>6</v>
      </c>
      <c r="N35126" t="s">
        <v>33</v>
      </c>
      <c r="O35126">
        <v>0.1</v>
      </c>
      <c r="P35126" s="1">
        <v>43803</v>
      </c>
      <c r="Q35126" s="2">
        <v>3000</v>
      </c>
      <c r="R35126" s="2">
        <v>1631.25</v>
      </c>
      <c r="S35126">
        <v>4</v>
      </c>
      <c r="T35126" t="s">
        <v>50</v>
      </c>
      <c r="U35126" s="2">
        <v>10</v>
      </c>
      <c r="V35126" s="2">
        <f>dataset_project[[#This Row],[Avg_Price]]+dataset_project[[#This Row],[Delivery_Charges]]</f>
        <v>14.79</v>
      </c>
    </row>
    <row r="35127" spans="1:22" x14ac:dyDescent="0.3">
      <c r="A35127">
        <v>35125</v>
      </c>
      <c r="B35127">
        <v>16782</v>
      </c>
      <c r="C35127" t="s">
        <v>39</v>
      </c>
      <c r="D35127" t="s">
        <v>40</v>
      </c>
      <c r="E35127">
        <v>45</v>
      </c>
      <c r="F35127">
        <v>25399</v>
      </c>
      <c r="G35127" s="1">
        <v>43567</v>
      </c>
      <c r="H35127" t="s">
        <v>63</v>
      </c>
      <c r="I35127" t="s">
        <v>64</v>
      </c>
      <c r="J35127" t="s">
        <v>49</v>
      </c>
      <c r="K35127">
        <v>30</v>
      </c>
      <c r="L35127" s="2">
        <v>4.79</v>
      </c>
      <c r="M35127" s="2">
        <v>6</v>
      </c>
      <c r="N35127" t="s">
        <v>33</v>
      </c>
      <c r="O35127">
        <v>0.1</v>
      </c>
      <c r="P35127" s="1">
        <v>43803</v>
      </c>
      <c r="Q35127" s="2">
        <v>3000</v>
      </c>
      <c r="R35127" s="2">
        <v>1631.25</v>
      </c>
      <c r="S35127">
        <v>4</v>
      </c>
      <c r="T35127" t="s">
        <v>50</v>
      </c>
      <c r="U35127" s="2">
        <v>10</v>
      </c>
      <c r="V35127" s="2">
        <f>dataset_project[[#This Row],[Avg_Price]]+dataset_project[[#This Row],[Delivery_Charges]]</f>
        <v>10.79</v>
      </c>
    </row>
    <row r="35128" spans="1:22" x14ac:dyDescent="0.3">
      <c r="A35128">
        <v>35126</v>
      </c>
      <c r="B35128">
        <v>16782</v>
      </c>
      <c r="C35128" t="s">
        <v>39</v>
      </c>
      <c r="D35128" t="s">
        <v>40</v>
      </c>
      <c r="E35128">
        <v>45</v>
      </c>
      <c r="F35128">
        <v>25401</v>
      </c>
      <c r="G35128" s="1">
        <v>43567</v>
      </c>
      <c r="H35128" t="s">
        <v>47</v>
      </c>
      <c r="I35128" t="s">
        <v>48</v>
      </c>
      <c r="J35128" t="s">
        <v>49</v>
      </c>
      <c r="K35128">
        <v>10</v>
      </c>
      <c r="L35128" s="2">
        <v>2.39</v>
      </c>
      <c r="M35128" s="2">
        <v>16.86</v>
      </c>
      <c r="N35128" t="s">
        <v>33</v>
      </c>
      <c r="O35128">
        <v>0.1</v>
      </c>
      <c r="P35128" s="1">
        <v>43803</v>
      </c>
      <c r="Q35128" s="2">
        <v>3000</v>
      </c>
      <c r="R35128" s="2">
        <v>1631.25</v>
      </c>
      <c r="S35128">
        <v>4</v>
      </c>
      <c r="T35128" t="s">
        <v>50</v>
      </c>
      <c r="U35128" s="2">
        <v>10</v>
      </c>
      <c r="V35128" s="2">
        <f>dataset_project[[#This Row],[Avg_Price]]+dataset_project[[#This Row],[Delivery_Charges]]</f>
        <v>19.25</v>
      </c>
    </row>
    <row r="35129" spans="1:22" x14ac:dyDescent="0.3">
      <c r="A35129">
        <v>35127</v>
      </c>
      <c r="B35129">
        <v>16782</v>
      </c>
      <c r="C35129" t="s">
        <v>39</v>
      </c>
      <c r="D35129" t="s">
        <v>40</v>
      </c>
      <c r="E35129">
        <v>45</v>
      </c>
      <c r="F35129">
        <v>25401</v>
      </c>
      <c r="G35129" s="1">
        <v>43567</v>
      </c>
      <c r="H35129" t="s">
        <v>91</v>
      </c>
      <c r="I35129" t="s">
        <v>92</v>
      </c>
      <c r="J35129" t="s">
        <v>49</v>
      </c>
      <c r="K35129">
        <v>24</v>
      </c>
      <c r="L35129" s="2">
        <v>3.19</v>
      </c>
      <c r="M35129" s="2">
        <v>16.86</v>
      </c>
      <c r="N35129" t="s">
        <v>33</v>
      </c>
      <c r="O35129">
        <v>0.1</v>
      </c>
      <c r="P35129" s="1">
        <v>43803</v>
      </c>
      <c r="Q35129" s="2">
        <v>3000</v>
      </c>
      <c r="R35129" s="2">
        <v>1631.25</v>
      </c>
      <c r="S35129">
        <v>4</v>
      </c>
      <c r="T35129" t="s">
        <v>50</v>
      </c>
      <c r="U35129" s="2">
        <v>10</v>
      </c>
      <c r="V35129" s="2">
        <f>dataset_project[[#This Row],[Avg_Price]]+dataset_project[[#This Row],[Delivery_Charges]]</f>
        <v>20.05</v>
      </c>
    </row>
    <row r="35130" spans="1:22" x14ac:dyDescent="0.3">
      <c r="A35130">
        <v>35128</v>
      </c>
      <c r="B35130">
        <v>16782</v>
      </c>
      <c r="C35130" t="s">
        <v>39</v>
      </c>
      <c r="D35130" t="s">
        <v>40</v>
      </c>
      <c r="E35130">
        <v>45</v>
      </c>
      <c r="F35130">
        <v>25401</v>
      </c>
      <c r="G35130" s="1">
        <v>43567</v>
      </c>
      <c r="H35130" t="s">
        <v>116</v>
      </c>
      <c r="I35130" t="s">
        <v>117</v>
      </c>
      <c r="J35130" t="s">
        <v>49</v>
      </c>
      <c r="K35130">
        <v>6</v>
      </c>
      <c r="L35130" s="2">
        <v>2.79</v>
      </c>
      <c r="M35130" s="2">
        <v>16.86</v>
      </c>
      <c r="N35130" t="s">
        <v>26</v>
      </c>
      <c r="O35130">
        <v>0.1</v>
      </c>
      <c r="P35130" s="1">
        <v>43803</v>
      </c>
      <c r="Q35130" s="2">
        <v>3000</v>
      </c>
      <c r="R35130" s="2">
        <v>1631.25</v>
      </c>
      <c r="S35130">
        <v>4</v>
      </c>
      <c r="T35130" t="s">
        <v>50</v>
      </c>
      <c r="U35130" s="2">
        <v>10</v>
      </c>
      <c r="V35130" s="2">
        <f>dataset_project[[#This Row],[Avg_Price]]+dataset_project[[#This Row],[Delivery_Charges]]</f>
        <v>19.649999999999999</v>
      </c>
    </row>
    <row r="35131" spans="1:22" x14ac:dyDescent="0.3">
      <c r="A35131">
        <v>35129</v>
      </c>
      <c r="B35131">
        <v>16782</v>
      </c>
      <c r="C35131" t="s">
        <v>39</v>
      </c>
      <c r="D35131" t="s">
        <v>40</v>
      </c>
      <c r="E35131">
        <v>45</v>
      </c>
      <c r="F35131">
        <v>25407</v>
      </c>
      <c r="G35131" s="1">
        <v>43567</v>
      </c>
      <c r="H35131" t="s">
        <v>124</v>
      </c>
      <c r="I35131" t="s">
        <v>125</v>
      </c>
      <c r="J35131" t="s">
        <v>49</v>
      </c>
      <c r="K35131">
        <v>1</v>
      </c>
      <c r="L35131" s="2">
        <v>10.07</v>
      </c>
      <c r="M35131" s="2">
        <v>6.5</v>
      </c>
      <c r="N35131" t="s">
        <v>33</v>
      </c>
      <c r="O35131">
        <v>0.1</v>
      </c>
      <c r="P35131" s="1">
        <v>43803</v>
      </c>
      <c r="Q35131" s="2">
        <v>3000</v>
      </c>
      <c r="R35131" s="2">
        <v>1631.25</v>
      </c>
      <c r="S35131">
        <v>4</v>
      </c>
      <c r="T35131" t="s">
        <v>50</v>
      </c>
      <c r="U35131" s="2">
        <v>10</v>
      </c>
      <c r="V35131" s="2">
        <f>dataset_project[[#This Row],[Avg_Price]]+dataset_project[[#This Row],[Delivery_Charges]]</f>
        <v>16.57</v>
      </c>
    </row>
    <row r="35132" spans="1:22" x14ac:dyDescent="0.3">
      <c r="A35132">
        <v>35130</v>
      </c>
      <c r="B35132">
        <v>16782</v>
      </c>
      <c r="C35132" t="s">
        <v>39</v>
      </c>
      <c r="D35132" t="s">
        <v>40</v>
      </c>
      <c r="E35132">
        <v>45</v>
      </c>
      <c r="F35132">
        <v>25407</v>
      </c>
      <c r="G35132" s="1">
        <v>43567</v>
      </c>
      <c r="H35132" t="s">
        <v>71</v>
      </c>
      <c r="I35132" t="s">
        <v>72</v>
      </c>
      <c r="J35132" t="s">
        <v>49</v>
      </c>
      <c r="K35132">
        <v>1</v>
      </c>
      <c r="L35132" s="2">
        <v>8.7899999999999991</v>
      </c>
      <c r="M35132" s="2">
        <v>6.5</v>
      </c>
      <c r="N35132" t="s">
        <v>26</v>
      </c>
      <c r="O35132">
        <v>0.1</v>
      </c>
      <c r="P35132" s="1">
        <v>43803</v>
      </c>
      <c r="Q35132" s="2">
        <v>3000</v>
      </c>
      <c r="R35132" s="2">
        <v>1631.25</v>
      </c>
      <c r="S35132">
        <v>4</v>
      </c>
      <c r="T35132" t="s">
        <v>50</v>
      </c>
      <c r="U35132" s="2">
        <v>10</v>
      </c>
      <c r="V35132" s="2">
        <f>dataset_project[[#This Row],[Avg_Price]]+dataset_project[[#This Row],[Delivery_Charges]]</f>
        <v>15.29</v>
      </c>
    </row>
    <row r="35133" spans="1:22" x14ac:dyDescent="0.3">
      <c r="A35133">
        <v>35131</v>
      </c>
      <c r="B35133">
        <v>16782</v>
      </c>
      <c r="C35133" t="s">
        <v>39</v>
      </c>
      <c r="D35133" t="s">
        <v>40</v>
      </c>
      <c r="E35133">
        <v>45</v>
      </c>
      <c r="F35133">
        <v>25410</v>
      </c>
      <c r="G35133" s="1">
        <v>43567</v>
      </c>
      <c r="H35133" t="s">
        <v>124</v>
      </c>
      <c r="I35133" t="s">
        <v>125</v>
      </c>
      <c r="J35133" t="s">
        <v>49</v>
      </c>
      <c r="K35133">
        <v>26</v>
      </c>
      <c r="L35133" s="2">
        <v>10.07</v>
      </c>
      <c r="M35133" s="2">
        <v>28.69</v>
      </c>
      <c r="N35133" t="s">
        <v>33</v>
      </c>
      <c r="O35133">
        <v>0.1</v>
      </c>
      <c r="P35133" s="1">
        <v>43803</v>
      </c>
      <c r="Q35133" s="2">
        <v>3000</v>
      </c>
      <c r="R35133" s="2">
        <v>1631.25</v>
      </c>
      <c r="S35133">
        <v>4</v>
      </c>
      <c r="T35133" t="s">
        <v>50</v>
      </c>
      <c r="U35133" s="2">
        <v>10</v>
      </c>
      <c r="V35133" s="2">
        <f>dataset_project[[#This Row],[Avg_Price]]+dataset_project[[#This Row],[Delivery_Charges]]</f>
        <v>38.760000000000005</v>
      </c>
    </row>
    <row r="35134" spans="1:22" x14ac:dyDescent="0.3">
      <c r="A35134">
        <v>35132</v>
      </c>
      <c r="B35134">
        <v>16782</v>
      </c>
      <c r="C35134" t="s">
        <v>39</v>
      </c>
      <c r="D35134" t="s">
        <v>40</v>
      </c>
      <c r="E35134">
        <v>45</v>
      </c>
      <c r="F35134">
        <v>25410</v>
      </c>
      <c r="G35134" s="1">
        <v>43567</v>
      </c>
      <c r="H35134" t="s">
        <v>98</v>
      </c>
      <c r="I35134" t="s">
        <v>99</v>
      </c>
      <c r="J35134" t="s">
        <v>49</v>
      </c>
      <c r="K35134">
        <v>25</v>
      </c>
      <c r="L35134" s="2">
        <v>4.4000000000000004</v>
      </c>
      <c r="M35134" s="2">
        <v>28.69</v>
      </c>
      <c r="N35134" t="s">
        <v>33</v>
      </c>
      <c r="O35134">
        <v>0.1</v>
      </c>
      <c r="P35134" s="1">
        <v>43803</v>
      </c>
      <c r="Q35134" s="2">
        <v>3000</v>
      </c>
      <c r="R35134" s="2">
        <v>1631.25</v>
      </c>
      <c r="S35134">
        <v>4</v>
      </c>
      <c r="T35134" t="s">
        <v>50</v>
      </c>
      <c r="U35134" s="2">
        <v>10</v>
      </c>
      <c r="V35134" s="2">
        <f>dataset_project[[#This Row],[Avg_Price]]+dataset_project[[#This Row],[Delivery_Charges]]</f>
        <v>33.090000000000003</v>
      </c>
    </row>
    <row r="35135" spans="1:22" x14ac:dyDescent="0.3">
      <c r="A35135">
        <v>35133</v>
      </c>
      <c r="B35135">
        <v>16782</v>
      </c>
      <c r="C35135" t="s">
        <v>39</v>
      </c>
      <c r="D35135" t="s">
        <v>40</v>
      </c>
      <c r="E35135">
        <v>45</v>
      </c>
      <c r="F35135">
        <v>25410</v>
      </c>
      <c r="G35135" s="1">
        <v>43567</v>
      </c>
      <c r="H35135" t="s">
        <v>71</v>
      </c>
      <c r="I35135" t="s">
        <v>72</v>
      </c>
      <c r="J35135" t="s">
        <v>49</v>
      </c>
      <c r="K35135">
        <v>50</v>
      </c>
      <c r="L35135" s="2">
        <v>8.7899999999999991</v>
      </c>
      <c r="M35135" s="2">
        <v>28.69</v>
      </c>
      <c r="N35135" t="s">
        <v>26</v>
      </c>
      <c r="O35135">
        <v>0.1</v>
      </c>
      <c r="P35135" s="1">
        <v>43803</v>
      </c>
      <c r="Q35135" s="2">
        <v>3000</v>
      </c>
      <c r="R35135" s="2">
        <v>1631.25</v>
      </c>
      <c r="S35135">
        <v>4</v>
      </c>
      <c r="T35135" t="s">
        <v>50</v>
      </c>
      <c r="U35135" s="2">
        <v>10</v>
      </c>
      <c r="V35135" s="2">
        <f>dataset_project[[#This Row],[Avg_Price]]+dataset_project[[#This Row],[Delivery_Charges]]</f>
        <v>37.480000000000004</v>
      </c>
    </row>
    <row r="35136" spans="1:22" x14ac:dyDescent="0.3">
      <c r="A35136">
        <v>35134</v>
      </c>
      <c r="B35136">
        <v>16782</v>
      </c>
      <c r="C35136" t="s">
        <v>39</v>
      </c>
      <c r="D35136" t="s">
        <v>40</v>
      </c>
      <c r="E35136">
        <v>45</v>
      </c>
      <c r="F35136">
        <v>25410</v>
      </c>
      <c r="G35136" s="1">
        <v>43567</v>
      </c>
      <c r="H35136" t="s">
        <v>118</v>
      </c>
      <c r="I35136" t="s">
        <v>119</v>
      </c>
      <c r="J35136" t="s">
        <v>49</v>
      </c>
      <c r="K35136">
        <v>50</v>
      </c>
      <c r="L35136" s="2">
        <v>4.47</v>
      </c>
      <c r="M35136" s="2">
        <v>28.69</v>
      </c>
      <c r="N35136" t="s">
        <v>33</v>
      </c>
      <c r="O35136">
        <v>0.1</v>
      </c>
      <c r="P35136" s="1">
        <v>43803</v>
      </c>
      <c r="Q35136" s="2">
        <v>3000</v>
      </c>
      <c r="R35136" s="2">
        <v>1631.25</v>
      </c>
      <c r="S35136">
        <v>4</v>
      </c>
      <c r="T35136" t="s">
        <v>50</v>
      </c>
      <c r="U35136" s="2">
        <v>10</v>
      </c>
      <c r="V35136" s="2">
        <f>dataset_project[[#This Row],[Avg_Price]]+dataset_project[[#This Row],[Delivery_Charges]]</f>
        <v>33.160000000000004</v>
      </c>
    </row>
    <row r="35137" spans="1:22" x14ac:dyDescent="0.3">
      <c r="A35137">
        <v>35135</v>
      </c>
      <c r="B35137">
        <v>16782</v>
      </c>
      <c r="C35137" t="s">
        <v>39</v>
      </c>
      <c r="D35137" t="s">
        <v>40</v>
      </c>
      <c r="E35137">
        <v>45</v>
      </c>
      <c r="F35137">
        <v>25411</v>
      </c>
      <c r="G35137" s="1">
        <v>43567</v>
      </c>
      <c r="H35137" t="s">
        <v>124</v>
      </c>
      <c r="I35137" t="s">
        <v>125</v>
      </c>
      <c r="J35137" t="s">
        <v>49</v>
      </c>
      <c r="K35137">
        <v>1</v>
      </c>
      <c r="L35137" s="2">
        <v>10.07</v>
      </c>
      <c r="M35137" s="2">
        <v>6.5</v>
      </c>
      <c r="N35137" t="s">
        <v>33</v>
      </c>
      <c r="O35137">
        <v>0.1</v>
      </c>
      <c r="P35137" s="1">
        <v>43803</v>
      </c>
      <c r="Q35137" s="2">
        <v>3000</v>
      </c>
      <c r="R35137" s="2">
        <v>1631.25</v>
      </c>
      <c r="S35137">
        <v>4</v>
      </c>
      <c r="T35137" t="s">
        <v>50</v>
      </c>
      <c r="U35137" s="2">
        <v>10</v>
      </c>
      <c r="V35137" s="2">
        <f>dataset_project[[#This Row],[Avg_Price]]+dataset_project[[#This Row],[Delivery_Charges]]</f>
        <v>16.57</v>
      </c>
    </row>
    <row r="35138" spans="1:22" x14ac:dyDescent="0.3">
      <c r="A35138">
        <v>35136</v>
      </c>
      <c r="B35138">
        <v>16782</v>
      </c>
      <c r="C35138" t="s">
        <v>39</v>
      </c>
      <c r="D35138" t="s">
        <v>40</v>
      </c>
      <c r="E35138">
        <v>45</v>
      </c>
      <c r="F35138">
        <v>25411</v>
      </c>
      <c r="G35138" s="1">
        <v>43567</v>
      </c>
      <c r="H35138" t="s">
        <v>71</v>
      </c>
      <c r="I35138" t="s">
        <v>72</v>
      </c>
      <c r="J35138" t="s">
        <v>49</v>
      </c>
      <c r="K35138">
        <v>1</v>
      </c>
      <c r="L35138" s="2">
        <v>8.7899999999999991</v>
      </c>
      <c r="M35138" s="2">
        <v>6.5</v>
      </c>
      <c r="N35138" t="s">
        <v>33</v>
      </c>
      <c r="O35138">
        <v>0.1</v>
      </c>
      <c r="P35138" s="1">
        <v>43803</v>
      </c>
      <c r="Q35138" s="2">
        <v>3000</v>
      </c>
      <c r="R35138" s="2">
        <v>1631.25</v>
      </c>
      <c r="S35138">
        <v>4</v>
      </c>
      <c r="T35138" t="s">
        <v>50</v>
      </c>
      <c r="U35138" s="2">
        <v>10</v>
      </c>
      <c r="V35138" s="2">
        <f>dataset_project[[#This Row],[Avg_Price]]+dataset_project[[#This Row],[Delivery_Charges]]</f>
        <v>15.29</v>
      </c>
    </row>
    <row r="35139" spans="1:22" x14ac:dyDescent="0.3">
      <c r="A35139">
        <v>35137</v>
      </c>
      <c r="B35139">
        <v>16782</v>
      </c>
      <c r="C35139" t="s">
        <v>39</v>
      </c>
      <c r="D35139" t="s">
        <v>40</v>
      </c>
      <c r="E35139">
        <v>45</v>
      </c>
      <c r="F35139">
        <v>25417</v>
      </c>
      <c r="G35139" s="1">
        <v>43567</v>
      </c>
      <c r="H35139" t="s">
        <v>65</v>
      </c>
      <c r="I35139" t="s">
        <v>66</v>
      </c>
      <c r="J35139" t="s">
        <v>49</v>
      </c>
      <c r="K35139">
        <v>1</v>
      </c>
      <c r="L35139" s="2">
        <v>2.39</v>
      </c>
      <c r="M35139" s="2">
        <v>6</v>
      </c>
      <c r="N35139" t="s">
        <v>33</v>
      </c>
      <c r="O35139">
        <v>0.1</v>
      </c>
      <c r="P35139" s="1">
        <v>43803</v>
      </c>
      <c r="Q35139" s="2">
        <v>3000</v>
      </c>
      <c r="R35139" s="2">
        <v>1631.25</v>
      </c>
      <c r="S35139">
        <v>4</v>
      </c>
      <c r="T35139" t="s">
        <v>50</v>
      </c>
      <c r="U35139" s="2">
        <v>10</v>
      </c>
      <c r="V35139" s="2">
        <f>dataset_project[[#This Row],[Avg_Price]]+dataset_project[[#This Row],[Delivery_Charges]]</f>
        <v>8.39</v>
      </c>
    </row>
    <row r="35140" spans="1:22" x14ac:dyDescent="0.3">
      <c r="A35140">
        <v>35138</v>
      </c>
      <c r="B35140">
        <v>14299</v>
      </c>
      <c r="C35140" t="s">
        <v>39</v>
      </c>
      <c r="D35140" t="s">
        <v>42</v>
      </c>
      <c r="E35140">
        <v>18</v>
      </c>
      <c r="F35140">
        <v>25363</v>
      </c>
      <c r="G35140" s="1">
        <v>43567</v>
      </c>
      <c r="H35140" t="s">
        <v>79</v>
      </c>
      <c r="I35140" t="s">
        <v>80</v>
      </c>
      <c r="J35140" t="s">
        <v>49</v>
      </c>
      <c r="K35140">
        <v>2</v>
      </c>
      <c r="L35140" s="2">
        <v>1.99</v>
      </c>
      <c r="M35140" s="2">
        <v>6.5</v>
      </c>
      <c r="N35140" t="s">
        <v>26</v>
      </c>
      <c r="O35140">
        <v>0.1</v>
      </c>
      <c r="P35140" s="1">
        <v>43803</v>
      </c>
      <c r="Q35140" s="2">
        <v>3000</v>
      </c>
      <c r="R35140" s="2">
        <v>1631.25</v>
      </c>
      <c r="S35140">
        <v>4</v>
      </c>
      <c r="T35140" t="s">
        <v>50</v>
      </c>
      <c r="U35140" s="2">
        <v>10</v>
      </c>
      <c r="V35140" s="2">
        <f>dataset_project[[#This Row],[Avg_Price]]+dataset_project[[#This Row],[Delivery_Charges]]</f>
        <v>8.49</v>
      </c>
    </row>
    <row r="35141" spans="1:22" x14ac:dyDescent="0.3">
      <c r="A35141">
        <v>35139</v>
      </c>
      <c r="B35141">
        <v>12481</v>
      </c>
      <c r="C35141" t="s">
        <v>39</v>
      </c>
      <c r="D35141" t="s">
        <v>36</v>
      </c>
      <c r="E35141">
        <v>49</v>
      </c>
      <c r="F35141">
        <v>25345</v>
      </c>
      <c r="G35141" s="1">
        <v>43567</v>
      </c>
      <c r="H35141" t="s">
        <v>47</v>
      </c>
      <c r="I35141" t="s">
        <v>48</v>
      </c>
      <c r="J35141" t="s">
        <v>49</v>
      </c>
      <c r="K35141">
        <v>2</v>
      </c>
      <c r="L35141" s="2">
        <v>2.99</v>
      </c>
      <c r="M35141" s="2">
        <v>6.5</v>
      </c>
      <c r="N35141" t="s">
        <v>33</v>
      </c>
      <c r="O35141">
        <v>0.1</v>
      </c>
      <c r="P35141" s="1">
        <v>43803</v>
      </c>
      <c r="Q35141" s="2">
        <v>3000</v>
      </c>
      <c r="R35141" s="2">
        <v>1631.25</v>
      </c>
      <c r="S35141">
        <v>4</v>
      </c>
      <c r="T35141" t="s">
        <v>50</v>
      </c>
      <c r="U35141" s="2">
        <v>10</v>
      </c>
      <c r="V35141" s="2">
        <f>dataset_project[[#This Row],[Avg_Price]]+dataset_project[[#This Row],[Delivery_Charges]]</f>
        <v>9.49</v>
      </c>
    </row>
    <row r="35142" spans="1:22" x14ac:dyDescent="0.3">
      <c r="A35142">
        <v>35140</v>
      </c>
      <c r="B35142">
        <v>12481</v>
      </c>
      <c r="C35142" t="s">
        <v>39</v>
      </c>
      <c r="D35142" t="s">
        <v>36</v>
      </c>
      <c r="E35142">
        <v>49</v>
      </c>
      <c r="F35142">
        <v>25345</v>
      </c>
      <c r="G35142" s="1">
        <v>43567</v>
      </c>
      <c r="H35142" t="s">
        <v>91</v>
      </c>
      <c r="I35142" t="s">
        <v>92</v>
      </c>
      <c r="J35142" t="s">
        <v>49</v>
      </c>
      <c r="K35142">
        <v>1</v>
      </c>
      <c r="L35142" s="2">
        <v>3.99</v>
      </c>
      <c r="M35142" s="2">
        <v>6.5</v>
      </c>
      <c r="N35142" t="s">
        <v>26</v>
      </c>
      <c r="O35142">
        <v>0.1</v>
      </c>
      <c r="P35142" s="1">
        <v>43803</v>
      </c>
      <c r="Q35142" s="2">
        <v>3000</v>
      </c>
      <c r="R35142" s="2">
        <v>1631.25</v>
      </c>
      <c r="S35142">
        <v>4</v>
      </c>
      <c r="T35142" t="s">
        <v>50</v>
      </c>
      <c r="U35142" s="2">
        <v>10</v>
      </c>
      <c r="V35142" s="2">
        <f>dataset_project[[#This Row],[Avg_Price]]+dataset_project[[#This Row],[Delivery_Charges]]</f>
        <v>10.49</v>
      </c>
    </row>
    <row r="35143" spans="1:22" x14ac:dyDescent="0.3">
      <c r="A35143">
        <v>35141</v>
      </c>
      <c r="B35143">
        <v>12721</v>
      </c>
      <c r="C35143" t="s">
        <v>39</v>
      </c>
      <c r="D35143" t="s">
        <v>36</v>
      </c>
      <c r="E35143">
        <v>5</v>
      </c>
      <c r="F35143">
        <v>25345</v>
      </c>
      <c r="G35143" s="1">
        <v>43567</v>
      </c>
      <c r="H35143" t="s">
        <v>93</v>
      </c>
      <c r="I35143" t="s">
        <v>92</v>
      </c>
      <c r="J35143" t="s">
        <v>49</v>
      </c>
      <c r="K35143">
        <v>1</v>
      </c>
      <c r="L35143" s="2">
        <v>3.99</v>
      </c>
      <c r="M35143" s="2">
        <v>6.5</v>
      </c>
      <c r="N35143" t="s">
        <v>26</v>
      </c>
      <c r="O35143">
        <v>0.1</v>
      </c>
      <c r="P35143" s="1">
        <v>43803</v>
      </c>
      <c r="Q35143" s="2">
        <v>3000</v>
      </c>
      <c r="R35143" s="2">
        <v>1631.25</v>
      </c>
      <c r="S35143">
        <v>4</v>
      </c>
      <c r="T35143" t="s">
        <v>50</v>
      </c>
      <c r="U35143" s="2">
        <v>10</v>
      </c>
      <c r="V35143" s="2">
        <f>dataset_project[[#This Row],[Avg_Price]]+dataset_project[[#This Row],[Delivery_Charges]]</f>
        <v>10.49</v>
      </c>
    </row>
    <row r="35144" spans="1:22" x14ac:dyDescent="0.3">
      <c r="A35144">
        <v>35142</v>
      </c>
      <c r="B35144">
        <v>12621</v>
      </c>
      <c r="C35144" t="s">
        <v>21</v>
      </c>
      <c r="D35144" t="s">
        <v>36</v>
      </c>
      <c r="E35144">
        <v>44</v>
      </c>
      <c r="F35144">
        <v>25353</v>
      </c>
      <c r="G35144" s="1">
        <v>43567</v>
      </c>
      <c r="H35144" t="s">
        <v>63</v>
      </c>
      <c r="I35144" t="s">
        <v>64</v>
      </c>
      <c r="J35144" t="s">
        <v>49</v>
      </c>
      <c r="K35144">
        <v>15</v>
      </c>
      <c r="L35144" s="2">
        <v>4.79</v>
      </c>
      <c r="M35144" s="2">
        <v>12.48</v>
      </c>
      <c r="N35144" t="s">
        <v>33</v>
      </c>
      <c r="O35144">
        <v>0.1</v>
      </c>
      <c r="P35144" s="1">
        <v>43803</v>
      </c>
      <c r="Q35144" s="2">
        <v>3000</v>
      </c>
      <c r="R35144" s="2">
        <v>1631.25</v>
      </c>
      <c r="S35144">
        <v>4</v>
      </c>
      <c r="T35144" t="s">
        <v>50</v>
      </c>
      <c r="U35144" s="2">
        <v>10</v>
      </c>
      <c r="V35144" s="2">
        <f>dataset_project[[#This Row],[Avg_Price]]+dataset_project[[#This Row],[Delivery_Charges]]</f>
        <v>17.27</v>
      </c>
    </row>
    <row r="35145" spans="1:22" x14ac:dyDescent="0.3">
      <c r="A35145">
        <v>35143</v>
      </c>
      <c r="B35145">
        <v>18071</v>
      </c>
      <c r="C35145" t="s">
        <v>21</v>
      </c>
      <c r="D35145" t="s">
        <v>22</v>
      </c>
      <c r="E35145">
        <v>24</v>
      </c>
      <c r="F35145">
        <v>25363</v>
      </c>
      <c r="G35145" s="1">
        <v>43567</v>
      </c>
      <c r="H35145" t="s">
        <v>47</v>
      </c>
      <c r="I35145" t="s">
        <v>48</v>
      </c>
      <c r="J35145" t="s">
        <v>49</v>
      </c>
      <c r="K35145">
        <v>3</v>
      </c>
      <c r="L35145" s="2">
        <v>2.99</v>
      </c>
      <c r="M35145" s="2">
        <v>6.5</v>
      </c>
      <c r="N35145" t="s">
        <v>26</v>
      </c>
      <c r="O35145">
        <v>0.1</v>
      </c>
      <c r="P35145" s="1">
        <v>43803</v>
      </c>
      <c r="Q35145" s="2">
        <v>3000</v>
      </c>
      <c r="R35145" s="2">
        <v>1631.25</v>
      </c>
      <c r="S35145">
        <v>4</v>
      </c>
      <c r="T35145" t="s">
        <v>50</v>
      </c>
      <c r="U35145" s="2">
        <v>10</v>
      </c>
      <c r="V35145" s="2">
        <f>dataset_project[[#This Row],[Avg_Price]]+dataset_project[[#This Row],[Delivery_Charges]]</f>
        <v>9.49</v>
      </c>
    </row>
    <row r="35146" spans="1:22" x14ac:dyDescent="0.3">
      <c r="A35146">
        <v>35144</v>
      </c>
      <c r="B35146">
        <v>18071</v>
      </c>
      <c r="C35146" t="s">
        <v>21</v>
      </c>
      <c r="D35146" t="s">
        <v>22</v>
      </c>
      <c r="E35146">
        <v>24</v>
      </c>
      <c r="F35146">
        <v>25363</v>
      </c>
      <c r="G35146" s="1">
        <v>43567</v>
      </c>
      <c r="H35146" t="s">
        <v>63</v>
      </c>
      <c r="I35146" t="s">
        <v>64</v>
      </c>
      <c r="J35146" t="s">
        <v>49</v>
      </c>
      <c r="K35146">
        <v>1</v>
      </c>
      <c r="L35146" s="2">
        <v>5.99</v>
      </c>
      <c r="M35146" s="2">
        <v>6.5</v>
      </c>
      <c r="N35146" t="s">
        <v>26</v>
      </c>
      <c r="O35146">
        <v>0.1</v>
      </c>
      <c r="P35146" s="1">
        <v>43803</v>
      </c>
      <c r="Q35146" s="2">
        <v>3000</v>
      </c>
      <c r="R35146" s="2">
        <v>1631.25</v>
      </c>
      <c r="S35146">
        <v>4</v>
      </c>
      <c r="T35146" t="s">
        <v>50</v>
      </c>
      <c r="U35146" s="2">
        <v>10</v>
      </c>
      <c r="V35146" s="2">
        <f>dataset_project[[#This Row],[Avg_Price]]+dataset_project[[#This Row],[Delivery_Charges]]</f>
        <v>12.49</v>
      </c>
    </row>
    <row r="35147" spans="1:22" x14ac:dyDescent="0.3">
      <c r="A35147">
        <v>35145</v>
      </c>
      <c r="B35147">
        <v>18071</v>
      </c>
      <c r="C35147" t="s">
        <v>21</v>
      </c>
      <c r="D35147" t="s">
        <v>22</v>
      </c>
      <c r="E35147">
        <v>24</v>
      </c>
      <c r="F35147">
        <v>25364</v>
      </c>
      <c r="G35147" s="1">
        <v>43567</v>
      </c>
      <c r="H35147" t="s">
        <v>102</v>
      </c>
      <c r="I35147" t="s">
        <v>103</v>
      </c>
      <c r="J35147" t="s">
        <v>49</v>
      </c>
      <c r="K35147">
        <v>13</v>
      </c>
      <c r="L35147" s="2">
        <v>0.79</v>
      </c>
      <c r="M35147" s="2">
        <v>13.75</v>
      </c>
      <c r="N35147" t="s">
        <v>26</v>
      </c>
      <c r="O35147">
        <v>0.1</v>
      </c>
      <c r="P35147" s="1">
        <v>43803</v>
      </c>
      <c r="Q35147" s="2">
        <v>3000</v>
      </c>
      <c r="R35147" s="2">
        <v>1631.25</v>
      </c>
      <c r="S35147">
        <v>4</v>
      </c>
      <c r="T35147" t="s">
        <v>50</v>
      </c>
      <c r="U35147" s="2">
        <v>10</v>
      </c>
      <c r="V35147" s="2">
        <f>dataset_project[[#This Row],[Avg_Price]]+dataset_project[[#This Row],[Delivery_Charges]]</f>
        <v>14.54</v>
      </c>
    </row>
    <row r="35148" spans="1:22" x14ac:dyDescent="0.3">
      <c r="A35148">
        <v>35146</v>
      </c>
      <c r="B35148">
        <v>18071</v>
      </c>
      <c r="C35148" t="s">
        <v>21</v>
      </c>
      <c r="D35148" t="s">
        <v>22</v>
      </c>
      <c r="E35148">
        <v>24</v>
      </c>
      <c r="F35148">
        <v>25364</v>
      </c>
      <c r="G35148" s="1">
        <v>43567</v>
      </c>
      <c r="H35148" t="s">
        <v>59</v>
      </c>
      <c r="I35148" t="s">
        <v>60</v>
      </c>
      <c r="J35148" t="s">
        <v>49</v>
      </c>
      <c r="K35148">
        <v>12</v>
      </c>
      <c r="L35148" s="2">
        <v>1.2</v>
      </c>
      <c r="M35148" s="2">
        <v>13.75</v>
      </c>
      <c r="N35148" t="s">
        <v>33</v>
      </c>
      <c r="O35148">
        <v>0.1</v>
      </c>
      <c r="P35148" s="1">
        <v>43803</v>
      </c>
      <c r="Q35148" s="2">
        <v>3000</v>
      </c>
      <c r="R35148" s="2">
        <v>1631.25</v>
      </c>
      <c r="S35148">
        <v>4</v>
      </c>
      <c r="T35148" t="s">
        <v>50</v>
      </c>
      <c r="U35148" s="2">
        <v>10</v>
      </c>
      <c r="V35148" s="2">
        <f>dataset_project[[#This Row],[Avg_Price]]+dataset_project[[#This Row],[Delivery_Charges]]</f>
        <v>14.95</v>
      </c>
    </row>
    <row r="35149" spans="1:22" x14ac:dyDescent="0.3">
      <c r="A35149">
        <v>35147</v>
      </c>
      <c r="B35149">
        <v>18071</v>
      </c>
      <c r="C35149" t="s">
        <v>21</v>
      </c>
      <c r="D35149" t="s">
        <v>22</v>
      </c>
      <c r="E35149">
        <v>24</v>
      </c>
      <c r="F35149">
        <v>25364</v>
      </c>
      <c r="G35149" s="1">
        <v>43567</v>
      </c>
      <c r="H35149" t="s">
        <v>93</v>
      </c>
      <c r="I35149" t="s">
        <v>92</v>
      </c>
      <c r="J35149" t="s">
        <v>49</v>
      </c>
      <c r="K35149">
        <v>12</v>
      </c>
      <c r="L35149" s="2">
        <v>3.19</v>
      </c>
      <c r="M35149" s="2">
        <v>13.75</v>
      </c>
      <c r="N35149" t="s">
        <v>30</v>
      </c>
      <c r="O35149">
        <v>0.1</v>
      </c>
      <c r="P35149" s="1">
        <v>43803</v>
      </c>
      <c r="Q35149" s="2">
        <v>3000</v>
      </c>
      <c r="R35149" s="2">
        <v>1631.25</v>
      </c>
      <c r="S35149">
        <v>4</v>
      </c>
      <c r="T35149" t="s">
        <v>50</v>
      </c>
      <c r="U35149" s="2">
        <v>10</v>
      </c>
      <c r="V35149" s="2">
        <f>dataset_project[[#This Row],[Avg_Price]]+dataset_project[[#This Row],[Delivery_Charges]]</f>
        <v>16.940000000000001</v>
      </c>
    </row>
    <row r="35150" spans="1:22" x14ac:dyDescent="0.3">
      <c r="A35150">
        <v>35148</v>
      </c>
      <c r="B35150">
        <v>18071</v>
      </c>
      <c r="C35150" t="s">
        <v>21</v>
      </c>
      <c r="D35150" t="s">
        <v>22</v>
      </c>
      <c r="E35150">
        <v>24</v>
      </c>
      <c r="F35150">
        <v>25364</v>
      </c>
      <c r="G35150" s="1">
        <v>43567</v>
      </c>
      <c r="H35150" t="s">
        <v>63</v>
      </c>
      <c r="I35150" t="s">
        <v>64</v>
      </c>
      <c r="J35150" t="s">
        <v>49</v>
      </c>
      <c r="K35150">
        <v>6</v>
      </c>
      <c r="L35150" s="2">
        <v>4.79</v>
      </c>
      <c r="M35150" s="2">
        <v>13.75</v>
      </c>
      <c r="N35150" t="s">
        <v>33</v>
      </c>
      <c r="O35150">
        <v>0.1</v>
      </c>
      <c r="P35150" s="1">
        <v>43803</v>
      </c>
      <c r="Q35150" s="2">
        <v>3000</v>
      </c>
      <c r="R35150" s="2">
        <v>1631.25</v>
      </c>
      <c r="S35150">
        <v>4</v>
      </c>
      <c r="T35150" t="s">
        <v>50</v>
      </c>
      <c r="U35150" s="2">
        <v>10</v>
      </c>
      <c r="V35150" s="2">
        <f>dataset_project[[#This Row],[Avg_Price]]+dataset_project[[#This Row],[Delivery_Charges]]</f>
        <v>18.54</v>
      </c>
    </row>
    <row r="35151" spans="1:22" x14ac:dyDescent="0.3">
      <c r="A35151">
        <v>35149</v>
      </c>
      <c r="B35151">
        <v>18071</v>
      </c>
      <c r="C35151" t="s">
        <v>21</v>
      </c>
      <c r="D35151" t="s">
        <v>22</v>
      </c>
      <c r="E35151">
        <v>24</v>
      </c>
      <c r="F35151">
        <v>25364</v>
      </c>
      <c r="G35151" s="1">
        <v>43567</v>
      </c>
      <c r="H35151" t="s">
        <v>75</v>
      </c>
      <c r="I35151" t="s">
        <v>76</v>
      </c>
      <c r="J35151" t="s">
        <v>49</v>
      </c>
      <c r="K35151">
        <v>6</v>
      </c>
      <c r="L35151" s="2">
        <v>5.59</v>
      </c>
      <c r="M35151" s="2">
        <v>13.75</v>
      </c>
      <c r="N35151" t="s">
        <v>33</v>
      </c>
      <c r="O35151">
        <v>0.1</v>
      </c>
      <c r="P35151" s="1">
        <v>43803</v>
      </c>
      <c r="Q35151" s="2">
        <v>3000</v>
      </c>
      <c r="R35151" s="2">
        <v>1631.25</v>
      </c>
      <c r="S35151">
        <v>4</v>
      </c>
      <c r="T35151" t="s">
        <v>50</v>
      </c>
      <c r="U35151" s="2">
        <v>10</v>
      </c>
      <c r="V35151" s="2">
        <f>dataset_project[[#This Row],[Avg_Price]]+dataset_project[[#This Row],[Delivery_Charges]]</f>
        <v>19.34</v>
      </c>
    </row>
    <row r="35152" spans="1:22" x14ac:dyDescent="0.3">
      <c r="A35152">
        <v>35150</v>
      </c>
      <c r="B35152">
        <v>12683</v>
      </c>
      <c r="C35152" t="s">
        <v>21</v>
      </c>
      <c r="D35152" t="s">
        <v>22</v>
      </c>
      <c r="E35152">
        <v>15</v>
      </c>
      <c r="F35152">
        <v>25370</v>
      </c>
      <c r="G35152" s="1">
        <v>43567</v>
      </c>
      <c r="H35152" t="s">
        <v>112</v>
      </c>
      <c r="I35152" t="s">
        <v>113</v>
      </c>
      <c r="J35152" t="s">
        <v>49</v>
      </c>
      <c r="K35152">
        <v>3</v>
      </c>
      <c r="L35152" s="2">
        <v>1.2</v>
      </c>
      <c r="M35152" s="2">
        <v>6.5</v>
      </c>
      <c r="N35152" t="s">
        <v>33</v>
      </c>
      <c r="O35152">
        <v>0.1</v>
      </c>
      <c r="P35152" s="1">
        <v>43803</v>
      </c>
      <c r="Q35152" s="2">
        <v>3000</v>
      </c>
      <c r="R35152" s="2">
        <v>1631.25</v>
      </c>
      <c r="S35152">
        <v>4</v>
      </c>
      <c r="T35152" t="s">
        <v>50</v>
      </c>
      <c r="U35152" s="2">
        <v>10</v>
      </c>
      <c r="V35152" s="2">
        <f>dataset_project[[#This Row],[Avg_Price]]+dataset_project[[#This Row],[Delivery_Charges]]</f>
        <v>7.7</v>
      </c>
    </row>
    <row r="35153" spans="1:22" x14ac:dyDescent="0.3">
      <c r="A35153">
        <v>35151</v>
      </c>
      <c r="B35153">
        <v>12683</v>
      </c>
      <c r="C35153" t="s">
        <v>21</v>
      </c>
      <c r="D35153" t="s">
        <v>22</v>
      </c>
      <c r="E35153">
        <v>15</v>
      </c>
      <c r="F35153">
        <v>25372</v>
      </c>
      <c r="G35153" s="1">
        <v>43567</v>
      </c>
      <c r="H35153" t="s">
        <v>65</v>
      </c>
      <c r="I35153" t="s">
        <v>66</v>
      </c>
      <c r="J35153" t="s">
        <v>49</v>
      </c>
      <c r="K35153">
        <v>3</v>
      </c>
      <c r="L35153" s="2">
        <v>2.99</v>
      </c>
      <c r="M35153" s="2">
        <v>6.5</v>
      </c>
      <c r="N35153" t="s">
        <v>33</v>
      </c>
      <c r="O35153">
        <v>0.1</v>
      </c>
      <c r="P35153" s="1">
        <v>43803</v>
      </c>
      <c r="Q35153" s="2">
        <v>3000</v>
      </c>
      <c r="R35153" s="2">
        <v>1631.25</v>
      </c>
      <c r="S35153">
        <v>4</v>
      </c>
      <c r="T35153" t="s">
        <v>50</v>
      </c>
      <c r="U35153" s="2">
        <v>10</v>
      </c>
      <c r="V35153" s="2">
        <f>dataset_project[[#This Row],[Avg_Price]]+dataset_project[[#This Row],[Delivery_Charges]]</f>
        <v>9.49</v>
      </c>
    </row>
    <row r="35154" spans="1:22" x14ac:dyDescent="0.3">
      <c r="A35154">
        <v>35152</v>
      </c>
      <c r="B35154">
        <v>12683</v>
      </c>
      <c r="C35154" t="s">
        <v>21</v>
      </c>
      <c r="D35154" t="s">
        <v>22</v>
      </c>
      <c r="E35154">
        <v>15</v>
      </c>
      <c r="F35154">
        <v>25372</v>
      </c>
      <c r="G35154" s="1">
        <v>43567</v>
      </c>
      <c r="H35154" t="s">
        <v>47</v>
      </c>
      <c r="I35154" t="s">
        <v>48</v>
      </c>
      <c r="J35154" t="s">
        <v>49</v>
      </c>
      <c r="K35154">
        <v>3</v>
      </c>
      <c r="L35154" s="2">
        <v>2.99</v>
      </c>
      <c r="M35154" s="2">
        <v>6.5</v>
      </c>
      <c r="N35154" t="s">
        <v>33</v>
      </c>
      <c r="O35154">
        <v>0.1</v>
      </c>
      <c r="P35154" s="1">
        <v>43803</v>
      </c>
      <c r="Q35154" s="2">
        <v>3000</v>
      </c>
      <c r="R35154" s="2">
        <v>1631.25</v>
      </c>
      <c r="S35154">
        <v>4</v>
      </c>
      <c r="T35154" t="s">
        <v>50</v>
      </c>
      <c r="U35154" s="2">
        <v>10</v>
      </c>
      <c r="V35154" s="2">
        <f>dataset_project[[#This Row],[Avg_Price]]+dataset_project[[#This Row],[Delivery_Charges]]</f>
        <v>9.49</v>
      </c>
    </row>
    <row r="35155" spans="1:22" x14ac:dyDescent="0.3">
      <c r="A35155">
        <v>35153</v>
      </c>
      <c r="B35155">
        <v>12683</v>
      </c>
      <c r="C35155" t="s">
        <v>21</v>
      </c>
      <c r="D35155" t="s">
        <v>22</v>
      </c>
      <c r="E35155">
        <v>15</v>
      </c>
      <c r="F35155">
        <v>25372</v>
      </c>
      <c r="G35155" s="1">
        <v>43567</v>
      </c>
      <c r="H35155" t="s">
        <v>73</v>
      </c>
      <c r="I35155" t="s">
        <v>74</v>
      </c>
      <c r="J35155" t="s">
        <v>49</v>
      </c>
      <c r="K35155">
        <v>3</v>
      </c>
      <c r="L35155" s="2">
        <v>2.99</v>
      </c>
      <c r="M35155" s="2">
        <v>6.5</v>
      </c>
      <c r="N35155" t="s">
        <v>26</v>
      </c>
      <c r="O35155">
        <v>0.1</v>
      </c>
      <c r="P35155" s="1">
        <v>43803</v>
      </c>
      <c r="Q35155" s="2">
        <v>3000</v>
      </c>
      <c r="R35155" s="2">
        <v>1631.25</v>
      </c>
      <c r="S35155">
        <v>4</v>
      </c>
      <c r="T35155" t="s">
        <v>50</v>
      </c>
      <c r="U35155" s="2">
        <v>10</v>
      </c>
      <c r="V35155" s="2">
        <f>dataset_project[[#This Row],[Avg_Price]]+dataset_project[[#This Row],[Delivery_Charges]]</f>
        <v>9.49</v>
      </c>
    </row>
    <row r="35156" spans="1:22" x14ac:dyDescent="0.3">
      <c r="A35156">
        <v>35154</v>
      </c>
      <c r="B35156">
        <v>12683</v>
      </c>
      <c r="C35156" t="s">
        <v>21</v>
      </c>
      <c r="D35156" t="s">
        <v>22</v>
      </c>
      <c r="E35156">
        <v>15</v>
      </c>
      <c r="F35156">
        <v>25372</v>
      </c>
      <c r="G35156" s="1">
        <v>43567</v>
      </c>
      <c r="H35156" t="s">
        <v>51</v>
      </c>
      <c r="I35156" t="s">
        <v>52</v>
      </c>
      <c r="J35156" t="s">
        <v>49</v>
      </c>
      <c r="K35156">
        <v>5</v>
      </c>
      <c r="L35156" s="2">
        <v>0.99</v>
      </c>
      <c r="M35156" s="2">
        <v>6.5</v>
      </c>
      <c r="N35156" t="s">
        <v>33</v>
      </c>
      <c r="O35156">
        <v>0.1</v>
      </c>
      <c r="P35156" s="1">
        <v>43803</v>
      </c>
      <c r="Q35156" s="2">
        <v>3000</v>
      </c>
      <c r="R35156" s="2">
        <v>1631.25</v>
      </c>
      <c r="S35156">
        <v>4</v>
      </c>
      <c r="T35156" t="s">
        <v>50</v>
      </c>
      <c r="U35156" s="2">
        <v>10</v>
      </c>
      <c r="V35156" s="2">
        <f>dataset_project[[#This Row],[Avg_Price]]+dataset_project[[#This Row],[Delivery_Charges]]</f>
        <v>7.49</v>
      </c>
    </row>
    <row r="35157" spans="1:22" x14ac:dyDescent="0.3">
      <c r="A35157">
        <v>35155</v>
      </c>
      <c r="B35157">
        <v>12683</v>
      </c>
      <c r="C35157" t="s">
        <v>21</v>
      </c>
      <c r="D35157" t="s">
        <v>22</v>
      </c>
      <c r="E35157">
        <v>15</v>
      </c>
      <c r="F35157">
        <v>25372</v>
      </c>
      <c r="G35157" s="1">
        <v>43567</v>
      </c>
      <c r="H35157" t="s">
        <v>94</v>
      </c>
      <c r="I35157" t="s">
        <v>95</v>
      </c>
      <c r="J35157" t="s">
        <v>49</v>
      </c>
      <c r="K35157">
        <v>3</v>
      </c>
      <c r="L35157" s="2">
        <v>3.99</v>
      </c>
      <c r="M35157" s="2">
        <v>6.5</v>
      </c>
      <c r="N35157" t="s">
        <v>33</v>
      </c>
      <c r="O35157">
        <v>0.1</v>
      </c>
      <c r="P35157" s="1">
        <v>43803</v>
      </c>
      <c r="Q35157" s="2">
        <v>3000</v>
      </c>
      <c r="R35157" s="2">
        <v>1631.25</v>
      </c>
      <c r="S35157">
        <v>4</v>
      </c>
      <c r="T35157" t="s">
        <v>50</v>
      </c>
      <c r="U35157" s="2">
        <v>10</v>
      </c>
      <c r="V35157" s="2">
        <f>dataset_project[[#This Row],[Avg_Price]]+dataset_project[[#This Row],[Delivery_Charges]]</f>
        <v>10.49</v>
      </c>
    </row>
    <row r="35158" spans="1:22" x14ac:dyDescent="0.3">
      <c r="A35158">
        <v>35156</v>
      </c>
      <c r="B35158">
        <v>12683</v>
      </c>
      <c r="C35158" t="s">
        <v>21</v>
      </c>
      <c r="D35158" t="s">
        <v>22</v>
      </c>
      <c r="E35158">
        <v>15</v>
      </c>
      <c r="F35158">
        <v>25372</v>
      </c>
      <c r="G35158" s="1">
        <v>43567</v>
      </c>
      <c r="H35158" t="s">
        <v>67</v>
      </c>
      <c r="I35158" t="s">
        <v>68</v>
      </c>
      <c r="J35158" t="s">
        <v>49</v>
      </c>
      <c r="K35158">
        <v>3</v>
      </c>
      <c r="L35158" s="2">
        <v>1.99</v>
      </c>
      <c r="M35158" s="2">
        <v>6.5</v>
      </c>
      <c r="N35158" t="s">
        <v>33</v>
      </c>
      <c r="O35158">
        <v>0.1</v>
      </c>
      <c r="P35158" s="1">
        <v>43803</v>
      </c>
      <c r="Q35158" s="2">
        <v>3000</v>
      </c>
      <c r="R35158" s="2">
        <v>1631.25</v>
      </c>
      <c r="S35158">
        <v>4</v>
      </c>
      <c r="T35158" t="s">
        <v>50</v>
      </c>
      <c r="U35158" s="2">
        <v>10</v>
      </c>
      <c r="V35158" s="2">
        <f>dataset_project[[#This Row],[Avg_Price]]+dataset_project[[#This Row],[Delivery_Charges]]</f>
        <v>8.49</v>
      </c>
    </row>
    <row r="35159" spans="1:22" x14ac:dyDescent="0.3">
      <c r="A35159">
        <v>35157</v>
      </c>
      <c r="B35159">
        <v>13854</v>
      </c>
      <c r="C35159" t="s">
        <v>39</v>
      </c>
      <c r="D35159" t="s">
        <v>22</v>
      </c>
      <c r="E35159">
        <v>44</v>
      </c>
      <c r="F35159">
        <v>25389</v>
      </c>
      <c r="G35159" s="1">
        <v>43567</v>
      </c>
      <c r="H35159" t="s">
        <v>102</v>
      </c>
      <c r="I35159" t="s">
        <v>103</v>
      </c>
      <c r="J35159" t="s">
        <v>49</v>
      </c>
      <c r="K35159">
        <v>70</v>
      </c>
      <c r="L35159" s="2">
        <v>0.79</v>
      </c>
      <c r="M35159" s="2">
        <v>13.35</v>
      </c>
      <c r="N35159" t="s">
        <v>26</v>
      </c>
      <c r="O35159">
        <v>0.1</v>
      </c>
      <c r="P35159" s="1">
        <v>43803</v>
      </c>
      <c r="Q35159" s="2">
        <v>3000</v>
      </c>
      <c r="R35159" s="2">
        <v>1631.25</v>
      </c>
      <c r="S35159">
        <v>4</v>
      </c>
      <c r="T35159" t="s">
        <v>50</v>
      </c>
      <c r="U35159" s="2">
        <v>10</v>
      </c>
      <c r="V35159" s="2">
        <f>dataset_project[[#This Row],[Avg_Price]]+dataset_project[[#This Row],[Delivery_Charges]]</f>
        <v>14.14</v>
      </c>
    </row>
    <row r="35160" spans="1:22" x14ac:dyDescent="0.3">
      <c r="A35160">
        <v>35158</v>
      </c>
      <c r="B35160">
        <v>13854</v>
      </c>
      <c r="C35160" t="s">
        <v>39</v>
      </c>
      <c r="D35160" t="s">
        <v>22</v>
      </c>
      <c r="E35160">
        <v>44</v>
      </c>
      <c r="F35160">
        <v>25389</v>
      </c>
      <c r="G35160" s="1">
        <v>43567</v>
      </c>
      <c r="H35160" t="s">
        <v>75</v>
      </c>
      <c r="I35160" t="s">
        <v>76</v>
      </c>
      <c r="J35160" t="s">
        <v>49</v>
      </c>
      <c r="K35160">
        <v>6</v>
      </c>
      <c r="L35160" s="2">
        <v>5.59</v>
      </c>
      <c r="M35160" s="2">
        <v>13.35</v>
      </c>
      <c r="N35160" t="s">
        <v>33</v>
      </c>
      <c r="O35160">
        <v>0.1</v>
      </c>
      <c r="P35160" s="1">
        <v>43803</v>
      </c>
      <c r="Q35160" s="2">
        <v>3000</v>
      </c>
      <c r="R35160" s="2">
        <v>1631.25</v>
      </c>
      <c r="S35160">
        <v>4</v>
      </c>
      <c r="T35160" t="s">
        <v>50</v>
      </c>
      <c r="U35160" s="2">
        <v>10</v>
      </c>
      <c r="V35160" s="2">
        <f>dataset_project[[#This Row],[Avg_Price]]+dataset_project[[#This Row],[Delivery_Charges]]</f>
        <v>18.939999999999998</v>
      </c>
    </row>
    <row r="35161" spans="1:22" x14ac:dyDescent="0.3">
      <c r="A35161">
        <v>35159</v>
      </c>
      <c r="B35161">
        <v>12797</v>
      </c>
      <c r="C35161" t="s">
        <v>21</v>
      </c>
      <c r="D35161" t="s">
        <v>36</v>
      </c>
      <c r="E35161">
        <v>34</v>
      </c>
      <c r="F35161">
        <v>25391</v>
      </c>
      <c r="G35161" s="1">
        <v>43567</v>
      </c>
      <c r="H35161" t="s">
        <v>67</v>
      </c>
      <c r="I35161" t="s">
        <v>68</v>
      </c>
      <c r="J35161" t="s">
        <v>49</v>
      </c>
      <c r="K35161">
        <v>1</v>
      </c>
      <c r="L35161" s="2">
        <v>1.59</v>
      </c>
      <c r="M35161" s="2">
        <v>6.5</v>
      </c>
      <c r="N35161" t="s">
        <v>33</v>
      </c>
      <c r="O35161">
        <v>0.1</v>
      </c>
      <c r="P35161" s="1">
        <v>43803</v>
      </c>
      <c r="Q35161" s="2">
        <v>3000</v>
      </c>
      <c r="R35161" s="2">
        <v>1631.25</v>
      </c>
      <c r="S35161">
        <v>4</v>
      </c>
      <c r="T35161" t="s">
        <v>50</v>
      </c>
      <c r="U35161" s="2">
        <v>10</v>
      </c>
      <c r="V35161" s="2">
        <f>dataset_project[[#This Row],[Avg_Price]]+dataset_project[[#This Row],[Delivery_Charges]]</f>
        <v>8.09</v>
      </c>
    </row>
    <row r="35162" spans="1:22" x14ac:dyDescent="0.3">
      <c r="A35162">
        <v>35160</v>
      </c>
      <c r="B35162">
        <v>13369</v>
      </c>
      <c r="C35162" t="s">
        <v>39</v>
      </c>
      <c r="D35162" t="s">
        <v>40</v>
      </c>
      <c r="E35162">
        <v>24</v>
      </c>
      <c r="F35162">
        <v>25417</v>
      </c>
      <c r="G35162" s="1">
        <v>43567</v>
      </c>
      <c r="H35162" t="s">
        <v>47</v>
      </c>
      <c r="I35162" t="s">
        <v>48</v>
      </c>
      <c r="J35162" t="s">
        <v>49</v>
      </c>
      <c r="K35162">
        <v>1</v>
      </c>
      <c r="L35162" s="2">
        <v>2.39</v>
      </c>
      <c r="M35162" s="2">
        <v>6</v>
      </c>
      <c r="N35162" t="s">
        <v>33</v>
      </c>
      <c r="O35162">
        <v>0.1</v>
      </c>
      <c r="P35162" s="1">
        <v>43803</v>
      </c>
      <c r="Q35162" s="2">
        <v>3000</v>
      </c>
      <c r="R35162" s="2">
        <v>1631.25</v>
      </c>
      <c r="S35162">
        <v>4</v>
      </c>
      <c r="T35162" t="s">
        <v>50</v>
      </c>
      <c r="U35162" s="2">
        <v>10</v>
      </c>
      <c r="V35162" s="2">
        <f>dataset_project[[#This Row],[Avg_Price]]+dataset_project[[#This Row],[Delivery_Charges]]</f>
        <v>8.39</v>
      </c>
    </row>
    <row r="35163" spans="1:22" x14ac:dyDescent="0.3">
      <c r="A35163">
        <v>35161</v>
      </c>
      <c r="B35163">
        <v>13369</v>
      </c>
      <c r="C35163" t="s">
        <v>39</v>
      </c>
      <c r="D35163" t="s">
        <v>40</v>
      </c>
      <c r="E35163">
        <v>24</v>
      </c>
      <c r="F35163">
        <v>25417</v>
      </c>
      <c r="G35163" s="1">
        <v>43567</v>
      </c>
      <c r="H35163" t="s">
        <v>91</v>
      </c>
      <c r="I35163" t="s">
        <v>92</v>
      </c>
      <c r="J35163" t="s">
        <v>49</v>
      </c>
      <c r="K35163">
        <v>4</v>
      </c>
      <c r="L35163" s="2">
        <v>3.19</v>
      </c>
      <c r="M35163" s="2">
        <v>6</v>
      </c>
      <c r="N35163" t="s">
        <v>26</v>
      </c>
      <c r="O35163">
        <v>0.1</v>
      </c>
      <c r="P35163" s="1">
        <v>43803</v>
      </c>
      <c r="Q35163" s="2">
        <v>3000</v>
      </c>
      <c r="R35163" s="2">
        <v>1631.25</v>
      </c>
      <c r="S35163">
        <v>4</v>
      </c>
      <c r="T35163" t="s">
        <v>50</v>
      </c>
      <c r="U35163" s="2">
        <v>10</v>
      </c>
      <c r="V35163" s="2">
        <f>dataset_project[[#This Row],[Avg_Price]]+dataset_project[[#This Row],[Delivery_Charges]]</f>
        <v>9.19</v>
      </c>
    </row>
    <row r="35164" spans="1:22" x14ac:dyDescent="0.3">
      <c r="A35164">
        <v>35162</v>
      </c>
      <c r="B35164">
        <v>13369</v>
      </c>
      <c r="C35164" t="s">
        <v>39</v>
      </c>
      <c r="D35164" t="s">
        <v>40</v>
      </c>
      <c r="E35164">
        <v>24</v>
      </c>
      <c r="F35164">
        <v>25417</v>
      </c>
      <c r="G35164" s="1">
        <v>43567</v>
      </c>
      <c r="H35164" t="s">
        <v>67</v>
      </c>
      <c r="I35164" t="s">
        <v>68</v>
      </c>
      <c r="J35164" t="s">
        <v>49</v>
      </c>
      <c r="K35164">
        <v>1</v>
      </c>
      <c r="L35164" s="2">
        <v>1.59</v>
      </c>
      <c r="M35164" s="2">
        <v>6</v>
      </c>
      <c r="N35164" t="s">
        <v>33</v>
      </c>
      <c r="O35164">
        <v>0.1</v>
      </c>
      <c r="P35164" s="1">
        <v>43803</v>
      </c>
      <c r="Q35164" s="2">
        <v>3000</v>
      </c>
      <c r="R35164" s="2">
        <v>1631.25</v>
      </c>
      <c r="S35164">
        <v>4</v>
      </c>
      <c r="T35164" t="s">
        <v>50</v>
      </c>
      <c r="U35164" s="2">
        <v>10</v>
      </c>
      <c r="V35164" s="2">
        <f>dataset_project[[#This Row],[Avg_Price]]+dataset_project[[#This Row],[Delivery_Charges]]</f>
        <v>7.59</v>
      </c>
    </row>
    <row r="35165" spans="1:22" x14ac:dyDescent="0.3">
      <c r="A35165">
        <v>35163</v>
      </c>
      <c r="B35165">
        <v>12494</v>
      </c>
      <c r="C35165" t="s">
        <v>39</v>
      </c>
      <c r="D35165" t="s">
        <v>36</v>
      </c>
      <c r="E35165">
        <v>28</v>
      </c>
      <c r="F35165">
        <v>25424</v>
      </c>
      <c r="G35165" s="1">
        <v>43567</v>
      </c>
      <c r="H35165" t="s">
        <v>108</v>
      </c>
      <c r="I35165" t="s">
        <v>109</v>
      </c>
      <c r="J35165" t="s">
        <v>49</v>
      </c>
      <c r="K35165">
        <v>1</v>
      </c>
      <c r="L35165" s="2">
        <v>3.35</v>
      </c>
      <c r="M35165" s="2">
        <v>6</v>
      </c>
      <c r="N35165" t="s">
        <v>33</v>
      </c>
      <c r="O35165">
        <v>0.1</v>
      </c>
      <c r="P35165" s="1">
        <v>43803</v>
      </c>
      <c r="Q35165" s="2">
        <v>3000</v>
      </c>
      <c r="R35165" s="2">
        <v>1631.25</v>
      </c>
      <c r="S35165">
        <v>4</v>
      </c>
      <c r="T35165" t="s">
        <v>50</v>
      </c>
      <c r="U35165" s="2">
        <v>10</v>
      </c>
      <c r="V35165" s="2">
        <f>dataset_project[[#This Row],[Avg_Price]]+dataset_project[[#This Row],[Delivery_Charges]]</f>
        <v>9.35</v>
      </c>
    </row>
    <row r="35166" spans="1:22" x14ac:dyDescent="0.3">
      <c r="A35166">
        <v>35164</v>
      </c>
      <c r="B35166">
        <v>12748</v>
      </c>
      <c r="C35166" t="s">
        <v>39</v>
      </c>
      <c r="D35166" t="s">
        <v>22</v>
      </c>
      <c r="E35166">
        <v>28</v>
      </c>
      <c r="F35166">
        <v>25239</v>
      </c>
      <c r="G35166" s="1">
        <v>43565</v>
      </c>
      <c r="H35166" t="s">
        <v>124</v>
      </c>
      <c r="I35166" t="s">
        <v>125</v>
      </c>
      <c r="J35166" t="s">
        <v>49</v>
      </c>
      <c r="K35166">
        <v>1</v>
      </c>
      <c r="L35166" s="2">
        <v>10.07</v>
      </c>
      <c r="M35166" s="2">
        <v>6.5</v>
      </c>
      <c r="N35166" t="s">
        <v>30</v>
      </c>
      <c r="O35166">
        <v>0.1</v>
      </c>
      <c r="P35166" s="1">
        <v>43742</v>
      </c>
      <c r="Q35166" s="2">
        <v>3000</v>
      </c>
      <c r="R35166" s="2">
        <v>2143.39</v>
      </c>
      <c r="S35166">
        <v>4</v>
      </c>
      <c r="T35166" t="s">
        <v>50</v>
      </c>
      <c r="U35166" s="2">
        <v>10</v>
      </c>
      <c r="V35166" s="2">
        <f>dataset_project[[#This Row],[Avg_Price]]+dataset_project[[#This Row],[Delivery_Charges]]</f>
        <v>16.57</v>
      </c>
    </row>
    <row r="35167" spans="1:22" x14ac:dyDescent="0.3">
      <c r="A35167">
        <v>35165</v>
      </c>
      <c r="B35167">
        <v>12748</v>
      </c>
      <c r="C35167" t="s">
        <v>39</v>
      </c>
      <c r="D35167" t="s">
        <v>22</v>
      </c>
      <c r="E35167">
        <v>28</v>
      </c>
      <c r="F35167">
        <v>25240</v>
      </c>
      <c r="G35167" s="1">
        <v>43565</v>
      </c>
      <c r="H35167" t="s">
        <v>83</v>
      </c>
      <c r="I35167" t="s">
        <v>84</v>
      </c>
      <c r="J35167" t="s">
        <v>49</v>
      </c>
      <c r="K35167">
        <v>4</v>
      </c>
      <c r="L35167" s="2">
        <v>3.99</v>
      </c>
      <c r="M35167" s="2">
        <v>12.48</v>
      </c>
      <c r="N35167" t="s">
        <v>26</v>
      </c>
      <c r="O35167">
        <v>0.1</v>
      </c>
      <c r="P35167" s="1">
        <v>43742</v>
      </c>
      <c r="Q35167" s="2">
        <v>3000</v>
      </c>
      <c r="R35167" s="2">
        <v>2143.39</v>
      </c>
      <c r="S35167">
        <v>4</v>
      </c>
      <c r="T35167" t="s">
        <v>50</v>
      </c>
      <c r="U35167" s="2">
        <v>10</v>
      </c>
      <c r="V35167" s="2">
        <f>dataset_project[[#This Row],[Avg_Price]]+dataset_project[[#This Row],[Delivery_Charges]]</f>
        <v>16.47</v>
      </c>
    </row>
    <row r="35168" spans="1:22" x14ac:dyDescent="0.3">
      <c r="A35168">
        <v>35166</v>
      </c>
      <c r="B35168">
        <v>12748</v>
      </c>
      <c r="C35168" t="s">
        <v>39</v>
      </c>
      <c r="D35168" t="s">
        <v>22</v>
      </c>
      <c r="E35168">
        <v>28</v>
      </c>
      <c r="F35168">
        <v>25240</v>
      </c>
      <c r="G35168" s="1">
        <v>43565</v>
      </c>
      <c r="H35168" t="s">
        <v>77</v>
      </c>
      <c r="I35168" t="s">
        <v>78</v>
      </c>
      <c r="J35168" t="s">
        <v>49</v>
      </c>
      <c r="K35168">
        <v>16</v>
      </c>
      <c r="L35168" s="2">
        <v>7.99</v>
      </c>
      <c r="M35168" s="2">
        <v>12.48</v>
      </c>
      <c r="N35168" t="s">
        <v>26</v>
      </c>
      <c r="O35168">
        <v>0.1</v>
      </c>
      <c r="P35168" s="1">
        <v>43742</v>
      </c>
      <c r="Q35168" s="2">
        <v>3000</v>
      </c>
      <c r="R35168" s="2">
        <v>2143.39</v>
      </c>
      <c r="S35168">
        <v>4</v>
      </c>
      <c r="T35168" t="s">
        <v>50</v>
      </c>
      <c r="U35168" s="2">
        <v>10</v>
      </c>
      <c r="V35168" s="2">
        <f>dataset_project[[#This Row],[Avg_Price]]+dataset_project[[#This Row],[Delivery_Charges]]</f>
        <v>20.47</v>
      </c>
    </row>
    <row r="35169" spans="1:22" x14ac:dyDescent="0.3">
      <c r="A35169">
        <v>35167</v>
      </c>
      <c r="B35169">
        <v>12748</v>
      </c>
      <c r="C35169" t="s">
        <v>39</v>
      </c>
      <c r="D35169" t="s">
        <v>22</v>
      </c>
      <c r="E35169">
        <v>28</v>
      </c>
      <c r="F35169">
        <v>25252</v>
      </c>
      <c r="G35169" s="1">
        <v>43565</v>
      </c>
      <c r="H35169" t="s">
        <v>110</v>
      </c>
      <c r="I35169" t="s">
        <v>111</v>
      </c>
      <c r="J35169" t="s">
        <v>49</v>
      </c>
      <c r="K35169">
        <v>1</v>
      </c>
      <c r="L35169" s="2">
        <v>8.99</v>
      </c>
      <c r="M35169" s="2">
        <v>6.5</v>
      </c>
      <c r="N35169" t="s">
        <v>33</v>
      </c>
      <c r="O35169">
        <v>0.1</v>
      </c>
      <c r="P35169" s="1">
        <v>43742</v>
      </c>
      <c r="Q35169" s="2">
        <v>3000</v>
      </c>
      <c r="R35169" s="2">
        <v>2143.39</v>
      </c>
      <c r="S35169">
        <v>4</v>
      </c>
      <c r="T35169" t="s">
        <v>50</v>
      </c>
      <c r="U35169" s="2">
        <v>10</v>
      </c>
      <c r="V35169" s="2">
        <f>dataset_project[[#This Row],[Avg_Price]]+dataset_project[[#This Row],[Delivery_Charges]]</f>
        <v>15.49</v>
      </c>
    </row>
    <row r="35170" spans="1:22" x14ac:dyDescent="0.3">
      <c r="A35170">
        <v>35168</v>
      </c>
      <c r="B35170">
        <v>12748</v>
      </c>
      <c r="C35170" t="s">
        <v>39</v>
      </c>
      <c r="D35170" t="s">
        <v>22</v>
      </c>
      <c r="E35170">
        <v>28</v>
      </c>
      <c r="F35170">
        <v>25254</v>
      </c>
      <c r="G35170" s="1">
        <v>43565</v>
      </c>
      <c r="H35170" t="s">
        <v>47</v>
      </c>
      <c r="I35170" t="s">
        <v>48</v>
      </c>
      <c r="J35170" t="s">
        <v>49</v>
      </c>
      <c r="K35170">
        <v>10</v>
      </c>
      <c r="L35170" s="2">
        <v>2.39</v>
      </c>
      <c r="M35170" s="2">
        <v>15.72</v>
      </c>
      <c r="N35170" t="s">
        <v>33</v>
      </c>
      <c r="O35170">
        <v>0.1</v>
      </c>
      <c r="P35170" s="1">
        <v>43742</v>
      </c>
      <c r="Q35170" s="2">
        <v>3000</v>
      </c>
      <c r="R35170" s="2">
        <v>2143.39</v>
      </c>
      <c r="S35170">
        <v>4</v>
      </c>
      <c r="T35170" t="s">
        <v>50</v>
      </c>
      <c r="U35170" s="2">
        <v>10</v>
      </c>
      <c r="V35170" s="2">
        <f>dataset_project[[#This Row],[Avg_Price]]+dataset_project[[#This Row],[Delivery_Charges]]</f>
        <v>18.11</v>
      </c>
    </row>
    <row r="35171" spans="1:22" x14ac:dyDescent="0.3">
      <c r="A35171">
        <v>35169</v>
      </c>
      <c r="B35171">
        <v>12748</v>
      </c>
      <c r="C35171" t="s">
        <v>39</v>
      </c>
      <c r="D35171" t="s">
        <v>22</v>
      </c>
      <c r="E35171">
        <v>28</v>
      </c>
      <c r="F35171">
        <v>25254</v>
      </c>
      <c r="G35171" s="1">
        <v>43565</v>
      </c>
      <c r="H35171" t="s">
        <v>73</v>
      </c>
      <c r="I35171" t="s">
        <v>74</v>
      </c>
      <c r="J35171" t="s">
        <v>49</v>
      </c>
      <c r="K35171">
        <v>3</v>
      </c>
      <c r="L35171" s="2">
        <v>2.39</v>
      </c>
      <c r="M35171" s="2">
        <v>15.72</v>
      </c>
      <c r="N35171" t="s">
        <v>30</v>
      </c>
      <c r="O35171">
        <v>0.1</v>
      </c>
      <c r="P35171" s="1">
        <v>43742</v>
      </c>
      <c r="Q35171" s="2">
        <v>3000</v>
      </c>
      <c r="R35171" s="2">
        <v>2143.39</v>
      </c>
      <c r="S35171">
        <v>4</v>
      </c>
      <c r="T35171" t="s">
        <v>50</v>
      </c>
      <c r="U35171" s="2">
        <v>10</v>
      </c>
      <c r="V35171" s="2">
        <f>dataset_project[[#This Row],[Avg_Price]]+dataset_project[[#This Row],[Delivery_Charges]]</f>
        <v>18.11</v>
      </c>
    </row>
    <row r="35172" spans="1:22" x14ac:dyDescent="0.3">
      <c r="A35172">
        <v>35170</v>
      </c>
      <c r="B35172">
        <v>12433</v>
      </c>
      <c r="C35172" t="s">
        <v>21</v>
      </c>
      <c r="D35172" t="s">
        <v>36</v>
      </c>
      <c r="E35172">
        <v>32</v>
      </c>
      <c r="F35172">
        <v>25215</v>
      </c>
      <c r="G35172" s="1">
        <v>43565</v>
      </c>
      <c r="H35172" t="s">
        <v>47</v>
      </c>
      <c r="I35172" t="s">
        <v>48</v>
      </c>
      <c r="J35172" t="s">
        <v>49</v>
      </c>
      <c r="K35172">
        <v>1</v>
      </c>
      <c r="L35172" s="2">
        <v>2.99</v>
      </c>
      <c r="M35172" s="2">
        <v>6.5</v>
      </c>
      <c r="N35172" t="s">
        <v>33</v>
      </c>
      <c r="O35172">
        <v>0.1</v>
      </c>
      <c r="P35172" s="1">
        <v>43742</v>
      </c>
      <c r="Q35172" s="2">
        <v>3000</v>
      </c>
      <c r="R35172" s="2">
        <v>2143.39</v>
      </c>
      <c r="S35172">
        <v>4</v>
      </c>
      <c r="T35172" t="s">
        <v>50</v>
      </c>
      <c r="U35172" s="2">
        <v>10</v>
      </c>
      <c r="V35172" s="2">
        <f>dataset_project[[#This Row],[Avg_Price]]+dataset_project[[#This Row],[Delivery_Charges]]</f>
        <v>9.49</v>
      </c>
    </row>
    <row r="35173" spans="1:22" x14ac:dyDescent="0.3">
      <c r="A35173">
        <v>35171</v>
      </c>
      <c r="B35173">
        <v>12433</v>
      </c>
      <c r="C35173" t="s">
        <v>21</v>
      </c>
      <c r="D35173" t="s">
        <v>36</v>
      </c>
      <c r="E35173">
        <v>32</v>
      </c>
      <c r="F35173">
        <v>25215</v>
      </c>
      <c r="G35173" s="1">
        <v>43565</v>
      </c>
      <c r="H35173" t="s">
        <v>73</v>
      </c>
      <c r="I35173" t="s">
        <v>74</v>
      </c>
      <c r="J35173" t="s">
        <v>49</v>
      </c>
      <c r="K35173">
        <v>1</v>
      </c>
      <c r="L35173" s="2">
        <v>2.99</v>
      </c>
      <c r="M35173" s="2">
        <v>6.5</v>
      </c>
      <c r="N35173" t="s">
        <v>26</v>
      </c>
      <c r="O35173">
        <v>0.1</v>
      </c>
      <c r="P35173" s="1">
        <v>43742</v>
      </c>
      <c r="Q35173" s="2">
        <v>3000</v>
      </c>
      <c r="R35173" s="2">
        <v>2143.39</v>
      </c>
      <c r="S35173">
        <v>4</v>
      </c>
      <c r="T35173" t="s">
        <v>50</v>
      </c>
      <c r="U35173" s="2">
        <v>10</v>
      </c>
      <c r="V35173" s="2">
        <f>dataset_project[[#This Row],[Avg_Price]]+dataset_project[[#This Row],[Delivery_Charges]]</f>
        <v>9.49</v>
      </c>
    </row>
    <row r="35174" spans="1:22" x14ac:dyDescent="0.3">
      <c r="A35174">
        <v>35172</v>
      </c>
      <c r="B35174">
        <v>12433</v>
      </c>
      <c r="C35174" t="s">
        <v>21</v>
      </c>
      <c r="D35174" t="s">
        <v>36</v>
      </c>
      <c r="E35174">
        <v>32</v>
      </c>
      <c r="F35174">
        <v>25215</v>
      </c>
      <c r="G35174" s="1">
        <v>43565</v>
      </c>
      <c r="H35174" t="s">
        <v>51</v>
      </c>
      <c r="I35174" t="s">
        <v>52</v>
      </c>
      <c r="J35174" t="s">
        <v>49</v>
      </c>
      <c r="K35174">
        <v>2</v>
      </c>
      <c r="L35174" s="2">
        <v>0.99</v>
      </c>
      <c r="M35174" s="2">
        <v>6.5</v>
      </c>
      <c r="N35174" t="s">
        <v>26</v>
      </c>
      <c r="O35174">
        <v>0.1</v>
      </c>
      <c r="P35174" s="1">
        <v>43742</v>
      </c>
      <c r="Q35174" s="2">
        <v>3000</v>
      </c>
      <c r="R35174" s="2">
        <v>2143.39</v>
      </c>
      <c r="S35174">
        <v>4</v>
      </c>
      <c r="T35174" t="s">
        <v>50</v>
      </c>
      <c r="U35174" s="2">
        <v>10</v>
      </c>
      <c r="V35174" s="2">
        <f>dataset_project[[#This Row],[Avg_Price]]+dataset_project[[#This Row],[Delivery_Charges]]</f>
        <v>7.49</v>
      </c>
    </row>
    <row r="35175" spans="1:22" x14ac:dyDescent="0.3">
      <c r="A35175">
        <v>35173</v>
      </c>
      <c r="B35175">
        <v>12433</v>
      </c>
      <c r="C35175" t="s">
        <v>21</v>
      </c>
      <c r="D35175" t="s">
        <v>36</v>
      </c>
      <c r="E35175">
        <v>32</v>
      </c>
      <c r="F35175">
        <v>25215</v>
      </c>
      <c r="G35175" s="1">
        <v>43565</v>
      </c>
      <c r="H35175" t="s">
        <v>53</v>
      </c>
      <c r="I35175" t="s">
        <v>54</v>
      </c>
      <c r="J35175" t="s">
        <v>49</v>
      </c>
      <c r="K35175">
        <v>2</v>
      </c>
      <c r="L35175" s="2">
        <v>1.99</v>
      </c>
      <c r="M35175" s="2">
        <v>6.5</v>
      </c>
      <c r="N35175" t="s">
        <v>30</v>
      </c>
      <c r="O35175">
        <v>0.1</v>
      </c>
      <c r="P35175" s="1">
        <v>43742</v>
      </c>
      <c r="Q35175" s="2">
        <v>3000</v>
      </c>
      <c r="R35175" s="2">
        <v>2143.39</v>
      </c>
      <c r="S35175">
        <v>4</v>
      </c>
      <c r="T35175" t="s">
        <v>50</v>
      </c>
      <c r="U35175" s="2">
        <v>10</v>
      </c>
      <c r="V35175" s="2">
        <f>dataset_project[[#This Row],[Avg_Price]]+dataset_project[[#This Row],[Delivery_Charges]]</f>
        <v>8.49</v>
      </c>
    </row>
    <row r="35176" spans="1:22" x14ac:dyDescent="0.3">
      <c r="A35176">
        <v>35174</v>
      </c>
      <c r="B35176">
        <v>12433</v>
      </c>
      <c r="C35176" t="s">
        <v>21</v>
      </c>
      <c r="D35176" t="s">
        <v>36</v>
      </c>
      <c r="E35176">
        <v>32</v>
      </c>
      <c r="F35176">
        <v>25215</v>
      </c>
      <c r="G35176" s="1">
        <v>43565</v>
      </c>
      <c r="H35176" t="s">
        <v>55</v>
      </c>
      <c r="I35176" t="s">
        <v>56</v>
      </c>
      <c r="J35176" t="s">
        <v>49</v>
      </c>
      <c r="K35176">
        <v>2</v>
      </c>
      <c r="L35176" s="2">
        <v>1.99</v>
      </c>
      <c r="M35176" s="2">
        <v>6.5</v>
      </c>
      <c r="N35176" t="s">
        <v>26</v>
      </c>
      <c r="O35176">
        <v>0.1</v>
      </c>
      <c r="P35176" s="1">
        <v>43742</v>
      </c>
      <c r="Q35176" s="2">
        <v>3000</v>
      </c>
      <c r="R35176" s="2">
        <v>2143.39</v>
      </c>
      <c r="S35176">
        <v>4</v>
      </c>
      <c r="T35176" t="s">
        <v>50</v>
      </c>
      <c r="U35176" s="2">
        <v>10</v>
      </c>
      <c r="V35176" s="2">
        <f>dataset_project[[#This Row],[Avg_Price]]+dataset_project[[#This Row],[Delivery_Charges]]</f>
        <v>8.49</v>
      </c>
    </row>
    <row r="35177" spans="1:22" x14ac:dyDescent="0.3">
      <c r="A35177">
        <v>35175</v>
      </c>
      <c r="B35177">
        <v>12433</v>
      </c>
      <c r="C35177" t="s">
        <v>21</v>
      </c>
      <c r="D35177" t="s">
        <v>36</v>
      </c>
      <c r="E35177">
        <v>32</v>
      </c>
      <c r="F35177">
        <v>25218</v>
      </c>
      <c r="G35177" s="1">
        <v>43565</v>
      </c>
      <c r="H35177" t="s">
        <v>47</v>
      </c>
      <c r="I35177" t="s">
        <v>48</v>
      </c>
      <c r="J35177" t="s">
        <v>49</v>
      </c>
      <c r="K35177">
        <v>1</v>
      </c>
      <c r="L35177" s="2">
        <v>2.99</v>
      </c>
      <c r="M35177" s="2">
        <v>6.5</v>
      </c>
      <c r="N35177" t="s">
        <v>33</v>
      </c>
      <c r="O35177">
        <v>0.1</v>
      </c>
      <c r="P35177" s="1">
        <v>43742</v>
      </c>
      <c r="Q35177" s="2">
        <v>3000</v>
      </c>
      <c r="R35177" s="2">
        <v>2143.39</v>
      </c>
      <c r="S35177">
        <v>4</v>
      </c>
      <c r="T35177" t="s">
        <v>50</v>
      </c>
      <c r="U35177" s="2">
        <v>10</v>
      </c>
      <c r="V35177" s="2">
        <f>dataset_project[[#This Row],[Avg_Price]]+dataset_project[[#This Row],[Delivery_Charges]]</f>
        <v>9.49</v>
      </c>
    </row>
    <row r="35178" spans="1:22" x14ac:dyDescent="0.3">
      <c r="A35178">
        <v>35176</v>
      </c>
      <c r="B35178">
        <v>12433</v>
      </c>
      <c r="C35178" t="s">
        <v>21</v>
      </c>
      <c r="D35178" t="s">
        <v>36</v>
      </c>
      <c r="E35178">
        <v>32</v>
      </c>
      <c r="F35178">
        <v>25220</v>
      </c>
      <c r="G35178" s="1">
        <v>43565</v>
      </c>
      <c r="H35178" t="s">
        <v>47</v>
      </c>
      <c r="I35178" t="s">
        <v>48</v>
      </c>
      <c r="J35178" t="s">
        <v>49</v>
      </c>
      <c r="K35178">
        <v>20</v>
      </c>
      <c r="L35178" s="2">
        <v>2.99</v>
      </c>
      <c r="M35178" s="2">
        <v>30.92</v>
      </c>
      <c r="N35178" t="s">
        <v>33</v>
      </c>
      <c r="O35178">
        <v>0.1</v>
      </c>
      <c r="P35178" s="1">
        <v>43742</v>
      </c>
      <c r="Q35178" s="2">
        <v>3000</v>
      </c>
      <c r="R35178" s="2">
        <v>2143.39</v>
      </c>
      <c r="S35178">
        <v>4</v>
      </c>
      <c r="T35178" t="s">
        <v>50</v>
      </c>
      <c r="U35178" s="2">
        <v>10</v>
      </c>
      <c r="V35178" s="2">
        <f>dataset_project[[#This Row],[Avg_Price]]+dataset_project[[#This Row],[Delivery_Charges]]</f>
        <v>33.910000000000004</v>
      </c>
    </row>
    <row r="35179" spans="1:22" x14ac:dyDescent="0.3">
      <c r="A35179">
        <v>35177</v>
      </c>
      <c r="B35179">
        <v>12433</v>
      </c>
      <c r="C35179" t="s">
        <v>21</v>
      </c>
      <c r="D35179" t="s">
        <v>36</v>
      </c>
      <c r="E35179">
        <v>32</v>
      </c>
      <c r="F35179">
        <v>25220</v>
      </c>
      <c r="G35179" s="1">
        <v>43565</v>
      </c>
      <c r="H35179" t="s">
        <v>81</v>
      </c>
      <c r="I35179" t="s">
        <v>82</v>
      </c>
      <c r="J35179" t="s">
        <v>49</v>
      </c>
      <c r="K35179">
        <v>200</v>
      </c>
      <c r="L35179" s="2">
        <v>1.25</v>
      </c>
      <c r="M35179" s="2">
        <v>30.92</v>
      </c>
      <c r="N35179" t="s">
        <v>33</v>
      </c>
      <c r="O35179">
        <v>0.1</v>
      </c>
      <c r="P35179" s="1">
        <v>43742</v>
      </c>
      <c r="Q35179" s="2">
        <v>3000</v>
      </c>
      <c r="R35179" s="2">
        <v>2143.39</v>
      </c>
      <c r="S35179">
        <v>4</v>
      </c>
      <c r="T35179" t="s">
        <v>50</v>
      </c>
      <c r="U35179" s="2">
        <v>10</v>
      </c>
      <c r="V35179" s="2">
        <f>dataset_project[[#This Row],[Avg_Price]]+dataset_project[[#This Row],[Delivery_Charges]]</f>
        <v>32.17</v>
      </c>
    </row>
    <row r="35180" spans="1:22" x14ac:dyDescent="0.3">
      <c r="A35180">
        <v>35178</v>
      </c>
      <c r="B35180">
        <v>12433</v>
      </c>
      <c r="C35180" t="s">
        <v>21</v>
      </c>
      <c r="D35180" t="s">
        <v>36</v>
      </c>
      <c r="E35180">
        <v>32</v>
      </c>
      <c r="F35180">
        <v>25220</v>
      </c>
      <c r="G35180" s="1">
        <v>43565</v>
      </c>
      <c r="H35180" t="s">
        <v>85</v>
      </c>
      <c r="I35180" t="s">
        <v>86</v>
      </c>
      <c r="J35180" t="s">
        <v>49</v>
      </c>
      <c r="K35180">
        <v>20</v>
      </c>
      <c r="L35180" s="2">
        <v>5.99</v>
      </c>
      <c r="M35180" s="2">
        <v>30.92</v>
      </c>
      <c r="N35180" t="s">
        <v>33</v>
      </c>
      <c r="O35180">
        <v>0.1</v>
      </c>
      <c r="P35180" s="1">
        <v>43742</v>
      </c>
      <c r="Q35180" s="2">
        <v>3000</v>
      </c>
      <c r="R35180" s="2">
        <v>2143.39</v>
      </c>
      <c r="S35180">
        <v>4</v>
      </c>
      <c r="T35180" t="s">
        <v>50</v>
      </c>
      <c r="U35180" s="2">
        <v>10</v>
      </c>
      <c r="V35180" s="2">
        <f>dataset_project[[#This Row],[Avg_Price]]+dataset_project[[#This Row],[Delivery_Charges]]</f>
        <v>36.910000000000004</v>
      </c>
    </row>
    <row r="35181" spans="1:22" x14ac:dyDescent="0.3">
      <c r="A35181">
        <v>35179</v>
      </c>
      <c r="B35181">
        <v>12433</v>
      </c>
      <c r="C35181" t="s">
        <v>21</v>
      </c>
      <c r="D35181" t="s">
        <v>36</v>
      </c>
      <c r="E35181">
        <v>32</v>
      </c>
      <c r="F35181">
        <v>25225</v>
      </c>
      <c r="G35181" s="1">
        <v>43565</v>
      </c>
      <c r="H35181" t="s">
        <v>85</v>
      </c>
      <c r="I35181" t="s">
        <v>86</v>
      </c>
      <c r="J35181" t="s">
        <v>49</v>
      </c>
      <c r="K35181">
        <v>50</v>
      </c>
      <c r="L35181" s="2">
        <v>4.79</v>
      </c>
      <c r="M35181" s="2">
        <v>16.47</v>
      </c>
      <c r="N35181" t="s">
        <v>33</v>
      </c>
      <c r="O35181">
        <v>0.1</v>
      </c>
      <c r="P35181" s="1">
        <v>43742</v>
      </c>
      <c r="Q35181" s="2">
        <v>3000</v>
      </c>
      <c r="R35181" s="2">
        <v>2143.39</v>
      </c>
      <c r="S35181">
        <v>4</v>
      </c>
      <c r="T35181" t="s">
        <v>50</v>
      </c>
      <c r="U35181" s="2">
        <v>10</v>
      </c>
      <c r="V35181" s="2">
        <f>dataset_project[[#This Row],[Avg_Price]]+dataset_project[[#This Row],[Delivery_Charges]]</f>
        <v>21.259999999999998</v>
      </c>
    </row>
    <row r="35182" spans="1:22" x14ac:dyDescent="0.3">
      <c r="A35182">
        <v>35180</v>
      </c>
      <c r="B35182">
        <v>12433</v>
      </c>
      <c r="C35182" t="s">
        <v>21</v>
      </c>
      <c r="D35182" t="s">
        <v>36</v>
      </c>
      <c r="E35182">
        <v>32</v>
      </c>
      <c r="F35182">
        <v>25228</v>
      </c>
      <c r="G35182" s="1">
        <v>43565</v>
      </c>
      <c r="H35182" t="s">
        <v>126</v>
      </c>
      <c r="I35182" t="s">
        <v>127</v>
      </c>
      <c r="J35182" t="s">
        <v>49</v>
      </c>
      <c r="K35182">
        <v>1</v>
      </c>
      <c r="L35182" s="2">
        <v>27.99</v>
      </c>
      <c r="M35182" s="2">
        <v>6.5</v>
      </c>
      <c r="N35182" t="s">
        <v>33</v>
      </c>
      <c r="O35182">
        <v>0.1</v>
      </c>
      <c r="P35182" s="1">
        <v>43742</v>
      </c>
      <c r="Q35182" s="2">
        <v>3000</v>
      </c>
      <c r="R35182" s="2">
        <v>2143.39</v>
      </c>
      <c r="S35182">
        <v>4</v>
      </c>
      <c r="T35182" t="s">
        <v>50</v>
      </c>
      <c r="U35182" s="2">
        <v>10</v>
      </c>
      <c r="V35182" s="2">
        <f>dataset_project[[#This Row],[Avg_Price]]+dataset_project[[#This Row],[Delivery_Charges]]</f>
        <v>34.489999999999995</v>
      </c>
    </row>
    <row r="35183" spans="1:22" x14ac:dyDescent="0.3">
      <c r="A35183">
        <v>35181</v>
      </c>
      <c r="B35183">
        <v>12433</v>
      </c>
      <c r="C35183" t="s">
        <v>21</v>
      </c>
      <c r="D35183" t="s">
        <v>36</v>
      </c>
      <c r="E35183">
        <v>32</v>
      </c>
      <c r="F35183">
        <v>25228</v>
      </c>
      <c r="G35183" s="1">
        <v>43565</v>
      </c>
      <c r="H35183" t="s">
        <v>106</v>
      </c>
      <c r="I35183" t="s">
        <v>107</v>
      </c>
      <c r="J35183" t="s">
        <v>49</v>
      </c>
      <c r="K35183">
        <v>1</v>
      </c>
      <c r="L35183" s="2">
        <v>13.99</v>
      </c>
      <c r="M35183" s="2">
        <v>6.5</v>
      </c>
      <c r="N35183" t="s">
        <v>26</v>
      </c>
      <c r="O35183">
        <v>0.1</v>
      </c>
      <c r="P35183" s="1">
        <v>43742</v>
      </c>
      <c r="Q35183" s="2">
        <v>3000</v>
      </c>
      <c r="R35183" s="2">
        <v>2143.39</v>
      </c>
      <c r="S35183">
        <v>4</v>
      </c>
      <c r="T35183" t="s">
        <v>50</v>
      </c>
      <c r="U35183" s="2">
        <v>10</v>
      </c>
      <c r="V35183" s="2">
        <f>dataset_project[[#This Row],[Avg_Price]]+dataset_project[[#This Row],[Delivery_Charges]]</f>
        <v>20.490000000000002</v>
      </c>
    </row>
    <row r="35184" spans="1:22" x14ac:dyDescent="0.3">
      <c r="A35184">
        <v>35182</v>
      </c>
      <c r="B35184">
        <v>12433</v>
      </c>
      <c r="C35184" t="s">
        <v>21</v>
      </c>
      <c r="D35184" t="s">
        <v>36</v>
      </c>
      <c r="E35184">
        <v>32</v>
      </c>
      <c r="F35184">
        <v>25235</v>
      </c>
      <c r="G35184" s="1">
        <v>43565</v>
      </c>
      <c r="H35184" t="s">
        <v>79</v>
      </c>
      <c r="I35184" t="s">
        <v>80</v>
      </c>
      <c r="J35184" t="s">
        <v>49</v>
      </c>
      <c r="K35184">
        <v>2</v>
      </c>
      <c r="L35184" s="2">
        <v>1.99</v>
      </c>
      <c r="M35184" s="2">
        <v>6.5</v>
      </c>
      <c r="N35184" t="s">
        <v>26</v>
      </c>
      <c r="O35184">
        <v>0.1</v>
      </c>
      <c r="P35184" s="1">
        <v>43742</v>
      </c>
      <c r="Q35184" s="2">
        <v>3000</v>
      </c>
      <c r="R35184" s="2">
        <v>2143.39</v>
      </c>
      <c r="S35184">
        <v>4</v>
      </c>
      <c r="T35184" t="s">
        <v>50</v>
      </c>
      <c r="U35184" s="2">
        <v>10</v>
      </c>
      <c r="V35184" s="2">
        <f>dataset_project[[#This Row],[Avg_Price]]+dataset_project[[#This Row],[Delivery_Charges]]</f>
        <v>8.49</v>
      </c>
    </row>
    <row r="35185" spans="1:22" x14ac:dyDescent="0.3">
      <c r="A35185">
        <v>35183</v>
      </c>
      <c r="B35185">
        <v>12433</v>
      </c>
      <c r="C35185" t="s">
        <v>21</v>
      </c>
      <c r="D35185" t="s">
        <v>36</v>
      </c>
      <c r="E35185">
        <v>32</v>
      </c>
      <c r="F35185">
        <v>25235</v>
      </c>
      <c r="G35185" s="1">
        <v>43565</v>
      </c>
      <c r="H35185" t="s">
        <v>73</v>
      </c>
      <c r="I35185" t="s">
        <v>74</v>
      </c>
      <c r="J35185" t="s">
        <v>49</v>
      </c>
      <c r="K35185">
        <v>2</v>
      </c>
      <c r="L35185" s="2">
        <v>2.99</v>
      </c>
      <c r="M35185" s="2">
        <v>6.5</v>
      </c>
      <c r="N35185" t="s">
        <v>33</v>
      </c>
      <c r="O35185">
        <v>0.1</v>
      </c>
      <c r="P35185" s="1">
        <v>43742</v>
      </c>
      <c r="Q35185" s="2">
        <v>3000</v>
      </c>
      <c r="R35185" s="2">
        <v>2143.39</v>
      </c>
      <c r="S35185">
        <v>4</v>
      </c>
      <c r="T35185" t="s">
        <v>50</v>
      </c>
      <c r="U35185" s="2">
        <v>10</v>
      </c>
      <c r="V35185" s="2">
        <f>dataset_project[[#This Row],[Avg_Price]]+dataset_project[[#This Row],[Delivery_Charges]]</f>
        <v>9.49</v>
      </c>
    </row>
    <row r="35186" spans="1:22" x14ac:dyDescent="0.3">
      <c r="A35186">
        <v>35184</v>
      </c>
      <c r="B35186">
        <v>12971</v>
      </c>
      <c r="C35186" t="s">
        <v>39</v>
      </c>
      <c r="D35186" t="s">
        <v>42</v>
      </c>
      <c r="E35186">
        <v>43</v>
      </c>
      <c r="F35186">
        <v>25172</v>
      </c>
      <c r="G35186" s="1">
        <v>43565</v>
      </c>
      <c r="H35186" t="s">
        <v>116</v>
      </c>
      <c r="I35186" t="s">
        <v>117</v>
      </c>
      <c r="J35186" t="s">
        <v>49</v>
      </c>
      <c r="K35186">
        <v>4</v>
      </c>
      <c r="L35186" s="2">
        <v>3.49</v>
      </c>
      <c r="M35186" s="2">
        <v>6.5</v>
      </c>
      <c r="N35186" t="s">
        <v>30</v>
      </c>
      <c r="O35186">
        <v>0.1</v>
      </c>
      <c r="P35186" s="1">
        <v>43742</v>
      </c>
      <c r="Q35186" s="2">
        <v>3000</v>
      </c>
      <c r="R35186" s="2">
        <v>2143.39</v>
      </c>
      <c r="S35186">
        <v>4</v>
      </c>
      <c r="T35186" t="s">
        <v>50</v>
      </c>
      <c r="U35186" s="2">
        <v>10</v>
      </c>
      <c r="V35186" s="2">
        <f>dataset_project[[#This Row],[Avg_Price]]+dataset_project[[#This Row],[Delivery_Charges]]</f>
        <v>9.99</v>
      </c>
    </row>
    <row r="35187" spans="1:22" x14ac:dyDescent="0.3">
      <c r="A35187">
        <v>35185</v>
      </c>
      <c r="B35187">
        <v>16596</v>
      </c>
      <c r="C35187" t="s">
        <v>39</v>
      </c>
      <c r="D35187" t="s">
        <v>40</v>
      </c>
      <c r="E35187">
        <v>18</v>
      </c>
      <c r="F35187">
        <v>25169</v>
      </c>
      <c r="G35187" s="1">
        <v>43565</v>
      </c>
      <c r="H35187" t="s">
        <v>77</v>
      </c>
      <c r="I35187" t="s">
        <v>78</v>
      </c>
      <c r="J35187" t="s">
        <v>49</v>
      </c>
      <c r="K35187">
        <v>1</v>
      </c>
      <c r="L35187" s="2">
        <v>7.99</v>
      </c>
      <c r="M35187" s="2">
        <v>6.5</v>
      </c>
      <c r="N35187" t="s">
        <v>33</v>
      </c>
      <c r="O35187">
        <v>0.1</v>
      </c>
      <c r="P35187" s="1">
        <v>43742</v>
      </c>
      <c r="Q35187" s="2">
        <v>3000</v>
      </c>
      <c r="R35187" s="2">
        <v>2143.39</v>
      </c>
      <c r="S35187">
        <v>4</v>
      </c>
      <c r="T35187" t="s">
        <v>50</v>
      </c>
      <c r="U35187" s="2">
        <v>10</v>
      </c>
      <c r="V35187" s="2">
        <f>dataset_project[[#This Row],[Avg_Price]]+dataset_project[[#This Row],[Delivery_Charges]]</f>
        <v>14.49</v>
      </c>
    </row>
    <row r="35188" spans="1:22" x14ac:dyDescent="0.3">
      <c r="A35188">
        <v>35186</v>
      </c>
      <c r="B35188">
        <v>16596</v>
      </c>
      <c r="C35188" t="s">
        <v>39</v>
      </c>
      <c r="D35188" t="s">
        <v>40</v>
      </c>
      <c r="E35188">
        <v>18</v>
      </c>
      <c r="F35188">
        <v>25172</v>
      </c>
      <c r="G35188" s="1">
        <v>43565</v>
      </c>
      <c r="H35188" t="s">
        <v>69</v>
      </c>
      <c r="I35188" t="s">
        <v>70</v>
      </c>
      <c r="J35188" t="s">
        <v>49</v>
      </c>
      <c r="K35188">
        <v>5</v>
      </c>
      <c r="L35188" s="2">
        <v>1.99</v>
      </c>
      <c r="M35188" s="2">
        <v>6.5</v>
      </c>
      <c r="N35188" t="s">
        <v>30</v>
      </c>
      <c r="O35188">
        <v>0.1</v>
      </c>
      <c r="P35188" s="1">
        <v>43742</v>
      </c>
      <c r="Q35188" s="2">
        <v>3000</v>
      </c>
      <c r="R35188" s="2">
        <v>2143.39</v>
      </c>
      <c r="S35188">
        <v>4</v>
      </c>
      <c r="T35188" t="s">
        <v>50</v>
      </c>
      <c r="U35188" s="2">
        <v>10</v>
      </c>
      <c r="V35188" s="2">
        <f>dataset_project[[#This Row],[Avg_Price]]+dataset_project[[#This Row],[Delivery_Charges]]</f>
        <v>8.49</v>
      </c>
    </row>
    <row r="35189" spans="1:22" x14ac:dyDescent="0.3">
      <c r="A35189">
        <v>35187</v>
      </c>
      <c r="B35189">
        <v>16596</v>
      </c>
      <c r="C35189" t="s">
        <v>39</v>
      </c>
      <c r="D35189" t="s">
        <v>40</v>
      </c>
      <c r="E35189">
        <v>18</v>
      </c>
      <c r="F35189">
        <v>25172</v>
      </c>
      <c r="G35189" s="1">
        <v>43565</v>
      </c>
      <c r="H35189" t="s">
        <v>100</v>
      </c>
      <c r="I35189" t="s">
        <v>101</v>
      </c>
      <c r="J35189" t="s">
        <v>49</v>
      </c>
      <c r="K35189">
        <v>3</v>
      </c>
      <c r="L35189" s="2">
        <v>2.99</v>
      </c>
      <c r="M35189" s="2">
        <v>6.5</v>
      </c>
      <c r="N35189" t="s">
        <v>26</v>
      </c>
      <c r="O35189">
        <v>0.1</v>
      </c>
      <c r="P35189" s="1">
        <v>43742</v>
      </c>
      <c r="Q35189" s="2">
        <v>3000</v>
      </c>
      <c r="R35189" s="2">
        <v>2143.39</v>
      </c>
      <c r="S35189">
        <v>4</v>
      </c>
      <c r="T35189" t="s">
        <v>50</v>
      </c>
      <c r="U35189" s="2">
        <v>10</v>
      </c>
      <c r="V35189" s="2">
        <f>dataset_project[[#This Row],[Avg_Price]]+dataset_project[[#This Row],[Delivery_Charges]]</f>
        <v>9.49</v>
      </c>
    </row>
    <row r="35190" spans="1:22" x14ac:dyDescent="0.3">
      <c r="A35190">
        <v>35188</v>
      </c>
      <c r="B35190">
        <v>16596</v>
      </c>
      <c r="C35190" t="s">
        <v>39</v>
      </c>
      <c r="D35190" t="s">
        <v>40</v>
      </c>
      <c r="E35190">
        <v>18</v>
      </c>
      <c r="F35190">
        <v>25172</v>
      </c>
      <c r="G35190" s="1">
        <v>43565</v>
      </c>
      <c r="H35190" t="s">
        <v>61</v>
      </c>
      <c r="I35190" t="s">
        <v>62</v>
      </c>
      <c r="J35190" t="s">
        <v>49</v>
      </c>
      <c r="K35190">
        <v>3</v>
      </c>
      <c r="L35190" s="2">
        <v>2.99</v>
      </c>
      <c r="M35190" s="2">
        <v>6.5</v>
      </c>
      <c r="N35190" t="s">
        <v>33</v>
      </c>
      <c r="O35190">
        <v>0.1</v>
      </c>
      <c r="P35190" s="1">
        <v>43742</v>
      </c>
      <c r="Q35190" s="2">
        <v>3000</v>
      </c>
      <c r="R35190" s="2">
        <v>2143.39</v>
      </c>
      <c r="S35190">
        <v>4</v>
      </c>
      <c r="T35190" t="s">
        <v>50</v>
      </c>
      <c r="U35190" s="2">
        <v>10</v>
      </c>
      <c r="V35190" s="2">
        <f>dataset_project[[#This Row],[Avg_Price]]+dataset_project[[#This Row],[Delivery_Charges]]</f>
        <v>9.49</v>
      </c>
    </row>
    <row r="35191" spans="1:22" x14ac:dyDescent="0.3">
      <c r="A35191">
        <v>35189</v>
      </c>
      <c r="B35191">
        <v>16011</v>
      </c>
      <c r="C35191" t="s">
        <v>21</v>
      </c>
      <c r="D35191" t="s">
        <v>41</v>
      </c>
      <c r="E35191">
        <v>10</v>
      </c>
      <c r="F35191">
        <v>25182</v>
      </c>
      <c r="G35191" s="1">
        <v>43565</v>
      </c>
      <c r="H35191" t="s">
        <v>83</v>
      </c>
      <c r="I35191" t="s">
        <v>84</v>
      </c>
      <c r="J35191" t="s">
        <v>49</v>
      </c>
      <c r="K35191">
        <v>3</v>
      </c>
      <c r="L35191" s="2">
        <v>4.99</v>
      </c>
      <c r="M35191" s="2">
        <v>6.5</v>
      </c>
      <c r="N35191" t="s">
        <v>26</v>
      </c>
      <c r="O35191">
        <v>0.1</v>
      </c>
      <c r="P35191" s="1">
        <v>43742</v>
      </c>
      <c r="Q35191" s="2">
        <v>3000</v>
      </c>
      <c r="R35191" s="2">
        <v>2143.39</v>
      </c>
      <c r="S35191">
        <v>4</v>
      </c>
      <c r="T35191" t="s">
        <v>50</v>
      </c>
      <c r="U35191" s="2">
        <v>10</v>
      </c>
      <c r="V35191" s="2">
        <f>dataset_project[[#This Row],[Avg_Price]]+dataset_project[[#This Row],[Delivery_Charges]]</f>
        <v>11.49</v>
      </c>
    </row>
    <row r="35192" spans="1:22" x14ac:dyDescent="0.3">
      <c r="A35192">
        <v>35190</v>
      </c>
      <c r="B35192">
        <v>16011</v>
      </c>
      <c r="C35192" t="s">
        <v>21</v>
      </c>
      <c r="D35192" t="s">
        <v>41</v>
      </c>
      <c r="E35192">
        <v>10</v>
      </c>
      <c r="F35192">
        <v>25184</v>
      </c>
      <c r="G35192" s="1">
        <v>43565</v>
      </c>
      <c r="H35192" t="s">
        <v>63</v>
      </c>
      <c r="I35192" t="s">
        <v>64</v>
      </c>
      <c r="J35192" t="s">
        <v>49</v>
      </c>
      <c r="K35192">
        <v>1</v>
      </c>
      <c r="L35192" s="2">
        <v>5.99</v>
      </c>
      <c r="M35192" s="2">
        <v>6.5</v>
      </c>
      <c r="N35192" t="s">
        <v>33</v>
      </c>
      <c r="O35192">
        <v>0.1</v>
      </c>
      <c r="P35192" s="1">
        <v>43742</v>
      </c>
      <c r="Q35192" s="2">
        <v>3000</v>
      </c>
      <c r="R35192" s="2">
        <v>2143.39</v>
      </c>
      <c r="S35192">
        <v>4</v>
      </c>
      <c r="T35192" t="s">
        <v>50</v>
      </c>
      <c r="U35192" s="2">
        <v>10</v>
      </c>
      <c r="V35192" s="2">
        <f>dataset_project[[#This Row],[Avg_Price]]+dataset_project[[#This Row],[Delivery_Charges]]</f>
        <v>12.49</v>
      </c>
    </row>
    <row r="35193" spans="1:22" x14ac:dyDescent="0.3">
      <c r="A35193">
        <v>35191</v>
      </c>
      <c r="B35193">
        <v>16717</v>
      </c>
      <c r="C35193" t="s">
        <v>39</v>
      </c>
      <c r="D35193" t="s">
        <v>40</v>
      </c>
      <c r="E35193">
        <v>42</v>
      </c>
      <c r="F35193">
        <v>25202</v>
      </c>
      <c r="G35193" s="1">
        <v>43565</v>
      </c>
      <c r="H35193" t="s">
        <v>47</v>
      </c>
      <c r="I35193" t="s">
        <v>48</v>
      </c>
      <c r="J35193" t="s">
        <v>49</v>
      </c>
      <c r="K35193">
        <v>2</v>
      </c>
      <c r="L35193" s="2">
        <v>2.99</v>
      </c>
      <c r="M35193" s="2">
        <v>6.5</v>
      </c>
      <c r="N35193" t="s">
        <v>33</v>
      </c>
      <c r="O35193">
        <v>0.1</v>
      </c>
      <c r="P35193" s="1">
        <v>43742</v>
      </c>
      <c r="Q35193" s="2">
        <v>3000</v>
      </c>
      <c r="R35193" s="2">
        <v>2143.39</v>
      </c>
      <c r="S35193">
        <v>4</v>
      </c>
      <c r="T35193" t="s">
        <v>50</v>
      </c>
      <c r="U35193" s="2">
        <v>10</v>
      </c>
      <c r="V35193" s="2">
        <f>dataset_project[[#This Row],[Avg_Price]]+dataset_project[[#This Row],[Delivery_Charges]]</f>
        <v>9.49</v>
      </c>
    </row>
    <row r="35194" spans="1:22" x14ac:dyDescent="0.3">
      <c r="A35194">
        <v>35192</v>
      </c>
      <c r="B35194">
        <v>16717</v>
      </c>
      <c r="C35194" t="s">
        <v>39</v>
      </c>
      <c r="D35194" t="s">
        <v>40</v>
      </c>
      <c r="E35194">
        <v>42</v>
      </c>
      <c r="F35194">
        <v>25202</v>
      </c>
      <c r="G35194" s="1">
        <v>43565</v>
      </c>
      <c r="H35194" t="s">
        <v>94</v>
      </c>
      <c r="I35194" t="s">
        <v>95</v>
      </c>
      <c r="J35194" t="s">
        <v>49</v>
      </c>
      <c r="K35194">
        <v>8</v>
      </c>
      <c r="L35194" s="2">
        <v>3.99</v>
      </c>
      <c r="M35194" s="2">
        <v>6.5</v>
      </c>
      <c r="N35194" t="s">
        <v>26</v>
      </c>
      <c r="O35194">
        <v>0.1</v>
      </c>
      <c r="P35194" s="1">
        <v>43742</v>
      </c>
      <c r="Q35194" s="2">
        <v>3000</v>
      </c>
      <c r="R35194" s="2">
        <v>2143.39</v>
      </c>
      <c r="S35194">
        <v>4</v>
      </c>
      <c r="T35194" t="s">
        <v>50</v>
      </c>
      <c r="U35194" s="2">
        <v>10</v>
      </c>
      <c r="V35194" s="2">
        <f>dataset_project[[#This Row],[Avg_Price]]+dataset_project[[#This Row],[Delivery_Charges]]</f>
        <v>10.49</v>
      </c>
    </row>
    <row r="35195" spans="1:22" x14ac:dyDescent="0.3">
      <c r="A35195">
        <v>35193</v>
      </c>
      <c r="B35195">
        <v>16717</v>
      </c>
      <c r="C35195" t="s">
        <v>39</v>
      </c>
      <c r="D35195" t="s">
        <v>40</v>
      </c>
      <c r="E35195">
        <v>42</v>
      </c>
      <c r="F35195">
        <v>25202</v>
      </c>
      <c r="G35195" s="1">
        <v>43565</v>
      </c>
      <c r="H35195" t="s">
        <v>55</v>
      </c>
      <c r="I35195" t="s">
        <v>56</v>
      </c>
      <c r="J35195" t="s">
        <v>49</v>
      </c>
      <c r="K35195">
        <v>12</v>
      </c>
      <c r="L35195" s="2">
        <v>1.99</v>
      </c>
      <c r="M35195" s="2">
        <v>6.5</v>
      </c>
      <c r="N35195" t="s">
        <v>33</v>
      </c>
      <c r="O35195">
        <v>0.1</v>
      </c>
      <c r="P35195" s="1">
        <v>43742</v>
      </c>
      <c r="Q35195" s="2">
        <v>3000</v>
      </c>
      <c r="R35195" s="2">
        <v>2143.39</v>
      </c>
      <c r="S35195">
        <v>4</v>
      </c>
      <c r="T35195" t="s">
        <v>50</v>
      </c>
      <c r="U35195" s="2">
        <v>10</v>
      </c>
      <c r="V35195" s="2">
        <f>dataset_project[[#This Row],[Avg_Price]]+dataset_project[[#This Row],[Delivery_Charges]]</f>
        <v>8.49</v>
      </c>
    </row>
    <row r="35196" spans="1:22" x14ac:dyDescent="0.3">
      <c r="A35196">
        <v>35194</v>
      </c>
      <c r="B35196">
        <v>14243</v>
      </c>
      <c r="C35196" t="s">
        <v>21</v>
      </c>
      <c r="D35196" t="s">
        <v>40</v>
      </c>
      <c r="E35196">
        <v>46</v>
      </c>
      <c r="F35196">
        <v>25254</v>
      </c>
      <c r="G35196" s="1">
        <v>43565</v>
      </c>
      <c r="H35196" t="s">
        <v>63</v>
      </c>
      <c r="I35196" t="s">
        <v>64</v>
      </c>
      <c r="J35196" t="s">
        <v>49</v>
      </c>
      <c r="K35196">
        <v>40</v>
      </c>
      <c r="L35196" s="2">
        <v>4.79</v>
      </c>
      <c r="M35196" s="2">
        <v>15.72</v>
      </c>
      <c r="N35196" t="s">
        <v>33</v>
      </c>
      <c r="O35196">
        <v>0.1</v>
      </c>
      <c r="P35196" s="1">
        <v>43742</v>
      </c>
      <c r="Q35196" s="2">
        <v>3000</v>
      </c>
      <c r="R35196" s="2">
        <v>2143.39</v>
      </c>
      <c r="S35196">
        <v>4</v>
      </c>
      <c r="T35196" t="s">
        <v>50</v>
      </c>
      <c r="U35196" s="2">
        <v>10</v>
      </c>
      <c r="V35196" s="2">
        <f>dataset_project[[#This Row],[Avg_Price]]+dataset_project[[#This Row],[Delivery_Charges]]</f>
        <v>20.51</v>
      </c>
    </row>
    <row r="35197" spans="1:22" x14ac:dyDescent="0.3">
      <c r="A35197">
        <v>35195</v>
      </c>
      <c r="B35197">
        <v>12963</v>
      </c>
      <c r="C35197" t="s">
        <v>21</v>
      </c>
      <c r="D35197" t="s">
        <v>40</v>
      </c>
      <c r="E35197">
        <v>9</v>
      </c>
      <c r="F35197">
        <v>25263</v>
      </c>
      <c r="G35197" s="1">
        <v>43565</v>
      </c>
      <c r="H35197" t="s">
        <v>87</v>
      </c>
      <c r="I35197" t="s">
        <v>88</v>
      </c>
      <c r="J35197" t="s">
        <v>49</v>
      </c>
      <c r="K35197">
        <v>12</v>
      </c>
      <c r="L35197" s="2">
        <v>2.8</v>
      </c>
      <c r="M35197" s="2">
        <v>98.74</v>
      </c>
      <c r="N35197" t="s">
        <v>33</v>
      </c>
      <c r="O35197">
        <v>0.1</v>
      </c>
      <c r="P35197" s="1">
        <v>43742</v>
      </c>
      <c r="Q35197" s="2">
        <v>3000</v>
      </c>
      <c r="R35197" s="2">
        <v>2143.39</v>
      </c>
      <c r="S35197">
        <v>4</v>
      </c>
      <c r="T35197" t="s">
        <v>50</v>
      </c>
      <c r="U35197" s="2">
        <v>10</v>
      </c>
      <c r="V35197" s="2">
        <f>dataset_project[[#This Row],[Avg_Price]]+dataset_project[[#This Row],[Delivery_Charges]]</f>
        <v>101.53999999999999</v>
      </c>
    </row>
    <row r="35198" spans="1:22" x14ac:dyDescent="0.3">
      <c r="A35198">
        <v>35196</v>
      </c>
      <c r="B35198">
        <v>18041</v>
      </c>
      <c r="C35198" t="s">
        <v>21</v>
      </c>
      <c r="D35198" t="s">
        <v>42</v>
      </c>
      <c r="E35198">
        <v>30</v>
      </c>
      <c r="F35198">
        <v>25673</v>
      </c>
      <c r="G35198" s="1">
        <v>43571</v>
      </c>
      <c r="H35198" t="s">
        <v>83</v>
      </c>
      <c r="I35198" t="s">
        <v>84</v>
      </c>
      <c r="J35198" t="s">
        <v>49</v>
      </c>
      <c r="K35198">
        <v>3</v>
      </c>
      <c r="L35198" s="2">
        <v>3.99</v>
      </c>
      <c r="M35198" s="2">
        <v>6</v>
      </c>
      <c r="N35198" t="s">
        <v>26</v>
      </c>
      <c r="O35198">
        <v>0.1</v>
      </c>
      <c r="P35198" s="1"/>
      <c r="Q35198" s="2">
        <v>4000</v>
      </c>
      <c r="R35198" s="2">
        <v>2168.04</v>
      </c>
      <c r="S35198">
        <v>4</v>
      </c>
      <c r="T35198" t="s">
        <v>50</v>
      </c>
      <c r="U35198" s="2">
        <v>10</v>
      </c>
      <c r="V35198" s="2">
        <f>dataset_project[[#This Row],[Avg_Price]]+dataset_project[[#This Row],[Delivery_Charges]]</f>
        <v>9.99</v>
      </c>
    </row>
    <row r="35199" spans="1:22" x14ac:dyDescent="0.3">
      <c r="A35199">
        <v>35197</v>
      </c>
      <c r="B35199">
        <v>18041</v>
      </c>
      <c r="C35199" t="s">
        <v>21</v>
      </c>
      <c r="D35199" t="s">
        <v>42</v>
      </c>
      <c r="E35199">
        <v>30</v>
      </c>
      <c r="F35199">
        <v>25673</v>
      </c>
      <c r="G35199" s="1">
        <v>43571</v>
      </c>
      <c r="H35199" t="s">
        <v>108</v>
      </c>
      <c r="I35199" t="s">
        <v>109</v>
      </c>
      <c r="J35199" t="s">
        <v>49</v>
      </c>
      <c r="K35199">
        <v>3</v>
      </c>
      <c r="L35199" s="2">
        <v>3.35</v>
      </c>
      <c r="M35199" s="2">
        <v>6</v>
      </c>
      <c r="N35199" t="s">
        <v>26</v>
      </c>
      <c r="O35199">
        <v>0.1</v>
      </c>
      <c r="P35199" s="1"/>
      <c r="Q35199" s="2">
        <v>4000</v>
      </c>
      <c r="R35199" s="2">
        <v>2168.04</v>
      </c>
      <c r="S35199">
        <v>4</v>
      </c>
      <c r="T35199" t="s">
        <v>50</v>
      </c>
      <c r="U35199" s="2">
        <v>10</v>
      </c>
      <c r="V35199" s="2">
        <f>dataset_project[[#This Row],[Avg_Price]]+dataset_project[[#This Row],[Delivery_Charges]]</f>
        <v>9.35</v>
      </c>
    </row>
    <row r="35200" spans="1:22" x14ac:dyDescent="0.3">
      <c r="A35200">
        <v>35198</v>
      </c>
      <c r="B35200">
        <v>18041</v>
      </c>
      <c r="C35200" t="s">
        <v>21</v>
      </c>
      <c r="D35200" t="s">
        <v>42</v>
      </c>
      <c r="E35200">
        <v>30</v>
      </c>
      <c r="F35200">
        <v>25673</v>
      </c>
      <c r="G35200" s="1">
        <v>43571</v>
      </c>
      <c r="H35200" t="s">
        <v>57</v>
      </c>
      <c r="I35200" t="s">
        <v>58</v>
      </c>
      <c r="J35200" t="s">
        <v>49</v>
      </c>
      <c r="K35200">
        <v>3</v>
      </c>
      <c r="L35200" s="2">
        <v>2</v>
      </c>
      <c r="M35200" s="2">
        <v>6</v>
      </c>
      <c r="N35200" t="s">
        <v>33</v>
      </c>
      <c r="O35200">
        <v>0.1</v>
      </c>
      <c r="P35200" s="1"/>
      <c r="Q35200" s="2">
        <v>4000</v>
      </c>
      <c r="R35200" s="2">
        <v>2168.04</v>
      </c>
      <c r="S35200">
        <v>4</v>
      </c>
      <c r="T35200" t="s">
        <v>50</v>
      </c>
      <c r="U35200" s="2">
        <v>10</v>
      </c>
      <c r="V35200" s="2">
        <f>dataset_project[[#This Row],[Avg_Price]]+dataset_project[[#This Row],[Delivery_Charges]]</f>
        <v>8</v>
      </c>
    </row>
    <row r="35201" spans="1:22" x14ac:dyDescent="0.3">
      <c r="A35201">
        <v>35199</v>
      </c>
      <c r="B35201">
        <v>18041</v>
      </c>
      <c r="C35201" t="s">
        <v>21</v>
      </c>
      <c r="D35201" t="s">
        <v>42</v>
      </c>
      <c r="E35201">
        <v>30</v>
      </c>
      <c r="F35201">
        <v>25673</v>
      </c>
      <c r="G35201" s="1">
        <v>43571</v>
      </c>
      <c r="H35201" t="s">
        <v>100</v>
      </c>
      <c r="I35201" t="s">
        <v>101</v>
      </c>
      <c r="J35201" t="s">
        <v>49</v>
      </c>
      <c r="K35201">
        <v>4</v>
      </c>
      <c r="L35201" s="2">
        <v>2.39</v>
      </c>
      <c r="M35201" s="2">
        <v>6</v>
      </c>
      <c r="N35201" t="s">
        <v>33</v>
      </c>
      <c r="O35201">
        <v>0.1</v>
      </c>
      <c r="P35201" s="1"/>
      <c r="Q35201" s="2">
        <v>4000</v>
      </c>
      <c r="R35201" s="2">
        <v>2168.04</v>
      </c>
      <c r="S35201">
        <v>4</v>
      </c>
      <c r="T35201" t="s">
        <v>50</v>
      </c>
      <c r="U35201" s="2">
        <v>10</v>
      </c>
      <c r="V35201" s="2">
        <f>dataset_project[[#This Row],[Avg_Price]]+dataset_project[[#This Row],[Delivery_Charges]]</f>
        <v>8.39</v>
      </c>
    </row>
    <row r="35202" spans="1:22" x14ac:dyDescent="0.3">
      <c r="A35202">
        <v>35200</v>
      </c>
      <c r="B35202">
        <v>16520</v>
      </c>
      <c r="C35202" t="s">
        <v>39</v>
      </c>
      <c r="D35202" t="s">
        <v>42</v>
      </c>
      <c r="E35202">
        <v>37</v>
      </c>
      <c r="F35202">
        <v>25665</v>
      </c>
      <c r="G35202" s="1">
        <v>43571</v>
      </c>
      <c r="H35202" t="s">
        <v>91</v>
      </c>
      <c r="I35202" t="s">
        <v>92</v>
      </c>
      <c r="J35202" t="s">
        <v>49</v>
      </c>
      <c r="K35202">
        <v>1</v>
      </c>
      <c r="L35202" s="2">
        <v>3.19</v>
      </c>
      <c r="M35202" s="2">
        <v>6</v>
      </c>
      <c r="N35202" t="s">
        <v>26</v>
      </c>
      <c r="O35202">
        <v>0.1</v>
      </c>
      <c r="P35202" s="1"/>
      <c r="Q35202" s="2">
        <v>4000</v>
      </c>
      <c r="R35202" s="2">
        <v>2168.04</v>
      </c>
      <c r="S35202">
        <v>4</v>
      </c>
      <c r="T35202" t="s">
        <v>50</v>
      </c>
      <c r="U35202" s="2">
        <v>10</v>
      </c>
      <c r="V35202" s="2">
        <f>dataset_project[[#This Row],[Avg_Price]]+dataset_project[[#This Row],[Delivery_Charges]]</f>
        <v>9.19</v>
      </c>
    </row>
    <row r="35203" spans="1:22" x14ac:dyDescent="0.3">
      <c r="A35203">
        <v>35201</v>
      </c>
      <c r="B35203">
        <v>16520</v>
      </c>
      <c r="C35203" t="s">
        <v>39</v>
      </c>
      <c r="D35203" t="s">
        <v>42</v>
      </c>
      <c r="E35203">
        <v>37</v>
      </c>
      <c r="F35203">
        <v>25665</v>
      </c>
      <c r="G35203" s="1">
        <v>43571</v>
      </c>
      <c r="H35203" t="s">
        <v>93</v>
      </c>
      <c r="I35203" t="s">
        <v>92</v>
      </c>
      <c r="J35203" t="s">
        <v>49</v>
      </c>
      <c r="K35203">
        <v>1</v>
      </c>
      <c r="L35203" s="2">
        <v>3.19</v>
      </c>
      <c r="M35203" s="2">
        <v>6</v>
      </c>
      <c r="N35203" t="s">
        <v>33</v>
      </c>
      <c r="O35203">
        <v>0.1</v>
      </c>
      <c r="P35203" s="1"/>
      <c r="Q35203" s="2">
        <v>4000</v>
      </c>
      <c r="R35203" s="2">
        <v>2168.04</v>
      </c>
      <c r="S35203">
        <v>4</v>
      </c>
      <c r="T35203" t="s">
        <v>50</v>
      </c>
      <c r="U35203" s="2">
        <v>10</v>
      </c>
      <c r="V35203" s="2">
        <f>dataset_project[[#This Row],[Avg_Price]]+dataset_project[[#This Row],[Delivery_Charges]]</f>
        <v>9.19</v>
      </c>
    </row>
    <row r="35204" spans="1:22" x14ac:dyDescent="0.3">
      <c r="A35204">
        <v>35202</v>
      </c>
      <c r="B35204">
        <v>15945</v>
      </c>
      <c r="C35204" t="s">
        <v>39</v>
      </c>
      <c r="D35204" t="s">
        <v>40</v>
      </c>
      <c r="E35204">
        <v>13</v>
      </c>
      <c r="F35204">
        <v>25670</v>
      </c>
      <c r="G35204" s="1">
        <v>43571</v>
      </c>
      <c r="H35204" t="s">
        <v>118</v>
      </c>
      <c r="I35204" t="s">
        <v>119</v>
      </c>
      <c r="J35204" t="s">
        <v>49</v>
      </c>
      <c r="K35204">
        <v>110</v>
      </c>
      <c r="L35204" s="2">
        <v>4.47</v>
      </c>
      <c r="M35204" s="2">
        <v>24.92</v>
      </c>
      <c r="N35204" t="s">
        <v>33</v>
      </c>
      <c r="O35204">
        <v>0.1</v>
      </c>
      <c r="P35204" s="1"/>
      <c r="Q35204" s="2">
        <v>4000</v>
      </c>
      <c r="R35204" s="2">
        <v>2168.04</v>
      </c>
      <c r="S35204">
        <v>4</v>
      </c>
      <c r="T35204" t="s">
        <v>50</v>
      </c>
      <c r="U35204" s="2">
        <v>10</v>
      </c>
      <c r="V35204" s="2">
        <f>dataset_project[[#This Row],[Avg_Price]]+dataset_project[[#This Row],[Delivery_Charges]]</f>
        <v>29.39</v>
      </c>
    </row>
    <row r="35205" spans="1:22" x14ac:dyDescent="0.3">
      <c r="A35205">
        <v>35203</v>
      </c>
      <c r="B35205">
        <v>13767</v>
      </c>
      <c r="C35205" t="s">
        <v>39</v>
      </c>
      <c r="D35205" t="s">
        <v>22</v>
      </c>
      <c r="E35205">
        <v>29</v>
      </c>
      <c r="F35205">
        <v>26478</v>
      </c>
      <c r="G35205" s="1">
        <v>43581</v>
      </c>
      <c r="H35205" t="s">
        <v>94</v>
      </c>
      <c r="I35205" t="s">
        <v>95</v>
      </c>
      <c r="J35205" t="s">
        <v>49</v>
      </c>
      <c r="K35205">
        <v>5</v>
      </c>
      <c r="L35205" s="2">
        <v>3.99</v>
      </c>
      <c r="M35205" s="2">
        <v>12.99</v>
      </c>
      <c r="N35205" t="s">
        <v>26</v>
      </c>
      <c r="O35205">
        <v>0.1</v>
      </c>
      <c r="P35205" s="1"/>
      <c r="Q35205" s="2">
        <v>3500</v>
      </c>
      <c r="R35205" s="2">
        <v>1363.31</v>
      </c>
      <c r="S35205">
        <v>4</v>
      </c>
      <c r="T35205" t="s">
        <v>50</v>
      </c>
      <c r="U35205" s="2">
        <v>10</v>
      </c>
      <c r="V35205" s="2">
        <f>dataset_project[[#This Row],[Avg_Price]]+dataset_project[[#This Row],[Delivery_Charges]]</f>
        <v>16.98</v>
      </c>
    </row>
    <row r="35206" spans="1:22" x14ac:dyDescent="0.3">
      <c r="A35206">
        <v>35204</v>
      </c>
      <c r="B35206">
        <v>13767</v>
      </c>
      <c r="C35206" t="s">
        <v>39</v>
      </c>
      <c r="D35206" t="s">
        <v>22</v>
      </c>
      <c r="E35206">
        <v>29</v>
      </c>
      <c r="F35206">
        <v>26478</v>
      </c>
      <c r="G35206" s="1">
        <v>43581</v>
      </c>
      <c r="H35206" t="s">
        <v>91</v>
      </c>
      <c r="I35206" t="s">
        <v>92</v>
      </c>
      <c r="J35206" t="s">
        <v>49</v>
      </c>
      <c r="K35206">
        <v>10</v>
      </c>
      <c r="L35206" s="2">
        <v>3.99</v>
      </c>
      <c r="M35206" s="2">
        <v>12.99</v>
      </c>
      <c r="N35206" t="s">
        <v>33</v>
      </c>
      <c r="O35206">
        <v>0.1</v>
      </c>
      <c r="P35206" s="1"/>
      <c r="Q35206" s="2">
        <v>3500</v>
      </c>
      <c r="R35206" s="2">
        <v>1363.31</v>
      </c>
      <c r="S35206">
        <v>4</v>
      </c>
      <c r="T35206" t="s">
        <v>50</v>
      </c>
      <c r="U35206" s="2">
        <v>10</v>
      </c>
      <c r="V35206" s="2">
        <f>dataset_project[[#This Row],[Avg_Price]]+dataset_project[[#This Row],[Delivery_Charges]]</f>
        <v>16.98</v>
      </c>
    </row>
    <row r="35207" spans="1:22" x14ac:dyDescent="0.3">
      <c r="A35207">
        <v>35205</v>
      </c>
      <c r="B35207">
        <v>13767</v>
      </c>
      <c r="C35207" t="s">
        <v>39</v>
      </c>
      <c r="D35207" t="s">
        <v>22</v>
      </c>
      <c r="E35207">
        <v>29</v>
      </c>
      <c r="F35207">
        <v>26478</v>
      </c>
      <c r="G35207" s="1">
        <v>43581</v>
      </c>
      <c r="H35207" t="s">
        <v>93</v>
      </c>
      <c r="I35207" t="s">
        <v>92</v>
      </c>
      <c r="J35207" t="s">
        <v>49</v>
      </c>
      <c r="K35207">
        <v>10</v>
      </c>
      <c r="L35207" s="2">
        <v>3.99</v>
      </c>
      <c r="M35207" s="2">
        <v>12.99</v>
      </c>
      <c r="N35207" t="s">
        <v>26</v>
      </c>
      <c r="O35207">
        <v>0.1</v>
      </c>
      <c r="P35207" s="1"/>
      <c r="Q35207" s="2">
        <v>3500</v>
      </c>
      <c r="R35207" s="2">
        <v>1363.31</v>
      </c>
      <c r="S35207">
        <v>4</v>
      </c>
      <c r="T35207" t="s">
        <v>50</v>
      </c>
      <c r="U35207" s="2">
        <v>10</v>
      </c>
      <c r="V35207" s="2">
        <f>dataset_project[[#This Row],[Avg_Price]]+dataset_project[[#This Row],[Delivery_Charges]]</f>
        <v>16.98</v>
      </c>
    </row>
    <row r="35208" spans="1:22" x14ac:dyDescent="0.3">
      <c r="A35208">
        <v>35206</v>
      </c>
      <c r="B35208">
        <v>13767</v>
      </c>
      <c r="C35208" t="s">
        <v>39</v>
      </c>
      <c r="D35208" t="s">
        <v>22</v>
      </c>
      <c r="E35208">
        <v>29</v>
      </c>
      <c r="F35208">
        <v>26478</v>
      </c>
      <c r="G35208" s="1">
        <v>43581</v>
      </c>
      <c r="H35208" t="s">
        <v>55</v>
      </c>
      <c r="I35208" t="s">
        <v>56</v>
      </c>
      <c r="J35208" t="s">
        <v>49</v>
      </c>
      <c r="K35208">
        <v>10</v>
      </c>
      <c r="L35208" s="2">
        <v>1.99</v>
      </c>
      <c r="M35208" s="2">
        <v>12.99</v>
      </c>
      <c r="N35208" t="s">
        <v>30</v>
      </c>
      <c r="O35208">
        <v>0.1</v>
      </c>
      <c r="P35208" s="1"/>
      <c r="Q35208" s="2">
        <v>3500</v>
      </c>
      <c r="R35208" s="2">
        <v>1363.31</v>
      </c>
      <c r="S35208">
        <v>4</v>
      </c>
      <c r="T35208" t="s">
        <v>50</v>
      </c>
      <c r="U35208" s="2">
        <v>10</v>
      </c>
      <c r="V35208" s="2">
        <f>dataset_project[[#This Row],[Avg_Price]]+dataset_project[[#This Row],[Delivery_Charges]]</f>
        <v>14.98</v>
      </c>
    </row>
    <row r="35209" spans="1:22" x14ac:dyDescent="0.3">
      <c r="A35209">
        <v>35207</v>
      </c>
      <c r="B35209">
        <v>13767</v>
      </c>
      <c r="C35209" t="s">
        <v>39</v>
      </c>
      <c r="D35209" t="s">
        <v>22</v>
      </c>
      <c r="E35209">
        <v>29</v>
      </c>
      <c r="F35209">
        <v>26479</v>
      </c>
      <c r="G35209" s="1">
        <v>43581</v>
      </c>
      <c r="H35209" t="s">
        <v>47</v>
      </c>
      <c r="I35209" t="s">
        <v>48</v>
      </c>
      <c r="J35209" t="s">
        <v>49</v>
      </c>
      <c r="K35209">
        <v>1</v>
      </c>
      <c r="L35209" s="2">
        <v>2.99</v>
      </c>
      <c r="M35209" s="2">
        <v>6</v>
      </c>
      <c r="N35209" t="s">
        <v>33</v>
      </c>
      <c r="O35209">
        <v>0.1</v>
      </c>
      <c r="P35209" s="1"/>
      <c r="Q35209" s="2">
        <v>3500</v>
      </c>
      <c r="R35209" s="2">
        <v>1363.31</v>
      </c>
      <c r="S35209">
        <v>4</v>
      </c>
      <c r="T35209" t="s">
        <v>50</v>
      </c>
      <c r="U35209" s="2">
        <v>10</v>
      </c>
      <c r="V35209" s="2">
        <f>dataset_project[[#This Row],[Avg_Price]]+dataset_project[[#This Row],[Delivery_Charges]]</f>
        <v>8.99</v>
      </c>
    </row>
    <row r="35210" spans="1:22" x14ac:dyDescent="0.3">
      <c r="A35210">
        <v>35208</v>
      </c>
      <c r="B35210">
        <v>12748</v>
      </c>
      <c r="C35210" t="s">
        <v>39</v>
      </c>
      <c r="D35210" t="s">
        <v>22</v>
      </c>
      <c r="E35210">
        <v>28</v>
      </c>
      <c r="F35210">
        <v>26479</v>
      </c>
      <c r="G35210" s="1">
        <v>43581</v>
      </c>
      <c r="H35210" t="s">
        <v>61</v>
      </c>
      <c r="I35210" t="s">
        <v>62</v>
      </c>
      <c r="J35210" t="s">
        <v>49</v>
      </c>
      <c r="K35210">
        <v>3</v>
      </c>
      <c r="L35210" s="2">
        <v>2.99</v>
      </c>
      <c r="M35210" s="2">
        <v>6</v>
      </c>
      <c r="N35210" t="s">
        <v>33</v>
      </c>
      <c r="O35210">
        <v>0.1</v>
      </c>
      <c r="P35210" s="1"/>
      <c r="Q35210" s="2">
        <v>3500</v>
      </c>
      <c r="R35210" s="2">
        <v>1363.31</v>
      </c>
      <c r="S35210">
        <v>4</v>
      </c>
      <c r="T35210" t="s">
        <v>50</v>
      </c>
      <c r="U35210" s="2">
        <v>10</v>
      </c>
      <c r="V35210" s="2">
        <f>dataset_project[[#This Row],[Avg_Price]]+dataset_project[[#This Row],[Delivery_Charges]]</f>
        <v>8.99</v>
      </c>
    </row>
    <row r="35211" spans="1:22" x14ac:dyDescent="0.3">
      <c r="A35211">
        <v>35209</v>
      </c>
      <c r="B35211">
        <v>12748</v>
      </c>
      <c r="C35211" t="s">
        <v>39</v>
      </c>
      <c r="D35211" t="s">
        <v>22</v>
      </c>
      <c r="E35211">
        <v>28</v>
      </c>
      <c r="F35211">
        <v>26479</v>
      </c>
      <c r="G35211" s="1">
        <v>43581</v>
      </c>
      <c r="H35211" t="s">
        <v>77</v>
      </c>
      <c r="I35211" t="s">
        <v>78</v>
      </c>
      <c r="J35211" t="s">
        <v>49</v>
      </c>
      <c r="K35211">
        <v>1</v>
      </c>
      <c r="L35211" s="2">
        <v>9.99</v>
      </c>
      <c r="M35211" s="2">
        <v>6</v>
      </c>
      <c r="N35211" t="s">
        <v>26</v>
      </c>
      <c r="O35211">
        <v>0.1</v>
      </c>
      <c r="P35211" s="1"/>
      <c r="Q35211" s="2">
        <v>3500</v>
      </c>
      <c r="R35211" s="2">
        <v>1363.31</v>
      </c>
      <c r="S35211">
        <v>4</v>
      </c>
      <c r="T35211" t="s">
        <v>50</v>
      </c>
      <c r="U35211" s="2">
        <v>10</v>
      </c>
      <c r="V35211" s="2">
        <f>dataset_project[[#This Row],[Avg_Price]]+dataset_project[[#This Row],[Delivery_Charges]]</f>
        <v>15.99</v>
      </c>
    </row>
    <row r="35212" spans="1:22" x14ac:dyDescent="0.3">
      <c r="A35212">
        <v>35210</v>
      </c>
      <c r="B35212">
        <v>12748</v>
      </c>
      <c r="C35212" t="s">
        <v>39</v>
      </c>
      <c r="D35212" t="s">
        <v>22</v>
      </c>
      <c r="E35212">
        <v>28</v>
      </c>
      <c r="F35212">
        <v>26479</v>
      </c>
      <c r="G35212" s="1">
        <v>43581</v>
      </c>
      <c r="H35212" t="s">
        <v>53</v>
      </c>
      <c r="I35212" t="s">
        <v>54</v>
      </c>
      <c r="J35212" t="s">
        <v>49</v>
      </c>
      <c r="K35212">
        <v>1</v>
      </c>
      <c r="L35212" s="2">
        <v>1.99</v>
      </c>
      <c r="M35212" s="2">
        <v>6</v>
      </c>
      <c r="N35212" t="s">
        <v>33</v>
      </c>
      <c r="O35212">
        <v>0.1</v>
      </c>
      <c r="P35212" s="1"/>
      <c r="Q35212" s="2">
        <v>3500</v>
      </c>
      <c r="R35212" s="2">
        <v>1363.31</v>
      </c>
      <c r="S35212">
        <v>4</v>
      </c>
      <c r="T35212" t="s">
        <v>50</v>
      </c>
      <c r="U35212" s="2">
        <v>10</v>
      </c>
      <c r="V35212" s="2">
        <f>dataset_project[[#This Row],[Avg_Price]]+dataset_project[[#This Row],[Delivery_Charges]]</f>
        <v>7.99</v>
      </c>
    </row>
    <row r="35213" spans="1:22" x14ac:dyDescent="0.3">
      <c r="A35213">
        <v>35211</v>
      </c>
      <c r="B35213">
        <v>12748</v>
      </c>
      <c r="C35213" t="s">
        <v>39</v>
      </c>
      <c r="D35213" t="s">
        <v>22</v>
      </c>
      <c r="E35213">
        <v>28</v>
      </c>
      <c r="F35213">
        <v>26485</v>
      </c>
      <c r="G35213" s="1">
        <v>43581</v>
      </c>
      <c r="H35213" t="s">
        <v>47</v>
      </c>
      <c r="I35213" t="s">
        <v>48</v>
      </c>
      <c r="J35213" t="s">
        <v>49</v>
      </c>
      <c r="K35213">
        <v>1</v>
      </c>
      <c r="L35213" s="2">
        <v>2.99</v>
      </c>
      <c r="M35213" s="2">
        <v>6</v>
      </c>
      <c r="N35213" t="s">
        <v>30</v>
      </c>
      <c r="O35213">
        <v>0.1</v>
      </c>
      <c r="P35213" s="1"/>
      <c r="Q35213" s="2">
        <v>3500</v>
      </c>
      <c r="R35213" s="2">
        <v>1363.31</v>
      </c>
      <c r="S35213">
        <v>4</v>
      </c>
      <c r="T35213" t="s">
        <v>50</v>
      </c>
      <c r="U35213" s="2">
        <v>10</v>
      </c>
      <c r="V35213" s="2">
        <f>dataset_project[[#This Row],[Avg_Price]]+dataset_project[[#This Row],[Delivery_Charges]]</f>
        <v>8.99</v>
      </c>
    </row>
    <row r="35214" spans="1:22" x14ac:dyDescent="0.3">
      <c r="A35214">
        <v>35212</v>
      </c>
      <c r="B35214">
        <v>12748</v>
      </c>
      <c r="C35214" t="s">
        <v>39</v>
      </c>
      <c r="D35214" t="s">
        <v>22</v>
      </c>
      <c r="E35214">
        <v>28</v>
      </c>
      <c r="F35214">
        <v>26485</v>
      </c>
      <c r="G35214" s="1">
        <v>43581</v>
      </c>
      <c r="H35214" t="s">
        <v>73</v>
      </c>
      <c r="I35214" t="s">
        <v>74</v>
      </c>
      <c r="J35214" t="s">
        <v>49</v>
      </c>
      <c r="K35214">
        <v>1</v>
      </c>
      <c r="L35214" s="2">
        <v>2.99</v>
      </c>
      <c r="M35214" s="2">
        <v>6</v>
      </c>
      <c r="N35214" t="s">
        <v>26</v>
      </c>
      <c r="O35214">
        <v>0.1</v>
      </c>
      <c r="P35214" s="1"/>
      <c r="Q35214" s="2">
        <v>3500</v>
      </c>
      <c r="R35214" s="2">
        <v>1363.31</v>
      </c>
      <c r="S35214">
        <v>4</v>
      </c>
      <c r="T35214" t="s">
        <v>50</v>
      </c>
      <c r="U35214" s="2">
        <v>10</v>
      </c>
      <c r="V35214" s="2">
        <f>dataset_project[[#This Row],[Avg_Price]]+dataset_project[[#This Row],[Delivery_Charges]]</f>
        <v>8.99</v>
      </c>
    </row>
    <row r="35215" spans="1:22" x14ac:dyDescent="0.3">
      <c r="A35215">
        <v>35213</v>
      </c>
      <c r="B35215">
        <v>12748</v>
      </c>
      <c r="C35215" t="s">
        <v>39</v>
      </c>
      <c r="D35215" t="s">
        <v>22</v>
      </c>
      <c r="E35215">
        <v>28</v>
      </c>
      <c r="F35215">
        <v>26485</v>
      </c>
      <c r="G35215" s="1">
        <v>43581</v>
      </c>
      <c r="H35215" t="s">
        <v>87</v>
      </c>
      <c r="I35215" t="s">
        <v>88</v>
      </c>
      <c r="J35215" t="s">
        <v>49</v>
      </c>
      <c r="K35215">
        <v>3</v>
      </c>
      <c r="L35215" s="2">
        <v>3.5</v>
      </c>
      <c r="M35215" s="2">
        <v>6</v>
      </c>
      <c r="N35215" t="s">
        <v>30</v>
      </c>
      <c r="O35215">
        <v>0.1</v>
      </c>
      <c r="P35215" s="1"/>
      <c r="Q35215" s="2">
        <v>3500</v>
      </c>
      <c r="R35215" s="2">
        <v>1363.31</v>
      </c>
      <c r="S35215">
        <v>4</v>
      </c>
      <c r="T35215" t="s">
        <v>50</v>
      </c>
      <c r="U35215" s="2">
        <v>10</v>
      </c>
      <c r="V35215" s="2">
        <f>dataset_project[[#This Row],[Avg_Price]]+dataset_project[[#This Row],[Delivery_Charges]]</f>
        <v>9.5</v>
      </c>
    </row>
    <row r="35216" spans="1:22" x14ac:dyDescent="0.3">
      <c r="A35216">
        <v>35214</v>
      </c>
      <c r="B35216">
        <v>12748</v>
      </c>
      <c r="C35216" t="s">
        <v>39</v>
      </c>
      <c r="D35216" t="s">
        <v>22</v>
      </c>
      <c r="E35216">
        <v>28</v>
      </c>
      <c r="F35216">
        <v>26485</v>
      </c>
      <c r="G35216" s="1">
        <v>43581</v>
      </c>
      <c r="H35216" t="s">
        <v>89</v>
      </c>
      <c r="I35216" t="s">
        <v>90</v>
      </c>
      <c r="J35216" t="s">
        <v>49</v>
      </c>
      <c r="K35216">
        <v>3</v>
      </c>
      <c r="L35216" s="2">
        <v>3.99</v>
      </c>
      <c r="M35216" s="2">
        <v>6</v>
      </c>
      <c r="N35216" t="s">
        <v>26</v>
      </c>
      <c r="O35216">
        <v>0.1</v>
      </c>
      <c r="P35216" s="1"/>
      <c r="Q35216" s="2">
        <v>3500</v>
      </c>
      <c r="R35216" s="2">
        <v>1363.31</v>
      </c>
      <c r="S35216">
        <v>4</v>
      </c>
      <c r="T35216" t="s">
        <v>50</v>
      </c>
      <c r="U35216" s="2">
        <v>10</v>
      </c>
      <c r="V35216" s="2">
        <f>dataset_project[[#This Row],[Avg_Price]]+dataset_project[[#This Row],[Delivery_Charges]]</f>
        <v>9.99</v>
      </c>
    </row>
    <row r="35217" spans="1:22" x14ac:dyDescent="0.3">
      <c r="A35217">
        <v>35215</v>
      </c>
      <c r="B35217">
        <v>12748</v>
      </c>
      <c r="C35217" t="s">
        <v>39</v>
      </c>
      <c r="D35217" t="s">
        <v>22</v>
      </c>
      <c r="E35217">
        <v>28</v>
      </c>
      <c r="F35217">
        <v>26488</v>
      </c>
      <c r="G35217" s="1">
        <v>43581</v>
      </c>
      <c r="H35217" t="s">
        <v>85</v>
      </c>
      <c r="I35217" t="s">
        <v>86</v>
      </c>
      <c r="J35217" t="s">
        <v>49</v>
      </c>
      <c r="K35217">
        <v>2</v>
      </c>
      <c r="L35217" s="2">
        <v>4.79</v>
      </c>
      <c r="M35217" s="2">
        <v>6</v>
      </c>
      <c r="N35217" t="s">
        <v>33</v>
      </c>
      <c r="O35217">
        <v>0.1</v>
      </c>
      <c r="P35217" s="1"/>
      <c r="Q35217" s="2">
        <v>3500</v>
      </c>
      <c r="R35217" s="2">
        <v>1363.31</v>
      </c>
      <c r="S35217">
        <v>4</v>
      </c>
      <c r="T35217" t="s">
        <v>50</v>
      </c>
      <c r="U35217" s="2">
        <v>10</v>
      </c>
      <c r="V35217" s="2">
        <f>dataset_project[[#This Row],[Avg_Price]]+dataset_project[[#This Row],[Delivery_Charges]]</f>
        <v>10.79</v>
      </c>
    </row>
    <row r="35218" spans="1:22" x14ac:dyDescent="0.3">
      <c r="A35218">
        <v>35216</v>
      </c>
      <c r="B35218">
        <v>12748</v>
      </c>
      <c r="C35218" t="s">
        <v>39</v>
      </c>
      <c r="D35218" t="s">
        <v>22</v>
      </c>
      <c r="E35218">
        <v>28</v>
      </c>
      <c r="F35218">
        <v>26488</v>
      </c>
      <c r="G35218" s="1">
        <v>43581</v>
      </c>
      <c r="H35218" t="s">
        <v>75</v>
      </c>
      <c r="I35218" t="s">
        <v>76</v>
      </c>
      <c r="J35218" t="s">
        <v>49</v>
      </c>
      <c r="K35218">
        <v>1</v>
      </c>
      <c r="L35218" s="2">
        <v>5.59</v>
      </c>
      <c r="M35218" s="2">
        <v>6</v>
      </c>
      <c r="N35218" t="s">
        <v>33</v>
      </c>
      <c r="O35218">
        <v>0.1</v>
      </c>
      <c r="P35218" s="1"/>
      <c r="Q35218" s="2">
        <v>3500</v>
      </c>
      <c r="R35218" s="2">
        <v>1363.31</v>
      </c>
      <c r="S35218">
        <v>4</v>
      </c>
      <c r="T35218" t="s">
        <v>50</v>
      </c>
      <c r="U35218" s="2">
        <v>10</v>
      </c>
      <c r="V35218" s="2">
        <f>dataset_project[[#This Row],[Avg_Price]]+dataset_project[[#This Row],[Delivery_Charges]]</f>
        <v>11.59</v>
      </c>
    </row>
    <row r="35219" spans="1:22" x14ac:dyDescent="0.3">
      <c r="A35219">
        <v>35217</v>
      </c>
      <c r="B35219">
        <v>12748</v>
      </c>
      <c r="C35219" t="s">
        <v>39</v>
      </c>
      <c r="D35219" t="s">
        <v>22</v>
      </c>
      <c r="E35219">
        <v>28</v>
      </c>
      <c r="F35219">
        <v>26497</v>
      </c>
      <c r="G35219" s="1">
        <v>43581</v>
      </c>
      <c r="H35219" t="s">
        <v>87</v>
      </c>
      <c r="I35219" t="s">
        <v>88</v>
      </c>
      <c r="J35219" t="s">
        <v>49</v>
      </c>
      <c r="K35219">
        <v>100</v>
      </c>
      <c r="L35219" s="2">
        <v>2.8</v>
      </c>
      <c r="M35219" s="2">
        <v>27.62</v>
      </c>
      <c r="N35219" t="s">
        <v>33</v>
      </c>
      <c r="O35219">
        <v>0.1</v>
      </c>
      <c r="P35219" s="1"/>
      <c r="Q35219" s="2">
        <v>3500</v>
      </c>
      <c r="R35219" s="2">
        <v>1363.31</v>
      </c>
      <c r="S35219">
        <v>4</v>
      </c>
      <c r="T35219" t="s">
        <v>50</v>
      </c>
      <c r="U35219" s="2">
        <v>10</v>
      </c>
      <c r="V35219" s="2">
        <f>dataset_project[[#This Row],[Avg_Price]]+dataset_project[[#This Row],[Delivery_Charges]]</f>
        <v>30.42</v>
      </c>
    </row>
    <row r="35220" spans="1:22" x14ac:dyDescent="0.3">
      <c r="A35220">
        <v>35218</v>
      </c>
      <c r="B35220">
        <v>12748</v>
      </c>
      <c r="C35220" t="s">
        <v>39</v>
      </c>
      <c r="D35220" t="s">
        <v>22</v>
      </c>
      <c r="E35220">
        <v>28</v>
      </c>
      <c r="F35220">
        <v>26499</v>
      </c>
      <c r="G35220" s="1">
        <v>43581</v>
      </c>
      <c r="H35220" t="s">
        <v>65</v>
      </c>
      <c r="I35220" t="s">
        <v>66</v>
      </c>
      <c r="J35220" t="s">
        <v>49</v>
      </c>
      <c r="K35220">
        <v>1</v>
      </c>
      <c r="L35220" s="2">
        <v>2.99</v>
      </c>
      <c r="M35220" s="2">
        <v>6</v>
      </c>
      <c r="N35220" t="s">
        <v>26</v>
      </c>
      <c r="O35220">
        <v>0.1</v>
      </c>
      <c r="P35220" s="1"/>
      <c r="Q35220" s="2">
        <v>3500</v>
      </c>
      <c r="R35220" s="2">
        <v>1363.31</v>
      </c>
      <c r="S35220">
        <v>4</v>
      </c>
      <c r="T35220" t="s">
        <v>50</v>
      </c>
      <c r="U35220" s="2">
        <v>10</v>
      </c>
      <c r="V35220" s="2">
        <f>dataset_project[[#This Row],[Avg_Price]]+dataset_project[[#This Row],[Delivery_Charges]]</f>
        <v>8.99</v>
      </c>
    </row>
    <row r="35221" spans="1:22" x14ac:dyDescent="0.3">
      <c r="A35221">
        <v>35219</v>
      </c>
      <c r="B35221">
        <v>12748</v>
      </c>
      <c r="C35221" t="s">
        <v>39</v>
      </c>
      <c r="D35221" t="s">
        <v>22</v>
      </c>
      <c r="E35221">
        <v>28</v>
      </c>
      <c r="F35221">
        <v>26499</v>
      </c>
      <c r="G35221" s="1">
        <v>43581</v>
      </c>
      <c r="H35221" t="s">
        <v>77</v>
      </c>
      <c r="I35221" t="s">
        <v>78</v>
      </c>
      <c r="J35221" t="s">
        <v>49</v>
      </c>
      <c r="K35221">
        <v>1</v>
      </c>
      <c r="L35221" s="2">
        <v>9.99</v>
      </c>
      <c r="M35221" s="2">
        <v>6</v>
      </c>
      <c r="N35221" t="s">
        <v>33</v>
      </c>
      <c r="O35221">
        <v>0.1</v>
      </c>
      <c r="P35221" s="1"/>
      <c r="Q35221" s="2">
        <v>3500</v>
      </c>
      <c r="R35221" s="2">
        <v>1363.31</v>
      </c>
      <c r="S35221">
        <v>4</v>
      </c>
      <c r="T35221" t="s">
        <v>50</v>
      </c>
      <c r="U35221" s="2">
        <v>10</v>
      </c>
      <c r="V35221" s="2">
        <f>dataset_project[[#This Row],[Avg_Price]]+dataset_project[[#This Row],[Delivery_Charges]]</f>
        <v>15.99</v>
      </c>
    </row>
    <row r="35222" spans="1:22" x14ac:dyDescent="0.3">
      <c r="A35222">
        <v>35220</v>
      </c>
      <c r="B35222">
        <v>12748</v>
      </c>
      <c r="C35222" t="s">
        <v>39</v>
      </c>
      <c r="D35222" t="s">
        <v>22</v>
      </c>
      <c r="E35222">
        <v>28</v>
      </c>
      <c r="F35222">
        <v>26503</v>
      </c>
      <c r="G35222" s="1">
        <v>43581</v>
      </c>
      <c r="H35222" t="s">
        <v>100</v>
      </c>
      <c r="I35222" t="s">
        <v>101</v>
      </c>
      <c r="J35222" t="s">
        <v>49</v>
      </c>
      <c r="K35222">
        <v>150</v>
      </c>
      <c r="L35222" s="2">
        <v>2.39</v>
      </c>
      <c r="M35222" s="2">
        <v>30.35</v>
      </c>
      <c r="N35222" t="s">
        <v>26</v>
      </c>
      <c r="O35222">
        <v>0.1</v>
      </c>
      <c r="P35222" s="1"/>
      <c r="Q35222" s="2">
        <v>3500</v>
      </c>
      <c r="R35222" s="2">
        <v>1363.31</v>
      </c>
      <c r="S35222">
        <v>4</v>
      </c>
      <c r="T35222" t="s">
        <v>50</v>
      </c>
      <c r="U35222" s="2">
        <v>10</v>
      </c>
      <c r="V35222" s="2">
        <f>dataset_project[[#This Row],[Avg_Price]]+dataset_project[[#This Row],[Delivery_Charges]]</f>
        <v>32.74</v>
      </c>
    </row>
    <row r="35223" spans="1:22" x14ac:dyDescent="0.3">
      <c r="A35223">
        <v>35221</v>
      </c>
      <c r="B35223">
        <v>12748</v>
      </c>
      <c r="C35223" t="s">
        <v>39</v>
      </c>
      <c r="D35223" t="s">
        <v>22</v>
      </c>
      <c r="E35223">
        <v>28</v>
      </c>
      <c r="F35223">
        <v>26503</v>
      </c>
      <c r="G35223" s="1">
        <v>43581</v>
      </c>
      <c r="H35223" t="s">
        <v>67</v>
      </c>
      <c r="I35223" t="s">
        <v>68</v>
      </c>
      <c r="J35223" t="s">
        <v>49</v>
      </c>
      <c r="K35223">
        <v>33</v>
      </c>
      <c r="L35223" s="2">
        <v>1.59</v>
      </c>
      <c r="M35223" s="2">
        <v>30.35</v>
      </c>
      <c r="N35223" t="s">
        <v>26</v>
      </c>
      <c r="O35223">
        <v>0.1</v>
      </c>
      <c r="P35223" s="1"/>
      <c r="Q35223" s="2">
        <v>3500</v>
      </c>
      <c r="R35223" s="2">
        <v>1363.31</v>
      </c>
      <c r="S35223">
        <v>4</v>
      </c>
      <c r="T35223" t="s">
        <v>50</v>
      </c>
      <c r="U35223" s="2">
        <v>10</v>
      </c>
      <c r="V35223" s="2">
        <f>dataset_project[[#This Row],[Avg_Price]]+dataset_project[[#This Row],[Delivery_Charges]]</f>
        <v>31.94</v>
      </c>
    </row>
    <row r="35224" spans="1:22" x14ac:dyDescent="0.3">
      <c r="A35224">
        <v>35222</v>
      </c>
      <c r="B35224">
        <v>12748</v>
      </c>
      <c r="C35224" t="s">
        <v>39</v>
      </c>
      <c r="D35224" t="s">
        <v>22</v>
      </c>
      <c r="E35224">
        <v>28</v>
      </c>
      <c r="F35224">
        <v>26506</v>
      </c>
      <c r="G35224" s="1">
        <v>43581</v>
      </c>
      <c r="H35224" t="s">
        <v>55</v>
      </c>
      <c r="I35224" t="s">
        <v>56</v>
      </c>
      <c r="J35224" t="s">
        <v>49</v>
      </c>
      <c r="K35224">
        <v>1</v>
      </c>
      <c r="L35224" s="2">
        <v>1.99</v>
      </c>
      <c r="M35224" s="2">
        <v>6</v>
      </c>
      <c r="N35224" t="s">
        <v>33</v>
      </c>
      <c r="O35224">
        <v>0.1</v>
      </c>
      <c r="P35224" s="1"/>
      <c r="Q35224" s="2">
        <v>3500</v>
      </c>
      <c r="R35224" s="2">
        <v>1363.31</v>
      </c>
      <c r="S35224">
        <v>4</v>
      </c>
      <c r="T35224" t="s">
        <v>50</v>
      </c>
      <c r="U35224" s="2">
        <v>10</v>
      </c>
      <c r="V35224" s="2">
        <f>dataset_project[[#This Row],[Avg_Price]]+dataset_project[[#This Row],[Delivery_Charges]]</f>
        <v>7.99</v>
      </c>
    </row>
    <row r="35225" spans="1:22" x14ac:dyDescent="0.3">
      <c r="A35225">
        <v>35223</v>
      </c>
      <c r="B35225">
        <v>12748</v>
      </c>
      <c r="C35225" t="s">
        <v>39</v>
      </c>
      <c r="D35225" t="s">
        <v>22</v>
      </c>
      <c r="E35225">
        <v>28</v>
      </c>
      <c r="F35225">
        <v>26519</v>
      </c>
      <c r="G35225" s="1">
        <v>43581</v>
      </c>
      <c r="H35225" t="s">
        <v>51</v>
      </c>
      <c r="I35225" t="s">
        <v>52</v>
      </c>
      <c r="J35225" t="s">
        <v>49</v>
      </c>
      <c r="K35225">
        <v>20</v>
      </c>
      <c r="L35225" s="2">
        <v>0.99</v>
      </c>
      <c r="M35225" s="2">
        <v>6</v>
      </c>
      <c r="N35225" t="s">
        <v>33</v>
      </c>
      <c r="O35225">
        <v>0.1</v>
      </c>
      <c r="P35225" s="1"/>
      <c r="Q35225" s="2">
        <v>3500</v>
      </c>
      <c r="R35225" s="2">
        <v>1363.31</v>
      </c>
      <c r="S35225">
        <v>4</v>
      </c>
      <c r="T35225" t="s">
        <v>50</v>
      </c>
      <c r="U35225" s="2">
        <v>10</v>
      </c>
      <c r="V35225" s="2">
        <f>dataset_project[[#This Row],[Avg_Price]]+dataset_project[[#This Row],[Delivery_Charges]]</f>
        <v>6.99</v>
      </c>
    </row>
    <row r="35226" spans="1:22" x14ac:dyDescent="0.3">
      <c r="A35226">
        <v>35224</v>
      </c>
      <c r="B35226">
        <v>12748</v>
      </c>
      <c r="C35226" t="s">
        <v>39</v>
      </c>
      <c r="D35226" t="s">
        <v>22</v>
      </c>
      <c r="E35226">
        <v>28</v>
      </c>
      <c r="F35226">
        <v>26519</v>
      </c>
      <c r="G35226" s="1">
        <v>43581</v>
      </c>
      <c r="H35226" t="s">
        <v>94</v>
      </c>
      <c r="I35226" t="s">
        <v>95</v>
      </c>
      <c r="J35226" t="s">
        <v>49</v>
      </c>
      <c r="K35226">
        <v>10</v>
      </c>
      <c r="L35226" s="2">
        <v>3.99</v>
      </c>
      <c r="M35226" s="2">
        <v>6</v>
      </c>
      <c r="N35226" t="s">
        <v>26</v>
      </c>
      <c r="O35226">
        <v>0.1</v>
      </c>
      <c r="P35226" s="1"/>
      <c r="Q35226" s="2">
        <v>3500</v>
      </c>
      <c r="R35226" s="2">
        <v>1363.31</v>
      </c>
      <c r="S35226">
        <v>4</v>
      </c>
      <c r="T35226" t="s">
        <v>50</v>
      </c>
      <c r="U35226" s="2">
        <v>10</v>
      </c>
      <c r="V35226" s="2">
        <f>dataset_project[[#This Row],[Avg_Price]]+dataset_project[[#This Row],[Delivery_Charges]]</f>
        <v>9.99</v>
      </c>
    </row>
    <row r="35227" spans="1:22" x14ac:dyDescent="0.3">
      <c r="A35227">
        <v>35225</v>
      </c>
      <c r="B35227">
        <v>12748</v>
      </c>
      <c r="C35227" t="s">
        <v>39</v>
      </c>
      <c r="D35227" t="s">
        <v>22</v>
      </c>
      <c r="E35227">
        <v>28</v>
      </c>
      <c r="F35227">
        <v>26522</v>
      </c>
      <c r="G35227" s="1">
        <v>43581</v>
      </c>
      <c r="H35227" t="s">
        <v>108</v>
      </c>
      <c r="I35227" t="s">
        <v>109</v>
      </c>
      <c r="J35227" t="s">
        <v>49</v>
      </c>
      <c r="K35227">
        <v>1</v>
      </c>
      <c r="L35227" s="2">
        <v>4.1900000000000004</v>
      </c>
      <c r="M35227" s="2">
        <v>6</v>
      </c>
      <c r="N35227" t="s">
        <v>26</v>
      </c>
      <c r="O35227">
        <v>0.1</v>
      </c>
      <c r="P35227" s="1"/>
      <c r="Q35227" s="2">
        <v>3500</v>
      </c>
      <c r="R35227" s="2">
        <v>1363.31</v>
      </c>
      <c r="S35227">
        <v>4</v>
      </c>
      <c r="T35227" t="s">
        <v>50</v>
      </c>
      <c r="U35227" s="2">
        <v>10</v>
      </c>
      <c r="V35227" s="2">
        <f>dataset_project[[#This Row],[Avg_Price]]+dataset_project[[#This Row],[Delivery_Charges]]</f>
        <v>10.190000000000001</v>
      </c>
    </row>
    <row r="35228" spans="1:22" x14ac:dyDescent="0.3">
      <c r="A35228">
        <v>35226</v>
      </c>
      <c r="B35228">
        <v>14667</v>
      </c>
      <c r="C35228" t="s">
        <v>39</v>
      </c>
      <c r="D35228" t="s">
        <v>36</v>
      </c>
      <c r="E35228">
        <v>30</v>
      </c>
      <c r="F35228">
        <v>26473</v>
      </c>
      <c r="G35228" s="1">
        <v>43581</v>
      </c>
      <c r="H35228" t="s">
        <v>65</v>
      </c>
      <c r="I35228" t="s">
        <v>66</v>
      </c>
      <c r="J35228" t="s">
        <v>49</v>
      </c>
      <c r="K35228">
        <v>1</v>
      </c>
      <c r="L35228" s="2">
        <v>2.99</v>
      </c>
      <c r="M35228" s="2">
        <v>6</v>
      </c>
      <c r="N35228" t="s">
        <v>26</v>
      </c>
      <c r="O35228">
        <v>0.1</v>
      </c>
      <c r="P35228" s="1"/>
      <c r="Q35228" s="2">
        <v>3500</v>
      </c>
      <c r="R35228" s="2">
        <v>1363.31</v>
      </c>
      <c r="S35228">
        <v>4</v>
      </c>
      <c r="T35228" t="s">
        <v>50</v>
      </c>
      <c r="U35228" s="2">
        <v>10</v>
      </c>
      <c r="V35228" s="2">
        <f>dataset_project[[#This Row],[Avg_Price]]+dataset_project[[#This Row],[Delivery_Charges]]</f>
        <v>8.99</v>
      </c>
    </row>
    <row r="35229" spans="1:22" x14ac:dyDescent="0.3">
      <c r="A35229">
        <v>35227</v>
      </c>
      <c r="B35229">
        <v>14667</v>
      </c>
      <c r="C35229" t="s">
        <v>39</v>
      </c>
      <c r="D35229" t="s">
        <v>36</v>
      </c>
      <c r="E35229">
        <v>30</v>
      </c>
      <c r="F35229">
        <v>26473</v>
      </c>
      <c r="G35229" s="1">
        <v>43581</v>
      </c>
      <c r="H35229" t="s">
        <v>57</v>
      </c>
      <c r="I35229" t="s">
        <v>58</v>
      </c>
      <c r="J35229" t="s">
        <v>49</v>
      </c>
      <c r="K35229">
        <v>1</v>
      </c>
      <c r="L35229" s="2">
        <v>2.5</v>
      </c>
      <c r="M35229" s="2">
        <v>6</v>
      </c>
      <c r="N35229" t="s">
        <v>30</v>
      </c>
      <c r="O35229">
        <v>0.1</v>
      </c>
      <c r="P35229" s="1"/>
      <c r="Q35229" s="2">
        <v>3500</v>
      </c>
      <c r="R35229" s="2">
        <v>1363.31</v>
      </c>
      <c r="S35229">
        <v>4</v>
      </c>
      <c r="T35229" t="s">
        <v>50</v>
      </c>
      <c r="U35229" s="2">
        <v>10</v>
      </c>
      <c r="V35229" s="2">
        <f>dataset_project[[#This Row],[Avg_Price]]+dataset_project[[#This Row],[Delivery_Charges]]</f>
        <v>8.5</v>
      </c>
    </row>
    <row r="35230" spans="1:22" x14ac:dyDescent="0.3">
      <c r="A35230">
        <v>35228</v>
      </c>
      <c r="B35230">
        <v>14667</v>
      </c>
      <c r="C35230" t="s">
        <v>39</v>
      </c>
      <c r="D35230" t="s">
        <v>36</v>
      </c>
      <c r="E35230">
        <v>30</v>
      </c>
      <c r="F35230">
        <v>26473</v>
      </c>
      <c r="G35230" s="1">
        <v>43581</v>
      </c>
      <c r="H35230" t="s">
        <v>53</v>
      </c>
      <c r="I35230" t="s">
        <v>54</v>
      </c>
      <c r="J35230" t="s">
        <v>49</v>
      </c>
      <c r="K35230">
        <v>2</v>
      </c>
      <c r="L35230" s="2">
        <v>1.99</v>
      </c>
      <c r="M35230" s="2">
        <v>6</v>
      </c>
      <c r="N35230" t="s">
        <v>26</v>
      </c>
      <c r="O35230">
        <v>0.1</v>
      </c>
      <c r="P35230" s="1"/>
      <c r="Q35230" s="2">
        <v>3500</v>
      </c>
      <c r="R35230" s="2">
        <v>1363.31</v>
      </c>
      <c r="S35230">
        <v>4</v>
      </c>
      <c r="T35230" t="s">
        <v>50</v>
      </c>
      <c r="U35230" s="2">
        <v>10</v>
      </c>
      <c r="V35230" s="2">
        <f>dataset_project[[#This Row],[Avg_Price]]+dataset_project[[#This Row],[Delivery_Charges]]</f>
        <v>7.99</v>
      </c>
    </row>
    <row r="35231" spans="1:22" x14ac:dyDescent="0.3">
      <c r="A35231">
        <v>35229</v>
      </c>
      <c r="B35231">
        <v>14667</v>
      </c>
      <c r="C35231" t="s">
        <v>39</v>
      </c>
      <c r="D35231" t="s">
        <v>36</v>
      </c>
      <c r="E35231">
        <v>30</v>
      </c>
      <c r="F35231">
        <v>26478</v>
      </c>
      <c r="G35231" s="1">
        <v>43581</v>
      </c>
      <c r="H35231" t="s">
        <v>51</v>
      </c>
      <c r="I35231" t="s">
        <v>52</v>
      </c>
      <c r="J35231" t="s">
        <v>49</v>
      </c>
      <c r="K35231">
        <v>50</v>
      </c>
      <c r="L35231" s="2">
        <v>0.99</v>
      </c>
      <c r="M35231" s="2">
        <v>12.99</v>
      </c>
      <c r="N35231" t="s">
        <v>33</v>
      </c>
      <c r="O35231">
        <v>0.1</v>
      </c>
      <c r="P35231" s="1"/>
      <c r="Q35231" s="2">
        <v>3500</v>
      </c>
      <c r="R35231" s="2">
        <v>1363.31</v>
      </c>
      <c r="S35231">
        <v>4</v>
      </c>
      <c r="T35231" t="s">
        <v>50</v>
      </c>
      <c r="U35231" s="2">
        <v>10</v>
      </c>
      <c r="V35231" s="2">
        <f>dataset_project[[#This Row],[Avg_Price]]+dataset_project[[#This Row],[Delivery_Charges]]</f>
        <v>13.98</v>
      </c>
    </row>
    <row r="35232" spans="1:22" x14ac:dyDescent="0.3">
      <c r="A35232">
        <v>35230</v>
      </c>
      <c r="B35232">
        <v>17827</v>
      </c>
      <c r="C35232" t="s">
        <v>21</v>
      </c>
      <c r="D35232" t="s">
        <v>36</v>
      </c>
      <c r="E35232">
        <v>32</v>
      </c>
      <c r="F35232">
        <v>26516</v>
      </c>
      <c r="G35232" s="1">
        <v>43581</v>
      </c>
      <c r="H35232" t="s">
        <v>51</v>
      </c>
      <c r="I35232" t="s">
        <v>52</v>
      </c>
      <c r="J35232" t="s">
        <v>49</v>
      </c>
      <c r="K35232">
        <v>1</v>
      </c>
      <c r="L35232" s="2">
        <v>0.99</v>
      </c>
      <c r="M35232" s="2">
        <v>6</v>
      </c>
      <c r="N35232" t="s">
        <v>26</v>
      </c>
      <c r="O35232">
        <v>0.1</v>
      </c>
      <c r="P35232" s="1"/>
      <c r="Q35232" s="2">
        <v>3500</v>
      </c>
      <c r="R35232" s="2">
        <v>1363.31</v>
      </c>
      <c r="S35232">
        <v>4</v>
      </c>
      <c r="T35232" t="s">
        <v>50</v>
      </c>
      <c r="U35232" s="2">
        <v>10</v>
      </c>
      <c r="V35232" s="2">
        <f>dataset_project[[#This Row],[Avg_Price]]+dataset_project[[#This Row],[Delivery_Charges]]</f>
        <v>6.99</v>
      </c>
    </row>
    <row r="35233" spans="1:22" x14ac:dyDescent="0.3">
      <c r="A35233">
        <v>35231</v>
      </c>
      <c r="B35233">
        <v>17827</v>
      </c>
      <c r="C35233" t="s">
        <v>21</v>
      </c>
      <c r="D35233" t="s">
        <v>36</v>
      </c>
      <c r="E35233">
        <v>32</v>
      </c>
      <c r="F35233">
        <v>26516</v>
      </c>
      <c r="G35233" s="1">
        <v>43581</v>
      </c>
      <c r="H35233" t="s">
        <v>83</v>
      </c>
      <c r="I35233" t="s">
        <v>84</v>
      </c>
      <c r="J35233" t="s">
        <v>49</v>
      </c>
      <c r="K35233">
        <v>1</v>
      </c>
      <c r="L35233" s="2">
        <v>4.99</v>
      </c>
      <c r="M35233" s="2">
        <v>6</v>
      </c>
      <c r="N35233" t="s">
        <v>33</v>
      </c>
      <c r="O35233">
        <v>0.1</v>
      </c>
      <c r="P35233" s="1"/>
      <c r="Q35233" s="2">
        <v>3500</v>
      </c>
      <c r="R35233" s="2">
        <v>1363.31</v>
      </c>
      <c r="S35233">
        <v>4</v>
      </c>
      <c r="T35233" t="s">
        <v>50</v>
      </c>
      <c r="U35233" s="2">
        <v>10</v>
      </c>
      <c r="V35233" s="2">
        <f>dataset_project[[#This Row],[Avg_Price]]+dataset_project[[#This Row],[Delivery_Charges]]</f>
        <v>10.99</v>
      </c>
    </row>
    <row r="35234" spans="1:22" x14ac:dyDescent="0.3">
      <c r="A35234">
        <v>35232</v>
      </c>
      <c r="B35234">
        <v>17827</v>
      </c>
      <c r="C35234" t="s">
        <v>21</v>
      </c>
      <c r="D35234" t="s">
        <v>36</v>
      </c>
      <c r="E35234">
        <v>32</v>
      </c>
      <c r="F35234">
        <v>26516</v>
      </c>
      <c r="G35234" s="1">
        <v>43581</v>
      </c>
      <c r="H35234" t="s">
        <v>102</v>
      </c>
      <c r="I35234" t="s">
        <v>103</v>
      </c>
      <c r="J35234" t="s">
        <v>49</v>
      </c>
      <c r="K35234">
        <v>1</v>
      </c>
      <c r="L35234" s="2">
        <v>0.99</v>
      </c>
      <c r="M35234" s="2">
        <v>6</v>
      </c>
      <c r="N35234" t="s">
        <v>30</v>
      </c>
      <c r="O35234">
        <v>0.1</v>
      </c>
      <c r="P35234" s="1"/>
      <c r="Q35234" s="2">
        <v>3500</v>
      </c>
      <c r="R35234" s="2">
        <v>1363.31</v>
      </c>
      <c r="S35234">
        <v>4</v>
      </c>
      <c r="T35234" t="s">
        <v>50</v>
      </c>
      <c r="U35234" s="2">
        <v>10</v>
      </c>
      <c r="V35234" s="2">
        <f>dataset_project[[#This Row],[Avg_Price]]+dataset_project[[#This Row],[Delivery_Charges]]</f>
        <v>6.99</v>
      </c>
    </row>
    <row r="35235" spans="1:22" x14ac:dyDescent="0.3">
      <c r="A35235">
        <v>35233</v>
      </c>
      <c r="B35235">
        <v>17827</v>
      </c>
      <c r="C35235" t="s">
        <v>21</v>
      </c>
      <c r="D35235" t="s">
        <v>36</v>
      </c>
      <c r="E35235">
        <v>32</v>
      </c>
      <c r="F35235">
        <v>26516</v>
      </c>
      <c r="G35235" s="1">
        <v>43581</v>
      </c>
      <c r="H35235" t="s">
        <v>87</v>
      </c>
      <c r="I35235" t="s">
        <v>88</v>
      </c>
      <c r="J35235" t="s">
        <v>49</v>
      </c>
      <c r="K35235">
        <v>1</v>
      </c>
      <c r="L35235" s="2">
        <v>3.5</v>
      </c>
      <c r="M35235" s="2">
        <v>6</v>
      </c>
      <c r="N35235" t="s">
        <v>26</v>
      </c>
      <c r="O35235">
        <v>0.1</v>
      </c>
      <c r="P35235" s="1"/>
      <c r="Q35235" s="2">
        <v>3500</v>
      </c>
      <c r="R35235" s="2">
        <v>1363.31</v>
      </c>
      <c r="S35235">
        <v>4</v>
      </c>
      <c r="T35235" t="s">
        <v>50</v>
      </c>
      <c r="U35235" s="2">
        <v>10</v>
      </c>
      <c r="V35235" s="2">
        <f>dataset_project[[#This Row],[Avg_Price]]+dataset_project[[#This Row],[Delivery_Charges]]</f>
        <v>9.5</v>
      </c>
    </row>
    <row r="35236" spans="1:22" x14ac:dyDescent="0.3">
      <c r="A35236">
        <v>35234</v>
      </c>
      <c r="B35236">
        <v>17827</v>
      </c>
      <c r="C35236" t="s">
        <v>21</v>
      </c>
      <c r="D35236" t="s">
        <v>36</v>
      </c>
      <c r="E35236">
        <v>32</v>
      </c>
      <c r="F35236">
        <v>26516</v>
      </c>
      <c r="G35236" s="1">
        <v>43581</v>
      </c>
      <c r="H35236" t="s">
        <v>53</v>
      </c>
      <c r="I35236" t="s">
        <v>54</v>
      </c>
      <c r="J35236" t="s">
        <v>49</v>
      </c>
      <c r="K35236">
        <v>1</v>
      </c>
      <c r="L35236" s="2">
        <v>1.99</v>
      </c>
      <c r="M35236" s="2">
        <v>6</v>
      </c>
      <c r="N35236" t="s">
        <v>26</v>
      </c>
      <c r="O35236">
        <v>0.1</v>
      </c>
      <c r="P35236" s="1"/>
      <c r="Q35236" s="2">
        <v>3500</v>
      </c>
      <c r="R35236" s="2">
        <v>1363.31</v>
      </c>
      <c r="S35236">
        <v>4</v>
      </c>
      <c r="T35236" t="s">
        <v>50</v>
      </c>
      <c r="U35236" s="2">
        <v>10</v>
      </c>
      <c r="V35236" s="2">
        <f>dataset_project[[#This Row],[Avg_Price]]+dataset_project[[#This Row],[Delivery_Charges]]</f>
        <v>7.99</v>
      </c>
    </row>
    <row r="35237" spans="1:22" x14ac:dyDescent="0.3">
      <c r="A35237">
        <v>35235</v>
      </c>
      <c r="B35237">
        <v>17827</v>
      </c>
      <c r="C35237" t="s">
        <v>21</v>
      </c>
      <c r="D35237" t="s">
        <v>36</v>
      </c>
      <c r="E35237">
        <v>32</v>
      </c>
      <c r="F35237">
        <v>26516</v>
      </c>
      <c r="G35237" s="1">
        <v>43581</v>
      </c>
      <c r="H35237" t="s">
        <v>118</v>
      </c>
      <c r="I35237" t="s">
        <v>119</v>
      </c>
      <c r="J35237" t="s">
        <v>49</v>
      </c>
      <c r="K35237">
        <v>1</v>
      </c>
      <c r="L35237" s="2">
        <v>5.59</v>
      </c>
      <c r="M35237" s="2">
        <v>6</v>
      </c>
      <c r="N35237" t="s">
        <v>30</v>
      </c>
      <c r="O35237">
        <v>0.1</v>
      </c>
      <c r="P35237" s="1"/>
      <c r="Q35237" s="2">
        <v>3500</v>
      </c>
      <c r="R35237" s="2">
        <v>1363.31</v>
      </c>
      <c r="S35237">
        <v>4</v>
      </c>
      <c r="T35237" t="s">
        <v>50</v>
      </c>
      <c r="U35237" s="2">
        <v>10</v>
      </c>
      <c r="V35237" s="2">
        <f>dataset_project[[#This Row],[Avg_Price]]+dataset_project[[#This Row],[Delivery_Charges]]</f>
        <v>11.59</v>
      </c>
    </row>
    <row r="35238" spans="1:22" x14ac:dyDescent="0.3">
      <c r="A35238">
        <v>35236</v>
      </c>
      <c r="B35238">
        <v>17912</v>
      </c>
      <c r="C35238" t="s">
        <v>21</v>
      </c>
      <c r="D35238" t="s">
        <v>41</v>
      </c>
      <c r="E35238">
        <v>7</v>
      </c>
      <c r="F35238">
        <v>26438</v>
      </c>
      <c r="G35238" s="1">
        <v>43581</v>
      </c>
      <c r="H35238" t="s">
        <v>67</v>
      </c>
      <c r="I35238" t="s">
        <v>68</v>
      </c>
      <c r="J35238" t="s">
        <v>49</v>
      </c>
      <c r="K35238">
        <v>2</v>
      </c>
      <c r="L35238" s="2">
        <v>1.99</v>
      </c>
      <c r="M35238" s="2">
        <v>30</v>
      </c>
      <c r="N35238" t="s">
        <v>33</v>
      </c>
      <c r="O35238">
        <v>0.1</v>
      </c>
      <c r="P35238" s="1"/>
      <c r="Q35238" s="2">
        <v>3500</v>
      </c>
      <c r="R35238" s="2">
        <v>1363.31</v>
      </c>
      <c r="S35238">
        <v>4</v>
      </c>
      <c r="T35238" t="s">
        <v>50</v>
      </c>
      <c r="U35238" s="2">
        <v>10</v>
      </c>
      <c r="V35238" s="2">
        <f>dataset_project[[#This Row],[Avg_Price]]+dataset_project[[#This Row],[Delivery_Charges]]</f>
        <v>31.99</v>
      </c>
    </row>
    <row r="35239" spans="1:22" x14ac:dyDescent="0.3">
      <c r="A35239">
        <v>35237</v>
      </c>
      <c r="B35239">
        <v>17912</v>
      </c>
      <c r="C35239" t="s">
        <v>21</v>
      </c>
      <c r="D35239" t="s">
        <v>41</v>
      </c>
      <c r="E35239">
        <v>7</v>
      </c>
      <c r="F35239">
        <v>26441</v>
      </c>
      <c r="G35239" s="1">
        <v>43581</v>
      </c>
      <c r="H35239" t="s">
        <v>87</v>
      </c>
      <c r="I35239" t="s">
        <v>88</v>
      </c>
      <c r="J35239" t="s">
        <v>49</v>
      </c>
      <c r="K35239">
        <v>12</v>
      </c>
      <c r="L35239" s="2">
        <v>2.8</v>
      </c>
      <c r="M35239" s="2">
        <v>33.04</v>
      </c>
      <c r="N35239" t="s">
        <v>33</v>
      </c>
      <c r="O35239">
        <v>0.1</v>
      </c>
      <c r="P35239" s="1"/>
      <c r="Q35239" s="2">
        <v>3500</v>
      </c>
      <c r="R35239" s="2">
        <v>1363.31</v>
      </c>
      <c r="S35239">
        <v>4</v>
      </c>
      <c r="T35239" t="s">
        <v>50</v>
      </c>
      <c r="U35239" s="2">
        <v>10</v>
      </c>
      <c r="V35239" s="2">
        <f>dataset_project[[#This Row],[Avg_Price]]+dataset_project[[#This Row],[Delivery_Charges]]</f>
        <v>35.839999999999996</v>
      </c>
    </row>
    <row r="35240" spans="1:22" x14ac:dyDescent="0.3">
      <c r="A35240">
        <v>35238</v>
      </c>
      <c r="B35240">
        <v>17912</v>
      </c>
      <c r="C35240" t="s">
        <v>21</v>
      </c>
      <c r="D35240" t="s">
        <v>41</v>
      </c>
      <c r="E35240">
        <v>7</v>
      </c>
      <c r="F35240">
        <v>26442</v>
      </c>
      <c r="G35240" s="1">
        <v>43581</v>
      </c>
      <c r="H35240" t="s">
        <v>47</v>
      </c>
      <c r="I35240" t="s">
        <v>48</v>
      </c>
      <c r="J35240" t="s">
        <v>49</v>
      </c>
      <c r="K35240">
        <v>1</v>
      </c>
      <c r="L35240" s="2">
        <v>2.99</v>
      </c>
      <c r="M35240" s="2">
        <v>6</v>
      </c>
      <c r="N35240" t="s">
        <v>33</v>
      </c>
      <c r="O35240">
        <v>0.1</v>
      </c>
      <c r="P35240" s="1"/>
      <c r="Q35240" s="2">
        <v>3500</v>
      </c>
      <c r="R35240" s="2">
        <v>1363.31</v>
      </c>
      <c r="S35240">
        <v>4</v>
      </c>
      <c r="T35240" t="s">
        <v>50</v>
      </c>
      <c r="U35240" s="2">
        <v>10</v>
      </c>
      <c r="V35240" s="2">
        <f>dataset_project[[#This Row],[Avg_Price]]+dataset_project[[#This Row],[Delivery_Charges]]</f>
        <v>8.99</v>
      </c>
    </row>
    <row r="35241" spans="1:22" x14ac:dyDescent="0.3">
      <c r="A35241">
        <v>35239</v>
      </c>
      <c r="B35241">
        <v>17912</v>
      </c>
      <c r="C35241" t="s">
        <v>21</v>
      </c>
      <c r="D35241" t="s">
        <v>41</v>
      </c>
      <c r="E35241">
        <v>7</v>
      </c>
      <c r="F35241">
        <v>26442</v>
      </c>
      <c r="G35241" s="1">
        <v>43581</v>
      </c>
      <c r="H35241" t="s">
        <v>55</v>
      </c>
      <c r="I35241" t="s">
        <v>56</v>
      </c>
      <c r="J35241" t="s">
        <v>49</v>
      </c>
      <c r="K35241">
        <v>1</v>
      </c>
      <c r="L35241" s="2">
        <v>1.99</v>
      </c>
      <c r="M35241" s="2">
        <v>6</v>
      </c>
      <c r="N35241" t="s">
        <v>33</v>
      </c>
      <c r="O35241">
        <v>0.1</v>
      </c>
      <c r="P35241" s="1"/>
      <c r="Q35241" s="2">
        <v>3500</v>
      </c>
      <c r="R35241" s="2">
        <v>1363.31</v>
      </c>
      <c r="S35241">
        <v>4</v>
      </c>
      <c r="T35241" t="s">
        <v>50</v>
      </c>
      <c r="U35241" s="2">
        <v>10</v>
      </c>
      <c r="V35241" s="2">
        <f>dataset_project[[#This Row],[Avg_Price]]+dataset_project[[#This Row],[Delivery_Charges]]</f>
        <v>7.99</v>
      </c>
    </row>
    <row r="35242" spans="1:22" x14ac:dyDescent="0.3">
      <c r="A35242">
        <v>35240</v>
      </c>
      <c r="B35242">
        <v>15723</v>
      </c>
      <c r="C35242" t="s">
        <v>39</v>
      </c>
      <c r="D35242" t="s">
        <v>42</v>
      </c>
      <c r="E35242">
        <v>4</v>
      </c>
      <c r="F35242">
        <v>26443</v>
      </c>
      <c r="G35242" s="1">
        <v>43581</v>
      </c>
      <c r="H35242" t="s">
        <v>67</v>
      </c>
      <c r="I35242" t="s">
        <v>68</v>
      </c>
      <c r="J35242" t="s">
        <v>49</v>
      </c>
      <c r="K35242">
        <v>1</v>
      </c>
      <c r="L35242" s="2">
        <v>1.99</v>
      </c>
      <c r="M35242" s="2">
        <v>6</v>
      </c>
      <c r="N35242" t="s">
        <v>30</v>
      </c>
      <c r="O35242">
        <v>0.1</v>
      </c>
      <c r="P35242" s="1"/>
      <c r="Q35242" s="2">
        <v>3500</v>
      </c>
      <c r="R35242" s="2">
        <v>1363.31</v>
      </c>
      <c r="S35242">
        <v>4</v>
      </c>
      <c r="T35242" t="s">
        <v>50</v>
      </c>
      <c r="U35242" s="2">
        <v>10</v>
      </c>
      <c r="V35242" s="2">
        <f>dataset_project[[#This Row],[Avg_Price]]+dataset_project[[#This Row],[Delivery_Charges]]</f>
        <v>7.99</v>
      </c>
    </row>
    <row r="35243" spans="1:22" x14ac:dyDescent="0.3">
      <c r="A35243">
        <v>35241</v>
      </c>
      <c r="B35243">
        <v>15723</v>
      </c>
      <c r="C35243" t="s">
        <v>39</v>
      </c>
      <c r="D35243" t="s">
        <v>42</v>
      </c>
      <c r="E35243">
        <v>4</v>
      </c>
      <c r="F35243">
        <v>26463</v>
      </c>
      <c r="G35243" s="1">
        <v>43581</v>
      </c>
      <c r="H35243" t="s">
        <v>57</v>
      </c>
      <c r="I35243" t="s">
        <v>58</v>
      </c>
      <c r="J35243" t="s">
        <v>49</v>
      </c>
      <c r="K35243">
        <v>14</v>
      </c>
      <c r="L35243" s="2">
        <v>2.5</v>
      </c>
      <c r="M35243" s="2">
        <v>6</v>
      </c>
      <c r="N35243" t="s">
        <v>33</v>
      </c>
      <c r="O35243">
        <v>0.1</v>
      </c>
      <c r="P35243" s="1"/>
      <c r="Q35243" s="2">
        <v>3500</v>
      </c>
      <c r="R35243" s="2">
        <v>1363.31</v>
      </c>
      <c r="S35243">
        <v>4</v>
      </c>
      <c r="T35243" t="s">
        <v>50</v>
      </c>
      <c r="U35243" s="2">
        <v>10</v>
      </c>
      <c r="V35243" s="2">
        <f>dataset_project[[#This Row],[Avg_Price]]+dataset_project[[#This Row],[Delivery_Charges]]</f>
        <v>8.5</v>
      </c>
    </row>
    <row r="35244" spans="1:22" x14ac:dyDescent="0.3">
      <c r="A35244">
        <v>35242</v>
      </c>
      <c r="B35244">
        <v>15723</v>
      </c>
      <c r="C35244" t="s">
        <v>39</v>
      </c>
      <c r="D35244" t="s">
        <v>42</v>
      </c>
      <c r="E35244">
        <v>4</v>
      </c>
      <c r="F35244">
        <v>26468</v>
      </c>
      <c r="G35244" s="1">
        <v>43581</v>
      </c>
      <c r="H35244" t="s">
        <v>47</v>
      </c>
      <c r="I35244" t="s">
        <v>48</v>
      </c>
      <c r="J35244" t="s">
        <v>49</v>
      </c>
      <c r="K35244">
        <v>2</v>
      </c>
      <c r="L35244" s="2">
        <v>2.99</v>
      </c>
      <c r="M35244" s="2">
        <v>6</v>
      </c>
      <c r="N35244" t="s">
        <v>33</v>
      </c>
      <c r="O35244">
        <v>0.1</v>
      </c>
      <c r="P35244" s="1"/>
      <c r="Q35244" s="2">
        <v>3500</v>
      </c>
      <c r="R35244" s="2">
        <v>1363.31</v>
      </c>
      <c r="S35244">
        <v>4</v>
      </c>
      <c r="T35244" t="s">
        <v>50</v>
      </c>
      <c r="U35244" s="2">
        <v>10</v>
      </c>
      <c r="V35244" s="2">
        <f>dataset_project[[#This Row],[Avg_Price]]+dataset_project[[#This Row],[Delivery_Charges]]</f>
        <v>8.99</v>
      </c>
    </row>
    <row r="35245" spans="1:22" x14ac:dyDescent="0.3">
      <c r="A35245">
        <v>35243</v>
      </c>
      <c r="B35245">
        <v>16656</v>
      </c>
      <c r="C35245" t="s">
        <v>39</v>
      </c>
      <c r="D35245" t="s">
        <v>22</v>
      </c>
      <c r="E35245">
        <v>46</v>
      </c>
      <c r="F35245">
        <v>26479</v>
      </c>
      <c r="G35245" s="1">
        <v>43581</v>
      </c>
      <c r="H35245" t="s">
        <v>51</v>
      </c>
      <c r="I35245" t="s">
        <v>52</v>
      </c>
      <c r="J35245" t="s">
        <v>49</v>
      </c>
      <c r="K35245">
        <v>4</v>
      </c>
      <c r="L35245" s="2">
        <v>0.99</v>
      </c>
      <c r="M35245" s="2">
        <v>6</v>
      </c>
      <c r="N35245" t="s">
        <v>33</v>
      </c>
      <c r="O35245">
        <v>0.1</v>
      </c>
      <c r="P35245" s="1"/>
      <c r="Q35245" s="2">
        <v>3500</v>
      </c>
      <c r="R35245" s="2">
        <v>1363.31</v>
      </c>
      <c r="S35245">
        <v>4</v>
      </c>
      <c r="T35245" t="s">
        <v>50</v>
      </c>
      <c r="U35245" s="2">
        <v>10</v>
      </c>
      <c r="V35245" s="2">
        <f>dataset_project[[#This Row],[Avg_Price]]+dataset_project[[#This Row],[Delivery_Charges]]</f>
        <v>6.99</v>
      </c>
    </row>
    <row r="35246" spans="1:22" x14ac:dyDescent="0.3">
      <c r="A35246">
        <v>35244</v>
      </c>
      <c r="B35246">
        <v>16656</v>
      </c>
      <c r="C35246" t="s">
        <v>39</v>
      </c>
      <c r="D35246" t="s">
        <v>22</v>
      </c>
      <c r="E35246">
        <v>46</v>
      </c>
      <c r="F35246">
        <v>26479</v>
      </c>
      <c r="G35246" s="1">
        <v>43581</v>
      </c>
      <c r="H35246" t="s">
        <v>124</v>
      </c>
      <c r="I35246" t="s">
        <v>125</v>
      </c>
      <c r="J35246" t="s">
        <v>49</v>
      </c>
      <c r="K35246">
        <v>1</v>
      </c>
      <c r="L35246" s="2">
        <v>12.59</v>
      </c>
      <c r="M35246" s="2">
        <v>6</v>
      </c>
      <c r="N35246" t="s">
        <v>33</v>
      </c>
      <c r="O35246">
        <v>0.1</v>
      </c>
      <c r="P35246" s="1"/>
      <c r="Q35246" s="2">
        <v>3500</v>
      </c>
      <c r="R35246" s="2">
        <v>1363.31</v>
      </c>
      <c r="S35246">
        <v>4</v>
      </c>
      <c r="T35246" t="s">
        <v>50</v>
      </c>
      <c r="U35246" s="2">
        <v>10</v>
      </c>
      <c r="V35246" s="2">
        <f>dataset_project[[#This Row],[Avg_Price]]+dataset_project[[#This Row],[Delivery_Charges]]</f>
        <v>18.59</v>
      </c>
    </row>
    <row r="35247" spans="1:22" x14ac:dyDescent="0.3">
      <c r="A35247">
        <v>35245</v>
      </c>
      <c r="B35247">
        <v>16656</v>
      </c>
      <c r="C35247" t="s">
        <v>39</v>
      </c>
      <c r="D35247" t="s">
        <v>22</v>
      </c>
      <c r="E35247">
        <v>46</v>
      </c>
      <c r="F35247">
        <v>26479</v>
      </c>
      <c r="G35247" s="1">
        <v>43581</v>
      </c>
      <c r="H35247" t="s">
        <v>89</v>
      </c>
      <c r="I35247" t="s">
        <v>90</v>
      </c>
      <c r="J35247" t="s">
        <v>49</v>
      </c>
      <c r="K35247">
        <v>1</v>
      </c>
      <c r="L35247" s="2">
        <v>3.99</v>
      </c>
      <c r="M35247" s="2">
        <v>6</v>
      </c>
      <c r="N35247" t="s">
        <v>33</v>
      </c>
      <c r="O35247">
        <v>0.1</v>
      </c>
      <c r="P35247" s="1"/>
      <c r="Q35247" s="2">
        <v>3500</v>
      </c>
      <c r="R35247" s="2">
        <v>1363.31</v>
      </c>
      <c r="S35247">
        <v>4</v>
      </c>
      <c r="T35247" t="s">
        <v>50</v>
      </c>
      <c r="U35247" s="2">
        <v>10</v>
      </c>
      <c r="V35247" s="2">
        <f>dataset_project[[#This Row],[Avg_Price]]+dataset_project[[#This Row],[Delivery_Charges]]</f>
        <v>9.99</v>
      </c>
    </row>
    <row r="35248" spans="1:22" x14ac:dyDescent="0.3">
      <c r="A35248">
        <v>35246</v>
      </c>
      <c r="B35248">
        <v>16656</v>
      </c>
      <c r="C35248" t="s">
        <v>39</v>
      </c>
      <c r="D35248" t="s">
        <v>22</v>
      </c>
      <c r="E35248">
        <v>46</v>
      </c>
      <c r="F35248">
        <v>26479</v>
      </c>
      <c r="G35248" s="1">
        <v>43581</v>
      </c>
      <c r="H35248" t="s">
        <v>81</v>
      </c>
      <c r="I35248" t="s">
        <v>82</v>
      </c>
      <c r="J35248" t="s">
        <v>49</v>
      </c>
      <c r="K35248">
        <v>1</v>
      </c>
      <c r="L35248" s="2">
        <v>1.25</v>
      </c>
      <c r="M35248" s="2">
        <v>6</v>
      </c>
      <c r="N35248" t="s">
        <v>26</v>
      </c>
      <c r="O35248">
        <v>0.1</v>
      </c>
      <c r="P35248" s="1"/>
      <c r="Q35248" s="2">
        <v>3500</v>
      </c>
      <c r="R35248" s="2">
        <v>1363.31</v>
      </c>
      <c r="S35248">
        <v>4</v>
      </c>
      <c r="T35248" t="s">
        <v>50</v>
      </c>
      <c r="U35248" s="2">
        <v>10</v>
      </c>
      <c r="V35248" s="2">
        <f>dataset_project[[#This Row],[Avg_Price]]+dataset_project[[#This Row],[Delivery_Charges]]</f>
        <v>7.25</v>
      </c>
    </row>
    <row r="35249" spans="1:22" x14ac:dyDescent="0.3">
      <c r="A35249">
        <v>35247</v>
      </c>
      <c r="B35249">
        <v>12748</v>
      </c>
      <c r="C35249" t="s">
        <v>39</v>
      </c>
      <c r="D35249" t="s">
        <v>22</v>
      </c>
      <c r="E35249">
        <v>28</v>
      </c>
      <c r="F35249">
        <v>26532</v>
      </c>
      <c r="G35249" s="1">
        <v>43582</v>
      </c>
      <c r="H35249" t="s">
        <v>53</v>
      </c>
      <c r="I35249" t="s">
        <v>54</v>
      </c>
      <c r="J35249" t="s">
        <v>49</v>
      </c>
      <c r="K35249">
        <v>1</v>
      </c>
      <c r="L35249" s="2">
        <v>1.59</v>
      </c>
      <c r="M35249" s="2">
        <v>6</v>
      </c>
      <c r="N35249" t="s">
        <v>30</v>
      </c>
      <c r="O35249">
        <v>0.1</v>
      </c>
      <c r="P35249" s="1"/>
      <c r="Q35249" s="2">
        <v>3500</v>
      </c>
      <c r="R35249" s="2">
        <v>2056.17</v>
      </c>
      <c r="S35249">
        <v>4</v>
      </c>
      <c r="T35249" t="s">
        <v>50</v>
      </c>
      <c r="U35249" s="2">
        <v>10</v>
      </c>
      <c r="V35249" s="2">
        <f>dataset_project[[#This Row],[Avg_Price]]+dataset_project[[#This Row],[Delivery_Charges]]</f>
        <v>7.59</v>
      </c>
    </row>
    <row r="35250" spans="1:22" x14ac:dyDescent="0.3">
      <c r="A35250">
        <v>35248</v>
      </c>
      <c r="B35250">
        <v>12748</v>
      </c>
      <c r="C35250" t="s">
        <v>39</v>
      </c>
      <c r="D35250" t="s">
        <v>22</v>
      </c>
      <c r="E35250">
        <v>28</v>
      </c>
      <c r="F35250">
        <v>26535</v>
      </c>
      <c r="G35250" s="1">
        <v>43582</v>
      </c>
      <c r="H35250" t="s">
        <v>67</v>
      </c>
      <c r="I35250" t="s">
        <v>68</v>
      </c>
      <c r="J35250" t="s">
        <v>49</v>
      </c>
      <c r="K35250">
        <v>1</v>
      </c>
      <c r="L35250" s="2">
        <v>1.99</v>
      </c>
      <c r="M35250" s="2">
        <v>6</v>
      </c>
      <c r="N35250" t="s">
        <v>30</v>
      </c>
      <c r="O35250">
        <v>0.1</v>
      </c>
      <c r="P35250" s="1"/>
      <c r="Q35250" s="2">
        <v>3500</v>
      </c>
      <c r="R35250" s="2">
        <v>2056.17</v>
      </c>
      <c r="S35250">
        <v>4</v>
      </c>
      <c r="T35250" t="s">
        <v>50</v>
      </c>
      <c r="U35250" s="2">
        <v>10</v>
      </c>
      <c r="V35250" s="2">
        <f>dataset_project[[#This Row],[Avg_Price]]+dataset_project[[#This Row],[Delivery_Charges]]</f>
        <v>7.99</v>
      </c>
    </row>
    <row r="35251" spans="1:22" x14ac:dyDescent="0.3">
      <c r="A35251">
        <v>35249</v>
      </c>
      <c r="B35251">
        <v>12748</v>
      </c>
      <c r="C35251" t="s">
        <v>39</v>
      </c>
      <c r="D35251" t="s">
        <v>22</v>
      </c>
      <c r="E35251">
        <v>28</v>
      </c>
      <c r="F35251">
        <v>26535</v>
      </c>
      <c r="G35251" s="1">
        <v>43582</v>
      </c>
      <c r="H35251" t="s">
        <v>75</v>
      </c>
      <c r="I35251" t="s">
        <v>76</v>
      </c>
      <c r="J35251" t="s">
        <v>49</v>
      </c>
      <c r="K35251">
        <v>1</v>
      </c>
      <c r="L35251" s="2">
        <v>6.99</v>
      </c>
      <c r="M35251" s="2">
        <v>6</v>
      </c>
      <c r="N35251" t="s">
        <v>33</v>
      </c>
      <c r="O35251">
        <v>0.1</v>
      </c>
      <c r="P35251" s="1"/>
      <c r="Q35251" s="2">
        <v>3500</v>
      </c>
      <c r="R35251" s="2">
        <v>2056.17</v>
      </c>
      <c r="S35251">
        <v>4</v>
      </c>
      <c r="T35251" t="s">
        <v>50</v>
      </c>
      <c r="U35251" s="2">
        <v>10</v>
      </c>
      <c r="V35251" s="2">
        <f>dataset_project[[#This Row],[Avg_Price]]+dataset_project[[#This Row],[Delivery_Charges]]</f>
        <v>12.99</v>
      </c>
    </row>
    <row r="35252" spans="1:22" x14ac:dyDescent="0.3">
      <c r="A35252">
        <v>35250</v>
      </c>
      <c r="B35252">
        <v>12748</v>
      </c>
      <c r="C35252" t="s">
        <v>39</v>
      </c>
      <c r="D35252" t="s">
        <v>22</v>
      </c>
      <c r="E35252">
        <v>28</v>
      </c>
      <c r="F35252">
        <v>26542</v>
      </c>
      <c r="G35252" s="1">
        <v>43582</v>
      </c>
      <c r="H35252" t="s">
        <v>47</v>
      </c>
      <c r="I35252" t="s">
        <v>48</v>
      </c>
      <c r="J35252" t="s">
        <v>49</v>
      </c>
      <c r="K35252">
        <v>1</v>
      </c>
      <c r="L35252" s="2">
        <v>2.39</v>
      </c>
      <c r="M35252" s="2">
        <v>6</v>
      </c>
      <c r="N35252" t="s">
        <v>33</v>
      </c>
      <c r="O35252">
        <v>0.1</v>
      </c>
      <c r="P35252" s="1"/>
      <c r="Q35252" s="2">
        <v>3500</v>
      </c>
      <c r="R35252" s="2">
        <v>2056.17</v>
      </c>
      <c r="S35252">
        <v>4</v>
      </c>
      <c r="T35252" t="s">
        <v>50</v>
      </c>
      <c r="U35252" s="2">
        <v>10</v>
      </c>
      <c r="V35252" s="2">
        <f>dataset_project[[#This Row],[Avg_Price]]+dataset_project[[#This Row],[Delivery_Charges]]</f>
        <v>8.39</v>
      </c>
    </row>
    <row r="35253" spans="1:22" x14ac:dyDescent="0.3">
      <c r="A35253">
        <v>35251</v>
      </c>
      <c r="B35253">
        <v>12748</v>
      </c>
      <c r="C35253" t="s">
        <v>39</v>
      </c>
      <c r="D35253" t="s">
        <v>22</v>
      </c>
      <c r="E35253">
        <v>28</v>
      </c>
      <c r="F35253">
        <v>26542</v>
      </c>
      <c r="G35253" s="1">
        <v>43582</v>
      </c>
      <c r="H35253" t="s">
        <v>55</v>
      </c>
      <c r="I35253" t="s">
        <v>56</v>
      </c>
      <c r="J35253" t="s">
        <v>49</v>
      </c>
      <c r="K35253">
        <v>2</v>
      </c>
      <c r="L35253" s="2">
        <v>1.59</v>
      </c>
      <c r="M35253" s="2">
        <v>6</v>
      </c>
      <c r="N35253" t="s">
        <v>33</v>
      </c>
      <c r="O35253">
        <v>0.1</v>
      </c>
      <c r="P35253" s="1"/>
      <c r="Q35253" s="2">
        <v>3500</v>
      </c>
      <c r="R35253" s="2">
        <v>2056.17</v>
      </c>
      <c r="S35253">
        <v>4</v>
      </c>
      <c r="T35253" t="s">
        <v>50</v>
      </c>
      <c r="U35253" s="2">
        <v>10</v>
      </c>
      <c r="V35253" s="2">
        <f>dataset_project[[#This Row],[Avg_Price]]+dataset_project[[#This Row],[Delivery_Charges]]</f>
        <v>7.59</v>
      </c>
    </row>
    <row r="35254" spans="1:22" x14ac:dyDescent="0.3">
      <c r="A35254">
        <v>35252</v>
      </c>
      <c r="B35254">
        <v>12748</v>
      </c>
      <c r="C35254" t="s">
        <v>39</v>
      </c>
      <c r="D35254" t="s">
        <v>22</v>
      </c>
      <c r="E35254">
        <v>28</v>
      </c>
      <c r="F35254">
        <v>26568</v>
      </c>
      <c r="G35254" s="1">
        <v>43582</v>
      </c>
      <c r="H35254" t="s">
        <v>53</v>
      </c>
      <c r="I35254" t="s">
        <v>54</v>
      </c>
      <c r="J35254" t="s">
        <v>49</v>
      </c>
      <c r="K35254">
        <v>1</v>
      </c>
      <c r="L35254" s="2">
        <v>1.59</v>
      </c>
      <c r="M35254" s="2">
        <v>6.5</v>
      </c>
      <c r="N35254" t="s">
        <v>33</v>
      </c>
      <c r="O35254">
        <v>0.1</v>
      </c>
      <c r="P35254" s="1"/>
      <c r="Q35254" s="2">
        <v>3500</v>
      </c>
      <c r="R35254" s="2">
        <v>2056.17</v>
      </c>
      <c r="S35254">
        <v>4</v>
      </c>
      <c r="T35254" t="s">
        <v>50</v>
      </c>
      <c r="U35254" s="2">
        <v>10</v>
      </c>
      <c r="V35254" s="2">
        <f>dataset_project[[#This Row],[Avg_Price]]+dataset_project[[#This Row],[Delivery_Charges]]</f>
        <v>8.09</v>
      </c>
    </row>
    <row r="35255" spans="1:22" x14ac:dyDescent="0.3">
      <c r="A35255">
        <v>35253</v>
      </c>
      <c r="B35255">
        <v>12748</v>
      </c>
      <c r="C35255" t="s">
        <v>39</v>
      </c>
      <c r="D35255" t="s">
        <v>22</v>
      </c>
      <c r="E35255">
        <v>28</v>
      </c>
      <c r="F35255">
        <v>26568</v>
      </c>
      <c r="G35255" s="1">
        <v>43582</v>
      </c>
      <c r="H35255" t="s">
        <v>63</v>
      </c>
      <c r="I35255" t="s">
        <v>64</v>
      </c>
      <c r="J35255" t="s">
        <v>49</v>
      </c>
      <c r="K35255">
        <v>1</v>
      </c>
      <c r="L35255" s="2">
        <v>4.79</v>
      </c>
      <c r="M35255" s="2">
        <v>6.5</v>
      </c>
      <c r="N35255" t="s">
        <v>33</v>
      </c>
      <c r="O35255">
        <v>0.1</v>
      </c>
      <c r="P35255" s="1"/>
      <c r="Q35255" s="2">
        <v>3500</v>
      </c>
      <c r="R35255" s="2">
        <v>2056.17</v>
      </c>
      <c r="S35255">
        <v>4</v>
      </c>
      <c r="T35255" t="s">
        <v>50</v>
      </c>
      <c r="U35255" s="2">
        <v>10</v>
      </c>
      <c r="V35255" s="2">
        <f>dataset_project[[#This Row],[Avg_Price]]+dataset_project[[#This Row],[Delivery_Charges]]</f>
        <v>11.29</v>
      </c>
    </row>
    <row r="35256" spans="1:22" x14ac:dyDescent="0.3">
      <c r="A35256">
        <v>35254</v>
      </c>
      <c r="B35256">
        <v>12748</v>
      </c>
      <c r="C35256" t="s">
        <v>39</v>
      </c>
      <c r="D35256" t="s">
        <v>22</v>
      </c>
      <c r="E35256">
        <v>28</v>
      </c>
      <c r="F35256">
        <v>26573</v>
      </c>
      <c r="G35256" s="1">
        <v>43582</v>
      </c>
      <c r="H35256" t="s">
        <v>65</v>
      </c>
      <c r="I35256" t="s">
        <v>66</v>
      </c>
      <c r="J35256" t="s">
        <v>49</v>
      </c>
      <c r="K35256">
        <v>80</v>
      </c>
      <c r="L35256" s="2">
        <v>2.99</v>
      </c>
      <c r="M35256" s="2">
        <v>6</v>
      </c>
      <c r="N35256" t="s">
        <v>33</v>
      </c>
      <c r="O35256">
        <v>0.1</v>
      </c>
      <c r="P35256" s="1"/>
      <c r="Q35256" s="2">
        <v>3500</v>
      </c>
      <c r="R35256" s="2">
        <v>2056.17</v>
      </c>
      <c r="S35256">
        <v>4</v>
      </c>
      <c r="T35256" t="s">
        <v>50</v>
      </c>
      <c r="U35256" s="2">
        <v>10</v>
      </c>
      <c r="V35256" s="2">
        <f>dataset_project[[#This Row],[Avg_Price]]+dataset_project[[#This Row],[Delivery_Charges]]</f>
        <v>8.99</v>
      </c>
    </row>
    <row r="35257" spans="1:22" x14ac:dyDescent="0.3">
      <c r="A35257">
        <v>35255</v>
      </c>
      <c r="B35257">
        <v>12748</v>
      </c>
      <c r="C35257" t="s">
        <v>39</v>
      </c>
      <c r="D35257" t="s">
        <v>22</v>
      </c>
      <c r="E35257">
        <v>28</v>
      </c>
      <c r="F35257">
        <v>26573</v>
      </c>
      <c r="G35257" s="1">
        <v>43582</v>
      </c>
      <c r="H35257" t="s">
        <v>47</v>
      </c>
      <c r="I35257" t="s">
        <v>48</v>
      </c>
      <c r="J35257" t="s">
        <v>49</v>
      </c>
      <c r="K35257">
        <v>80</v>
      </c>
      <c r="L35257" s="2">
        <v>2.99</v>
      </c>
      <c r="M35257" s="2">
        <v>6</v>
      </c>
      <c r="N35257" t="s">
        <v>26</v>
      </c>
      <c r="O35257">
        <v>0.1</v>
      </c>
      <c r="P35257" s="1"/>
      <c r="Q35257" s="2">
        <v>3500</v>
      </c>
      <c r="R35257" s="2">
        <v>2056.17</v>
      </c>
      <c r="S35257">
        <v>4</v>
      </c>
      <c r="T35257" t="s">
        <v>50</v>
      </c>
      <c r="U35257" s="2">
        <v>10</v>
      </c>
      <c r="V35257" s="2">
        <f>dataset_project[[#This Row],[Avg_Price]]+dataset_project[[#This Row],[Delivery_Charges]]</f>
        <v>8.99</v>
      </c>
    </row>
    <row r="35258" spans="1:22" x14ac:dyDescent="0.3">
      <c r="A35258">
        <v>35256</v>
      </c>
      <c r="B35258">
        <v>12748</v>
      </c>
      <c r="C35258" t="s">
        <v>39</v>
      </c>
      <c r="D35258" t="s">
        <v>22</v>
      </c>
      <c r="E35258">
        <v>28</v>
      </c>
      <c r="F35258">
        <v>26573</v>
      </c>
      <c r="G35258" s="1">
        <v>43582</v>
      </c>
      <c r="H35258" t="s">
        <v>91</v>
      </c>
      <c r="I35258" t="s">
        <v>92</v>
      </c>
      <c r="J35258" t="s">
        <v>49</v>
      </c>
      <c r="K35258">
        <v>80</v>
      </c>
      <c r="L35258" s="2">
        <v>3.99</v>
      </c>
      <c r="M35258" s="2">
        <v>6</v>
      </c>
      <c r="N35258" t="s">
        <v>33</v>
      </c>
      <c r="O35258">
        <v>0.1</v>
      </c>
      <c r="P35258" s="1"/>
      <c r="Q35258" s="2">
        <v>3500</v>
      </c>
      <c r="R35258" s="2">
        <v>2056.17</v>
      </c>
      <c r="S35258">
        <v>4</v>
      </c>
      <c r="T35258" t="s">
        <v>50</v>
      </c>
      <c r="U35258" s="2">
        <v>10</v>
      </c>
      <c r="V35258" s="2">
        <f>dataset_project[[#This Row],[Avg_Price]]+dataset_project[[#This Row],[Delivery_Charges]]</f>
        <v>9.99</v>
      </c>
    </row>
    <row r="35259" spans="1:22" x14ac:dyDescent="0.3">
      <c r="A35259">
        <v>35257</v>
      </c>
      <c r="B35259">
        <v>12748</v>
      </c>
      <c r="C35259" t="s">
        <v>39</v>
      </c>
      <c r="D35259" t="s">
        <v>22</v>
      </c>
      <c r="E35259">
        <v>28</v>
      </c>
      <c r="F35259">
        <v>26573</v>
      </c>
      <c r="G35259" s="1">
        <v>43582</v>
      </c>
      <c r="H35259" t="s">
        <v>93</v>
      </c>
      <c r="I35259" t="s">
        <v>92</v>
      </c>
      <c r="J35259" t="s">
        <v>49</v>
      </c>
      <c r="K35259">
        <v>80</v>
      </c>
      <c r="L35259" s="2">
        <v>3.99</v>
      </c>
      <c r="M35259" s="2">
        <v>6</v>
      </c>
      <c r="N35259" t="s">
        <v>33</v>
      </c>
      <c r="O35259">
        <v>0.1</v>
      </c>
      <c r="P35259" s="1"/>
      <c r="Q35259" s="2">
        <v>3500</v>
      </c>
      <c r="R35259" s="2">
        <v>2056.17</v>
      </c>
      <c r="S35259">
        <v>4</v>
      </c>
      <c r="T35259" t="s">
        <v>50</v>
      </c>
      <c r="U35259" s="2">
        <v>10</v>
      </c>
      <c r="V35259" s="2">
        <f>dataset_project[[#This Row],[Avg_Price]]+dataset_project[[#This Row],[Delivery_Charges]]</f>
        <v>9.99</v>
      </c>
    </row>
    <row r="35260" spans="1:22" x14ac:dyDescent="0.3">
      <c r="A35260">
        <v>35258</v>
      </c>
      <c r="B35260">
        <v>12748</v>
      </c>
      <c r="C35260" t="s">
        <v>39</v>
      </c>
      <c r="D35260" t="s">
        <v>22</v>
      </c>
      <c r="E35260">
        <v>28</v>
      </c>
      <c r="F35260">
        <v>26573</v>
      </c>
      <c r="G35260" s="1">
        <v>43582</v>
      </c>
      <c r="H35260" t="s">
        <v>53</v>
      </c>
      <c r="I35260" t="s">
        <v>54</v>
      </c>
      <c r="J35260" t="s">
        <v>49</v>
      </c>
      <c r="K35260">
        <v>160</v>
      </c>
      <c r="L35260" s="2">
        <v>1.99</v>
      </c>
      <c r="M35260" s="2">
        <v>6</v>
      </c>
      <c r="N35260" t="s">
        <v>33</v>
      </c>
      <c r="O35260">
        <v>0.1</v>
      </c>
      <c r="P35260" s="1"/>
      <c r="Q35260" s="2">
        <v>3500</v>
      </c>
      <c r="R35260" s="2">
        <v>2056.17</v>
      </c>
      <c r="S35260">
        <v>4</v>
      </c>
      <c r="T35260" t="s">
        <v>50</v>
      </c>
      <c r="U35260" s="2">
        <v>10</v>
      </c>
      <c r="V35260" s="2">
        <f>dataset_project[[#This Row],[Avg_Price]]+dataset_project[[#This Row],[Delivery_Charges]]</f>
        <v>7.99</v>
      </c>
    </row>
    <row r="35261" spans="1:22" x14ac:dyDescent="0.3">
      <c r="A35261">
        <v>35259</v>
      </c>
      <c r="B35261">
        <v>12748</v>
      </c>
      <c r="C35261" t="s">
        <v>39</v>
      </c>
      <c r="D35261" t="s">
        <v>22</v>
      </c>
      <c r="E35261">
        <v>28</v>
      </c>
      <c r="F35261">
        <v>26582</v>
      </c>
      <c r="G35261" s="1">
        <v>43582</v>
      </c>
      <c r="H35261" t="s">
        <v>47</v>
      </c>
      <c r="I35261" t="s">
        <v>48</v>
      </c>
      <c r="J35261" t="s">
        <v>49</v>
      </c>
      <c r="K35261">
        <v>100</v>
      </c>
      <c r="L35261" s="2">
        <v>2.39</v>
      </c>
      <c r="M35261" s="2">
        <v>36.06</v>
      </c>
      <c r="N35261" t="s">
        <v>30</v>
      </c>
      <c r="O35261">
        <v>0.1</v>
      </c>
      <c r="P35261" s="1"/>
      <c r="Q35261" s="2">
        <v>3500</v>
      </c>
      <c r="R35261" s="2">
        <v>2056.17</v>
      </c>
      <c r="S35261">
        <v>4</v>
      </c>
      <c r="T35261" t="s">
        <v>50</v>
      </c>
      <c r="U35261" s="2">
        <v>10</v>
      </c>
      <c r="V35261" s="2">
        <f>dataset_project[[#This Row],[Avg_Price]]+dataset_project[[#This Row],[Delivery_Charges]]</f>
        <v>38.450000000000003</v>
      </c>
    </row>
    <row r="35262" spans="1:22" x14ac:dyDescent="0.3">
      <c r="A35262">
        <v>35260</v>
      </c>
      <c r="B35262">
        <v>12748</v>
      </c>
      <c r="C35262" t="s">
        <v>39</v>
      </c>
      <c r="D35262" t="s">
        <v>22</v>
      </c>
      <c r="E35262">
        <v>28</v>
      </c>
      <c r="F35262">
        <v>26583</v>
      </c>
      <c r="G35262" s="1">
        <v>43582</v>
      </c>
      <c r="H35262" t="s">
        <v>106</v>
      </c>
      <c r="I35262" t="s">
        <v>107</v>
      </c>
      <c r="J35262" t="s">
        <v>49</v>
      </c>
      <c r="K35262">
        <v>1</v>
      </c>
      <c r="L35262" s="2">
        <v>13.99</v>
      </c>
      <c r="M35262" s="2">
        <v>6</v>
      </c>
      <c r="N35262" t="s">
        <v>26</v>
      </c>
      <c r="O35262">
        <v>0.1</v>
      </c>
      <c r="P35262" s="1"/>
      <c r="Q35262" s="2">
        <v>3500</v>
      </c>
      <c r="R35262" s="2">
        <v>2056.17</v>
      </c>
      <c r="S35262">
        <v>4</v>
      </c>
      <c r="T35262" t="s">
        <v>50</v>
      </c>
      <c r="U35262" s="2">
        <v>10</v>
      </c>
      <c r="V35262" s="2">
        <f>dataset_project[[#This Row],[Avg_Price]]+dataset_project[[#This Row],[Delivery_Charges]]</f>
        <v>19.990000000000002</v>
      </c>
    </row>
    <row r="35263" spans="1:22" x14ac:dyDescent="0.3">
      <c r="A35263">
        <v>35261</v>
      </c>
      <c r="B35263">
        <v>14037</v>
      </c>
      <c r="C35263" t="s">
        <v>21</v>
      </c>
      <c r="D35263" t="s">
        <v>36</v>
      </c>
      <c r="E35263">
        <v>24</v>
      </c>
      <c r="F35263">
        <v>26568</v>
      </c>
      <c r="G35263" s="1">
        <v>43582</v>
      </c>
      <c r="H35263" t="s">
        <v>94</v>
      </c>
      <c r="I35263" t="s">
        <v>95</v>
      </c>
      <c r="J35263" t="s">
        <v>49</v>
      </c>
      <c r="K35263">
        <v>1</v>
      </c>
      <c r="L35263" s="2">
        <v>3.19</v>
      </c>
      <c r="M35263" s="2">
        <v>6.5</v>
      </c>
      <c r="N35263" t="s">
        <v>26</v>
      </c>
      <c r="O35263">
        <v>0.1</v>
      </c>
      <c r="P35263" s="1"/>
      <c r="Q35263" s="2">
        <v>3500</v>
      </c>
      <c r="R35263" s="2">
        <v>2056.17</v>
      </c>
      <c r="S35263">
        <v>4</v>
      </c>
      <c r="T35263" t="s">
        <v>50</v>
      </c>
      <c r="U35263" s="2">
        <v>10</v>
      </c>
      <c r="V35263" s="2">
        <f>dataset_project[[#This Row],[Avg_Price]]+dataset_project[[#This Row],[Delivery_Charges]]</f>
        <v>9.69</v>
      </c>
    </row>
    <row r="35264" spans="1:22" x14ac:dyDescent="0.3">
      <c r="A35264">
        <v>35262</v>
      </c>
      <c r="B35264">
        <v>14256</v>
      </c>
      <c r="C35264" t="s">
        <v>39</v>
      </c>
      <c r="D35264" t="s">
        <v>22</v>
      </c>
      <c r="E35264">
        <v>7</v>
      </c>
      <c r="F35264">
        <v>26594</v>
      </c>
      <c r="G35264" s="1">
        <v>43582</v>
      </c>
      <c r="H35264" t="s">
        <v>108</v>
      </c>
      <c r="I35264" t="s">
        <v>109</v>
      </c>
      <c r="J35264" t="s">
        <v>49</v>
      </c>
      <c r="K35264">
        <v>16</v>
      </c>
      <c r="L35264" s="2">
        <v>3.35</v>
      </c>
      <c r="M35264" s="2">
        <v>6</v>
      </c>
      <c r="N35264" t="s">
        <v>33</v>
      </c>
      <c r="O35264">
        <v>0.1</v>
      </c>
      <c r="P35264" s="1"/>
      <c r="Q35264" s="2">
        <v>3500</v>
      </c>
      <c r="R35264" s="2">
        <v>2056.17</v>
      </c>
      <c r="S35264">
        <v>4</v>
      </c>
      <c r="T35264" t="s">
        <v>50</v>
      </c>
      <c r="U35264" s="2">
        <v>10</v>
      </c>
      <c r="V35264" s="2">
        <f>dataset_project[[#This Row],[Avg_Price]]+dataset_project[[#This Row],[Delivery_Charges]]</f>
        <v>9.35</v>
      </c>
    </row>
    <row r="35265" spans="1:22" x14ac:dyDescent="0.3">
      <c r="A35265">
        <v>35263</v>
      </c>
      <c r="B35265">
        <v>14256</v>
      </c>
      <c r="C35265" t="s">
        <v>39</v>
      </c>
      <c r="D35265" t="s">
        <v>22</v>
      </c>
      <c r="E35265">
        <v>7</v>
      </c>
      <c r="F35265">
        <v>26599</v>
      </c>
      <c r="G35265" s="1">
        <v>43582</v>
      </c>
      <c r="H35265" t="s">
        <v>124</v>
      </c>
      <c r="I35265" t="s">
        <v>125</v>
      </c>
      <c r="J35265" t="s">
        <v>49</v>
      </c>
      <c r="K35265">
        <v>2</v>
      </c>
      <c r="L35265" s="2">
        <v>12.59</v>
      </c>
      <c r="M35265" s="2">
        <v>6</v>
      </c>
      <c r="N35265" t="s">
        <v>33</v>
      </c>
      <c r="O35265">
        <v>0.1</v>
      </c>
      <c r="P35265" s="1"/>
      <c r="Q35265" s="2">
        <v>3500</v>
      </c>
      <c r="R35265" s="2">
        <v>2056.17</v>
      </c>
      <c r="S35265">
        <v>4</v>
      </c>
      <c r="T35265" t="s">
        <v>50</v>
      </c>
      <c r="U35265" s="2">
        <v>10</v>
      </c>
      <c r="V35265" s="2">
        <f>dataset_project[[#This Row],[Avg_Price]]+dataset_project[[#This Row],[Delivery_Charges]]</f>
        <v>18.59</v>
      </c>
    </row>
    <row r="35266" spans="1:22" x14ac:dyDescent="0.3">
      <c r="A35266">
        <v>35264</v>
      </c>
      <c r="B35266">
        <v>14256</v>
      </c>
      <c r="C35266" t="s">
        <v>39</v>
      </c>
      <c r="D35266" t="s">
        <v>22</v>
      </c>
      <c r="E35266">
        <v>7</v>
      </c>
      <c r="F35266">
        <v>26602</v>
      </c>
      <c r="G35266" s="1">
        <v>43582</v>
      </c>
      <c r="H35266" t="s">
        <v>85</v>
      </c>
      <c r="I35266" t="s">
        <v>86</v>
      </c>
      <c r="J35266" t="s">
        <v>49</v>
      </c>
      <c r="K35266">
        <v>3</v>
      </c>
      <c r="L35266" s="2">
        <v>5.99</v>
      </c>
      <c r="M35266" s="2">
        <v>6</v>
      </c>
      <c r="N35266" t="s">
        <v>33</v>
      </c>
      <c r="O35266">
        <v>0.1</v>
      </c>
      <c r="P35266" s="1"/>
      <c r="Q35266" s="2">
        <v>3500</v>
      </c>
      <c r="R35266" s="2">
        <v>2056.17</v>
      </c>
      <c r="S35266">
        <v>4</v>
      </c>
      <c r="T35266" t="s">
        <v>50</v>
      </c>
      <c r="U35266" s="2">
        <v>10</v>
      </c>
      <c r="V35266" s="2">
        <f>dataset_project[[#This Row],[Avg_Price]]+dataset_project[[#This Row],[Delivery_Charges]]</f>
        <v>11.99</v>
      </c>
    </row>
    <row r="35267" spans="1:22" x14ac:dyDescent="0.3">
      <c r="A35267">
        <v>35265</v>
      </c>
      <c r="B35267">
        <v>14256</v>
      </c>
      <c r="C35267" t="s">
        <v>39</v>
      </c>
      <c r="D35267" t="s">
        <v>22</v>
      </c>
      <c r="E35267">
        <v>7</v>
      </c>
      <c r="F35267">
        <v>26607</v>
      </c>
      <c r="G35267" s="1">
        <v>43582</v>
      </c>
      <c r="H35267" t="s">
        <v>85</v>
      </c>
      <c r="I35267" t="s">
        <v>86</v>
      </c>
      <c r="J35267" t="s">
        <v>49</v>
      </c>
      <c r="K35267">
        <v>10</v>
      </c>
      <c r="L35267" s="2">
        <v>4.79</v>
      </c>
      <c r="M35267" s="2">
        <v>12.48</v>
      </c>
      <c r="N35267" t="s">
        <v>30</v>
      </c>
      <c r="O35267">
        <v>0.1</v>
      </c>
      <c r="P35267" s="1"/>
      <c r="Q35267" s="2">
        <v>3500</v>
      </c>
      <c r="R35267" s="2">
        <v>2056.17</v>
      </c>
      <c r="S35267">
        <v>4</v>
      </c>
      <c r="T35267" t="s">
        <v>50</v>
      </c>
      <c r="U35267" s="2">
        <v>10</v>
      </c>
      <c r="V35267" s="2">
        <f>dataset_project[[#This Row],[Avg_Price]]+dataset_project[[#This Row],[Delivery_Charges]]</f>
        <v>17.27</v>
      </c>
    </row>
    <row r="35268" spans="1:22" x14ac:dyDescent="0.3">
      <c r="A35268">
        <v>35266</v>
      </c>
      <c r="B35268">
        <v>12748</v>
      </c>
      <c r="C35268" t="s">
        <v>39</v>
      </c>
      <c r="D35268" t="s">
        <v>22</v>
      </c>
      <c r="E35268">
        <v>28</v>
      </c>
      <c r="F35268">
        <v>26747</v>
      </c>
      <c r="G35268" s="1">
        <v>43584</v>
      </c>
      <c r="H35268" t="s">
        <v>89</v>
      </c>
      <c r="I35268" t="s">
        <v>90</v>
      </c>
      <c r="J35268" t="s">
        <v>49</v>
      </c>
      <c r="K35268">
        <v>1</v>
      </c>
      <c r="L35268" s="2">
        <v>3.19</v>
      </c>
      <c r="M35268" s="2">
        <v>6</v>
      </c>
      <c r="N35268" t="s">
        <v>26</v>
      </c>
      <c r="O35268">
        <v>0.1</v>
      </c>
      <c r="P35268" s="1"/>
      <c r="Q35268" s="2">
        <v>3500</v>
      </c>
      <c r="R35268" s="2">
        <v>3549.13</v>
      </c>
      <c r="S35268">
        <v>4</v>
      </c>
      <c r="T35268" t="s">
        <v>50</v>
      </c>
      <c r="U35268" s="2">
        <v>10</v>
      </c>
      <c r="V35268" s="2">
        <f>dataset_project[[#This Row],[Avg_Price]]+dataset_project[[#This Row],[Delivery_Charges]]</f>
        <v>9.19</v>
      </c>
    </row>
    <row r="35269" spans="1:22" x14ac:dyDescent="0.3">
      <c r="A35269">
        <v>35267</v>
      </c>
      <c r="B35269">
        <v>12748</v>
      </c>
      <c r="C35269" t="s">
        <v>39</v>
      </c>
      <c r="D35269" t="s">
        <v>22</v>
      </c>
      <c r="E35269">
        <v>28</v>
      </c>
      <c r="F35269">
        <v>26747</v>
      </c>
      <c r="G35269" s="1">
        <v>43584</v>
      </c>
      <c r="H35269" t="s">
        <v>61</v>
      </c>
      <c r="I35269" t="s">
        <v>62</v>
      </c>
      <c r="J35269" t="s">
        <v>49</v>
      </c>
      <c r="K35269">
        <v>3</v>
      </c>
      <c r="L35269" s="2">
        <v>2.39</v>
      </c>
      <c r="M35269" s="2">
        <v>6</v>
      </c>
      <c r="N35269" t="s">
        <v>33</v>
      </c>
      <c r="O35269">
        <v>0.1</v>
      </c>
      <c r="P35269" s="1"/>
      <c r="Q35269" s="2">
        <v>3500</v>
      </c>
      <c r="R35269" s="2">
        <v>3549.13</v>
      </c>
      <c r="S35269">
        <v>4</v>
      </c>
      <c r="T35269" t="s">
        <v>50</v>
      </c>
      <c r="U35269" s="2">
        <v>10</v>
      </c>
      <c r="V35269" s="2">
        <f>dataset_project[[#This Row],[Avg_Price]]+dataset_project[[#This Row],[Delivery_Charges]]</f>
        <v>8.39</v>
      </c>
    </row>
    <row r="35270" spans="1:22" x14ac:dyDescent="0.3">
      <c r="A35270">
        <v>35268</v>
      </c>
      <c r="B35270">
        <v>12748</v>
      </c>
      <c r="C35270" t="s">
        <v>39</v>
      </c>
      <c r="D35270" t="s">
        <v>22</v>
      </c>
      <c r="E35270">
        <v>28</v>
      </c>
      <c r="F35270">
        <v>26747</v>
      </c>
      <c r="G35270" s="1">
        <v>43584</v>
      </c>
      <c r="H35270" t="s">
        <v>118</v>
      </c>
      <c r="I35270" t="s">
        <v>119</v>
      </c>
      <c r="J35270" t="s">
        <v>49</v>
      </c>
      <c r="K35270">
        <v>2</v>
      </c>
      <c r="L35270" s="2">
        <v>4.47</v>
      </c>
      <c r="M35270" s="2">
        <v>6</v>
      </c>
      <c r="N35270" t="s">
        <v>30</v>
      </c>
      <c r="O35270">
        <v>0.1</v>
      </c>
      <c r="P35270" s="1"/>
      <c r="Q35270" s="2">
        <v>3500</v>
      </c>
      <c r="R35270" s="2">
        <v>3549.13</v>
      </c>
      <c r="S35270">
        <v>4</v>
      </c>
      <c r="T35270" t="s">
        <v>50</v>
      </c>
      <c r="U35270" s="2">
        <v>10</v>
      </c>
      <c r="V35270" s="2">
        <f>dataset_project[[#This Row],[Avg_Price]]+dataset_project[[#This Row],[Delivery_Charges]]</f>
        <v>10.469999999999999</v>
      </c>
    </row>
    <row r="35271" spans="1:22" x14ac:dyDescent="0.3">
      <c r="A35271">
        <v>35269</v>
      </c>
      <c r="B35271">
        <v>14667</v>
      </c>
      <c r="C35271" t="s">
        <v>39</v>
      </c>
      <c r="D35271" t="s">
        <v>36</v>
      </c>
      <c r="E35271">
        <v>30</v>
      </c>
      <c r="F35271">
        <v>26770</v>
      </c>
      <c r="G35271" s="1">
        <v>43584</v>
      </c>
      <c r="H35271" t="s">
        <v>67</v>
      </c>
      <c r="I35271" t="s">
        <v>68</v>
      </c>
      <c r="J35271" t="s">
        <v>49</v>
      </c>
      <c r="K35271">
        <v>1</v>
      </c>
      <c r="L35271" s="2">
        <v>1.99</v>
      </c>
      <c r="M35271" s="2">
        <v>6</v>
      </c>
      <c r="N35271" t="s">
        <v>30</v>
      </c>
      <c r="O35271">
        <v>0.1</v>
      </c>
      <c r="P35271" s="1"/>
      <c r="Q35271" s="2">
        <v>3500</v>
      </c>
      <c r="R35271" s="2">
        <v>3549.13</v>
      </c>
      <c r="S35271">
        <v>4</v>
      </c>
      <c r="T35271" t="s">
        <v>50</v>
      </c>
      <c r="U35271" s="2">
        <v>10</v>
      </c>
      <c r="V35271" s="2">
        <f>dataset_project[[#This Row],[Avg_Price]]+dataset_project[[#This Row],[Delivery_Charges]]</f>
        <v>7.99</v>
      </c>
    </row>
    <row r="35272" spans="1:22" x14ac:dyDescent="0.3">
      <c r="A35272">
        <v>35270</v>
      </c>
      <c r="B35272">
        <v>13148</v>
      </c>
      <c r="C35272" t="s">
        <v>21</v>
      </c>
      <c r="D35272" t="s">
        <v>40</v>
      </c>
      <c r="E35272">
        <v>16</v>
      </c>
      <c r="F35272">
        <v>26757</v>
      </c>
      <c r="G35272" s="1">
        <v>43584</v>
      </c>
      <c r="H35272" t="s">
        <v>94</v>
      </c>
      <c r="I35272" t="s">
        <v>95</v>
      </c>
      <c r="J35272" t="s">
        <v>49</v>
      </c>
      <c r="K35272">
        <v>2</v>
      </c>
      <c r="L35272" s="2">
        <v>3.99</v>
      </c>
      <c r="M35272" s="2">
        <v>6</v>
      </c>
      <c r="N35272" t="s">
        <v>26</v>
      </c>
      <c r="O35272">
        <v>0.1</v>
      </c>
      <c r="P35272" s="1"/>
      <c r="Q35272" s="2">
        <v>3500</v>
      </c>
      <c r="R35272" s="2">
        <v>3549.13</v>
      </c>
      <c r="S35272">
        <v>4</v>
      </c>
      <c r="T35272" t="s">
        <v>50</v>
      </c>
      <c r="U35272" s="2">
        <v>10</v>
      </c>
      <c r="V35272" s="2">
        <f>dataset_project[[#This Row],[Avg_Price]]+dataset_project[[#This Row],[Delivery_Charges]]</f>
        <v>9.99</v>
      </c>
    </row>
    <row r="35273" spans="1:22" x14ac:dyDescent="0.3">
      <c r="A35273">
        <v>35271</v>
      </c>
      <c r="B35273">
        <v>12748</v>
      </c>
      <c r="C35273" t="s">
        <v>39</v>
      </c>
      <c r="D35273" t="s">
        <v>22</v>
      </c>
      <c r="E35273">
        <v>28</v>
      </c>
      <c r="F35273">
        <v>25435</v>
      </c>
      <c r="G35273" s="1">
        <v>43568</v>
      </c>
      <c r="H35273" t="s">
        <v>122</v>
      </c>
      <c r="I35273" t="s">
        <v>123</v>
      </c>
      <c r="J35273" t="s">
        <v>49</v>
      </c>
      <c r="K35273">
        <v>15</v>
      </c>
      <c r="L35273" s="2">
        <v>16.23</v>
      </c>
      <c r="M35273" s="2">
        <v>15.37</v>
      </c>
      <c r="N35273" t="s">
        <v>33</v>
      </c>
      <c r="O35273">
        <v>0.1</v>
      </c>
      <c r="P35273" s="1"/>
      <c r="Q35273" s="2">
        <v>3000</v>
      </c>
      <c r="R35273" s="2">
        <v>2872.23</v>
      </c>
      <c r="S35273">
        <v>4</v>
      </c>
      <c r="T35273" t="s">
        <v>50</v>
      </c>
      <c r="U35273" s="2">
        <v>10</v>
      </c>
      <c r="V35273" s="2">
        <f>dataset_project[[#This Row],[Avg_Price]]+dataset_project[[#This Row],[Delivery_Charges]]</f>
        <v>31.6</v>
      </c>
    </row>
    <row r="35274" spans="1:22" x14ac:dyDescent="0.3">
      <c r="A35274">
        <v>35272</v>
      </c>
      <c r="B35274">
        <v>14911</v>
      </c>
      <c r="C35274" t="s">
        <v>39</v>
      </c>
      <c r="D35274" t="s">
        <v>36</v>
      </c>
      <c r="E35274">
        <v>34</v>
      </c>
      <c r="F35274">
        <v>25488</v>
      </c>
      <c r="G35274" s="1">
        <v>43568</v>
      </c>
      <c r="H35274" t="s">
        <v>100</v>
      </c>
      <c r="I35274" t="s">
        <v>101</v>
      </c>
      <c r="J35274" t="s">
        <v>49</v>
      </c>
      <c r="K35274">
        <v>5</v>
      </c>
      <c r="L35274" s="2">
        <v>2.39</v>
      </c>
      <c r="M35274" s="2">
        <v>24.49</v>
      </c>
      <c r="N35274" t="s">
        <v>33</v>
      </c>
      <c r="O35274">
        <v>0.1</v>
      </c>
      <c r="P35274" s="1"/>
      <c r="Q35274" s="2">
        <v>3000</v>
      </c>
      <c r="R35274" s="2">
        <v>2872.23</v>
      </c>
      <c r="S35274">
        <v>4</v>
      </c>
      <c r="T35274" t="s">
        <v>50</v>
      </c>
      <c r="U35274" s="2">
        <v>10</v>
      </c>
      <c r="V35274" s="2">
        <f>dataset_project[[#This Row],[Avg_Price]]+dataset_project[[#This Row],[Delivery_Charges]]</f>
        <v>26.88</v>
      </c>
    </row>
    <row r="35275" spans="1:22" x14ac:dyDescent="0.3">
      <c r="A35275">
        <v>35273</v>
      </c>
      <c r="B35275">
        <v>14911</v>
      </c>
      <c r="C35275" t="s">
        <v>39</v>
      </c>
      <c r="D35275" t="s">
        <v>36</v>
      </c>
      <c r="E35275">
        <v>34</v>
      </c>
      <c r="F35275">
        <v>25488</v>
      </c>
      <c r="G35275" s="1">
        <v>43568</v>
      </c>
      <c r="H35275" t="s">
        <v>59</v>
      </c>
      <c r="I35275" t="s">
        <v>60</v>
      </c>
      <c r="J35275" t="s">
        <v>49</v>
      </c>
      <c r="K35275">
        <v>3</v>
      </c>
      <c r="L35275" s="2">
        <v>1.2</v>
      </c>
      <c r="M35275" s="2">
        <v>24.49</v>
      </c>
      <c r="N35275" t="s">
        <v>33</v>
      </c>
      <c r="O35275">
        <v>0.1</v>
      </c>
      <c r="P35275" s="1"/>
      <c r="Q35275" s="2">
        <v>3000</v>
      </c>
      <c r="R35275" s="2">
        <v>2872.23</v>
      </c>
      <c r="S35275">
        <v>4</v>
      </c>
      <c r="T35275" t="s">
        <v>50</v>
      </c>
      <c r="U35275" s="2">
        <v>10</v>
      </c>
      <c r="V35275" s="2">
        <f>dataset_project[[#This Row],[Avg_Price]]+dataset_project[[#This Row],[Delivery_Charges]]</f>
        <v>25.689999999999998</v>
      </c>
    </row>
    <row r="35276" spans="1:22" x14ac:dyDescent="0.3">
      <c r="A35276">
        <v>35274</v>
      </c>
      <c r="B35276">
        <v>14911</v>
      </c>
      <c r="C35276" t="s">
        <v>39</v>
      </c>
      <c r="D35276" t="s">
        <v>36</v>
      </c>
      <c r="E35276">
        <v>34</v>
      </c>
      <c r="F35276">
        <v>25507</v>
      </c>
      <c r="G35276" s="1">
        <v>43568</v>
      </c>
      <c r="H35276" t="s">
        <v>116</v>
      </c>
      <c r="I35276" t="s">
        <v>117</v>
      </c>
      <c r="J35276" t="s">
        <v>49</v>
      </c>
      <c r="K35276">
        <v>1</v>
      </c>
      <c r="L35276" s="2">
        <v>3.49</v>
      </c>
      <c r="M35276" s="2">
        <v>6</v>
      </c>
      <c r="N35276" t="s">
        <v>33</v>
      </c>
      <c r="O35276">
        <v>0.1</v>
      </c>
      <c r="P35276" s="1"/>
      <c r="Q35276" s="2">
        <v>3000</v>
      </c>
      <c r="R35276" s="2">
        <v>2872.23</v>
      </c>
      <c r="S35276">
        <v>4</v>
      </c>
      <c r="T35276" t="s">
        <v>50</v>
      </c>
      <c r="U35276" s="2">
        <v>10</v>
      </c>
      <c r="V35276" s="2">
        <f>dataset_project[[#This Row],[Avg_Price]]+dataset_project[[#This Row],[Delivery_Charges]]</f>
        <v>9.49</v>
      </c>
    </row>
    <row r="35277" spans="1:22" x14ac:dyDescent="0.3">
      <c r="A35277">
        <v>35275</v>
      </c>
      <c r="B35277">
        <v>12683</v>
      </c>
      <c r="C35277" t="s">
        <v>21</v>
      </c>
      <c r="D35277" t="s">
        <v>22</v>
      </c>
      <c r="E35277">
        <v>15</v>
      </c>
      <c r="F35277">
        <v>25468</v>
      </c>
      <c r="G35277" s="1">
        <v>43568</v>
      </c>
      <c r="H35277" t="s">
        <v>116</v>
      </c>
      <c r="I35277" t="s">
        <v>117</v>
      </c>
      <c r="J35277" t="s">
        <v>49</v>
      </c>
      <c r="K35277">
        <v>25</v>
      </c>
      <c r="L35277" s="2">
        <v>2.79</v>
      </c>
      <c r="M35277" s="2">
        <v>30.35</v>
      </c>
      <c r="N35277" t="s">
        <v>33</v>
      </c>
      <c r="O35277">
        <v>0.1</v>
      </c>
      <c r="P35277" s="1"/>
      <c r="Q35277" s="2">
        <v>3000</v>
      </c>
      <c r="R35277" s="2">
        <v>2872.23</v>
      </c>
      <c r="S35277">
        <v>4</v>
      </c>
      <c r="T35277" t="s">
        <v>50</v>
      </c>
      <c r="U35277" s="2">
        <v>10</v>
      </c>
      <c r="V35277" s="2">
        <f>dataset_project[[#This Row],[Avg_Price]]+dataset_project[[#This Row],[Delivery_Charges]]</f>
        <v>33.14</v>
      </c>
    </row>
    <row r="35278" spans="1:22" x14ac:dyDescent="0.3">
      <c r="A35278">
        <v>35276</v>
      </c>
      <c r="B35278">
        <v>12683</v>
      </c>
      <c r="C35278" t="s">
        <v>21</v>
      </c>
      <c r="D35278" t="s">
        <v>22</v>
      </c>
      <c r="E35278">
        <v>15</v>
      </c>
      <c r="F35278">
        <v>25481</v>
      </c>
      <c r="G35278" s="1">
        <v>43568</v>
      </c>
      <c r="H35278" t="s">
        <v>116</v>
      </c>
      <c r="I35278" t="s">
        <v>117</v>
      </c>
      <c r="J35278" t="s">
        <v>49</v>
      </c>
      <c r="K35278">
        <v>4</v>
      </c>
      <c r="L35278" s="2">
        <v>3.49</v>
      </c>
      <c r="M35278" s="2">
        <v>6</v>
      </c>
      <c r="N35278" t="s">
        <v>33</v>
      </c>
      <c r="O35278">
        <v>0.1</v>
      </c>
      <c r="P35278" s="1"/>
      <c r="Q35278" s="2">
        <v>3000</v>
      </c>
      <c r="R35278" s="2">
        <v>2872.23</v>
      </c>
      <c r="S35278">
        <v>4</v>
      </c>
      <c r="T35278" t="s">
        <v>50</v>
      </c>
      <c r="U35278" s="2">
        <v>10</v>
      </c>
      <c r="V35278" s="2">
        <f>dataset_project[[#This Row],[Avg_Price]]+dataset_project[[#This Row],[Delivery_Charges]]</f>
        <v>9.49</v>
      </c>
    </row>
    <row r="35279" spans="1:22" x14ac:dyDescent="0.3">
      <c r="A35279">
        <v>35277</v>
      </c>
      <c r="B35279">
        <v>12683</v>
      </c>
      <c r="C35279" t="s">
        <v>21</v>
      </c>
      <c r="D35279" t="s">
        <v>22</v>
      </c>
      <c r="E35279">
        <v>15</v>
      </c>
      <c r="F35279">
        <v>25484</v>
      </c>
      <c r="G35279" s="1">
        <v>43568</v>
      </c>
      <c r="H35279" t="s">
        <v>79</v>
      </c>
      <c r="I35279" t="s">
        <v>80</v>
      </c>
      <c r="J35279" t="s">
        <v>49</v>
      </c>
      <c r="K35279">
        <v>20</v>
      </c>
      <c r="L35279" s="2">
        <v>1.59</v>
      </c>
      <c r="M35279" s="2">
        <v>6.5</v>
      </c>
      <c r="N35279" t="s">
        <v>33</v>
      </c>
      <c r="O35279">
        <v>0.1</v>
      </c>
      <c r="P35279" s="1"/>
      <c r="Q35279" s="2">
        <v>3000</v>
      </c>
      <c r="R35279" s="2">
        <v>2872.23</v>
      </c>
      <c r="S35279">
        <v>4</v>
      </c>
      <c r="T35279" t="s">
        <v>50</v>
      </c>
      <c r="U35279" s="2">
        <v>10</v>
      </c>
      <c r="V35279" s="2">
        <f>dataset_project[[#This Row],[Avg_Price]]+dataset_project[[#This Row],[Delivery_Charges]]</f>
        <v>8.09</v>
      </c>
    </row>
    <row r="35280" spans="1:22" x14ac:dyDescent="0.3">
      <c r="A35280">
        <v>35278</v>
      </c>
      <c r="B35280">
        <v>12683</v>
      </c>
      <c r="C35280" t="s">
        <v>21</v>
      </c>
      <c r="D35280" t="s">
        <v>22</v>
      </c>
      <c r="E35280">
        <v>15</v>
      </c>
      <c r="F35280">
        <v>25484</v>
      </c>
      <c r="G35280" s="1">
        <v>43568</v>
      </c>
      <c r="H35280" t="s">
        <v>69</v>
      </c>
      <c r="I35280" t="s">
        <v>70</v>
      </c>
      <c r="J35280" t="s">
        <v>49</v>
      </c>
      <c r="K35280">
        <v>20</v>
      </c>
      <c r="L35280" s="2">
        <v>1.59</v>
      </c>
      <c r="M35280" s="2">
        <v>6.5</v>
      </c>
      <c r="N35280" t="s">
        <v>30</v>
      </c>
      <c r="O35280">
        <v>0.1</v>
      </c>
      <c r="P35280" s="1"/>
      <c r="Q35280" s="2">
        <v>3000</v>
      </c>
      <c r="R35280" s="2">
        <v>2872.23</v>
      </c>
      <c r="S35280">
        <v>4</v>
      </c>
      <c r="T35280" t="s">
        <v>50</v>
      </c>
      <c r="U35280" s="2">
        <v>10</v>
      </c>
      <c r="V35280" s="2">
        <f>dataset_project[[#This Row],[Avg_Price]]+dataset_project[[#This Row],[Delivery_Charges]]</f>
        <v>8.09</v>
      </c>
    </row>
    <row r="35281" spans="1:22" x14ac:dyDescent="0.3">
      <c r="A35281">
        <v>35279</v>
      </c>
      <c r="B35281">
        <v>17411</v>
      </c>
      <c r="C35281" t="s">
        <v>39</v>
      </c>
      <c r="D35281" t="s">
        <v>22</v>
      </c>
      <c r="E35281">
        <v>16</v>
      </c>
      <c r="F35281">
        <v>25435</v>
      </c>
      <c r="G35281" s="1">
        <v>43568</v>
      </c>
      <c r="H35281" t="s">
        <v>124</v>
      </c>
      <c r="I35281" t="s">
        <v>125</v>
      </c>
      <c r="J35281" t="s">
        <v>49</v>
      </c>
      <c r="K35281">
        <v>15</v>
      </c>
      <c r="L35281" s="2">
        <v>10.07</v>
      </c>
      <c r="M35281" s="2">
        <v>15.37</v>
      </c>
      <c r="N35281" t="s">
        <v>26</v>
      </c>
      <c r="O35281">
        <v>0.1</v>
      </c>
      <c r="P35281" s="1"/>
      <c r="Q35281" s="2">
        <v>3000</v>
      </c>
      <c r="R35281" s="2">
        <v>2872.23</v>
      </c>
      <c r="S35281">
        <v>4</v>
      </c>
      <c r="T35281" t="s">
        <v>50</v>
      </c>
      <c r="U35281" s="2">
        <v>10</v>
      </c>
      <c r="V35281" s="2">
        <f>dataset_project[[#This Row],[Avg_Price]]+dataset_project[[#This Row],[Delivery_Charges]]</f>
        <v>25.439999999999998</v>
      </c>
    </row>
    <row r="35282" spans="1:22" x14ac:dyDescent="0.3">
      <c r="A35282">
        <v>35280</v>
      </c>
      <c r="B35282">
        <v>12429</v>
      </c>
      <c r="C35282" t="s">
        <v>39</v>
      </c>
      <c r="D35282" t="s">
        <v>41</v>
      </c>
      <c r="E35282">
        <v>43</v>
      </c>
      <c r="F35282">
        <v>25441</v>
      </c>
      <c r="G35282" s="1">
        <v>43568</v>
      </c>
      <c r="H35282" t="s">
        <v>100</v>
      </c>
      <c r="I35282" t="s">
        <v>101</v>
      </c>
      <c r="J35282" t="s">
        <v>49</v>
      </c>
      <c r="K35282">
        <v>100</v>
      </c>
      <c r="L35282" s="2">
        <v>2.99</v>
      </c>
      <c r="M35282" s="2">
        <v>19.989999999999998</v>
      </c>
      <c r="N35282" t="s">
        <v>30</v>
      </c>
      <c r="O35282">
        <v>0.1</v>
      </c>
      <c r="P35282" s="1"/>
      <c r="Q35282" s="2">
        <v>3000</v>
      </c>
      <c r="R35282" s="2">
        <v>2872.23</v>
      </c>
      <c r="S35282">
        <v>4</v>
      </c>
      <c r="T35282" t="s">
        <v>50</v>
      </c>
      <c r="U35282" s="2">
        <v>10</v>
      </c>
      <c r="V35282" s="2">
        <f>dataset_project[[#This Row],[Avg_Price]]+dataset_project[[#This Row],[Delivery_Charges]]</f>
        <v>22.979999999999997</v>
      </c>
    </row>
    <row r="35283" spans="1:22" x14ac:dyDescent="0.3">
      <c r="A35283">
        <v>35281</v>
      </c>
      <c r="B35283">
        <v>14355</v>
      </c>
      <c r="C35283" t="s">
        <v>39</v>
      </c>
      <c r="D35283" t="s">
        <v>40</v>
      </c>
      <c r="E35283">
        <v>7</v>
      </c>
      <c r="F35283">
        <v>25448</v>
      </c>
      <c r="G35283" s="1">
        <v>43568</v>
      </c>
      <c r="H35283" t="s">
        <v>91</v>
      </c>
      <c r="I35283" t="s">
        <v>92</v>
      </c>
      <c r="J35283" t="s">
        <v>49</v>
      </c>
      <c r="K35283">
        <v>10</v>
      </c>
      <c r="L35283" s="2">
        <v>3.19</v>
      </c>
      <c r="M35283" s="2">
        <v>13.75</v>
      </c>
      <c r="N35283" t="s">
        <v>26</v>
      </c>
      <c r="O35283">
        <v>0.1</v>
      </c>
      <c r="P35283" s="1"/>
      <c r="Q35283" s="2">
        <v>3000</v>
      </c>
      <c r="R35283" s="2">
        <v>2872.23</v>
      </c>
      <c r="S35283">
        <v>4</v>
      </c>
      <c r="T35283" t="s">
        <v>50</v>
      </c>
      <c r="U35283" s="2">
        <v>10</v>
      </c>
      <c r="V35283" s="2">
        <f>dataset_project[[#This Row],[Avg_Price]]+dataset_project[[#This Row],[Delivery_Charges]]</f>
        <v>16.940000000000001</v>
      </c>
    </row>
    <row r="35284" spans="1:22" x14ac:dyDescent="0.3">
      <c r="A35284">
        <v>35282</v>
      </c>
      <c r="B35284">
        <v>14355</v>
      </c>
      <c r="C35284" t="s">
        <v>39</v>
      </c>
      <c r="D35284" t="s">
        <v>40</v>
      </c>
      <c r="E35284">
        <v>7</v>
      </c>
      <c r="F35284">
        <v>25453</v>
      </c>
      <c r="G35284" s="1">
        <v>43568</v>
      </c>
      <c r="H35284" t="s">
        <v>108</v>
      </c>
      <c r="I35284" t="s">
        <v>109</v>
      </c>
      <c r="J35284" t="s">
        <v>49</v>
      </c>
      <c r="K35284">
        <v>20</v>
      </c>
      <c r="L35284" s="2">
        <v>3.35</v>
      </c>
      <c r="M35284" s="2">
        <v>14.42</v>
      </c>
      <c r="N35284" t="s">
        <v>33</v>
      </c>
      <c r="O35284">
        <v>0.1</v>
      </c>
      <c r="P35284" s="1"/>
      <c r="Q35284" s="2">
        <v>3000</v>
      </c>
      <c r="R35284" s="2">
        <v>2872.23</v>
      </c>
      <c r="S35284">
        <v>4</v>
      </c>
      <c r="T35284" t="s">
        <v>50</v>
      </c>
      <c r="U35284" s="2">
        <v>10</v>
      </c>
      <c r="V35284" s="2">
        <f>dataset_project[[#This Row],[Avg_Price]]+dataset_project[[#This Row],[Delivery_Charges]]</f>
        <v>17.77</v>
      </c>
    </row>
    <row r="35285" spans="1:22" x14ac:dyDescent="0.3">
      <c r="A35285">
        <v>35283</v>
      </c>
      <c r="B35285">
        <v>17526</v>
      </c>
      <c r="C35285" t="s">
        <v>21</v>
      </c>
      <c r="D35285" t="s">
        <v>36</v>
      </c>
      <c r="E35285">
        <v>22</v>
      </c>
      <c r="F35285">
        <v>25510</v>
      </c>
      <c r="G35285" s="1">
        <v>43568</v>
      </c>
      <c r="H35285" t="s">
        <v>63</v>
      </c>
      <c r="I35285" t="s">
        <v>64</v>
      </c>
      <c r="J35285" t="s">
        <v>49</v>
      </c>
      <c r="K35285">
        <v>12</v>
      </c>
      <c r="L35285" s="2">
        <v>4.79</v>
      </c>
      <c r="M35285" s="2">
        <v>34.159999999999997</v>
      </c>
      <c r="N35285" t="s">
        <v>33</v>
      </c>
      <c r="O35285">
        <v>0.1</v>
      </c>
      <c r="P35285" s="1"/>
      <c r="Q35285" s="2">
        <v>3000</v>
      </c>
      <c r="R35285" s="2">
        <v>2872.23</v>
      </c>
      <c r="S35285">
        <v>4</v>
      </c>
      <c r="T35285" t="s">
        <v>50</v>
      </c>
      <c r="U35285" s="2">
        <v>10</v>
      </c>
      <c r="V35285" s="2">
        <f>dataset_project[[#This Row],[Avg_Price]]+dataset_project[[#This Row],[Delivery_Charges]]</f>
        <v>38.949999999999996</v>
      </c>
    </row>
    <row r="35286" spans="1:22" x14ac:dyDescent="0.3">
      <c r="A35286">
        <v>35284</v>
      </c>
      <c r="B35286">
        <v>14896</v>
      </c>
      <c r="C35286" t="s">
        <v>39</v>
      </c>
      <c r="D35286" t="s">
        <v>42</v>
      </c>
      <c r="E35286">
        <v>40</v>
      </c>
      <c r="F35286">
        <v>25514</v>
      </c>
      <c r="G35286" s="1">
        <v>43568</v>
      </c>
      <c r="H35286" t="s">
        <v>67</v>
      </c>
      <c r="I35286" t="s">
        <v>68</v>
      </c>
      <c r="J35286" t="s">
        <v>49</v>
      </c>
      <c r="K35286">
        <v>1</v>
      </c>
      <c r="L35286" s="2">
        <v>1.99</v>
      </c>
      <c r="M35286" s="2">
        <v>6</v>
      </c>
      <c r="N35286" t="s">
        <v>26</v>
      </c>
      <c r="O35286">
        <v>0.1</v>
      </c>
      <c r="P35286" s="1"/>
      <c r="Q35286" s="2">
        <v>3000</v>
      </c>
      <c r="R35286" s="2">
        <v>2872.23</v>
      </c>
      <c r="S35286">
        <v>4</v>
      </c>
      <c r="T35286" t="s">
        <v>50</v>
      </c>
      <c r="U35286" s="2">
        <v>10</v>
      </c>
      <c r="V35286" s="2">
        <f>dataset_project[[#This Row],[Avg_Price]]+dataset_project[[#This Row],[Delivery_Charges]]</f>
        <v>7.99</v>
      </c>
    </row>
    <row r="35287" spans="1:22" x14ac:dyDescent="0.3">
      <c r="A35287">
        <v>35285</v>
      </c>
      <c r="B35287">
        <v>14896</v>
      </c>
      <c r="C35287" t="s">
        <v>39</v>
      </c>
      <c r="D35287" t="s">
        <v>42</v>
      </c>
      <c r="E35287">
        <v>40</v>
      </c>
      <c r="F35287">
        <v>25514</v>
      </c>
      <c r="G35287" s="1">
        <v>43568</v>
      </c>
      <c r="H35287" t="s">
        <v>118</v>
      </c>
      <c r="I35287" t="s">
        <v>119</v>
      </c>
      <c r="J35287" t="s">
        <v>49</v>
      </c>
      <c r="K35287">
        <v>1</v>
      </c>
      <c r="L35287" s="2">
        <v>5.59</v>
      </c>
      <c r="M35287" s="2">
        <v>6</v>
      </c>
      <c r="N35287" t="s">
        <v>30</v>
      </c>
      <c r="O35287">
        <v>0.1</v>
      </c>
      <c r="P35287" s="1"/>
      <c r="Q35287" s="2">
        <v>3000</v>
      </c>
      <c r="R35287" s="2">
        <v>2872.23</v>
      </c>
      <c r="S35287">
        <v>4</v>
      </c>
      <c r="T35287" t="s">
        <v>50</v>
      </c>
      <c r="U35287" s="2">
        <v>10</v>
      </c>
      <c r="V35287" s="2">
        <f>dataset_project[[#This Row],[Avg_Price]]+dataset_project[[#This Row],[Delivery_Charges]]</f>
        <v>11.59</v>
      </c>
    </row>
    <row r="35288" spans="1:22" x14ac:dyDescent="0.3">
      <c r="A35288">
        <v>35286</v>
      </c>
      <c r="B35288">
        <v>18118</v>
      </c>
      <c r="C35288" t="s">
        <v>21</v>
      </c>
      <c r="D35288" t="s">
        <v>22</v>
      </c>
      <c r="E35288">
        <v>24</v>
      </c>
      <c r="F35288">
        <v>26661</v>
      </c>
      <c r="G35288" s="1">
        <v>43583</v>
      </c>
      <c r="H35288" t="s">
        <v>51</v>
      </c>
      <c r="I35288" t="s">
        <v>52</v>
      </c>
      <c r="J35288" t="s">
        <v>49</v>
      </c>
      <c r="K35288">
        <v>35</v>
      </c>
      <c r="L35288" s="2">
        <v>0.79</v>
      </c>
      <c r="M35288" s="2">
        <v>30.35</v>
      </c>
      <c r="N35288" t="s">
        <v>30</v>
      </c>
      <c r="O35288">
        <v>0.1</v>
      </c>
      <c r="P35288" s="1"/>
      <c r="Q35288" s="2">
        <v>3500</v>
      </c>
      <c r="R35288" s="2">
        <v>2019.73</v>
      </c>
      <c r="S35288">
        <v>4</v>
      </c>
      <c r="T35288" t="s">
        <v>50</v>
      </c>
      <c r="U35288" s="2">
        <v>10</v>
      </c>
      <c r="V35288" s="2">
        <f>dataset_project[[#This Row],[Avg_Price]]+dataset_project[[#This Row],[Delivery_Charges]]</f>
        <v>31.14</v>
      </c>
    </row>
    <row r="35289" spans="1:22" x14ac:dyDescent="0.3">
      <c r="A35289">
        <v>35287</v>
      </c>
      <c r="B35289">
        <v>18116</v>
      </c>
      <c r="C35289" t="s">
        <v>39</v>
      </c>
      <c r="D35289" t="s">
        <v>22</v>
      </c>
      <c r="E35289">
        <v>38</v>
      </c>
      <c r="F35289">
        <v>26645</v>
      </c>
      <c r="G35289" s="1">
        <v>43583</v>
      </c>
      <c r="H35289" t="s">
        <v>51</v>
      </c>
      <c r="I35289" t="s">
        <v>52</v>
      </c>
      <c r="J35289" t="s">
        <v>49</v>
      </c>
      <c r="K35289">
        <v>25</v>
      </c>
      <c r="L35289" s="2">
        <v>0.99</v>
      </c>
      <c r="M35289" s="2">
        <v>6</v>
      </c>
      <c r="N35289" t="s">
        <v>33</v>
      </c>
      <c r="O35289">
        <v>0.1</v>
      </c>
      <c r="P35289" s="1"/>
      <c r="Q35289" s="2">
        <v>3500</v>
      </c>
      <c r="R35289" s="2">
        <v>2019.73</v>
      </c>
      <c r="S35289">
        <v>4</v>
      </c>
      <c r="T35289" t="s">
        <v>50</v>
      </c>
      <c r="U35289" s="2">
        <v>10</v>
      </c>
      <c r="V35289" s="2">
        <f>dataset_project[[#This Row],[Avg_Price]]+dataset_project[[#This Row],[Delivery_Charges]]</f>
        <v>6.99</v>
      </c>
    </row>
    <row r="35290" spans="1:22" x14ac:dyDescent="0.3">
      <c r="A35290">
        <v>35288</v>
      </c>
      <c r="B35290">
        <v>18065</v>
      </c>
      <c r="C35290" t="s">
        <v>39</v>
      </c>
      <c r="D35290" t="s">
        <v>22</v>
      </c>
      <c r="E35290">
        <v>47</v>
      </c>
      <c r="F35290">
        <v>26729</v>
      </c>
      <c r="G35290" s="1">
        <v>43583</v>
      </c>
      <c r="H35290" t="s">
        <v>98</v>
      </c>
      <c r="I35290" t="s">
        <v>99</v>
      </c>
      <c r="J35290" t="s">
        <v>49</v>
      </c>
      <c r="K35290">
        <v>1</v>
      </c>
      <c r="L35290" s="2">
        <v>5.5</v>
      </c>
      <c r="M35290" s="2">
        <v>6</v>
      </c>
      <c r="N35290" t="s">
        <v>26</v>
      </c>
      <c r="O35290">
        <v>0.1</v>
      </c>
      <c r="P35290" s="1"/>
      <c r="Q35290" s="2">
        <v>3500</v>
      </c>
      <c r="R35290" s="2">
        <v>2019.73</v>
      </c>
      <c r="S35290">
        <v>4</v>
      </c>
      <c r="T35290" t="s">
        <v>50</v>
      </c>
      <c r="U35290" s="2">
        <v>10</v>
      </c>
      <c r="V35290" s="2">
        <f>dataset_project[[#This Row],[Avg_Price]]+dataset_project[[#This Row],[Delivery_Charges]]</f>
        <v>11.5</v>
      </c>
    </row>
    <row r="35291" spans="1:22" x14ac:dyDescent="0.3">
      <c r="A35291">
        <v>35289</v>
      </c>
      <c r="B35291">
        <v>17841</v>
      </c>
      <c r="C35291" t="s">
        <v>21</v>
      </c>
      <c r="D35291" t="s">
        <v>36</v>
      </c>
      <c r="E35291">
        <v>21</v>
      </c>
      <c r="F35291">
        <v>26098</v>
      </c>
      <c r="G35291" s="1">
        <v>43576</v>
      </c>
      <c r="H35291" t="s">
        <v>108</v>
      </c>
      <c r="I35291" t="s">
        <v>109</v>
      </c>
      <c r="J35291" t="s">
        <v>49</v>
      </c>
      <c r="K35291">
        <v>100</v>
      </c>
      <c r="L35291" s="2">
        <v>3.35</v>
      </c>
      <c r="M35291" s="2">
        <v>75.540000000000006</v>
      </c>
      <c r="N35291" t="s">
        <v>33</v>
      </c>
      <c r="O35291">
        <v>0.1</v>
      </c>
      <c r="P35291" s="1"/>
      <c r="Q35291" s="2">
        <v>4000</v>
      </c>
      <c r="R35291" s="2">
        <v>3078.84</v>
      </c>
      <c r="S35291">
        <v>4</v>
      </c>
      <c r="T35291" t="s">
        <v>50</v>
      </c>
      <c r="U35291" s="2">
        <v>10</v>
      </c>
      <c r="V35291" s="2">
        <f>dataset_project[[#This Row],[Avg_Price]]+dataset_project[[#This Row],[Delivery_Charges]]</f>
        <v>78.89</v>
      </c>
    </row>
    <row r="35292" spans="1:22" x14ac:dyDescent="0.3">
      <c r="A35292">
        <v>35290</v>
      </c>
      <c r="B35292">
        <v>17841</v>
      </c>
      <c r="C35292" t="s">
        <v>21</v>
      </c>
      <c r="D35292" t="s">
        <v>36</v>
      </c>
      <c r="E35292">
        <v>21</v>
      </c>
      <c r="F35292">
        <v>26098</v>
      </c>
      <c r="G35292" s="1">
        <v>43576</v>
      </c>
      <c r="H35292" t="s">
        <v>89</v>
      </c>
      <c r="I35292" t="s">
        <v>90</v>
      </c>
      <c r="J35292" t="s">
        <v>49</v>
      </c>
      <c r="K35292">
        <v>45</v>
      </c>
      <c r="L35292" s="2">
        <v>3.19</v>
      </c>
      <c r="M35292" s="2">
        <v>75.540000000000006</v>
      </c>
      <c r="N35292" t="s">
        <v>26</v>
      </c>
      <c r="O35292">
        <v>0.1</v>
      </c>
      <c r="P35292" s="1"/>
      <c r="Q35292" s="2">
        <v>4000</v>
      </c>
      <c r="R35292" s="2">
        <v>3078.84</v>
      </c>
      <c r="S35292">
        <v>4</v>
      </c>
      <c r="T35292" t="s">
        <v>50</v>
      </c>
      <c r="U35292" s="2">
        <v>10</v>
      </c>
      <c r="V35292" s="2">
        <f>dataset_project[[#This Row],[Avg_Price]]+dataset_project[[#This Row],[Delivery_Charges]]</f>
        <v>78.73</v>
      </c>
    </row>
    <row r="35293" spans="1:22" x14ac:dyDescent="0.3">
      <c r="A35293">
        <v>35291</v>
      </c>
      <c r="B35293">
        <v>17841</v>
      </c>
      <c r="C35293" t="s">
        <v>21</v>
      </c>
      <c r="D35293" t="s">
        <v>36</v>
      </c>
      <c r="E35293">
        <v>21</v>
      </c>
      <c r="F35293">
        <v>26098</v>
      </c>
      <c r="G35293" s="1">
        <v>43576</v>
      </c>
      <c r="H35293" t="s">
        <v>71</v>
      </c>
      <c r="I35293" t="s">
        <v>72</v>
      </c>
      <c r="J35293" t="s">
        <v>49</v>
      </c>
      <c r="K35293">
        <v>50</v>
      </c>
      <c r="L35293" s="2">
        <v>8.7899999999999991</v>
      </c>
      <c r="M35293" s="2">
        <v>75.540000000000006</v>
      </c>
      <c r="N35293" t="s">
        <v>26</v>
      </c>
      <c r="O35293">
        <v>0.1</v>
      </c>
      <c r="P35293" s="1"/>
      <c r="Q35293" s="2">
        <v>4000</v>
      </c>
      <c r="R35293" s="2">
        <v>3078.84</v>
      </c>
      <c r="S35293">
        <v>4</v>
      </c>
      <c r="T35293" t="s">
        <v>50</v>
      </c>
      <c r="U35293" s="2">
        <v>10</v>
      </c>
      <c r="V35293" s="2">
        <f>dataset_project[[#This Row],[Avg_Price]]+dataset_project[[#This Row],[Delivery_Charges]]</f>
        <v>84.330000000000013</v>
      </c>
    </row>
    <row r="35294" spans="1:22" x14ac:dyDescent="0.3">
      <c r="A35294">
        <v>35292</v>
      </c>
      <c r="B35294">
        <v>17841</v>
      </c>
      <c r="C35294" t="s">
        <v>21</v>
      </c>
      <c r="D35294" t="s">
        <v>36</v>
      </c>
      <c r="E35294">
        <v>21</v>
      </c>
      <c r="F35294">
        <v>26099</v>
      </c>
      <c r="G35294" s="1">
        <v>43576</v>
      </c>
      <c r="H35294" t="s">
        <v>108</v>
      </c>
      <c r="I35294" t="s">
        <v>109</v>
      </c>
      <c r="J35294" t="s">
        <v>49</v>
      </c>
      <c r="K35294">
        <v>60</v>
      </c>
      <c r="L35294" s="2">
        <v>3.35</v>
      </c>
      <c r="M35294" s="2">
        <v>52.17</v>
      </c>
      <c r="N35294" t="s">
        <v>33</v>
      </c>
      <c r="O35294">
        <v>0.1</v>
      </c>
      <c r="P35294" s="1"/>
      <c r="Q35294" s="2">
        <v>4000</v>
      </c>
      <c r="R35294" s="2">
        <v>3078.84</v>
      </c>
      <c r="S35294">
        <v>4</v>
      </c>
      <c r="T35294" t="s">
        <v>50</v>
      </c>
      <c r="U35294" s="2">
        <v>10</v>
      </c>
      <c r="V35294" s="2">
        <f>dataset_project[[#This Row],[Avg_Price]]+dataset_project[[#This Row],[Delivery_Charges]]</f>
        <v>55.52</v>
      </c>
    </row>
    <row r="35295" spans="1:22" x14ac:dyDescent="0.3">
      <c r="A35295">
        <v>35293</v>
      </c>
      <c r="B35295">
        <v>17841</v>
      </c>
      <c r="C35295" t="s">
        <v>21</v>
      </c>
      <c r="D35295" t="s">
        <v>36</v>
      </c>
      <c r="E35295">
        <v>21</v>
      </c>
      <c r="F35295">
        <v>26099</v>
      </c>
      <c r="G35295" s="1">
        <v>43576</v>
      </c>
      <c r="H35295" t="s">
        <v>89</v>
      </c>
      <c r="I35295" t="s">
        <v>90</v>
      </c>
      <c r="J35295" t="s">
        <v>49</v>
      </c>
      <c r="K35295">
        <v>30</v>
      </c>
      <c r="L35295" s="2">
        <v>3.19</v>
      </c>
      <c r="M35295" s="2">
        <v>52.17</v>
      </c>
      <c r="N35295" t="s">
        <v>26</v>
      </c>
      <c r="O35295">
        <v>0.1</v>
      </c>
      <c r="P35295" s="1"/>
      <c r="Q35295" s="2">
        <v>4000</v>
      </c>
      <c r="R35295" s="2">
        <v>3078.84</v>
      </c>
      <c r="S35295">
        <v>4</v>
      </c>
      <c r="T35295" t="s">
        <v>50</v>
      </c>
      <c r="U35295" s="2">
        <v>10</v>
      </c>
      <c r="V35295" s="2">
        <f>dataset_project[[#This Row],[Avg_Price]]+dataset_project[[#This Row],[Delivery_Charges]]</f>
        <v>55.36</v>
      </c>
    </row>
    <row r="35296" spans="1:22" x14ac:dyDescent="0.3">
      <c r="A35296">
        <v>35294</v>
      </c>
      <c r="B35296">
        <v>17841</v>
      </c>
      <c r="C35296" t="s">
        <v>21</v>
      </c>
      <c r="D35296" t="s">
        <v>36</v>
      </c>
      <c r="E35296">
        <v>21</v>
      </c>
      <c r="F35296">
        <v>26099</v>
      </c>
      <c r="G35296" s="1">
        <v>43576</v>
      </c>
      <c r="H35296" t="s">
        <v>71</v>
      </c>
      <c r="I35296" t="s">
        <v>72</v>
      </c>
      <c r="J35296" t="s">
        <v>49</v>
      </c>
      <c r="K35296">
        <v>25</v>
      </c>
      <c r="L35296" s="2">
        <v>8.7899999999999991</v>
      </c>
      <c r="M35296" s="2">
        <v>52.17</v>
      </c>
      <c r="N35296" t="s">
        <v>33</v>
      </c>
      <c r="O35296">
        <v>0.1</v>
      </c>
      <c r="P35296" s="1"/>
      <c r="Q35296" s="2">
        <v>4000</v>
      </c>
      <c r="R35296" s="2">
        <v>3078.84</v>
      </c>
      <c r="S35296">
        <v>4</v>
      </c>
      <c r="T35296" t="s">
        <v>50</v>
      </c>
      <c r="U35296" s="2">
        <v>10</v>
      </c>
      <c r="V35296" s="2">
        <f>dataset_project[[#This Row],[Avg_Price]]+dataset_project[[#This Row],[Delivery_Charges]]</f>
        <v>60.96</v>
      </c>
    </row>
    <row r="35297" spans="1:22" x14ac:dyDescent="0.3">
      <c r="A35297">
        <v>35295</v>
      </c>
      <c r="B35297">
        <v>17841</v>
      </c>
      <c r="C35297" t="s">
        <v>21</v>
      </c>
      <c r="D35297" t="s">
        <v>36</v>
      </c>
      <c r="E35297">
        <v>21</v>
      </c>
      <c r="F35297">
        <v>26101</v>
      </c>
      <c r="G35297" s="1">
        <v>43576</v>
      </c>
      <c r="H35297" t="s">
        <v>69</v>
      </c>
      <c r="I35297" t="s">
        <v>70</v>
      </c>
      <c r="J35297" t="s">
        <v>49</v>
      </c>
      <c r="K35297">
        <v>2</v>
      </c>
      <c r="L35297" s="2">
        <v>1.99</v>
      </c>
      <c r="M35297" s="2">
        <v>6</v>
      </c>
      <c r="N35297" t="s">
        <v>30</v>
      </c>
      <c r="O35297">
        <v>0.1</v>
      </c>
      <c r="P35297" s="1"/>
      <c r="Q35297" s="2">
        <v>4000</v>
      </c>
      <c r="R35297" s="2">
        <v>3078.84</v>
      </c>
      <c r="S35297">
        <v>4</v>
      </c>
      <c r="T35297" t="s">
        <v>50</v>
      </c>
      <c r="U35297" s="2">
        <v>10</v>
      </c>
      <c r="V35297" s="2">
        <f>dataset_project[[#This Row],[Avg_Price]]+dataset_project[[#This Row],[Delivery_Charges]]</f>
        <v>7.99</v>
      </c>
    </row>
    <row r="35298" spans="1:22" x14ac:dyDescent="0.3">
      <c r="A35298">
        <v>35296</v>
      </c>
      <c r="B35298">
        <v>17841</v>
      </c>
      <c r="C35298" t="s">
        <v>21</v>
      </c>
      <c r="D35298" t="s">
        <v>36</v>
      </c>
      <c r="E35298">
        <v>21</v>
      </c>
      <c r="F35298">
        <v>26101</v>
      </c>
      <c r="G35298" s="1">
        <v>43576</v>
      </c>
      <c r="H35298" t="s">
        <v>122</v>
      </c>
      <c r="I35298" t="s">
        <v>123</v>
      </c>
      <c r="J35298" t="s">
        <v>49</v>
      </c>
      <c r="K35298">
        <v>1</v>
      </c>
      <c r="L35298" s="2">
        <v>20.29</v>
      </c>
      <c r="M35298" s="2">
        <v>6</v>
      </c>
      <c r="N35298" t="s">
        <v>26</v>
      </c>
      <c r="O35298">
        <v>0.1</v>
      </c>
      <c r="P35298" s="1"/>
      <c r="Q35298" s="2">
        <v>4000</v>
      </c>
      <c r="R35298" s="2">
        <v>3078.84</v>
      </c>
      <c r="S35298">
        <v>4</v>
      </c>
      <c r="T35298" t="s">
        <v>50</v>
      </c>
      <c r="U35298" s="2">
        <v>10</v>
      </c>
      <c r="V35298" s="2">
        <f>dataset_project[[#This Row],[Avg_Price]]+dataset_project[[#This Row],[Delivery_Charges]]</f>
        <v>26.29</v>
      </c>
    </row>
    <row r="35299" spans="1:22" x14ac:dyDescent="0.3">
      <c r="A35299">
        <v>35297</v>
      </c>
      <c r="B35299">
        <v>17841</v>
      </c>
      <c r="C35299" t="s">
        <v>21</v>
      </c>
      <c r="D35299" t="s">
        <v>36</v>
      </c>
      <c r="E35299">
        <v>21</v>
      </c>
      <c r="F35299">
        <v>26119</v>
      </c>
      <c r="G35299" s="1">
        <v>43576</v>
      </c>
      <c r="H35299" t="s">
        <v>104</v>
      </c>
      <c r="I35299" t="s">
        <v>105</v>
      </c>
      <c r="J35299" t="s">
        <v>49</v>
      </c>
      <c r="K35299">
        <v>40</v>
      </c>
      <c r="L35299" s="2">
        <v>5.5</v>
      </c>
      <c r="M35299" s="2">
        <v>6</v>
      </c>
      <c r="N35299" t="s">
        <v>33</v>
      </c>
      <c r="O35299">
        <v>0.1</v>
      </c>
      <c r="P35299" s="1"/>
      <c r="Q35299" s="2">
        <v>4000</v>
      </c>
      <c r="R35299" s="2">
        <v>3078.84</v>
      </c>
      <c r="S35299">
        <v>4</v>
      </c>
      <c r="T35299" t="s">
        <v>50</v>
      </c>
      <c r="U35299" s="2">
        <v>10</v>
      </c>
      <c r="V35299" s="2">
        <f>dataset_project[[#This Row],[Avg_Price]]+dataset_project[[#This Row],[Delivery_Charges]]</f>
        <v>11.5</v>
      </c>
    </row>
    <row r="35300" spans="1:22" x14ac:dyDescent="0.3">
      <c r="A35300">
        <v>35298</v>
      </c>
      <c r="B35300">
        <v>14031</v>
      </c>
      <c r="C35300" t="s">
        <v>39</v>
      </c>
      <c r="D35300" t="s">
        <v>22</v>
      </c>
      <c r="E35300">
        <v>17</v>
      </c>
      <c r="F35300">
        <v>26121</v>
      </c>
      <c r="G35300" s="1">
        <v>43576</v>
      </c>
      <c r="H35300" t="s">
        <v>59</v>
      </c>
      <c r="I35300" t="s">
        <v>60</v>
      </c>
      <c r="J35300" t="s">
        <v>49</v>
      </c>
      <c r="K35300">
        <v>35</v>
      </c>
      <c r="L35300" s="2">
        <v>1.5</v>
      </c>
      <c r="M35300" s="2">
        <v>6</v>
      </c>
      <c r="N35300" t="s">
        <v>33</v>
      </c>
      <c r="O35300">
        <v>0.1</v>
      </c>
      <c r="P35300" s="1"/>
      <c r="Q35300" s="2">
        <v>4000</v>
      </c>
      <c r="R35300" s="2">
        <v>3078.84</v>
      </c>
      <c r="S35300">
        <v>4</v>
      </c>
      <c r="T35300" t="s">
        <v>50</v>
      </c>
      <c r="U35300" s="2">
        <v>10</v>
      </c>
      <c r="V35300" s="2">
        <f>dataset_project[[#This Row],[Avg_Price]]+dataset_project[[#This Row],[Delivery_Charges]]</f>
        <v>7.5</v>
      </c>
    </row>
    <row r="35301" spans="1:22" x14ac:dyDescent="0.3">
      <c r="A35301">
        <v>35299</v>
      </c>
      <c r="B35301">
        <v>17965</v>
      </c>
      <c r="C35301" t="s">
        <v>39</v>
      </c>
      <c r="D35301" t="s">
        <v>22</v>
      </c>
      <c r="E35301">
        <v>7</v>
      </c>
      <c r="F35301">
        <v>26121</v>
      </c>
      <c r="G35301" s="1">
        <v>43576</v>
      </c>
      <c r="H35301" t="s">
        <v>61</v>
      </c>
      <c r="I35301" t="s">
        <v>62</v>
      </c>
      <c r="J35301" t="s">
        <v>49</v>
      </c>
      <c r="K35301">
        <v>6</v>
      </c>
      <c r="L35301" s="2">
        <v>2.99</v>
      </c>
      <c r="M35301" s="2">
        <v>6</v>
      </c>
      <c r="N35301" t="s">
        <v>26</v>
      </c>
      <c r="O35301">
        <v>0.1</v>
      </c>
      <c r="P35301" s="1"/>
      <c r="Q35301" s="2">
        <v>4000</v>
      </c>
      <c r="R35301" s="2">
        <v>3078.84</v>
      </c>
      <c r="S35301">
        <v>4</v>
      </c>
      <c r="T35301" t="s">
        <v>50</v>
      </c>
      <c r="U35301" s="2">
        <v>10</v>
      </c>
      <c r="V35301" s="2">
        <f>dataset_project[[#This Row],[Avg_Price]]+dataset_project[[#This Row],[Delivery_Charges]]</f>
        <v>8.99</v>
      </c>
    </row>
    <row r="35302" spans="1:22" x14ac:dyDescent="0.3">
      <c r="A35302">
        <v>35300</v>
      </c>
      <c r="B35302">
        <v>17965</v>
      </c>
      <c r="C35302" t="s">
        <v>39</v>
      </c>
      <c r="D35302" t="s">
        <v>22</v>
      </c>
      <c r="E35302">
        <v>7</v>
      </c>
      <c r="F35302">
        <v>26124</v>
      </c>
      <c r="G35302" s="1">
        <v>43576</v>
      </c>
      <c r="H35302" t="s">
        <v>112</v>
      </c>
      <c r="I35302" t="s">
        <v>113</v>
      </c>
      <c r="J35302" t="s">
        <v>49</v>
      </c>
      <c r="K35302">
        <v>1</v>
      </c>
      <c r="L35302" s="2">
        <v>1.5</v>
      </c>
      <c r="M35302" s="2">
        <v>12.99</v>
      </c>
      <c r="N35302" t="s">
        <v>26</v>
      </c>
      <c r="O35302">
        <v>0.1</v>
      </c>
      <c r="P35302" s="1"/>
      <c r="Q35302" s="2">
        <v>4000</v>
      </c>
      <c r="R35302" s="2">
        <v>3078.84</v>
      </c>
      <c r="S35302">
        <v>4</v>
      </c>
      <c r="T35302" t="s">
        <v>50</v>
      </c>
      <c r="U35302" s="2">
        <v>10</v>
      </c>
      <c r="V35302" s="2">
        <f>dataset_project[[#This Row],[Avg_Price]]+dataset_project[[#This Row],[Delivery_Charges]]</f>
        <v>14.49</v>
      </c>
    </row>
    <row r="35303" spans="1:22" x14ac:dyDescent="0.3">
      <c r="A35303">
        <v>35301</v>
      </c>
      <c r="B35303">
        <v>17965</v>
      </c>
      <c r="C35303" t="s">
        <v>39</v>
      </c>
      <c r="D35303" t="s">
        <v>22</v>
      </c>
      <c r="E35303">
        <v>7</v>
      </c>
      <c r="F35303">
        <v>26124</v>
      </c>
      <c r="G35303" s="1">
        <v>43576</v>
      </c>
      <c r="H35303" t="s">
        <v>73</v>
      </c>
      <c r="I35303" t="s">
        <v>74</v>
      </c>
      <c r="J35303" t="s">
        <v>49</v>
      </c>
      <c r="K35303">
        <v>1</v>
      </c>
      <c r="L35303" s="2">
        <v>2.99</v>
      </c>
      <c r="M35303" s="2">
        <v>12.99</v>
      </c>
      <c r="N35303" t="s">
        <v>30</v>
      </c>
      <c r="O35303">
        <v>0.1</v>
      </c>
      <c r="P35303" s="1"/>
      <c r="Q35303" s="2">
        <v>4000</v>
      </c>
      <c r="R35303" s="2">
        <v>3078.84</v>
      </c>
      <c r="S35303">
        <v>4</v>
      </c>
      <c r="T35303" t="s">
        <v>50</v>
      </c>
      <c r="U35303" s="2">
        <v>10</v>
      </c>
      <c r="V35303" s="2">
        <f>dataset_project[[#This Row],[Avg_Price]]+dataset_project[[#This Row],[Delivery_Charges]]</f>
        <v>15.98</v>
      </c>
    </row>
    <row r="35304" spans="1:22" x14ac:dyDescent="0.3">
      <c r="A35304">
        <v>35302</v>
      </c>
      <c r="B35304">
        <v>17965</v>
      </c>
      <c r="C35304" t="s">
        <v>39</v>
      </c>
      <c r="D35304" t="s">
        <v>22</v>
      </c>
      <c r="E35304">
        <v>7</v>
      </c>
      <c r="F35304">
        <v>26124</v>
      </c>
      <c r="G35304" s="1">
        <v>43576</v>
      </c>
      <c r="H35304" t="s">
        <v>67</v>
      </c>
      <c r="I35304" t="s">
        <v>68</v>
      </c>
      <c r="J35304" t="s">
        <v>49</v>
      </c>
      <c r="K35304">
        <v>1</v>
      </c>
      <c r="L35304" s="2">
        <v>1.99</v>
      </c>
      <c r="M35304" s="2">
        <v>12.99</v>
      </c>
      <c r="N35304" t="s">
        <v>33</v>
      </c>
      <c r="O35304">
        <v>0.1</v>
      </c>
      <c r="P35304" s="1"/>
      <c r="Q35304" s="2">
        <v>4000</v>
      </c>
      <c r="R35304" s="2">
        <v>3078.84</v>
      </c>
      <c r="S35304">
        <v>4</v>
      </c>
      <c r="T35304" t="s">
        <v>50</v>
      </c>
      <c r="U35304" s="2">
        <v>10</v>
      </c>
      <c r="V35304" s="2">
        <f>dataset_project[[#This Row],[Avg_Price]]+dataset_project[[#This Row],[Delivery_Charges]]</f>
        <v>14.98</v>
      </c>
    </row>
    <row r="35305" spans="1:22" x14ac:dyDescent="0.3">
      <c r="A35305">
        <v>35303</v>
      </c>
      <c r="B35305">
        <v>14702</v>
      </c>
      <c r="C35305" t="s">
        <v>39</v>
      </c>
      <c r="D35305" t="s">
        <v>40</v>
      </c>
      <c r="E35305">
        <v>50</v>
      </c>
      <c r="F35305">
        <v>26153</v>
      </c>
      <c r="G35305" s="1">
        <v>43576</v>
      </c>
      <c r="H35305" t="s">
        <v>69</v>
      </c>
      <c r="I35305" t="s">
        <v>70</v>
      </c>
      <c r="J35305" t="s">
        <v>49</v>
      </c>
      <c r="K35305">
        <v>12</v>
      </c>
      <c r="L35305" s="2">
        <v>1.59</v>
      </c>
      <c r="M35305" s="2">
        <v>19.989999999999998</v>
      </c>
      <c r="N35305" t="s">
        <v>26</v>
      </c>
      <c r="O35305">
        <v>0.1</v>
      </c>
      <c r="P35305" s="1"/>
      <c r="Q35305" s="2">
        <v>4000</v>
      </c>
      <c r="R35305" s="2">
        <v>3078.84</v>
      </c>
      <c r="S35305">
        <v>4</v>
      </c>
      <c r="T35305" t="s">
        <v>50</v>
      </c>
      <c r="U35305" s="2">
        <v>10</v>
      </c>
      <c r="V35305" s="2">
        <f>dataset_project[[#This Row],[Avg_Price]]+dataset_project[[#This Row],[Delivery_Charges]]</f>
        <v>21.58</v>
      </c>
    </row>
    <row r="35306" spans="1:22" x14ac:dyDescent="0.3">
      <c r="A35306">
        <v>35304</v>
      </c>
      <c r="B35306">
        <v>14702</v>
      </c>
      <c r="C35306" t="s">
        <v>39</v>
      </c>
      <c r="D35306" t="s">
        <v>40</v>
      </c>
      <c r="E35306">
        <v>50</v>
      </c>
      <c r="F35306">
        <v>26153</v>
      </c>
      <c r="G35306" s="1">
        <v>43576</v>
      </c>
      <c r="H35306" t="s">
        <v>114</v>
      </c>
      <c r="I35306" t="s">
        <v>115</v>
      </c>
      <c r="J35306" t="s">
        <v>49</v>
      </c>
      <c r="K35306">
        <v>12</v>
      </c>
      <c r="L35306" s="2">
        <v>1.2</v>
      </c>
      <c r="M35306" s="2">
        <v>19.989999999999998</v>
      </c>
      <c r="N35306" t="s">
        <v>33</v>
      </c>
      <c r="O35306">
        <v>0.1</v>
      </c>
      <c r="P35306" s="1"/>
      <c r="Q35306" s="2">
        <v>4000</v>
      </c>
      <c r="R35306" s="2">
        <v>3078.84</v>
      </c>
      <c r="S35306">
        <v>4</v>
      </c>
      <c r="T35306" t="s">
        <v>50</v>
      </c>
      <c r="U35306" s="2">
        <v>10</v>
      </c>
      <c r="V35306" s="2">
        <f>dataset_project[[#This Row],[Avg_Price]]+dataset_project[[#This Row],[Delivery_Charges]]</f>
        <v>21.189999999999998</v>
      </c>
    </row>
    <row r="35307" spans="1:22" x14ac:dyDescent="0.3">
      <c r="A35307">
        <v>35305</v>
      </c>
      <c r="B35307">
        <v>13969</v>
      </c>
      <c r="C35307" t="s">
        <v>39</v>
      </c>
      <c r="D35307" t="s">
        <v>40</v>
      </c>
      <c r="E35307">
        <v>15</v>
      </c>
      <c r="F35307">
        <v>26170</v>
      </c>
      <c r="G35307" s="1">
        <v>43576</v>
      </c>
      <c r="H35307" t="s">
        <v>118</v>
      </c>
      <c r="I35307" t="s">
        <v>119</v>
      </c>
      <c r="J35307" t="s">
        <v>49</v>
      </c>
      <c r="K35307">
        <v>30</v>
      </c>
      <c r="L35307" s="2">
        <v>4.47</v>
      </c>
      <c r="M35307" s="2">
        <v>40.25</v>
      </c>
      <c r="N35307" t="s">
        <v>33</v>
      </c>
      <c r="O35307">
        <v>0.1</v>
      </c>
      <c r="P35307" s="1"/>
      <c r="Q35307" s="2">
        <v>4000</v>
      </c>
      <c r="R35307" s="2">
        <v>3078.84</v>
      </c>
      <c r="S35307">
        <v>4</v>
      </c>
      <c r="T35307" t="s">
        <v>50</v>
      </c>
      <c r="U35307" s="2">
        <v>10</v>
      </c>
      <c r="V35307" s="2">
        <f>dataset_project[[#This Row],[Avg_Price]]+dataset_project[[#This Row],[Delivery_Charges]]</f>
        <v>44.72</v>
      </c>
    </row>
    <row r="35308" spans="1:22" x14ac:dyDescent="0.3">
      <c r="A35308">
        <v>35306</v>
      </c>
      <c r="B35308">
        <v>17530</v>
      </c>
      <c r="C35308" t="s">
        <v>39</v>
      </c>
      <c r="D35308" t="s">
        <v>22</v>
      </c>
      <c r="E35308">
        <v>28</v>
      </c>
      <c r="F35308">
        <v>26182</v>
      </c>
      <c r="G35308" s="1">
        <v>43576</v>
      </c>
      <c r="H35308" t="s">
        <v>87</v>
      </c>
      <c r="I35308" t="s">
        <v>88</v>
      </c>
      <c r="J35308" t="s">
        <v>49</v>
      </c>
      <c r="K35308">
        <v>1</v>
      </c>
      <c r="L35308" s="2">
        <v>3.5</v>
      </c>
      <c r="M35308" s="2">
        <v>6</v>
      </c>
      <c r="N35308" t="s">
        <v>33</v>
      </c>
      <c r="O35308">
        <v>0.1</v>
      </c>
      <c r="P35308" s="1"/>
      <c r="Q35308" s="2">
        <v>4000</v>
      </c>
      <c r="R35308" s="2">
        <v>3078.84</v>
      </c>
      <c r="S35308">
        <v>4</v>
      </c>
      <c r="T35308" t="s">
        <v>50</v>
      </c>
      <c r="U35308" s="2">
        <v>10</v>
      </c>
      <c r="V35308" s="2">
        <f>dataset_project[[#This Row],[Avg_Price]]+dataset_project[[#This Row],[Delivery_Charges]]</f>
        <v>9.5</v>
      </c>
    </row>
    <row r="35309" spans="1:22" x14ac:dyDescent="0.3">
      <c r="A35309">
        <v>35307</v>
      </c>
      <c r="B35309">
        <v>17530</v>
      </c>
      <c r="C35309" t="s">
        <v>39</v>
      </c>
      <c r="D35309" t="s">
        <v>22</v>
      </c>
      <c r="E35309">
        <v>28</v>
      </c>
      <c r="F35309">
        <v>26182</v>
      </c>
      <c r="G35309" s="1">
        <v>43576</v>
      </c>
      <c r="H35309" t="s">
        <v>77</v>
      </c>
      <c r="I35309" t="s">
        <v>78</v>
      </c>
      <c r="J35309" t="s">
        <v>49</v>
      </c>
      <c r="K35309">
        <v>1</v>
      </c>
      <c r="L35309" s="2">
        <v>9.99</v>
      </c>
      <c r="M35309" s="2">
        <v>6</v>
      </c>
      <c r="N35309" t="s">
        <v>33</v>
      </c>
      <c r="O35309">
        <v>0.1</v>
      </c>
      <c r="P35309" s="1"/>
      <c r="Q35309" s="2">
        <v>4000</v>
      </c>
      <c r="R35309" s="2">
        <v>3078.84</v>
      </c>
      <c r="S35309">
        <v>4</v>
      </c>
      <c r="T35309" t="s">
        <v>50</v>
      </c>
      <c r="U35309" s="2">
        <v>10</v>
      </c>
      <c r="V35309" s="2">
        <f>dataset_project[[#This Row],[Avg_Price]]+dataset_project[[#This Row],[Delivery_Charges]]</f>
        <v>15.99</v>
      </c>
    </row>
    <row r="35310" spans="1:22" x14ac:dyDescent="0.3">
      <c r="A35310">
        <v>35308</v>
      </c>
      <c r="B35310">
        <v>17530</v>
      </c>
      <c r="C35310" t="s">
        <v>39</v>
      </c>
      <c r="D35310" t="s">
        <v>22</v>
      </c>
      <c r="E35310">
        <v>28</v>
      </c>
      <c r="F35310">
        <v>26187</v>
      </c>
      <c r="G35310" s="1">
        <v>43576</v>
      </c>
      <c r="H35310" t="s">
        <v>61</v>
      </c>
      <c r="I35310" t="s">
        <v>62</v>
      </c>
      <c r="J35310" t="s">
        <v>49</v>
      </c>
      <c r="K35310">
        <v>1</v>
      </c>
      <c r="L35310" s="2">
        <v>2.39</v>
      </c>
      <c r="M35310" s="2">
        <v>6</v>
      </c>
      <c r="N35310" t="s">
        <v>33</v>
      </c>
      <c r="O35310">
        <v>0.1</v>
      </c>
      <c r="P35310" s="1"/>
      <c r="Q35310" s="2">
        <v>4000</v>
      </c>
      <c r="R35310" s="2">
        <v>3078.84</v>
      </c>
      <c r="S35310">
        <v>4</v>
      </c>
      <c r="T35310" t="s">
        <v>50</v>
      </c>
      <c r="U35310" s="2">
        <v>10</v>
      </c>
      <c r="V35310" s="2">
        <f>dataset_project[[#This Row],[Avg_Price]]+dataset_project[[#This Row],[Delivery_Charges]]</f>
        <v>8.39</v>
      </c>
    </row>
    <row r="35311" spans="1:22" x14ac:dyDescent="0.3">
      <c r="A35311">
        <v>35309</v>
      </c>
      <c r="B35311">
        <v>17530</v>
      </c>
      <c r="C35311" t="s">
        <v>39</v>
      </c>
      <c r="D35311" t="s">
        <v>22</v>
      </c>
      <c r="E35311">
        <v>28</v>
      </c>
      <c r="F35311">
        <v>26188</v>
      </c>
      <c r="G35311" s="1">
        <v>43576</v>
      </c>
      <c r="H35311" t="s">
        <v>75</v>
      </c>
      <c r="I35311" t="s">
        <v>76</v>
      </c>
      <c r="J35311" t="s">
        <v>49</v>
      </c>
      <c r="K35311">
        <v>150</v>
      </c>
      <c r="L35311" s="2">
        <v>6.99</v>
      </c>
      <c r="M35311" s="2">
        <v>12.99</v>
      </c>
      <c r="N35311" t="s">
        <v>26</v>
      </c>
      <c r="O35311">
        <v>0.1</v>
      </c>
      <c r="P35311" s="1"/>
      <c r="Q35311" s="2">
        <v>4000</v>
      </c>
      <c r="R35311" s="2">
        <v>3078.84</v>
      </c>
      <c r="S35311">
        <v>4</v>
      </c>
      <c r="T35311" t="s">
        <v>50</v>
      </c>
      <c r="U35311" s="2">
        <v>10</v>
      </c>
      <c r="V35311" s="2">
        <f>dataset_project[[#This Row],[Avg_Price]]+dataset_project[[#This Row],[Delivery_Charges]]</f>
        <v>19.98</v>
      </c>
    </row>
    <row r="35312" spans="1:22" x14ac:dyDescent="0.3">
      <c r="A35312">
        <v>35310</v>
      </c>
      <c r="B35312">
        <v>17530</v>
      </c>
      <c r="C35312" t="s">
        <v>39</v>
      </c>
      <c r="D35312" t="s">
        <v>22</v>
      </c>
      <c r="E35312">
        <v>28</v>
      </c>
      <c r="F35312">
        <v>26189</v>
      </c>
      <c r="G35312" s="1">
        <v>43576</v>
      </c>
      <c r="H35312" t="s">
        <v>55</v>
      </c>
      <c r="I35312" t="s">
        <v>56</v>
      </c>
      <c r="J35312" t="s">
        <v>49</v>
      </c>
      <c r="K35312">
        <v>3</v>
      </c>
      <c r="L35312" s="2">
        <v>1.59</v>
      </c>
      <c r="M35312" s="2">
        <v>6</v>
      </c>
      <c r="N35312" t="s">
        <v>26</v>
      </c>
      <c r="O35312">
        <v>0.1</v>
      </c>
      <c r="P35312" s="1"/>
      <c r="Q35312" s="2">
        <v>4000</v>
      </c>
      <c r="R35312" s="2">
        <v>3078.84</v>
      </c>
      <c r="S35312">
        <v>4</v>
      </c>
      <c r="T35312" t="s">
        <v>50</v>
      </c>
      <c r="U35312" s="2">
        <v>10</v>
      </c>
      <c r="V35312" s="2">
        <f>dataset_project[[#This Row],[Avg_Price]]+dataset_project[[#This Row],[Delivery_Charges]]</f>
        <v>7.59</v>
      </c>
    </row>
    <row r="35313" spans="1:22" x14ac:dyDescent="0.3">
      <c r="A35313">
        <v>35311</v>
      </c>
      <c r="B35313">
        <v>18225</v>
      </c>
      <c r="C35313" t="s">
        <v>39</v>
      </c>
      <c r="D35313" t="s">
        <v>41</v>
      </c>
      <c r="E35313">
        <v>28</v>
      </c>
      <c r="F35313">
        <v>26014</v>
      </c>
      <c r="G35313" s="1">
        <v>43574</v>
      </c>
      <c r="H35313" t="s">
        <v>57</v>
      </c>
      <c r="I35313" t="s">
        <v>58</v>
      </c>
      <c r="J35313" t="s">
        <v>49</v>
      </c>
      <c r="K35313">
        <v>30</v>
      </c>
      <c r="L35313" s="2">
        <v>2</v>
      </c>
      <c r="M35313" s="2">
        <v>12.48</v>
      </c>
      <c r="N35313" t="s">
        <v>26</v>
      </c>
      <c r="O35313">
        <v>0.1</v>
      </c>
      <c r="P35313" s="1"/>
      <c r="Q35313" s="2">
        <v>4000</v>
      </c>
      <c r="R35313" s="2">
        <v>1754.92</v>
      </c>
      <c r="S35313">
        <v>4</v>
      </c>
      <c r="T35313" t="s">
        <v>50</v>
      </c>
      <c r="U35313" s="2">
        <v>10</v>
      </c>
      <c r="V35313" s="2">
        <f>dataset_project[[#This Row],[Avg_Price]]+dataset_project[[#This Row],[Delivery_Charges]]</f>
        <v>14.48</v>
      </c>
    </row>
    <row r="35314" spans="1:22" x14ac:dyDescent="0.3">
      <c r="A35314">
        <v>35312</v>
      </c>
      <c r="B35314">
        <v>17097</v>
      </c>
      <c r="C35314" t="s">
        <v>21</v>
      </c>
      <c r="D35314" t="s">
        <v>36</v>
      </c>
      <c r="E35314">
        <v>33</v>
      </c>
      <c r="F35314">
        <v>25936</v>
      </c>
      <c r="G35314" s="1">
        <v>43574</v>
      </c>
      <c r="H35314" t="s">
        <v>51</v>
      </c>
      <c r="I35314" t="s">
        <v>52</v>
      </c>
      <c r="J35314" t="s">
        <v>49</v>
      </c>
      <c r="K35314">
        <v>30</v>
      </c>
      <c r="L35314" s="2">
        <v>0.79</v>
      </c>
      <c r="M35314" s="2">
        <v>6</v>
      </c>
      <c r="N35314" t="s">
        <v>30</v>
      </c>
      <c r="O35314">
        <v>0.1</v>
      </c>
      <c r="P35314" s="1"/>
      <c r="Q35314" s="2">
        <v>4000</v>
      </c>
      <c r="R35314" s="2">
        <v>1754.92</v>
      </c>
      <c r="S35314">
        <v>4</v>
      </c>
      <c r="T35314" t="s">
        <v>50</v>
      </c>
      <c r="U35314" s="2">
        <v>10</v>
      </c>
      <c r="V35314" s="2">
        <f>dataset_project[[#This Row],[Avg_Price]]+dataset_project[[#This Row],[Delivery_Charges]]</f>
        <v>6.79</v>
      </c>
    </row>
    <row r="35315" spans="1:22" x14ac:dyDescent="0.3">
      <c r="A35315">
        <v>35313</v>
      </c>
      <c r="B35315">
        <v>17097</v>
      </c>
      <c r="C35315" t="s">
        <v>21</v>
      </c>
      <c r="D35315" t="s">
        <v>36</v>
      </c>
      <c r="E35315">
        <v>33</v>
      </c>
      <c r="F35315">
        <v>25936</v>
      </c>
      <c r="G35315" s="1">
        <v>43574</v>
      </c>
      <c r="H35315" t="s">
        <v>91</v>
      </c>
      <c r="I35315" t="s">
        <v>92</v>
      </c>
      <c r="J35315" t="s">
        <v>49</v>
      </c>
      <c r="K35315">
        <v>10</v>
      </c>
      <c r="L35315" s="2">
        <v>3.19</v>
      </c>
      <c r="M35315" s="2">
        <v>6</v>
      </c>
      <c r="N35315" t="s">
        <v>26</v>
      </c>
      <c r="O35315">
        <v>0.1</v>
      </c>
      <c r="P35315" s="1"/>
      <c r="Q35315" s="2">
        <v>4000</v>
      </c>
      <c r="R35315" s="2">
        <v>1754.92</v>
      </c>
      <c r="S35315">
        <v>4</v>
      </c>
      <c r="T35315" t="s">
        <v>50</v>
      </c>
      <c r="U35315" s="2">
        <v>10</v>
      </c>
      <c r="V35315" s="2">
        <f>dataset_project[[#This Row],[Avg_Price]]+dataset_project[[#This Row],[Delivery_Charges]]</f>
        <v>9.19</v>
      </c>
    </row>
    <row r="35316" spans="1:22" x14ac:dyDescent="0.3">
      <c r="A35316">
        <v>35314</v>
      </c>
      <c r="B35316">
        <v>17097</v>
      </c>
      <c r="C35316" t="s">
        <v>21</v>
      </c>
      <c r="D35316" t="s">
        <v>36</v>
      </c>
      <c r="E35316">
        <v>33</v>
      </c>
      <c r="F35316">
        <v>25936</v>
      </c>
      <c r="G35316" s="1">
        <v>43574</v>
      </c>
      <c r="H35316" t="s">
        <v>93</v>
      </c>
      <c r="I35316" t="s">
        <v>92</v>
      </c>
      <c r="J35316" t="s">
        <v>49</v>
      </c>
      <c r="K35316">
        <v>10</v>
      </c>
      <c r="L35316" s="2">
        <v>3.19</v>
      </c>
      <c r="M35316" s="2">
        <v>6</v>
      </c>
      <c r="N35316" t="s">
        <v>30</v>
      </c>
      <c r="O35316">
        <v>0.1</v>
      </c>
      <c r="P35316" s="1"/>
      <c r="Q35316" s="2">
        <v>4000</v>
      </c>
      <c r="R35316" s="2">
        <v>1754.92</v>
      </c>
      <c r="S35316">
        <v>4</v>
      </c>
      <c r="T35316" t="s">
        <v>50</v>
      </c>
      <c r="U35316" s="2">
        <v>10</v>
      </c>
      <c r="V35316" s="2">
        <f>dataset_project[[#This Row],[Avg_Price]]+dataset_project[[#This Row],[Delivery_Charges]]</f>
        <v>9.19</v>
      </c>
    </row>
    <row r="35317" spans="1:22" x14ac:dyDescent="0.3">
      <c r="A35317">
        <v>35315</v>
      </c>
      <c r="B35317">
        <v>15192</v>
      </c>
      <c r="C35317" t="s">
        <v>39</v>
      </c>
      <c r="D35317" t="s">
        <v>22</v>
      </c>
      <c r="E35317">
        <v>37</v>
      </c>
      <c r="F35317">
        <v>25940</v>
      </c>
      <c r="G35317" s="1">
        <v>43574</v>
      </c>
      <c r="H35317" t="s">
        <v>69</v>
      </c>
      <c r="I35317" t="s">
        <v>70</v>
      </c>
      <c r="J35317" t="s">
        <v>49</v>
      </c>
      <c r="K35317">
        <v>80</v>
      </c>
      <c r="L35317" s="2">
        <v>1.59</v>
      </c>
      <c r="M35317" s="2">
        <v>19.989999999999998</v>
      </c>
      <c r="N35317" t="s">
        <v>33</v>
      </c>
      <c r="O35317">
        <v>0.1</v>
      </c>
      <c r="P35317" s="1"/>
      <c r="Q35317" s="2">
        <v>4000</v>
      </c>
      <c r="R35317" s="2">
        <v>1754.92</v>
      </c>
      <c r="S35317">
        <v>4</v>
      </c>
      <c r="T35317" t="s">
        <v>50</v>
      </c>
      <c r="U35317" s="2">
        <v>10</v>
      </c>
      <c r="V35317" s="2">
        <f>dataset_project[[#This Row],[Avg_Price]]+dataset_project[[#This Row],[Delivery_Charges]]</f>
        <v>21.58</v>
      </c>
    </row>
    <row r="35318" spans="1:22" x14ac:dyDescent="0.3">
      <c r="A35318">
        <v>35316</v>
      </c>
      <c r="B35318">
        <v>15192</v>
      </c>
      <c r="C35318" t="s">
        <v>39</v>
      </c>
      <c r="D35318" t="s">
        <v>22</v>
      </c>
      <c r="E35318">
        <v>37</v>
      </c>
      <c r="F35318">
        <v>25940</v>
      </c>
      <c r="G35318" s="1">
        <v>43574</v>
      </c>
      <c r="H35318" t="s">
        <v>102</v>
      </c>
      <c r="I35318" t="s">
        <v>103</v>
      </c>
      <c r="J35318" t="s">
        <v>49</v>
      </c>
      <c r="K35318">
        <v>80</v>
      </c>
      <c r="L35318" s="2">
        <v>0.79</v>
      </c>
      <c r="M35318" s="2">
        <v>19.989999999999998</v>
      </c>
      <c r="N35318" t="s">
        <v>33</v>
      </c>
      <c r="O35318">
        <v>0.1</v>
      </c>
      <c r="P35318" s="1"/>
      <c r="Q35318" s="2">
        <v>4000</v>
      </c>
      <c r="R35318" s="2">
        <v>1754.92</v>
      </c>
      <c r="S35318">
        <v>4</v>
      </c>
      <c r="T35318" t="s">
        <v>50</v>
      </c>
      <c r="U35318" s="2">
        <v>10</v>
      </c>
      <c r="V35318" s="2">
        <f>dataset_project[[#This Row],[Avg_Price]]+dataset_project[[#This Row],[Delivery_Charges]]</f>
        <v>20.779999999999998</v>
      </c>
    </row>
    <row r="35319" spans="1:22" x14ac:dyDescent="0.3">
      <c r="A35319">
        <v>35317</v>
      </c>
      <c r="B35319">
        <v>15192</v>
      </c>
      <c r="C35319" t="s">
        <v>39</v>
      </c>
      <c r="D35319" t="s">
        <v>22</v>
      </c>
      <c r="E35319">
        <v>37</v>
      </c>
      <c r="F35319">
        <v>25941</v>
      </c>
      <c r="G35319" s="1">
        <v>43574</v>
      </c>
      <c r="H35319" t="s">
        <v>67</v>
      </c>
      <c r="I35319" t="s">
        <v>68</v>
      </c>
      <c r="J35319" t="s">
        <v>49</v>
      </c>
      <c r="K35319">
        <v>1</v>
      </c>
      <c r="L35319" s="2">
        <v>1.99</v>
      </c>
      <c r="M35319" s="2">
        <v>6</v>
      </c>
      <c r="N35319" t="s">
        <v>30</v>
      </c>
      <c r="O35319">
        <v>0.1</v>
      </c>
      <c r="P35319" s="1"/>
      <c r="Q35319" s="2">
        <v>4000</v>
      </c>
      <c r="R35319" s="2">
        <v>1754.92</v>
      </c>
      <c r="S35319">
        <v>4</v>
      </c>
      <c r="T35319" t="s">
        <v>50</v>
      </c>
      <c r="U35319" s="2">
        <v>10</v>
      </c>
      <c r="V35319" s="2">
        <f>dataset_project[[#This Row],[Avg_Price]]+dataset_project[[#This Row],[Delivery_Charges]]</f>
        <v>7.99</v>
      </c>
    </row>
    <row r="35320" spans="1:22" x14ac:dyDescent="0.3">
      <c r="A35320">
        <v>35318</v>
      </c>
      <c r="B35320">
        <v>15192</v>
      </c>
      <c r="C35320" t="s">
        <v>39</v>
      </c>
      <c r="D35320" t="s">
        <v>22</v>
      </c>
      <c r="E35320">
        <v>37</v>
      </c>
      <c r="F35320">
        <v>25947</v>
      </c>
      <c r="G35320" s="1">
        <v>43574</v>
      </c>
      <c r="H35320" t="s">
        <v>75</v>
      </c>
      <c r="I35320" t="s">
        <v>76</v>
      </c>
      <c r="J35320" t="s">
        <v>49</v>
      </c>
      <c r="K35320">
        <v>1</v>
      </c>
      <c r="L35320" s="2">
        <v>6.99</v>
      </c>
      <c r="M35320" s="2">
        <v>6</v>
      </c>
      <c r="N35320" t="s">
        <v>26</v>
      </c>
      <c r="O35320">
        <v>0.1</v>
      </c>
      <c r="P35320" s="1"/>
      <c r="Q35320" s="2">
        <v>4000</v>
      </c>
      <c r="R35320" s="2">
        <v>1754.92</v>
      </c>
      <c r="S35320">
        <v>4</v>
      </c>
      <c r="T35320" t="s">
        <v>50</v>
      </c>
      <c r="U35320" s="2">
        <v>10</v>
      </c>
      <c r="V35320" s="2">
        <f>dataset_project[[#This Row],[Avg_Price]]+dataset_project[[#This Row],[Delivery_Charges]]</f>
        <v>12.99</v>
      </c>
    </row>
    <row r="35321" spans="1:22" x14ac:dyDescent="0.3">
      <c r="A35321">
        <v>35319</v>
      </c>
      <c r="B35321">
        <v>15192</v>
      </c>
      <c r="C35321" t="s">
        <v>39</v>
      </c>
      <c r="D35321" t="s">
        <v>22</v>
      </c>
      <c r="E35321">
        <v>37</v>
      </c>
      <c r="F35321">
        <v>25950</v>
      </c>
      <c r="G35321" s="1">
        <v>43574</v>
      </c>
      <c r="H35321" t="s">
        <v>79</v>
      </c>
      <c r="I35321" t="s">
        <v>80</v>
      </c>
      <c r="J35321" t="s">
        <v>49</v>
      </c>
      <c r="K35321">
        <v>2</v>
      </c>
      <c r="L35321" s="2">
        <v>1.59</v>
      </c>
      <c r="M35321" s="2">
        <v>16.47</v>
      </c>
      <c r="N35321" t="s">
        <v>26</v>
      </c>
      <c r="O35321">
        <v>0.1</v>
      </c>
      <c r="P35321" s="1"/>
      <c r="Q35321" s="2">
        <v>4000</v>
      </c>
      <c r="R35321" s="2">
        <v>1754.92</v>
      </c>
      <c r="S35321">
        <v>4</v>
      </c>
      <c r="T35321" t="s">
        <v>50</v>
      </c>
      <c r="U35321" s="2">
        <v>10</v>
      </c>
      <c r="V35321" s="2">
        <f>dataset_project[[#This Row],[Avg_Price]]+dataset_project[[#This Row],[Delivery_Charges]]</f>
        <v>18.059999999999999</v>
      </c>
    </row>
    <row r="35322" spans="1:22" x14ac:dyDescent="0.3">
      <c r="A35322">
        <v>35320</v>
      </c>
      <c r="B35322">
        <v>14441</v>
      </c>
      <c r="C35322" t="s">
        <v>21</v>
      </c>
      <c r="D35322" t="s">
        <v>41</v>
      </c>
      <c r="E35322">
        <v>19</v>
      </c>
      <c r="F35322">
        <v>25950</v>
      </c>
      <c r="G35322" s="1">
        <v>43574</v>
      </c>
      <c r="H35322" t="s">
        <v>47</v>
      </c>
      <c r="I35322" t="s">
        <v>48</v>
      </c>
      <c r="J35322" t="s">
        <v>49</v>
      </c>
      <c r="K35322">
        <v>1</v>
      </c>
      <c r="L35322" s="2">
        <v>2.39</v>
      </c>
      <c r="M35322" s="2">
        <v>16.47</v>
      </c>
      <c r="N35322" t="s">
        <v>33</v>
      </c>
      <c r="O35322">
        <v>0.1</v>
      </c>
      <c r="P35322" s="1"/>
      <c r="Q35322" s="2">
        <v>4000</v>
      </c>
      <c r="R35322" s="2">
        <v>1754.92</v>
      </c>
      <c r="S35322">
        <v>4</v>
      </c>
      <c r="T35322" t="s">
        <v>50</v>
      </c>
      <c r="U35322" s="2">
        <v>10</v>
      </c>
      <c r="V35322" s="2">
        <f>dataset_project[[#This Row],[Avg_Price]]+dataset_project[[#This Row],[Delivery_Charges]]</f>
        <v>18.86</v>
      </c>
    </row>
    <row r="35323" spans="1:22" x14ac:dyDescent="0.3">
      <c r="A35323">
        <v>35321</v>
      </c>
      <c r="B35323">
        <v>15279</v>
      </c>
      <c r="C35323" t="s">
        <v>21</v>
      </c>
      <c r="D35323" t="s">
        <v>36</v>
      </c>
      <c r="E35323">
        <v>10</v>
      </c>
      <c r="F35323">
        <v>25950</v>
      </c>
      <c r="G35323" s="1">
        <v>43574</v>
      </c>
      <c r="H35323" t="s">
        <v>73</v>
      </c>
      <c r="I35323" t="s">
        <v>74</v>
      </c>
      <c r="J35323" t="s">
        <v>49</v>
      </c>
      <c r="K35323">
        <v>2</v>
      </c>
      <c r="L35323" s="2">
        <v>2.39</v>
      </c>
      <c r="M35323" s="2">
        <v>16.47</v>
      </c>
      <c r="N35323" t="s">
        <v>26</v>
      </c>
      <c r="O35323">
        <v>0.1</v>
      </c>
      <c r="P35323" s="1"/>
      <c r="Q35323" s="2">
        <v>4000</v>
      </c>
      <c r="R35323" s="2">
        <v>1754.92</v>
      </c>
      <c r="S35323">
        <v>4</v>
      </c>
      <c r="T35323" t="s">
        <v>50</v>
      </c>
      <c r="U35323" s="2">
        <v>10</v>
      </c>
      <c r="V35323" s="2">
        <f>dataset_project[[#This Row],[Avg_Price]]+dataset_project[[#This Row],[Delivery_Charges]]</f>
        <v>18.86</v>
      </c>
    </row>
    <row r="35324" spans="1:22" x14ac:dyDescent="0.3">
      <c r="A35324">
        <v>35322</v>
      </c>
      <c r="B35324">
        <v>17950</v>
      </c>
      <c r="C35324" t="s">
        <v>39</v>
      </c>
      <c r="D35324" t="s">
        <v>40</v>
      </c>
      <c r="E35324">
        <v>39</v>
      </c>
      <c r="F35324">
        <v>25950</v>
      </c>
      <c r="G35324" s="1">
        <v>43574</v>
      </c>
      <c r="H35324" t="s">
        <v>67</v>
      </c>
      <c r="I35324" t="s">
        <v>68</v>
      </c>
      <c r="J35324" t="s">
        <v>49</v>
      </c>
      <c r="K35324">
        <v>1</v>
      </c>
      <c r="L35324" s="2">
        <v>1.59</v>
      </c>
      <c r="M35324" s="2">
        <v>16.47</v>
      </c>
      <c r="N35324" t="s">
        <v>33</v>
      </c>
      <c r="O35324">
        <v>0.1</v>
      </c>
      <c r="P35324" s="1"/>
      <c r="Q35324" s="2">
        <v>4000</v>
      </c>
      <c r="R35324" s="2">
        <v>1754.92</v>
      </c>
      <c r="S35324">
        <v>4</v>
      </c>
      <c r="T35324" t="s">
        <v>50</v>
      </c>
      <c r="U35324" s="2">
        <v>10</v>
      </c>
      <c r="V35324" s="2">
        <f>dataset_project[[#This Row],[Avg_Price]]+dataset_project[[#This Row],[Delivery_Charges]]</f>
        <v>18.059999999999999</v>
      </c>
    </row>
    <row r="35325" spans="1:22" x14ac:dyDescent="0.3">
      <c r="A35325">
        <v>35323</v>
      </c>
      <c r="B35325">
        <v>17950</v>
      </c>
      <c r="C35325" t="s">
        <v>39</v>
      </c>
      <c r="D35325" t="s">
        <v>40</v>
      </c>
      <c r="E35325">
        <v>39</v>
      </c>
      <c r="F35325">
        <v>25951</v>
      </c>
      <c r="G35325" s="1">
        <v>43574</v>
      </c>
      <c r="H35325" t="s">
        <v>124</v>
      </c>
      <c r="I35325" t="s">
        <v>125</v>
      </c>
      <c r="J35325" t="s">
        <v>49</v>
      </c>
      <c r="K35325">
        <v>3</v>
      </c>
      <c r="L35325" s="2">
        <v>10.07</v>
      </c>
      <c r="M35325" s="2">
        <v>12.48</v>
      </c>
      <c r="N35325" t="s">
        <v>26</v>
      </c>
      <c r="O35325">
        <v>0.1</v>
      </c>
      <c r="P35325" s="1"/>
      <c r="Q35325" s="2">
        <v>4000</v>
      </c>
      <c r="R35325" s="2">
        <v>1754.92</v>
      </c>
      <c r="S35325">
        <v>4</v>
      </c>
      <c r="T35325" t="s">
        <v>50</v>
      </c>
      <c r="U35325" s="2">
        <v>10</v>
      </c>
      <c r="V35325" s="2">
        <f>dataset_project[[#This Row],[Avg_Price]]+dataset_project[[#This Row],[Delivery_Charges]]</f>
        <v>22.55</v>
      </c>
    </row>
    <row r="35326" spans="1:22" x14ac:dyDescent="0.3">
      <c r="A35326">
        <v>35324</v>
      </c>
      <c r="B35326">
        <v>17950</v>
      </c>
      <c r="C35326" t="s">
        <v>39</v>
      </c>
      <c r="D35326" t="s">
        <v>40</v>
      </c>
      <c r="E35326">
        <v>39</v>
      </c>
      <c r="F35326">
        <v>25958</v>
      </c>
      <c r="G35326" s="1">
        <v>43574</v>
      </c>
      <c r="H35326" t="s">
        <v>79</v>
      </c>
      <c r="I35326" t="s">
        <v>80</v>
      </c>
      <c r="J35326" t="s">
        <v>49</v>
      </c>
      <c r="K35326">
        <v>1</v>
      </c>
      <c r="L35326" s="2">
        <v>1.99</v>
      </c>
      <c r="M35326" s="2">
        <v>6</v>
      </c>
      <c r="N35326" t="s">
        <v>33</v>
      </c>
      <c r="O35326">
        <v>0.1</v>
      </c>
      <c r="P35326" s="1"/>
      <c r="Q35326" s="2">
        <v>4000</v>
      </c>
      <c r="R35326" s="2">
        <v>1754.92</v>
      </c>
      <c r="S35326">
        <v>4</v>
      </c>
      <c r="T35326" t="s">
        <v>50</v>
      </c>
      <c r="U35326" s="2">
        <v>10</v>
      </c>
      <c r="V35326" s="2">
        <f>dataset_project[[#This Row],[Avg_Price]]+dataset_project[[#This Row],[Delivery_Charges]]</f>
        <v>7.99</v>
      </c>
    </row>
    <row r="35327" spans="1:22" x14ac:dyDescent="0.3">
      <c r="A35327">
        <v>35325</v>
      </c>
      <c r="B35327">
        <v>17950</v>
      </c>
      <c r="C35327" t="s">
        <v>39</v>
      </c>
      <c r="D35327" t="s">
        <v>40</v>
      </c>
      <c r="E35327">
        <v>39</v>
      </c>
      <c r="F35327">
        <v>25958</v>
      </c>
      <c r="G35327" s="1">
        <v>43574</v>
      </c>
      <c r="H35327" t="s">
        <v>65</v>
      </c>
      <c r="I35327" t="s">
        <v>66</v>
      </c>
      <c r="J35327" t="s">
        <v>49</v>
      </c>
      <c r="K35327">
        <v>1</v>
      </c>
      <c r="L35327" s="2">
        <v>2.99</v>
      </c>
      <c r="M35327" s="2">
        <v>6</v>
      </c>
      <c r="N35327" t="s">
        <v>33</v>
      </c>
      <c r="O35327">
        <v>0.1</v>
      </c>
      <c r="P35327" s="1"/>
      <c r="Q35327" s="2">
        <v>4000</v>
      </c>
      <c r="R35327" s="2">
        <v>1754.92</v>
      </c>
      <c r="S35327">
        <v>4</v>
      </c>
      <c r="T35327" t="s">
        <v>50</v>
      </c>
      <c r="U35327" s="2">
        <v>10</v>
      </c>
      <c r="V35327" s="2">
        <f>dataset_project[[#This Row],[Avg_Price]]+dataset_project[[#This Row],[Delivery_Charges]]</f>
        <v>8.99</v>
      </c>
    </row>
    <row r="35328" spans="1:22" x14ac:dyDescent="0.3">
      <c r="A35328">
        <v>35326</v>
      </c>
      <c r="B35328">
        <v>17950</v>
      </c>
      <c r="C35328" t="s">
        <v>39</v>
      </c>
      <c r="D35328" t="s">
        <v>40</v>
      </c>
      <c r="E35328">
        <v>39</v>
      </c>
      <c r="F35328">
        <v>25958</v>
      </c>
      <c r="G35328" s="1">
        <v>43574</v>
      </c>
      <c r="H35328" t="s">
        <v>61</v>
      </c>
      <c r="I35328" t="s">
        <v>62</v>
      </c>
      <c r="J35328" t="s">
        <v>49</v>
      </c>
      <c r="K35328">
        <v>1</v>
      </c>
      <c r="L35328" s="2">
        <v>2.99</v>
      </c>
      <c r="M35328" s="2">
        <v>6</v>
      </c>
      <c r="N35328" t="s">
        <v>26</v>
      </c>
      <c r="O35328">
        <v>0.1</v>
      </c>
      <c r="P35328" s="1"/>
      <c r="Q35328" s="2">
        <v>4000</v>
      </c>
      <c r="R35328" s="2">
        <v>1754.92</v>
      </c>
      <c r="S35328">
        <v>4</v>
      </c>
      <c r="T35328" t="s">
        <v>50</v>
      </c>
      <c r="U35328" s="2">
        <v>10</v>
      </c>
      <c r="V35328" s="2">
        <f>dataset_project[[#This Row],[Avg_Price]]+dataset_project[[#This Row],[Delivery_Charges]]</f>
        <v>8.99</v>
      </c>
    </row>
    <row r="35329" spans="1:22" x14ac:dyDescent="0.3">
      <c r="A35329">
        <v>35327</v>
      </c>
      <c r="B35329">
        <v>17950</v>
      </c>
      <c r="C35329" t="s">
        <v>39</v>
      </c>
      <c r="D35329" t="s">
        <v>40</v>
      </c>
      <c r="E35329">
        <v>39</v>
      </c>
      <c r="F35329">
        <v>25958</v>
      </c>
      <c r="G35329" s="1">
        <v>43574</v>
      </c>
      <c r="H35329" t="s">
        <v>93</v>
      </c>
      <c r="I35329" t="s">
        <v>92</v>
      </c>
      <c r="J35329" t="s">
        <v>49</v>
      </c>
      <c r="K35329">
        <v>1</v>
      </c>
      <c r="L35329" s="2">
        <v>3.99</v>
      </c>
      <c r="M35329" s="2">
        <v>6</v>
      </c>
      <c r="N35329" t="s">
        <v>30</v>
      </c>
      <c r="O35329">
        <v>0.1</v>
      </c>
      <c r="P35329" s="1"/>
      <c r="Q35329" s="2">
        <v>4000</v>
      </c>
      <c r="R35329" s="2">
        <v>1754.92</v>
      </c>
      <c r="S35329">
        <v>4</v>
      </c>
      <c r="T35329" t="s">
        <v>50</v>
      </c>
      <c r="U35329" s="2">
        <v>10</v>
      </c>
      <c r="V35329" s="2">
        <f>dataset_project[[#This Row],[Avg_Price]]+dataset_project[[#This Row],[Delivery_Charges]]</f>
        <v>9.99</v>
      </c>
    </row>
    <row r="35330" spans="1:22" x14ac:dyDescent="0.3">
      <c r="A35330">
        <v>35328</v>
      </c>
      <c r="B35330">
        <v>12826</v>
      </c>
      <c r="C35330" t="s">
        <v>21</v>
      </c>
      <c r="D35330" t="s">
        <v>36</v>
      </c>
      <c r="E35330">
        <v>33</v>
      </c>
      <c r="F35330">
        <v>25971</v>
      </c>
      <c r="G35330" s="1">
        <v>43574</v>
      </c>
      <c r="H35330" t="s">
        <v>65</v>
      </c>
      <c r="I35330" t="s">
        <v>66</v>
      </c>
      <c r="J35330" t="s">
        <v>49</v>
      </c>
      <c r="K35330">
        <v>1</v>
      </c>
      <c r="L35330" s="2">
        <v>2.99</v>
      </c>
      <c r="M35330" s="2">
        <v>6</v>
      </c>
      <c r="N35330" t="s">
        <v>33</v>
      </c>
      <c r="O35330">
        <v>0.1</v>
      </c>
      <c r="P35330" s="1"/>
      <c r="Q35330" s="2">
        <v>4000</v>
      </c>
      <c r="R35330" s="2">
        <v>1754.92</v>
      </c>
      <c r="S35330">
        <v>4</v>
      </c>
      <c r="T35330" t="s">
        <v>50</v>
      </c>
      <c r="U35330" s="2">
        <v>10</v>
      </c>
      <c r="V35330" s="2">
        <f>dataset_project[[#This Row],[Avg_Price]]+dataset_project[[#This Row],[Delivery_Charges]]</f>
        <v>8.99</v>
      </c>
    </row>
    <row r="35331" spans="1:22" x14ac:dyDescent="0.3">
      <c r="A35331">
        <v>35329</v>
      </c>
      <c r="B35331">
        <v>12826</v>
      </c>
      <c r="C35331" t="s">
        <v>21</v>
      </c>
      <c r="D35331" t="s">
        <v>36</v>
      </c>
      <c r="E35331">
        <v>33</v>
      </c>
      <c r="F35331">
        <v>25971</v>
      </c>
      <c r="G35331" s="1">
        <v>43574</v>
      </c>
      <c r="H35331" t="s">
        <v>112</v>
      </c>
      <c r="I35331" t="s">
        <v>113</v>
      </c>
      <c r="J35331" t="s">
        <v>49</v>
      </c>
      <c r="K35331">
        <v>2</v>
      </c>
      <c r="L35331" s="2">
        <v>1.5</v>
      </c>
      <c r="M35331" s="2">
        <v>6</v>
      </c>
      <c r="N35331" t="s">
        <v>30</v>
      </c>
      <c r="O35331">
        <v>0.1</v>
      </c>
      <c r="P35331" s="1"/>
      <c r="Q35331" s="2">
        <v>4000</v>
      </c>
      <c r="R35331" s="2">
        <v>1754.92</v>
      </c>
      <c r="S35331">
        <v>4</v>
      </c>
      <c r="T35331" t="s">
        <v>50</v>
      </c>
      <c r="U35331" s="2">
        <v>10</v>
      </c>
      <c r="V35331" s="2">
        <f>dataset_project[[#This Row],[Avg_Price]]+dataset_project[[#This Row],[Delivery_Charges]]</f>
        <v>7.5</v>
      </c>
    </row>
    <row r="35332" spans="1:22" x14ac:dyDescent="0.3">
      <c r="A35332">
        <v>35330</v>
      </c>
      <c r="B35332">
        <v>12826</v>
      </c>
      <c r="C35332" t="s">
        <v>21</v>
      </c>
      <c r="D35332" t="s">
        <v>36</v>
      </c>
      <c r="E35332">
        <v>33</v>
      </c>
      <c r="F35332">
        <v>25971</v>
      </c>
      <c r="G35332" s="1">
        <v>43574</v>
      </c>
      <c r="H35332" t="s">
        <v>47</v>
      </c>
      <c r="I35332" t="s">
        <v>48</v>
      </c>
      <c r="J35332" t="s">
        <v>49</v>
      </c>
      <c r="K35332">
        <v>1</v>
      </c>
      <c r="L35332" s="2">
        <v>2.99</v>
      </c>
      <c r="M35332" s="2">
        <v>6</v>
      </c>
      <c r="N35332" t="s">
        <v>33</v>
      </c>
      <c r="O35332">
        <v>0.1</v>
      </c>
      <c r="P35332" s="1"/>
      <c r="Q35332" s="2">
        <v>4000</v>
      </c>
      <c r="R35332" s="2">
        <v>1754.92</v>
      </c>
      <c r="S35332">
        <v>4</v>
      </c>
      <c r="T35332" t="s">
        <v>50</v>
      </c>
      <c r="U35332" s="2">
        <v>10</v>
      </c>
      <c r="V35332" s="2">
        <f>dataset_project[[#This Row],[Avg_Price]]+dataset_project[[#This Row],[Delivery_Charges]]</f>
        <v>8.99</v>
      </c>
    </row>
    <row r="35333" spans="1:22" x14ac:dyDescent="0.3">
      <c r="A35333">
        <v>35331</v>
      </c>
      <c r="B35333">
        <v>12826</v>
      </c>
      <c r="C35333" t="s">
        <v>21</v>
      </c>
      <c r="D35333" t="s">
        <v>36</v>
      </c>
      <c r="E35333">
        <v>33</v>
      </c>
      <c r="F35333">
        <v>25971</v>
      </c>
      <c r="G35333" s="1">
        <v>43574</v>
      </c>
      <c r="H35333" t="s">
        <v>73</v>
      </c>
      <c r="I35333" t="s">
        <v>74</v>
      </c>
      <c r="J35333" t="s">
        <v>49</v>
      </c>
      <c r="K35333">
        <v>1</v>
      </c>
      <c r="L35333" s="2">
        <v>2.99</v>
      </c>
      <c r="M35333" s="2">
        <v>6</v>
      </c>
      <c r="N35333" t="s">
        <v>33</v>
      </c>
      <c r="O35333">
        <v>0.1</v>
      </c>
      <c r="P35333" s="1"/>
      <c r="Q35333" s="2">
        <v>4000</v>
      </c>
      <c r="R35333" s="2">
        <v>1754.92</v>
      </c>
      <c r="S35333">
        <v>4</v>
      </c>
      <c r="T35333" t="s">
        <v>50</v>
      </c>
      <c r="U35333" s="2">
        <v>10</v>
      </c>
      <c r="V35333" s="2">
        <f>dataset_project[[#This Row],[Avg_Price]]+dataset_project[[#This Row],[Delivery_Charges]]</f>
        <v>8.99</v>
      </c>
    </row>
    <row r="35334" spans="1:22" x14ac:dyDescent="0.3">
      <c r="A35334">
        <v>35332</v>
      </c>
      <c r="B35334">
        <v>12826</v>
      </c>
      <c r="C35334" t="s">
        <v>21</v>
      </c>
      <c r="D35334" t="s">
        <v>36</v>
      </c>
      <c r="E35334">
        <v>33</v>
      </c>
      <c r="F35334">
        <v>25971</v>
      </c>
      <c r="G35334" s="1">
        <v>43574</v>
      </c>
      <c r="H35334" t="s">
        <v>51</v>
      </c>
      <c r="I35334" t="s">
        <v>52</v>
      </c>
      <c r="J35334" t="s">
        <v>49</v>
      </c>
      <c r="K35334">
        <v>2</v>
      </c>
      <c r="L35334" s="2">
        <v>0.99</v>
      </c>
      <c r="M35334" s="2">
        <v>6</v>
      </c>
      <c r="N35334" t="s">
        <v>30</v>
      </c>
      <c r="O35334">
        <v>0.1</v>
      </c>
      <c r="P35334" s="1"/>
      <c r="Q35334" s="2">
        <v>4000</v>
      </c>
      <c r="R35334" s="2">
        <v>1754.92</v>
      </c>
      <c r="S35334">
        <v>4</v>
      </c>
      <c r="T35334" t="s">
        <v>50</v>
      </c>
      <c r="U35334" s="2">
        <v>10</v>
      </c>
      <c r="V35334" s="2">
        <f>dataset_project[[#This Row],[Avg_Price]]+dataset_project[[#This Row],[Delivery_Charges]]</f>
        <v>6.99</v>
      </c>
    </row>
    <row r="35335" spans="1:22" x14ac:dyDescent="0.3">
      <c r="A35335">
        <v>35333</v>
      </c>
      <c r="B35335">
        <v>12826</v>
      </c>
      <c r="C35335" t="s">
        <v>21</v>
      </c>
      <c r="D35335" t="s">
        <v>36</v>
      </c>
      <c r="E35335">
        <v>33</v>
      </c>
      <c r="F35335">
        <v>25971</v>
      </c>
      <c r="G35335" s="1">
        <v>43574</v>
      </c>
      <c r="H35335" t="s">
        <v>59</v>
      </c>
      <c r="I35335" t="s">
        <v>60</v>
      </c>
      <c r="J35335" t="s">
        <v>49</v>
      </c>
      <c r="K35335">
        <v>1</v>
      </c>
      <c r="L35335" s="2">
        <v>1.5</v>
      </c>
      <c r="M35335" s="2">
        <v>6</v>
      </c>
      <c r="N35335" t="s">
        <v>26</v>
      </c>
      <c r="O35335">
        <v>0.1</v>
      </c>
      <c r="P35335" s="1"/>
      <c r="Q35335" s="2">
        <v>4000</v>
      </c>
      <c r="R35335" s="2">
        <v>1754.92</v>
      </c>
      <c r="S35335">
        <v>4</v>
      </c>
      <c r="T35335" t="s">
        <v>50</v>
      </c>
      <c r="U35335" s="2">
        <v>10</v>
      </c>
      <c r="V35335" s="2">
        <f>dataset_project[[#This Row],[Avg_Price]]+dataset_project[[#This Row],[Delivery_Charges]]</f>
        <v>7.5</v>
      </c>
    </row>
    <row r="35336" spans="1:22" x14ac:dyDescent="0.3">
      <c r="A35336">
        <v>35334</v>
      </c>
      <c r="B35336">
        <v>17456</v>
      </c>
      <c r="C35336" t="s">
        <v>39</v>
      </c>
      <c r="D35336" t="s">
        <v>41</v>
      </c>
      <c r="E35336">
        <v>34</v>
      </c>
      <c r="F35336">
        <v>25974</v>
      </c>
      <c r="G35336" s="1">
        <v>43574</v>
      </c>
      <c r="H35336" t="s">
        <v>81</v>
      </c>
      <c r="I35336" t="s">
        <v>82</v>
      </c>
      <c r="J35336" t="s">
        <v>49</v>
      </c>
      <c r="K35336">
        <v>40</v>
      </c>
      <c r="L35336" s="2">
        <v>1.25</v>
      </c>
      <c r="M35336" s="2">
        <v>19.989999999999998</v>
      </c>
      <c r="N35336" t="s">
        <v>30</v>
      </c>
      <c r="O35336">
        <v>0.1</v>
      </c>
      <c r="P35336" s="1"/>
      <c r="Q35336" s="2">
        <v>4000</v>
      </c>
      <c r="R35336" s="2">
        <v>1754.92</v>
      </c>
      <c r="S35336">
        <v>4</v>
      </c>
      <c r="T35336" t="s">
        <v>50</v>
      </c>
      <c r="U35336" s="2">
        <v>10</v>
      </c>
      <c r="V35336" s="2">
        <f>dataset_project[[#This Row],[Avg_Price]]+dataset_project[[#This Row],[Delivery_Charges]]</f>
        <v>21.24</v>
      </c>
    </row>
    <row r="35337" spans="1:22" x14ac:dyDescent="0.3">
      <c r="A35337">
        <v>35335</v>
      </c>
      <c r="B35337">
        <v>17456</v>
      </c>
      <c r="C35337" t="s">
        <v>39</v>
      </c>
      <c r="D35337" t="s">
        <v>41</v>
      </c>
      <c r="E35337">
        <v>34</v>
      </c>
      <c r="F35337">
        <v>25974</v>
      </c>
      <c r="G35337" s="1">
        <v>43574</v>
      </c>
      <c r="H35337" t="s">
        <v>91</v>
      </c>
      <c r="I35337" t="s">
        <v>92</v>
      </c>
      <c r="J35337" t="s">
        <v>49</v>
      </c>
      <c r="K35337">
        <v>3</v>
      </c>
      <c r="L35337" s="2">
        <v>3.99</v>
      </c>
      <c r="M35337" s="2">
        <v>19.989999999999998</v>
      </c>
      <c r="N35337" t="s">
        <v>33</v>
      </c>
      <c r="O35337">
        <v>0.1</v>
      </c>
      <c r="P35337" s="1"/>
      <c r="Q35337" s="2">
        <v>4000</v>
      </c>
      <c r="R35337" s="2">
        <v>1754.92</v>
      </c>
      <c r="S35337">
        <v>4</v>
      </c>
      <c r="T35337" t="s">
        <v>50</v>
      </c>
      <c r="U35337" s="2">
        <v>10</v>
      </c>
      <c r="V35337" s="2">
        <f>dataset_project[[#This Row],[Avg_Price]]+dataset_project[[#This Row],[Delivery_Charges]]</f>
        <v>23.979999999999997</v>
      </c>
    </row>
    <row r="35338" spans="1:22" x14ac:dyDescent="0.3">
      <c r="A35338">
        <v>35336</v>
      </c>
      <c r="B35338">
        <v>13327</v>
      </c>
      <c r="C35338" t="s">
        <v>39</v>
      </c>
      <c r="D35338" t="s">
        <v>22</v>
      </c>
      <c r="E35338">
        <v>14</v>
      </c>
      <c r="F35338">
        <v>26005</v>
      </c>
      <c r="G35338" s="1">
        <v>43574</v>
      </c>
      <c r="H35338" t="s">
        <v>69</v>
      </c>
      <c r="I35338" t="s">
        <v>70</v>
      </c>
      <c r="J35338" t="s">
        <v>49</v>
      </c>
      <c r="K35338">
        <v>1</v>
      </c>
      <c r="L35338" s="2">
        <v>1.99</v>
      </c>
      <c r="M35338" s="2">
        <v>6</v>
      </c>
      <c r="N35338" t="s">
        <v>33</v>
      </c>
      <c r="O35338">
        <v>0.1</v>
      </c>
      <c r="P35338" s="1"/>
      <c r="Q35338" s="2">
        <v>4000</v>
      </c>
      <c r="R35338" s="2">
        <v>1754.92</v>
      </c>
      <c r="S35338">
        <v>4</v>
      </c>
      <c r="T35338" t="s">
        <v>50</v>
      </c>
      <c r="U35338" s="2">
        <v>10</v>
      </c>
      <c r="V35338" s="2">
        <f>dataset_project[[#This Row],[Avg_Price]]+dataset_project[[#This Row],[Delivery_Charges]]</f>
        <v>7.99</v>
      </c>
    </row>
    <row r="35339" spans="1:22" x14ac:dyDescent="0.3">
      <c r="A35339">
        <v>35337</v>
      </c>
      <c r="B35339">
        <v>13327</v>
      </c>
      <c r="C35339" t="s">
        <v>39</v>
      </c>
      <c r="D35339" t="s">
        <v>22</v>
      </c>
      <c r="E35339">
        <v>14</v>
      </c>
      <c r="F35339">
        <v>26005</v>
      </c>
      <c r="G35339" s="1">
        <v>43574</v>
      </c>
      <c r="H35339" t="s">
        <v>77</v>
      </c>
      <c r="I35339" t="s">
        <v>78</v>
      </c>
      <c r="J35339" t="s">
        <v>49</v>
      </c>
      <c r="K35339">
        <v>1</v>
      </c>
      <c r="L35339" s="2">
        <v>9.99</v>
      </c>
      <c r="M35339" s="2">
        <v>6</v>
      </c>
      <c r="N35339" t="s">
        <v>26</v>
      </c>
      <c r="O35339">
        <v>0.1</v>
      </c>
      <c r="P35339" s="1"/>
      <c r="Q35339" s="2">
        <v>4000</v>
      </c>
      <c r="R35339" s="2">
        <v>1754.92</v>
      </c>
      <c r="S35339">
        <v>4</v>
      </c>
      <c r="T35339" t="s">
        <v>50</v>
      </c>
      <c r="U35339" s="2">
        <v>10</v>
      </c>
      <c r="V35339" s="2">
        <f>dataset_project[[#This Row],[Avg_Price]]+dataset_project[[#This Row],[Delivery_Charges]]</f>
        <v>15.99</v>
      </c>
    </row>
    <row r="35340" spans="1:22" x14ac:dyDescent="0.3">
      <c r="A35340">
        <v>35338</v>
      </c>
      <c r="B35340">
        <v>17700</v>
      </c>
      <c r="C35340" t="s">
        <v>39</v>
      </c>
      <c r="D35340" t="s">
        <v>40</v>
      </c>
      <c r="E35340">
        <v>21</v>
      </c>
      <c r="F35340">
        <v>26006</v>
      </c>
      <c r="G35340" s="1">
        <v>43574</v>
      </c>
      <c r="H35340" t="s">
        <v>47</v>
      </c>
      <c r="I35340" t="s">
        <v>48</v>
      </c>
      <c r="J35340" t="s">
        <v>49</v>
      </c>
      <c r="K35340">
        <v>1</v>
      </c>
      <c r="L35340" s="2">
        <v>2.99</v>
      </c>
      <c r="M35340" s="2">
        <v>6</v>
      </c>
      <c r="N35340" t="s">
        <v>33</v>
      </c>
      <c r="O35340">
        <v>0.1</v>
      </c>
      <c r="P35340" s="1"/>
      <c r="Q35340" s="2">
        <v>4000</v>
      </c>
      <c r="R35340" s="2">
        <v>1754.92</v>
      </c>
      <c r="S35340">
        <v>4</v>
      </c>
      <c r="T35340" t="s">
        <v>50</v>
      </c>
      <c r="U35340" s="2">
        <v>10</v>
      </c>
      <c r="V35340" s="2">
        <f>dataset_project[[#This Row],[Avg_Price]]+dataset_project[[#This Row],[Delivery_Charges]]</f>
        <v>8.99</v>
      </c>
    </row>
    <row r="35341" spans="1:22" x14ac:dyDescent="0.3">
      <c r="A35341">
        <v>35339</v>
      </c>
      <c r="B35341">
        <v>13758</v>
      </c>
      <c r="C35341" t="s">
        <v>21</v>
      </c>
      <c r="D35341" t="s">
        <v>42</v>
      </c>
      <c r="E35341">
        <v>46</v>
      </c>
      <c r="F35341">
        <v>25059</v>
      </c>
      <c r="G35341" s="1">
        <v>43562</v>
      </c>
      <c r="H35341" t="s">
        <v>53</v>
      </c>
      <c r="I35341" t="s">
        <v>54</v>
      </c>
      <c r="J35341" t="s">
        <v>49</v>
      </c>
      <c r="K35341">
        <v>20</v>
      </c>
      <c r="L35341" s="2">
        <v>1.59</v>
      </c>
      <c r="M35341" s="2">
        <v>20.85</v>
      </c>
      <c r="N35341" t="s">
        <v>33</v>
      </c>
      <c r="O35341">
        <v>0.1</v>
      </c>
      <c r="P35341" s="1">
        <v>43650</v>
      </c>
      <c r="Q35341" s="2">
        <v>2500</v>
      </c>
      <c r="R35341" s="2">
        <v>2719.46</v>
      </c>
      <c r="S35341">
        <v>4</v>
      </c>
      <c r="T35341" t="s">
        <v>50</v>
      </c>
      <c r="U35341" s="2">
        <v>10</v>
      </c>
      <c r="V35341" s="2">
        <f>dataset_project[[#This Row],[Avg_Price]]+dataset_project[[#This Row],[Delivery_Charges]]</f>
        <v>22.44</v>
      </c>
    </row>
    <row r="35342" spans="1:22" x14ac:dyDescent="0.3">
      <c r="A35342">
        <v>35340</v>
      </c>
      <c r="B35342">
        <v>13649</v>
      </c>
      <c r="C35342" t="s">
        <v>39</v>
      </c>
      <c r="D35342" t="s">
        <v>36</v>
      </c>
      <c r="E35342">
        <v>34</v>
      </c>
      <c r="F35342">
        <v>24984</v>
      </c>
      <c r="G35342" s="1">
        <v>43562</v>
      </c>
      <c r="H35342" t="s">
        <v>112</v>
      </c>
      <c r="I35342" t="s">
        <v>113</v>
      </c>
      <c r="J35342" t="s">
        <v>49</v>
      </c>
      <c r="K35342">
        <v>1</v>
      </c>
      <c r="L35342" s="2">
        <v>1.2</v>
      </c>
      <c r="M35342" s="2">
        <v>26.43</v>
      </c>
      <c r="N35342" t="s">
        <v>30</v>
      </c>
      <c r="O35342">
        <v>0.1</v>
      </c>
      <c r="P35342" s="1">
        <v>43650</v>
      </c>
      <c r="Q35342" s="2">
        <v>2500</v>
      </c>
      <c r="R35342" s="2">
        <v>2719.46</v>
      </c>
      <c r="S35342">
        <v>4</v>
      </c>
      <c r="T35342" t="s">
        <v>50</v>
      </c>
      <c r="U35342" s="2">
        <v>10</v>
      </c>
      <c r="V35342" s="2">
        <f>dataset_project[[#This Row],[Avg_Price]]+dataset_project[[#This Row],[Delivery_Charges]]</f>
        <v>27.63</v>
      </c>
    </row>
    <row r="35343" spans="1:22" x14ac:dyDescent="0.3">
      <c r="A35343">
        <v>35341</v>
      </c>
      <c r="B35343">
        <v>13649</v>
      </c>
      <c r="C35343" t="s">
        <v>39</v>
      </c>
      <c r="D35343" t="s">
        <v>36</v>
      </c>
      <c r="E35343">
        <v>34</v>
      </c>
      <c r="F35343">
        <v>24984</v>
      </c>
      <c r="G35343" s="1">
        <v>43562</v>
      </c>
      <c r="H35343" t="s">
        <v>53</v>
      </c>
      <c r="I35343" t="s">
        <v>54</v>
      </c>
      <c r="J35343" t="s">
        <v>49</v>
      </c>
      <c r="K35343">
        <v>10</v>
      </c>
      <c r="L35343" s="2">
        <v>1.59</v>
      </c>
      <c r="M35343" s="2">
        <v>26.43</v>
      </c>
      <c r="N35343" t="s">
        <v>33</v>
      </c>
      <c r="O35343">
        <v>0.1</v>
      </c>
      <c r="P35343" s="1">
        <v>43650</v>
      </c>
      <c r="Q35343" s="2">
        <v>2500</v>
      </c>
      <c r="R35343" s="2">
        <v>2719.46</v>
      </c>
      <c r="S35343">
        <v>4</v>
      </c>
      <c r="T35343" t="s">
        <v>50</v>
      </c>
      <c r="U35343" s="2">
        <v>10</v>
      </c>
      <c r="V35343" s="2">
        <f>dataset_project[[#This Row],[Avg_Price]]+dataset_project[[#This Row],[Delivery_Charges]]</f>
        <v>28.02</v>
      </c>
    </row>
    <row r="35344" spans="1:22" x14ac:dyDescent="0.3">
      <c r="A35344">
        <v>35342</v>
      </c>
      <c r="B35344">
        <v>17894</v>
      </c>
      <c r="C35344" t="s">
        <v>39</v>
      </c>
      <c r="D35344" t="s">
        <v>36</v>
      </c>
      <c r="E35344">
        <v>37</v>
      </c>
      <c r="F35344">
        <v>24989</v>
      </c>
      <c r="G35344" s="1">
        <v>43562</v>
      </c>
      <c r="H35344" t="s">
        <v>47</v>
      </c>
      <c r="I35344" t="s">
        <v>48</v>
      </c>
      <c r="J35344" t="s">
        <v>49</v>
      </c>
      <c r="K35344">
        <v>1</v>
      </c>
      <c r="L35344" s="2">
        <v>2.39</v>
      </c>
      <c r="M35344" s="2">
        <v>6.5</v>
      </c>
      <c r="N35344" t="s">
        <v>30</v>
      </c>
      <c r="O35344">
        <v>0.1</v>
      </c>
      <c r="P35344" s="1">
        <v>43650</v>
      </c>
      <c r="Q35344" s="2">
        <v>2500</v>
      </c>
      <c r="R35344" s="2">
        <v>2719.46</v>
      </c>
      <c r="S35344">
        <v>4</v>
      </c>
      <c r="T35344" t="s">
        <v>50</v>
      </c>
      <c r="U35344" s="2">
        <v>10</v>
      </c>
      <c r="V35344" s="2">
        <f>dataset_project[[#This Row],[Avg_Price]]+dataset_project[[#This Row],[Delivery_Charges]]</f>
        <v>8.89</v>
      </c>
    </row>
    <row r="35345" spans="1:22" x14ac:dyDescent="0.3">
      <c r="A35345">
        <v>35343</v>
      </c>
      <c r="B35345">
        <v>17894</v>
      </c>
      <c r="C35345" t="s">
        <v>39</v>
      </c>
      <c r="D35345" t="s">
        <v>36</v>
      </c>
      <c r="E35345">
        <v>37</v>
      </c>
      <c r="F35345">
        <v>24989</v>
      </c>
      <c r="G35345" s="1">
        <v>43562</v>
      </c>
      <c r="H35345" t="s">
        <v>73</v>
      </c>
      <c r="I35345" t="s">
        <v>74</v>
      </c>
      <c r="J35345" t="s">
        <v>49</v>
      </c>
      <c r="K35345">
        <v>1</v>
      </c>
      <c r="L35345" s="2">
        <v>2.39</v>
      </c>
      <c r="M35345" s="2">
        <v>6.5</v>
      </c>
      <c r="N35345" t="s">
        <v>33</v>
      </c>
      <c r="O35345">
        <v>0.1</v>
      </c>
      <c r="P35345" s="1">
        <v>43650</v>
      </c>
      <c r="Q35345" s="2">
        <v>2500</v>
      </c>
      <c r="R35345" s="2">
        <v>2719.46</v>
      </c>
      <c r="S35345">
        <v>4</v>
      </c>
      <c r="T35345" t="s">
        <v>50</v>
      </c>
      <c r="U35345" s="2">
        <v>10</v>
      </c>
      <c r="V35345" s="2">
        <f>dataset_project[[#This Row],[Avg_Price]]+dataset_project[[#This Row],[Delivery_Charges]]</f>
        <v>8.89</v>
      </c>
    </row>
    <row r="35346" spans="1:22" x14ac:dyDescent="0.3">
      <c r="A35346">
        <v>35344</v>
      </c>
      <c r="B35346">
        <v>13077</v>
      </c>
      <c r="C35346" t="s">
        <v>39</v>
      </c>
      <c r="D35346" t="s">
        <v>40</v>
      </c>
      <c r="E35346">
        <v>45</v>
      </c>
      <c r="F35346">
        <v>24997</v>
      </c>
      <c r="G35346" s="1">
        <v>43562</v>
      </c>
      <c r="H35346" t="s">
        <v>73</v>
      </c>
      <c r="I35346" t="s">
        <v>74</v>
      </c>
      <c r="J35346" t="s">
        <v>49</v>
      </c>
      <c r="K35346">
        <v>1</v>
      </c>
      <c r="L35346" s="2">
        <v>2.99</v>
      </c>
      <c r="M35346" s="2">
        <v>6.5</v>
      </c>
      <c r="N35346" t="s">
        <v>30</v>
      </c>
      <c r="O35346">
        <v>0.1</v>
      </c>
      <c r="P35346" s="1">
        <v>43650</v>
      </c>
      <c r="Q35346" s="2">
        <v>2500</v>
      </c>
      <c r="R35346" s="2">
        <v>2719.46</v>
      </c>
      <c r="S35346">
        <v>4</v>
      </c>
      <c r="T35346" t="s">
        <v>50</v>
      </c>
      <c r="U35346" s="2">
        <v>10</v>
      </c>
      <c r="V35346" s="2">
        <f>dataset_project[[#This Row],[Avg_Price]]+dataset_project[[#This Row],[Delivery_Charges]]</f>
        <v>9.49</v>
      </c>
    </row>
    <row r="35347" spans="1:22" x14ac:dyDescent="0.3">
      <c r="A35347">
        <v>35345</v>
      </c>
      <c r="B35347">
        <v>13077</v>
      </c>
      <c r="C35347" t="s">
        <v>39</v>
      </c>
      <c r="D35347" t="s">
        <v>40</v>
      </c>
      <c r="E35347">
        <v>45</v>
      </c>
      <c r="F35347">
        <v>24997</v>
      </c>
      <c r="G35347" s="1">
        <v>43562</v>
      </c>
      <c r="H35347" t="s">
        <v>114</v>
      </c>
      <c r="I35347" t="s">
        <v>115</v>
      </c>
      <c r="J35347" t="s">
        <v>49</v>
      </c>
      <c r="K35347">
        <v>2</v>
      </c>
      <c r="L35347" s="2">
        <v>1.5</v>
      </c>
      <c r="M35347" s="2">
        <v>6.5</v>
      </c>
      <c r="N35347" t="s">
        <v>26</v>
      </c>
      <c r="O35347">
        <v>0.1</v>
      </c>
      <c r="P35347" s="1">
        <v>43650</v>
      </c>
      <c r="Q35347" s="2">
        <v>2500</v>
      </c>
      <c r="R35347" s="2">
        <v>2719.46</v>
      </c>
      <c r="S35347">
        <v>4</v>
      </c>
      <c r="T35347" t="s">
        <v>50</v>
      </c>
      <c r="U35347" s="2">
        <v>10</v>
      </c>
      <c r="V35347" s="2">
        <f>dataset_project[[#This Row],[Avg_Price]]+dataset_project[[#This Row],[Delivery_Charges]]</f>
        <v>8</v>
      </c>
    </row>
    <row r="35348" spans="1:22" x14ac:dyDescent="0.3">
      <c r="A35348">
        <v>35346</v>
      </c>
      <c r="B35348">
        <v>13077</v>
      </c>
      <c r="C35348" t="s">
        <v>39</v>
      </c>
      <c r="D35348" t="s">
        <v>40</v>
      </c>
      <c r="E35348">
        <v>45</v>
      </c>
      <c r="F35348">
        <v>24997</v>
      </c>
      <c r="G35348" s="1">
        <v>43562</v>
      </c>
      <c r="H35348" t="s">
        <v>61</v>
      </c>
      <c r="I35348" t="s">
        <v>62</v>
      </c>
      <c r="J35348" t="s">
        <v>49</v>
      </c>
      <c r="K35348">
        <v>2</v>
      </c>
      <c r="L35348" s="2">
        <v>2.99</v>
      </c>
      <c r="M35348" s="2">
        <v>6.5</v>
      </c>
      <c r="N35348" t="s">
        <v>26</v>
      </c>
      <c r="O35348">
        <v>0.1</v>
      </c>
      <c r="P35348" s="1">
        <v>43650</v>
      </c>
      <c r="Q35348" s="2">
        <v>2500</v>
      </c>
      <c r="R35348" s="2">
        <v>2719.46</v>
      </c>
      <c r="S35348">
        <v>4</v>
      </c>
      <c r="T35348" t="s">
        <v>50</v>
      </c>
      <c r="U35348" s="2">
        <v>10</v>
      </c>
      <c r="V35348" s="2">
        <f>dataset_project[[#This Row],[Avg_Price]]+dataset_project[[#This Row],[Delivery_Charges]]</f>
        <v>9.49</v>
      </c>
    </row>
    <row r="35349" spans="1:22" x14ac:dyDescent="0.3">
      <c r="A35349">
        <v>35347</v>
      </c>
      <c r="B35349">
        <v>13077</v>
      </c>
      <c r="C35349" t="s">
        <v>39</v>
      </c>
      <c r="D35349" t="s">
        <v>40</v>
      </c>
      <c r="E35349">
        <v>45</v>
      </c>
      <c r="F35349">
        <v>25004</v>
      </c>
      <c r="G35349" s="1">
        <v>43562</v>
      </c>
      <c r="H35349" t="s">
        <v>73</v>
      </c>
      <c r="I35349" t="s">
        <v>74</v>
      </c>
      <c r="J35349" t="s">
        <v>49</v>
      </c>
      <c r="K35349">
        <v>5</v>
      </c>
      <c r="L35349" s="2">
        <v>2.39</v>
      </c>
      <c r="M35349" s="2">
        <v>6.5</v>
      </c>
      <c r="N35349" t="s">
        <v>33</v>
      </c>
      <c r="O35349">
        <v>0.1</v>
      </c>
      <c r="P35349" s="1">
        <v>43650</v>
      </c>
      <c r="Q35349" s="2">
        <v>2500</v>
      </c>
      <c r="R35349" s="2">
        <v>2719.46</v>
      </c>
      <c r="S35349">
        <v>4</v>
      </c>
      <c r="T35349" t="s">
        <v>50</v>
      </c>
      <c r="U35349" s="2">
        <v>10</v>
      </c>
      <c r="V35349" s="2">
        <f>dataset_project[[#This Row],[Avg_Price]]+dataset_project[[#This Row],[Delivery_Charges]]</f>
        <v>8.89</v>
      </c>
    </row>
    <row r="35350" spans="1:22" x14ac:dyDescent="0.3">
      <c r="A35350">
        <v>35348</v>
      </c>
      <c r="B35350">
        <v>13077</v>
      </c>
      <c r="C35350" t="s">
        <v>39</v>
      </c>
      <c r="D35350" t="s">
        <v>40</v>
      </c>
      <c r="E35350">
        <v>45</v>
      </c>
      <c r="F35350">
        <v>25004</v>
      </c>
      <c r="G35350" s="1">
        <v>43562</v>
      </c>
      <c r="H35350" t="s">
        <v>91</v>
      </c>
      <c r="I35350" t="s">
        <v>92</v>
      </c>
      <c r="J35350" t="s">
        <v>49</v>
      </c>
      <c r="K35350">
        <v>18</v>
      </c>
      <c r="L35350" s="2">
        <v>3.19</v>
      </c>
      <c r="M35350" s="2">
        <v>6.5</v>
      </c>
      <c r="N35350" t="s">
        <v>33</v>
      </c>
      <c r="O35350">
        <v>0.1</v>
      </c>
      <c r="P35350" s="1">
        <v>43650</v>
      </c>
      <c r="Q35350" s="2">
        <v>2500</v>
      </c>
      <c r="R35350" s="2">
        <v>2719.46</v>
      </c>
      <c r="S35350">
        <v>4</v>
      </c>
      <c r="T35350" t="s">
        <v>50</v>
      </c>
      <c r="U35350" s="2">
        <v>10</v>
      </c>
      <c r="V35350" s="2">
        <f>dataset_project[[#This Row],[Avg_Price]]+dataset_project[[#This Row],[Delivery_Charges]]</f>
        <v>9.69</v>
      </c>
    </row>
    <row r="35351" spans="1:22" x14ac:dyDescent="0.3">
      <c r="A35351">
        <v>35349</v>
      </c>
      <c r="B35351">
        <v>13077</v>
      </c>
      <c r="C35351" t="s">
        <v>39</v>
      </c>
      <c r="D35351" t="s">
        <v>40</v>
      </c>
      <c r="E35351">
        <v>45</v>
      </c>
      <c r="F35351">
        <v>25004</v>
      </c>
      <c r="G35351" s="1">
        <v>43562</v>
      </c>
      <c r="H35351" t="s">
        <v>93</v>
      </c>
      <c r="I35351" t="s">
        <v>92</v>
      </c>
      <c r="J35351" t="s">
        <v>49</v>
      </c>
      <c r="K35351">
        <v>18</v>
      </c>
      <c r="L35351" s="2">
        <v>3.19</v>
      </c>
      <c r="M35351" s="2">
        <v>6.5</v>
      </c>
      <c r="N35351" t="s">
        <v>33</v>
      </c>
      <c r="O35351">
        <v>0.1</v>
      </c>
      <c r="P35351" s="1">
        <v>43650</v>
      </c>
      <c r="Q35351" s="2">
        <v>2500</v>
      </c>
      <c r="R35351" s="2">
        <v>2719.46</v>
      </c>
      <c r="S35351">
        <v>4</v>
      </c>
      <c r="T35351" t="s">
        <v>50</v>
      </c>
      <c r="U35351" s="2">
        <v>10</v>
      </c>
      <c r="V35351" s="2">
        <f>dataset_project[[#This Row],[Avg_Price]]+dataset_project[[#This Row],[Delivery_Charges]]</f>
        <v>9.69</v>
      </c>
    </row>
    <row r="35352" spans="1:22" x14ac:dyDescent="0.3">
      <c r="A35352">
        <v>35350</v>
      </c>
      <c r="B35352">
        <v>13531</v>
      </c>
      <c r="C35352" t="s">
        <v>39</v>
      </c>
      <c r="D35352" t="s">
        <v>41</v>
      </c>
      <c r="E35352">
        <v>48</v>
      </c>
      <c r="F35352">
        <v>25008</v>
      </c>
      <c r="G35352" s="1">
        <v>43562</v>
      </c>
      <c r="H35352" t="s">
        <v>47</v>
      </c>
      <c r="I35352" t="s">
        <v>48</v>
      </c>
      <c r="J35352" t="s">
        <v>49</v>
      </c>
      <c r="K35352">
        <v>40</v>
      </c>
      <c r="L35352" s="2">
        <v>2.39</v>
      </c>
      <c r="M35352" s="2">
        <v>85.01</v>
      </c>
      <c r="N35352" t="s">
        <v>26</v>
      </c>
      <c r="O35352">
        <v>0.1</v>
      </c>
      <c r="P35352" s="1">
        <v>43650</v>
      </c>
      <c r="Q35352" s="2">
        <v>2500</v>
      </c>
      <c r="R35352" s="2">
        <v>2719.46</v>
      </c>
      <c r="S35352">
        <v>4</v>
      </c>
      <c r="T35352" t="s">
        <v>50</v>
      </c>
      <c r="U35352" s="2">
        <v>10</v>
      </c>
      <c r="V35352" s="2">
        <f>dataset_project[[#This Row],[Avg_Price]]+dataset_project[[#This Row],[Delivery_Charges]]</f>
        <v>87.4</v>
      </c>
    </row>
    <row r="35353" spans="1:22" x14ac:dyDescent="0.3">
      <c r="A35353">
        <v>35351</v>
      </c>
      <c r="B35353">
        <v>13848</v>
      </c>
      <c r="C35353" t="s">
        <v>21</v>
      </c>
      <c r="D35353" t="s">
        <v>40</v>
      </c>
      <c r="E35353">
        <v>35</v>
      </c>
      <c r="F35353">
        <v>25008</v>
      </c>
      <c r="G35353" s="1">
        <v>43562</v>
      </c>
      <c r="H35353" t="s">
        <v>91</v>
      </c>
      <c r="I35353" t="s">
        <v>92</v>
      </c>
      <c r="J35353" t="s">
        <v>49</v>
      </c>
      <c r="K35353">
        <v>15</v>
      </c>
      <c r="L35353" s="2">
        <v>3.19</v>
      </c>
      <c r="M35353" s="2">
        <v>85.01</v>
      </c>
      <c r="N35353" t="s">
        <v>26</v>
      </c>
      <c r="O35353">
        <v>0.1</v>
      </c>
      <c r="P35353" s="1">
        <v>43650</v>
      </c>
      <c r="Q35353" s="2">
        <v>2500</v>
      </c>
      <c r="R35353" s="2">
        <v>2719.46</v>
      </c>
      <c r="S35353">
        <v>4</v>
      </c>
      <c r="T35353" t="s">
        <v>50</v>
      </c>
      <c r="U35353" s="2">
        <v>10</v>
      </c>
      <c r="V35353" s="2">
        <f>dataset_project[[#This Row],[Avg_Price]]+dataset_project[[#This Row],[Delivery_Charges]]</f>
        <v>88.2</v>
      </c>
    </row>
    <row r="35354" spans="1:22" x14ac:dyDescent="0.3">
      <c r="A35354">
        <v>35352</v>
      </c>
      <c r="B35354">
        <v>13140</v>
      </c>
      <c r="C35354" t="s">
        <v>21</v>
      </c>
      <c r="D35354" t="s">
        <v>40</v>
      </c>
      <c r="E35354">
        <v>34</v>
      </c>
      <c r="F35354">
        <v>25008</v>
      </c>
      <c r="G35354" s="1">
        <v>43562</v>
      </c>
      <c r="H35354" t="s">
        <v>93</v>
      </c>
      <c r="I35354" t="s">
        <v>92</v>
      </c>
      <c r="J35354" t="s">
        <v>49</v>
      </c>
      <c r="K35354">
        <v>15</v>
      </c>
      <c r="L35354" s="2">
        <v>3.19</v>
      </c>
      <c r="M35354" s="2">
        <v>85.01</v>
      </c>
      <c r="N35354" t="s">
        <v>30</v>
      </c>
      <c r="O35354">
        <v>0.1</v>
      </c>
      <c r="P35354" s="1">
        <v>43650</v>
      </c>
      <c r="Q35354" s="2">
        <v>2500</v>
      </c>
      <c r="R35354" s="2">
        <v>2719.46</v>
      </c>
      <c r="S35354">
        <v>4</v>
      </c>
      <c r="T35354" t="s">
        <v>50</v>
      </c>
      <c r="U35354" s="2">
        <v>10</v>
      </c>
      <c r="V35354" s="2">
        <f>dataset_project[[#This Row],[Avg_Price]]+dataset_project[[#This Row],[Delivery_Charges]]</f>
        <v>88.2</v>
      </c>
    </row>
    <row r="35355" spans="1:22" x14ac:dyDescent="0.3">
      <c r="A35355">
        <v>35353</v>
      </c>
      <c r="B35355">
        <v>17999</v>
      </c>
      <c r="C35355" t="s">
        <v>39</v>
      </c>
      <c r="D35355" t="s">
        <v>41</v>
      </c>
      <c r="E35355">
        <v>30</v>
      </c>
      <c r="F35355">
        <v>25034</v>
      </c>
      <c r="G35355" s="1">
        <v>43562</v>
      </c>
      <c r="H35355" t="s">
        <v>116</v>
      </c>
      <c r="I35355" t="s">
        <v>117</v>
      </c>
      <c r="J35355" t="s">
        <v>49</v>
      </c>
      <c r="K35355">
        <v>1</v>
      </c>
      <c r="L35355" s="2">
        <v>3.49</v>
      </c>
      <c r="M35355" s="2">
        <v>6.5</v>
      </c>
      <c r="N35355" t="s">
        <v>26</v>
      </c>
      <c r="O35355">
        <v>0.1</v>
      </c>
      <c r="P35355" s="1">
        <v>43650</v>
      </c>
      <c r="Q35355" s="2">
        <v>2500</v>
      </c>
      <c r="R35355" s="2">
        <v>2719.46</v>
      </c>
      <c r="S35355">
        <v>4</v>
      </c>
      <c r="T35355" t="s">
        <v>50</v>
      </c>
      <c r="U35355" s="2">
        <v>10</v>
      </c>
      <c r="V35355" s="2">
        <f>dataset_project[[#This Row],[Avg_Price]]+dataset_project[[#This Row],[Delivery_Charges]]</f>
        <v>9.99</v>
      </c>
    </row>
    <row r="35356" spans="1:22" x14ac:dyDescent="0.3">
      <c r="A35356">
        <v>35354</v>
      </c>
      <c r="B35356">
        <v>17999</v>
      </c>
      <c r="C35356" t="s">
        <v>39</v>
      </c>
      <c r="D35356" t="s">
        <v>41</v>
      </c>
      <c r="E35356">
        <v>30</v>
      </c>
      <c r="F35356">
        <v>25039</v>
      </c>
      <c r="G35356" s="1">
        <v>43562</v>
      </c>
      <c r="H35356" t="s">
        <v>108</v>
      </c>
      <c r="I35356" t="s">
        <v>109</v>
      </c>
      <c r="J35356" t="s">
        <v>49</v>
      </c>
      <c r="K35356">
        <v>150</v>
      </c>
      <c r="L35356" s="2">
        <v>3.35</v>
      </c>
      <c r="M35356" s="2">
        <v>82.48</v>
      </c>
      <c r="N35356" t="s">
        <v>26</v>
      </c>
      <c r="O35356">
        <v>0.1</v>
      </c>
      <c r="P35356" s="1">
        <v>43650</v>
      </c>
      <c r="Q35356" s="2">
        <v>2500</v>
      </c>
      <c r="R35356" s="2">
        <v>2719.46</v>
      </c>
      <c r="S35356">
        <v>4</v>
      </c>
      <c r="T35356" t="s">
        <v>50</v>
      </c>
      <c r="U35356" s="2">
        <v>10</v>
      </c>
      <c r="V35356" s="2">
        <f>dataset_project[[#This Row],[Avg_Price]]+dataset_project[[#This Row],[Delivery_Charges]]</f>
        <v>85.83</v>
      </c>
    </row>
    <row r="35357" spans="1:22" x14ac:dyDescent="0.3">
      <c r="A35357">
        <v>35355</v>
      </c>
      <c r="B35357">
        <v>17530</v>
      </c>
      <c r="C35357" t="s">
        <v>39</v>
      </c>
      <c r="D35357" t="s">
        <v>22</v>
      </c>
      <c r="E35357">
        <v>28</v>
      </c>
      <c r="F35357">
        <v>26206</v>
      </c>
      <c r="G35357" s="1">
        <v>43577</v>
      </c>
      <c r="H35357" t="s">
        <v>67</v>
      </c>
      <c r="I35357" t="s">
        <v>68</v>
      </c>
      <c r="J35357" t="s">
        <v>49</v>
      </c>
      <c r="K35357">
        <v>1</v>
      </c>
      <c r="L35357" s="2">
        <v>1.99</v>
      </c>
      <c r="M35357" s="2">
        <v>6</v>
      </c>
      <c r="N35357" t="s">
        <v>33</v>
      </c>
      <c r="O35357">
        <v>0.1</v>
      </c>
      <c r="P35357" s="1"/>
      <c r="Q35357" s="2">
        <v>4000</v>
      </c>
      <c r="R35357" s="2">
        <v>1608.26</v>
      </c>
      <c r="S35357">
        <v>4</v>
      </c>
      <c r="T35357" t="s">
        <v>50</v>
      </c>
      <c r="U35357" s="2">
        <v>10</v>
      </c>
      <c r="V35357" s="2">
        <f>dataset_project[[#This Row],[Avg_Price]]+dataset_project[[#This Row],[Delivery_Charges]]</f>
        <v>7.99</v>
      </c>
    </row>
    <row r="35358" spans="1:22" x14ac:dyDescent="0.3">
      <c r="A35358">
        <v>35356</v>
      </c>
      <c r="B35358">
        <v>17530</v>
      </c>
      <c r="C35358" t="s">
        <v>39</v>
      </c>
      <c r="D35358" t="s">
        <v>22</v>
      </c>
      <c r="E35358">
        <v>28</v>
      </c>
      <c r="F35358">
        <v>26209</v>
      </c>
      <c r="G35358" s="1">
        <v>43577</v>
      </c>
      <c r="H35358" t="s">
        <v>91</v>
      </c>
      <c r="I35358" t="s">
        <v>92</v>
      </c>
      <c r="J35358" t="s">
        <v>49</v>
      </c>
      <c r="K35358">
        <v>2</v>
      </c>
      <c r="L35358" s="2">
        <v>3.99</v>
      </c>
      <c r="M35358" s="2">
        <v>6</v>
      </c>
      <c r="N35358" t="s">
        <v>26</v>
      </c>
      <c r="O35358">
        <v>0.1</v>
      </c>
      <c r="P35358" s="1"/>
      <c r="Q35358" s="2">
        <v>4000</v>
      </c>
      <c r="R35358" s="2">
        <v>1608.26</v>
      </c>
      <c r="S35358">
        <v>4</v>
      </c>
      <c r="T35358" t="s">
        <v>50</v>
      </c>
      <c r="U35358" s="2">
        <v>10</v>
      </c>
      <c r="V35358" s="2">
        <f>dataset_project[[#This Row],[Avg_Price]]+dataset_project[[#This Row],[Delivery_Charges]]</f>
        <v>9.99</v>
      </c>
    </row>
    <row r="35359" spans="1:22" x14ac:dyDescent="0.3">
      <c r="A35359">
        <v>35357</v>
      </c>
      <c r="B35359">
        <v>17530</v>
      </c>
      <c r="C35359" t="s">
        <v>39</v>
      </c>
      <c r="D35359" t="s">
        <v>22</v>
      </c>
      <c r="E35359">
        <v>28</v>
      </c>
      <c r="F35359">
        <v>26209</v>
      </c>
      <c r="G35359" s="1">
        <v>43577</v>
      </c>
      <c r="H35359" t="s">
        <v>93</v>
      </c>
      <c r="I35359" t="s">
        <v>92</v>
      </c>
      <c r="J35359" t="s">
        <v>49</v>
      </c>
      <c r="K35359">
        <v>2</v>
      </c>
      <c r="L35359" s="2">
        <v>3.99</v>
      </c>
      <c r="M35359" s="2">
        <v>6</v>
      </c>
      <c r="N35359" t="s">
        <v>26</v>
      </c>
      <c r="O35359">
        <v>0.1</v>
      </c>
      <c r="P35359" s="1"/>
      <c r="Q35359" s="2">
        <v>4000</v>
      </c>
      <c r="R35359" s="2">
        <v>1608.26</v>
      </c>
      <c r="S35359">
        <v>4</v>
      </c>
      <c r="T35359" t="s">
        <v>50</v>
      </c>
      <c r="U35359" s="2">
        <v>10</v>
      </c>
      <c r="V35359" s="2">
        <f>dataset_project[[#This Row],[Avg_Price]]+dataset_project[[#This Row],[Delivery_Charges]]</f>
        <v>9.99</v>
      </c>
    </row>
    <row r="35360" spans="1:22" x14ac:dyDescent="0.3">
      <c r="A35360">
        <v>35358</v>
      </c>
      <c r="B35360">
        <v>15805</v>
      </c>
      <c r="C35360" t="s">
        <v>21</v>
      </c>
      <c r="D35360" t="s">
        <v>22</v>
      </c>
      <c r="E35360">
        <v>33</v>
      </c>
      <c r="F35360">
        <v>26219</v>
      </c>
      <c r="G35360" s="1">
        <v>43577</v>
      </c>
      <c r="H35360" t="s">
        <v>63</v>
      </c>
      <c r="I35360" t="s">
        <v>64</v>
      </c>
      <c r="J35360" t="s">
        <v>49</v>
      </c>
      <c r="K35360">
        <v>240</v>
      </c>
      <c r="L35360" s="2">
        <v>4.79</v>
      </c>
      <c r="M35360" s="2">
        <v>53.68</v>
      </c>
      <c r="N35360" t="s">
        <v>26</v>
      </c>
      <c r="O35360">
        <v>0.1</v>
      </c>
      <c r="P35360" s="1"/>
      <c r="Q35360" s="2">
        <v>4000</v>
      </c>
      <c r="R35360" s="2">
        <v>1608.26</v>
      </c>
      <c r="S35360">
        <v>4</v>
      </c>
      <c r="T35360" t="s">
        <v>50</v>
      </c>
      <c r="U35360" s="2">
        <v>10</v>
      </c>
      <c r="V35360" s="2">
        <f>dataset_project[[#This Row],[Avg_Price]]+dataset_project[[#This Row],[Delivery_Charges]]</f>
        <v>58.47</v>
      </c>
    </row>
    <row r="35361" spans="1:22" x14ac:dyDescent="0.3">
      <c r="A35361">
        <v>35359</v>
      </c>
      <c r="B35361">
        <v>15805</v>
      </c>
      <c r="C35361" t="s">
        <v>21</v>
      </c>
      <c r="D35361" t="s">
        <v>22</v>
      </c>
      <c r="E35361">
        <v>33</v>
      </c>
      <c r="F35361">
        <v>26227</v>
      </c>
      <c r="G35361" s="1">
        <v>43577</v>
      </c>
      <c r="H35361" t="s">
        <v>89</v>
      </c>
      <c r="I35361" t="s">
        <v>90</v>
      </c>
      <c r="J35361" t="s">
        <v>49</v>
      </c>
      <c r="K35361">
        <v>1</v>
      </c>
      <c r="L35361" s="2">
        <v>3.99</v>
      </c>
      <c r="M35361" s="2">
        <v>6</v>
      </c>
      <c r="N35361" t="s">
        <v>30</v>
      </c>
      <c r="O35361">
        <v>0.1</v>
      </c>
      <c r="P35361" s="1"/>
      <c r="Q35361" s="2">
        <v>4000</v>
      </c>
      <c r="R35361" s="2">
        <v>1608.26</v>
      </c>
      <c r="S35361">
        <v>4</v>
      </c>
      <c r="T35361" t="s">
        <v>50</v>
      </c>
      <c r="U35361" s="2">
        <v>10</v>
      </c>
      <c r="V35361" s="2">
        <f>dataset_project[[#This Row],[Avg_Price]]+dataset_project[[#This Row],[Delivery_Charges]]</f>
        <v>9.99</v>
      </c>
    </row>
    <row r="35362" spans="1:22" x14ac:dyDescent="0.3">
      <c r="A35362">
        <v>35360</v>
      </c>
      <c r="B35362">
        <v>12471</v>
      </c>
      <c r="C35362" t="s">
        <v>39</v>
      </c>
      <c r="D35362" t="s">
        <v>36</v>
      </c>
      <c r="E35362">
        <v>11</v>
      </c>
      <c r="F35362">
        <v>26243</v>
      </c>
      <c r="G35362" s="1">
        <v>43578</v>
      </c>
      <c r="H35362" t="s">
        <v>85</v>
      </c>
      <c r="I35362" t="s">
        <v>86</v>
      </c>
      <c r="J35362" t="s">
        <v>49</v>
      </c>
      <c r="K35362">
        <v>30</v>
      </c>
      <c r="L35362" s="2">
        <v>4.79</v>
      </c>
      <c r="M35362" s="2">
        <v>16.100000000000001</v>
      </c>
      <c r="N35362" t="s">
        <v>33</v>
      </c>
      <c r="O35362">
        <v>0.1</v>
      </c>
      <c r="P35362" s="1"/>
      <c r="Q35362" s="2">
        <v>3500</v>
      </c>
      <c r="R35362" s="2">
        <v>3107.11</v>
      </c>
      <c r="S35362">
        <v>4</v>
      </c>
      <c r="T35362" t="s">
        <v>50</v>
      </c>
      <c r="U35362" s="2">
        <v>10</v>
      </c>
      <c r="V35362" s="2">
        <f>dataset_project[[#This Row],[Avg_Price]]+dataset_project[[#This Row],[Delivery_Charges]]</f>
        <v>20.89</v>
      </c>
    </row>
    <row r="35363" spans="1:22" x14ac:dyDescent="0.3">
      <c r="A35363">
        <v>35361</v>
      </c>
      <c r="B35363">
        <v>12471</v>
      </c>
      <c r="C35363" t="s">
        <v>39</v>
      </c>
      <c r="D35363" t="s">
        <v>36</v>
      </c>
      <c r="E35363">
        <v>11</v>
      </c>
      <c r="F35363">
        <v>26260</v>
      </c>
      <c r="G35363" s="1">
        <v>43578</v>
      </c>
      <c r="H35363" t="s">
        <v>89</v>
      </c>
      <c r="I35363" t="s">
        <v>90</v>
      </c>
      <c r="J35363" t="s">
        <v>49</v>
      </c>
      <c r="K35363">
        <v>1</v>
      </c>
      <c r="L35363" s="2">
        <v>3.19</v>
      </c>
      <c r="M35363" s="2">
        <v>6</v>
      </c>
      <c r="N35363" t="s">
        <v>33</v>
      </c>
      <c r="O35363">
        <v>0.1</v>
      </c>
      <c r="P35363" s="1"/>
      <c r="Q35363" s="2">
        <v>3500</v>
      </c>
      <c r="R35363" s="2">
        <v>3107.11</v>
      </c>
      <c r="S35363">
        <v>4</v>
      </c>
      <c r="T35363" t="s">
        <v>50</v>
      </c>
      <c r="U35363" s="2">
        <v>10</v>
      </c>
      <c r="V35363" s="2">
        <f>dataset_project[[#This Row],[Avg_Price]]+dataset_project[[#This Row],[Delivery_Charges]]</f>
        <v>9.19</v>
      </c>
    </row>
    <row r="35364" spans="1:22" x14ac:dyDescent="0.3">
      <c r="A35364">
        <v>35362</v>
      </c>
      <c r="B35364">
        <v>17675</v>
      </c>
      <c r="C35364" t="s">
        <v>39</v>
      </c>
      <c r="D35364" t="s">
        <v>40</v>
      </c>
      <c r="E35364">
        <v>17</v>
      </c>
      <c r="F35364">
        <v>26269</v>
      </c>
      <c r="G35364" s="1">
        <v>43578</v>
      </c>
      <c r="H35364" t="s">
        <v>47</v>
      </c>
      <c r="I35364" t="s">
        <v>48</v>
      </c>
      <c r="J35364" t="s">
        <v>49</v>
      </c>
      <c r="K35364">
        <v>2</v>
      </c>
      <c r="L35364" s="2">
        <v>2.99</v>
      </c>
      <c r="M35364" s="2">
        <v>6</v>
      </c>
      <c r="N35364" t="s">
        <v>30</v>
      </c>
      <c r="O35364">
        <v>0.1</v>
      </c>
      <c r="P35364" s="1"/>
      <c r="Q35364" s="2">
        <v>3500</v>
      </c>
      <c r="R35364" s="2">
        <v>3107.11</v>
      </c>
      <c r="S35364">
        <v>4</v>
      </c>
      <c r="T35364" t="s">
        <v>50</v>
      </c>
      <c r="U35364" s="2">
        <v>10</v>
      </c>
      <c r="V35364" s="2">
        <f>dataset_project[[#This Row],[Avg_Price]]+dataset_project[[#This Row],[Delivery_Charges]]</f>
        <v>8.99</v>
      </c>
    </row>
    <row r="35365" spans="1:22" x14ac:dyDescent="0.3">
      <c r="A35365">
        <v>35363</v>
      </c>
      <c r="B35365">
        <v>14388</v>
      </c>
      <c r="C35365" t="s">
        <v>39</v>
      </c>
      <c r="D35365" t="s">
        <v>36</v>
      </c>
      <c r="E35365">
        <v>6</v>
      </c>
      <c r="F35365">
        <v>25132</v>
      </c>
      <c r="G35365" s="1">
        <v>43564</v>
      </c>
      <c r="H35365" t="s">
        <v>55</v>
      </c>
      <c r="I35365" t="s">
        <v>56</v>
      </c>
      <c r="J35365" t="s">
        <v>49</v>
      </c>
      <c r="K35365">
        <v>1</v>
      </c>
      <c r="L35365" s="2">
        <v>1.99</v>
      </c>
      <c r="M35365" s="2">
        <v>6.5</v>
      </c>
      <c r="N35365" t="s">
        <v>26</v>
      </c>
      <c r="O35365">
        <v>0.1</v>
      </c>
      <c r="P35365" s="1">
        <v>43712</v>
      </c>
      <c r="Q35365" s="2">
        <v>3000</v>
      </c>
      <c r="R35365" s="2">
        <v>1740.91</v>
      </c>
      <c r="S35365">
        <v>4</v>
      </c>
      <c r="T35365" t="s">
        <v>50</v>
      </c>
      <c r="U35365" s="2">
        <v>10</v>
      </c>
      <c r="V35365" s="2">
        <f>dataset_project[[#This Row],[Avg_Price]]+dataset_project[[#This Row],[Delivery_Charges]]</f>
        <v>8.49</v>
      </c>
    </row>
    <row r="35366" spans="1:22" x14ac:dyDescent="0.3">
      <c r="A35366">
        <v>35364</v>
      </c>
      <c r="B35366">
        <v>15996</v>
      </c>
      <c r="C35366" t="s">
        <v>39</v>
      </c>
      <c r="D35366" t="s">
        <v>22</v>
      </c>
      <c r="E35366">
        <v>26</v>
      </c>
      <c r="F35366">
        <v>25123</v>
      </c>
      <c r="G35366" s="1">
        <v>43564</v>
      </c>
      <c r="H35366" t="s">
        <v>65</v>
      </c>
      <c r="I35366" t="s">
        <v>66</v>
      </c>
      <c r="J35366" t="s">
        <v>49</v>
      </c>
      <c r="K35366">
        <v>1</v>
      </c>
      <c r="L35366" s="2">
        <v>2.39</v>
      </c>
      <c r="M35366" s="2">
        <v>6.5</v>
      </c>
      <c r="N35366" t="s">
        <v>26</v>
      </c>
      <c r="O35366">
        <v>0.1</v>
      </c>
      <c r="P35366" s="1">
        <v>43712</v>
      </c>
      <c r="Q35366" s="2">
        <v>3000</v>
      </c>
      <c r="R35366" s="2">
        <v>1740.91</v>
      </c>
      <c r="S35366">
        <v>4</v>
      </c>
      <c r="T35366" t="s">
        <v>50</v>
      </c>
      <c r="U35366" s="2">
        <v>10</v>
      </c>
      <c r="V35366" s="2">
        <f>dataset_project[[#This Row],[Avg_Price]]+dataset_project[[#This Row],[Delivery_Charges]]</f>
        <v>8.89</v>
      </c>
    </row>
    <row r="35367" spans="1:22" x14ac:dyDescent="0.3">
      <c r="A35367">
        <v>35365</v>
      </c>
      <c r="B35367">
        <v>15996</v>
      </c>
      <c r="C35367" t="s">
        <v>39</v>
      </c>
      <c r="D35367" t="s">
        <v>22</v>
      </c>
      <c r="E35367">
        <v>26</v>
      </c>
      <c r="F35367">
        <v>25125</v>
      </c>
      <c r="G35367" s="1">
        <v>43564</v>
      </c>
      <c r="H35367" t="s">
        <v>47</v>
      </c>
      <c r="I35367" t="s">
        <v>48</v>
      </c>
      <c r="J35367" t="s">
        <v>49</v>
      </c>
      <c r="K35367">
        <v>1</v>
      </c>
      <c r="L35367" s="2">
        <v>2.39</v>
      </c>
      <c r="M35367" s="2">
        <v>6.5</v>
      </c>
      <c r="N35367" t="s">
        <v>33</v>
      </c>
      <c r="O35367">
        <v>0.1</v>
      </c>
      <c r="P35367" s="1">
        <v>43712</v>
      </c>
      <c r="Q35367" s="2">
        <v>3000</v>
      </c>
      <c r="R35367" s="2">
        <v>1740.91</v>
      </c>
      <c r="S35367">
        <v>4</v>
      </c>
      <c r="T35367" t="s">
        <v>50</v>
      </c>
      <c r="U35367" s="2">
        <v>10</v>
      </c>
      <c r="V35367" s="2">
        <f>dataset_project[[#This Row],[Avg_Price]]+dataset_project[[#This Row],[Delivery_Charges]]</f>
        <v>8.89</v>
      </c>
    </row>
    <row r="35368" spans="1:22" x14ac:dyDescent="0.3">
      <c r="A35368">
        <v>35366</v>
      </c>
      <c r="B35368">
        <v>15996</v>
      </c>
      <c r="C35368" t="s">
        <v>39</v>
      </c>
      <c r="D35368" t="s">
        <v>22</v>
      </c>
      <c r="E35368">
        <v>26</v>
      </c>
      <c r="F35368">
        <v>25125</v>
      </c>
      <c r="G35368" s="1">
        <v>43564</v>
      </c>
      <c r="H35368" t="s">
        <v>94</v>
      </c>
      <c r="I35368" t="s">
        <v>95</v>
      </c>
      <c r="J35368" t="s">
        <v>49</v>
      </c>
      <c r="K35368">
        <v>3</v>
      </c>
      <c r="L35368" s="2">
        <v>3.19</v>
      </c>
      <c r="M35368" s="2">
        <v>6.5</v>
      </c>
      <c r="N35368" t="s">
        <v>26</v>
      </c>
      <c r="O35368">
        <v>0.1</v>
      </c>
      <c r="P35368" s="1">
        <v>43712</v>
      </c>
      <c r="Q35368" s="2">
        <v>3000</v>
      </c>
      <c r="R35368" s="2">
        <v>1740.91</v>
      </c>
      <c r="S35368">
        <v>4</v>
      </c>
      <c r="T35368" t="s">
        <v>50</v>
      </c>
      <c r="U35368" s="2">
        <v>10</v>
      </c>
      <c r="V35368" s="2">
        <f>dataset_project[[#This Row],[Avg_Price]]+dataset_project[[#This Row],[Delivery_Charges]]</f>
        <v>9.69</v>
      </c>
    </row>
    <row r="35369" spans="1:22" x14ac:dyDescent="0.3">
      <c r="A35369">
        <v>35367</v>
      </c>
      <c r="B35369">
        <v>15996</v>
      </c>
      <c r="C35369" t="s">
        <v>39</v>
      </c>
      <c r="D35369" t="s">
        <v>22</v>
      </c>
      <c r="E35369">
        <v>26</v>
      </c>
      <c r="F35369">
        <v>25125</v>
      </c>
      <c r="G35369" s="1">
        <v>43564</v>
      </c>
      <c r="H35369" t="s">
        <v>87</v>
      </c>
      <c r="I35369" t="s">
        <v>88</v>
      </c>
      <c r="J35369" t="s">
        <v>49</v>
      </c>
      <c r="K35369">
        <v>4</v>
      </c>
      <c r="L35369" s="2">
        <v>2.8</v>
      </c>
      <c r="M35369" s="2">
        <v>6.5</v>
      </c>
      <c r="N35369" t="s">
        <v>26</v>
      </c>
      <c r="O35369">
        <v>0.1</v>
      </c>
      <c r="P35369" s="1">
        <v>43712</v>
      </c>
      <c r="Q35369" s="2">
        <v>3000</v>
      </c>
      <c r="R35369" s="2">
        <v>1740.91</v>
      </c>
      <c r="S35369">
        <v>4</v>
      </c>
      <c r="T35369" t="s">
        <v>50</v>
      </c>
      <c r="U35369" s="2">
        <v>10</v>
      </c>
      <c r="V35369" s="2">
        <f>dataset_project[[#This Row],[Avg_Price]]+dataset_project[[#This Row],[Delivery_Charges]]</f>
        <v>9.3000000000000007</v>
      </c>
    </row>
    <row r="35370" spans="1:22" x14ac:dyDescent="0.3">
      <c r="A35370">
        <v>35368</v>
      </c>
      <c r="B35370">
        <v>15996</v>
      </c>
      <c r="C35370" t="s">
        <v>39</v>
      </c>
      <c r="D35370" t="s">
        <v>22</v>
      </c>
      <c r="E35370">
        <v>26</v>
      </c>
      <c r="F35370">
        <v>25125</v>
      </c>
      <c r="G35370" s="1">
        <v>43564</v>
      </c>
      <c r="H35370" t="s">
        <v>89</v>
      </c>
      <c r="I35370" t="s">
        <v>90</v>
      </c>
      <c r="J35370" t="s">
        <v>49</v>
      </c>
      <c r="K35370">
        <v>2</v>
      </c>
      <c r="L35370" s="2">
        <v>3.19</v>
      </c>
      <c r="M35370" s="2">
        <v>6.5</v>
      </c>
      <c r="N35370" t="s">
        <v>33</v>
      </c>
      <c r="O35370">
        <v>0.1</v>
      </c>
      <c r="P35370" s="1">
        <v>43712</v>
      </c>
      <c r="Q35370" s="2">
        <v>3000</v>
      </c>
      <c r="R35370" s="2">
        <v>1740.91</v>
      </c>
      <c r="S35370">
        <v>4</v>
      </c>
      <c r="T35370" t="s">
        <v>50</v>
      </c>
      <c r="U35370" s="2">
        <v>10</v>
      </c>
      <c r="V35370" s="2">
        <f>dataset_project[[#This Row],[Avg_Price]]+dataset_project[[#This Row],[Delivery_Charges]]</f>
        <v>9.69</v>
      </c>
    </row>
    <row r="35371" spans="1:22" x14ac:dyDescent="0.3">
      <c r="A35371">
        <v>35369</v>
      </c>
      <c r="B35371">
        <v>15996</v>
      </c>
      <c r="C35371" t="s">
        <v>39</v>
      </c>
      <c r="D35371" t="s">
        <v>22</v>
      </c>
      <c r="E35371">
        <v>26</v>
      </c>
      <c r="F35371">
        <v>25125</v>
      </c>
      <c r="G35371" s="1">
        <v>43564</v>
      </c>
      <c r="H35371" t="s">
        <v>61</v>
      </c>
      <c r="I35371" t="s">
        <v>62</v>
      </c>
      <c r="J35371" t="s">
        <v>49</v>
      </c>
      <c r="K35371">
        <v>3</v>
      </c>
      <c r="L35371" s="2">
        <v>2.39</v>
      </c>
      <c r="M35371" s="2">
        <v>6.5</v>
      </c>
      <c r="N35371" t="s">
        <v>26</v>
      </c>
      <c r="O35371">
        <v>0.1</v>
      </c>
      <c r="P35371" s="1">
        <v>43712</v>
      </c>
      <c r="Q35371" s="2">
        <v>3000</v>
      </c>
      <c r="R35371" s="2">
        <v>1740.91</v>
      </c>
      <c r="S35371">
        <v>4</v>
      </c>
      <c r="T35371" t="s">
        <v>50</v>
      </c>
      <c r="U35371" s="2">
        <v>10</v>
      </c>
      <c r="V35371" s="2">
        <f>dataset_project[[#This Row],[Avg_Price]]+dataset_project[[#This Row],[Delivery_Charges]]</f>
        <v>8.89</v>
      </c>
    </row>
    <row r="35372" spans="1:22" x14ac:dyDescent="0.3">
      <c r="A35372">
        <v>35370</v>
      </c>
      <c r="B35372">
        <v>15996</v>
      </c>
      <c r="C35372" t="s">
        <v>39</v>
      </c>
      <c r="D35372" t="s">
        <v>22</v>
      </c>
      <c r="E35372">
        <v>26</v>
      </c>
      <c r="F35372">
        <v>25125</v>
      </c>
      <c r="G35372" s="1">
        <v>43564</v>
      </c>
      <c r="H35372" t="s">
        <v>77</v>
      </c>
      <c r="I35372" t="s">
        <v>78</v>
      </c>
      <c r="J35372" t="s">
        <v>49</v>
      </c>
      <c r="K35372">
        <v>2</v>
      </c>
      <c r="L35372" s="2">
        <v>7.99</v>
      </c>
      <c r="M35372" s="2">
        <v>6.5</v>
      </c>
      <c r="N35372" t="s">
        <v>26</v>
      </c>
      <c r="O35372">
        <v>0.1</v>
      </c>
      <c r="P35372" s="1">
        <v>43712</v>
      </c>
      <c r="Q35372" s="2">
        <v>3000</v>
      </c>
      <c r="R35372" s="2">
        <v>1740.91</v>
      </c>
      <c r="S35372">
        <v>4</v>
      </c>
      <c r="T35372" t="s">
        <v>50</v>
      </c>
      <c r="U35372" s="2">
        <v>10</v>
      </c>
      <c r="V35372" s="2">
        <f>dataset_project[[#This Row],[Avg_Price]]+dataset_project[[#This Row],[Delivery_Charges]]</f>
        <v>14.49</v>
      </c>
    </row>
    <row r="35373" spans="1:22" x14ac:dyDescent="0.3">
      <c r="A35373">
        <v>35371</v>
      </c>
      <c r="B35373">
        <v>15996</v>
      </c>
      <c r="C35373" t="s">
        <v>39</v>
      </c>
      <c r="D35373" t="s">
        <v>22</v>
      </c>
      <c r="E35373">
        <v>26</v>
      </c>
      <c r="F35373">
        <v>25125</v>
      </c>
      <c r="G35373" s="1">
        <v>43564</v>
      </c>
      <c r="H35373" t="s">
        <v>55</v>
      </c>
      <c r="I35373" t="s">
        <v>56</v>
      </c>
      <c r="J35373" t="s">
        <v>49</v>
      </c>
      <c r="K35373">
        <v>2</v>
      </c>
      <c r="L35373" s="2">
        <v>1.59</v>
      </c>
      <c r="M35373" s="2">
        <v>6.5</v>
      </c>
      <c r="N35373" t="s">
        <v>30</v>
      </c>
      <c r="O35373">
        <v>0.1</v>
      </c>
      <c r="P35373" s="1">
        <v>43712</v>
      </c>
      <c r="Q35373" s="2">
        <v>3000</v>
      </c>
      <c r="R35373" s="2">
        <v>1740.91</v>
      </c>
      <c r="S35373">
        <v>4</v>
      </c>
      <c r="T35373" t="s">
        <v>50</v>
      </c>
      <c r="U35373" s="2">
        <v>10</v>
      </c>
      <c r="V35373" s="2">
        <f>dataset_project[[#This Row],[Avg_Price]]+dataset_project[[#This Row],[Delivery_Charges]]</f>
        <v>8.09</v>
      </c>
    </row>
    <row r="35374" spans="1:22" x14ac:dyDescent="0.3">
      <c r="A35374">
        <v>35372</v>
      </c>
      <c r="B35374">
        <v>15996</v>
      </c>
      <c r="C35374" t="s">
        <v>39</v>
      </c>
      <c r="D35374" t="s">
        <v>22</v>
      </c>
      <c r="E35374">
        <v>26</v>
      </c>
      <c r="F35374">
        <v>25132</v>
      </c>
      <c r="G35374" s="1">
        <v>43564</v>
      </c>
      <c r="H35374" t="s">
        <v>47</v>
      </c>
      <c r="I35374" t="s">
        <v>48</v>
      </c>
      <c r="J35374" t="s">
        <v>49</v>
      </c>
      <c r="K35374">
        <v>1</v>
      </c>
      <c r="L35374" s="2">
        <v>2.99</v>
      </c>
      <c r="M35374" s="2">
        <v>6.5</v>
      </c>
      <c r="N35374" t="s">
        <v>33</v>
      </c>
      <c r="O35374">
        <v>0.1</v>
      </c>
      <c r="P35374" s="1">
        <v>43712</v>
      </c>
      <c r="Q35374" s="2">
        <v>3000</v>
      </c>
      <c r="R35374" s="2">
        <v>1740.91</v>
      </c>
      <c r="S35374">
        <v>4</v>
      </c>
      <c r="T35374" t="s">
        <v>50</v>
      </c>
      <c r="U35374" s="2">
        <v>10</v>
      </c>
      <c r="V35374" s="2">
        <f>dataset_project[[#This Row],[Avg_Price]]+dataset_project[[#This Row],[Delivery_Charges]]</f>
        <v>9.49</v>
      </c>
    </row>
    <row r="35375" spans="1:22" x14ac:dyDescent="0.3">
      <c r="A35375">
        <v>35373</v>
      </c>
      <c r="B35375">
        <v>15996</v>
      </c>
      <c r="C35375" t="s">
        <v>39</v>
      </c>
      <c r="D35375" t="s">
        <v>22</v>
      </c>
      <c r="E35375">
        <v>26</v>
      </c>
      <c r="F35375">
        <v>25132</v>
      </c>
      <c r="G35375" s="1">
        <v>43564</v>
      </c>
      <c r="H35375" t="s">
        <v>98</v>
      </c>
      <c r="I35375" t="s">
        <v>99</v>
      </c>
      <c r="J35375" t="s">
        <v>49</v>
      </c>
      <c r="K35375">
        <v>1</v>
      </c>
      <c r="L35375" s="2">
        <v>5.5</v>
      </c>
      <c r="M35375" s="2">
        <v>6.5</v>
      </c>
      <c r="N35375" t="s">
        <v>33</v>
      </c>
      <c r="O35375">
        <v>0.1</v>
      </c>
      <c r="P35375" s="1">
        <v>43712</v>
      </c>
      <c r="Q35375" s="2">
        <v>3000</v>
      </c>
      <c r="R35375" s="2">
        <v>1740.91</v>
      </c>
      <c r="S35375">
        <v>4</v>
      </c>
      <c r="T35375" t="s">
        <v>50</v>
      </c>
      <c r="U35375" s="2">
        <v>10</v>
      </c>
      <c r="V35375" s="2">
        <f>dataset_project[[#This Row],[Avg_Price]]+dataset_project[[#This Row],[Delivery_Charges]]</f>
        <v>12</v>
      </c>
    </row>
    <row r="35376" spans="1:22" x14ac:dyDescent="0.3">
      <c r="A35376">
        <v>35374</v>
      </c>
      <c r="B35376">
        <v>14030</v>
      </c>
      <c r="C35376" t="s">
        <v>39</v>
      </c>
      <c r="D35376" t="s">
        <v>36</v>
      </c>
      <c r="E35376">
        <v>5</v>
      </c>
      <c r="F35376">
        <v>25140</v>
      </c>
      <c r="G35376" s="1">
        <v>43564</v>
      </c>
      <c r="H35376" t="s">
        <v>51</v>
      </c>
      <c r="I35376" t="s">
        <v>52</v>
      </c>
      <c r="J35376" t="s">
        <v>49</v>
      </c>
      <c r="K35376">
        <v>25</v>
      </c>
      <c r="L35376" s="2">
        <v>0.99</v>
      </c>
      <c r="M35376" s="2">
        <v>132.54</v>
      </c>
      <c r="N35376" t="s">
        <v>33</v>
      </c>
      <c r="O35376">
        <v>0.1</v>
      </c>
      <c r="P35376" s="1">
        <v>43712</v>
      </c>
      <c r="Q35376" s="2">
        <v>3000</v>
      </c>
      <c r="R35376" s="2">
        <v>1740.91</v>
      </c>
      <c r="S35376">
        <v>4</v>
      </c>
      <c r="T35376" t="s">
        <v>50</v>
      </c>
      <c r="U35376" s="2">
        <v>10</v>
      </c>
      <c r="V35376" s="2">
        <f>dataset_project[[#This Row],[Avg_Price]]+dataset_project[[#This Row],[Delivery_Charges]]</f>
        <v>133.53</v>
      </c>
    </row>
    <row r="35377" spans="1:22" x14ac:dyDescent="0.3">
      <c r="A35377">
        <v>35375</v>
      </c>
      <c r="B35377">
        <v>14030</v>
      </c>
      <c r="C35377" t="s">
        <v>39</v>
      </c>
      <c r="D35377" t="s">
        <v>36</v>
      </c>
      <c r="E35377">
        <v>5</v>
      </c>
      <c r="F35377">
        <v>25140</v>
      </c>
      <c r="G35377" s="1">
        <v>43564</v>
      </c>
      <c r="H35377" t="s">
        <v>102</v>
      </c>
      <c r="I35377" t="s">
        <v>103</v>
      </c>
      <c r="J35377" t="s">
        <v>49</v>
      </c>
      <c r="K35377">
        <v>25</v>
      </c>
      <c r="L35377" s="2">
        <v>0.99</v>
      </c>
      <c r="M35377" s="2">
        <v>132.54</v>
      </c>
      <c r="N35377" t="s">
        <v>33</v>
      </c>
      <c r="O35377">
        <v>0.1</v>
      </c>
      <c r="P35377" s="1">
        <v>43712</v>
      </c>
      <c r="Q35377" s="2">
        <v>3000</v>
      </c>
      <c r="R35377" s="2">
        <v>1740.91</v>
      </c>
      <c r="S35377">
        <v>4</v>
      </c>
      <c r="T35377" t="s">
        <v>50</v>
      </c>
      <c r="U35377" s="2">
        <v>10</v>
      </c>
      <c r="V35377" s="2">
        <f>dataset_project[[#This Row],[Avg_Price]]+dataset_project[[#This Row],[Delivery_Charges]]</f>
        <v>133.53</v>
      </c>
    </row>
    <row r="35378" spans="1:22" x14ac:dyDescent="0.3">
      <c r="A35378">
        <v>35376</v>
      </c>
      <c r="B35378">
        <v>14030</v>
      </c>
      <c r="C35378" t="s">
        <v>39</v>
      </c>
      <c r="D35378" t="s">
        <v>36</v>
      </c>
      <c r="E35378">
        <v>5</v>
      </c>
      <c r="F35378">
        <v>25140</v>
      </c>
      <c r="G35378" s="1">
        <v>43564</v>
      </c>
      <c r="H35378" t="s">
        <v>91</v>
      </c>
      <c r="I35378" t="s">
        <v>92</v>
      </c>
      <c r="J35378" t="s">
        <v>49</v>
      </c>
      <c r="K35378">
        <v>45</v>
      </c>
      <c r="L35378" s="2">
        <v>3.99</v>
      </c>
      <c r="M35378" s="2">
        <v>132.54</v>
      </c>
      <c r="N35378" t="s">
        <v>33</v>
      </c>
      <c r="O35378">
        <v>0.1</v>
      </c>
      <c r="P35378" s="1">
        <v>43712</v>
      </c>
      <c r="Q35378" s="2">
        <v>3000</v>
      </c>
      <c r="R35378" s="2">
        <v>1740.91</v>
      </c>
      <c r="S35378">
        <v>4</v>
      </c>
      <c r="T35378" t="s">
        <v>50</v>
      </c>
      <c r="U35378" s="2">
        <v>10</v>
      </c>
      <c r="V35378" s="2">
        <f>dataset_project[[#This Row],[Avg_Price]]+dataset_project[[#This Row],[Delivery_Charges]]</f>
        <v>136.53</v>
      </c>
    </row>
    <row r="35379" spans="1:22" x14ac:dyDescent="0.3">
      <c r="A35379">
        <v>35377</v>
      </c>
      <c r="B35379">
        <v>14030</v>
      </c>
      <c r="C35379" t="s">
        <v>39</v>
      </c>
      <c r="D35379" t="s">
        <v>36</v>
      </c>
      <c r="E35379">
        <v>5</v>
      </c>
      <c r="F35379">
        <v>25140</v>
      </c>
      <c r="G35379" s="1">
        <v>43564</v>
      </c>
      <c r="H35379" t="s">
        <v>93</v>
      </c>
      <c r="I35379" t="s">
        <v>92</v>
      </c>
      <c r="J35379" t="s">
        <v>49</v>
      </c>
      <c r="K35379">
        <v>40</v>
      </c>
      <c r="L35379" s="2">
        <v>3.99</v>
      </c>
      <c r="M35379" s="2">
        <v>132.54</v>
      </c>
      <c r="N35379" t="s">
        <v>26</v>
      </c>
      <c r="O35379">
        <v>0.1</v>
      </c>
      <c r="P35379" s="1">
        <v>43712</v>
      </c>
      <c r="Q35379" s="2">
        <v>3000</v>
      </c>
      <c r="R35379" s="2">
        <v>1740.91</v>
      </c>
      <c r="S35379">
        <v>4</v>
      </c>
      <c r="T35379" t="s">
        <v>50</v>
      </c>
      <c r="U35379" s="2">
        <v>10</v>
      </c>
      <c r="V35379" s="2">
        <f>dataset_project[[#This Row],[Avg_Price]]+dataset_project[[#This Row],[Delivery_Charges]]</f>
        <v>136.53</v>
      </c>
    </row>
    <row r="35380" spans="1:22" x14ac:dyDescent="0.3">
      <c r="A35380">
        <v>35378</v>
      </c>
      <c r="B35380">
        <v>14030</v>
      </c>
      <c r="C35380" t="s">
        <v>39</v>
      </c>
      <c r="D35380" t="s">
        <v>36</v>
      </c>
      <c r="E35380">
        <v>5</v>
      </c>
      <c r="F35380">
        <v>25142</v>
      </c>
      <c r="G35380" s="1">
        <v>43564</v>
      </c>
      <c r="H35380" t="s">
        <v>47</v>
      </c>
      <c r="I35380" t="s">
        <v>48</v>
      </c>
      <c r="J35380" t="s">
        <v>49</v>
      </c>
      <c r="K35380">
        <v>150</v>
      </c>
      <c r="L35380" s="2">
        <v>2.99</v>
      </c>
      <c r="M35380" s="2">
        <v>58.49</v>
      </c>
      <c r="N35380" t="s">
        <v>33</v>
      </c>
      <c r="O35380">
        <v>0.1</v>
      </c>
      <c r="P35380" s="1">
        <v>43712</v>
      </c>
      <c r="Q35380" s="2">
        <v>3000</v>
      </c>
      <c r="R35380" s="2">
        <v>1740.91</v>
      </c>
      <c r="S35380">
        <v>4</v>
      </c>
      <c r="T35380" t="s">
        <v>50</v>
      </c>
      <c r="U35380" s="2">
        <v>10</v>
      </c>
      <c r="V35380" s="2">
        <f>dataset_project[[#This Row],[Avg_Price]]+dataset_project[[#This Row],[Delivery_Charges]]</f>
        <v>61.480000000000004</v>
      </c>
    </row>
    <row r="35381" spans="1:22" x14ac:dyDescent="0.3">
      <c r="A35381">
        <v>35379</v>
      </c>
      <c r="B35381">
        <v>16252</v>
      </c>
      <c r="C35381" t="s">
        <v>39</v>
      </c>
      <c r="D35381" t="s">
        <v>22</v>
      </c>
      <c r="E35381">
        <v>37</v>
      </c>
      <c r="F35381">
        <v>25153</v>
      </c>
      <c r="G35381" s="1">
        <v>43564</v>
      </c>
      <c r="H35381" t="s">
        <v>104</v>
      </c>
      <c r="I35381" t="s">
        <v>105</v>
      </c>
      <c r="J35381" t="s">
        <v>49</v>
      </c>
      <c r="K35381">
        <v>1</v>
      </c>
      <c r="L35381" s="2">
        <v>4.4000000000000004</v>
      </c>
      <c r="M35381" s="2">
        <v>6.5</v>
      </c>
      <c r="N35381" t="s">
        <v>33</v>
      </c>
      <c r="O35381">
        <v>0.1</v>
      </c>
      <c r="P35381" s="1">
        <v>43712</v>
      </c>
      <c r="Q35381" s="2">
        <v>3000</v>
      </c>
      <c r="R35381" s="2">
        <v>1740.91</v>
      </c>
      <c r="S35381">
        <v>4</v>
      </c>
      <c r="T35381" t="s">
        <v>50</v>
      </c>
      <c r="U35381" s="2">
        <v>10</v>
      </c>
      <c r="V35381" s="2">
        <f>dataset_project[[#This Row],[Avg_Price]]+dataset_project[[#This Row],[Delivery_Charges]]</f>
        <v>10.9</v>
      </c>
    </row>
    <row r="35382" spans="1:22" x14ac:dyDescent="0.3">
      <c r="A35382">
        <v>35380</v>
      </c>
      <c r="B35382">
        <v>16252</v>
      </c>
      <c r="C35382" t="s">
        <v>39</v>
      </c>
      <c r="D35382" t="s">
        <v>22</v>
      </c>
      <c r="E35382">
        <v>37</v>
      </c>
      <c r="F35382">
        <v>25153</v>
      </c>
      <c r="G35382" s="1">
        <v>43564</v>
      </c>
      <c r="H35382" t="s">
        <v>63</v>
      </c>
      <c r="I35382" t="s">
        <v>64</v>
      </c>
      <c r="J35382" t="s">
        <v>49</v>
      </c>
      <c r="K35382">
        <v>1</v>
      </c>
      <c r="L35382" s="2">
        <v>4.79</v>
      </c>
      <c r="M35382" s="2">
        <v>6.5</v>
      </c>
      <c r="N35382" t="s">
        <v>30</v>
      </c>
      <c r="O35382">
        <v>0.1</v>
      </c>
      <c r="P35382" s="1">
        <v>43712</v>
      </c>
      <c r="Q35382" s="2">
        <v>3000</v>
      </c>
      <c r="R35382" s="2">
        <v>1740.91</v>
      </c>
      <c r="S35382">
        <v>4</v>
      </c>
      <c r="T35382" t="s">
        <v>50</v>
      </c>
      <c r="U35382" s="2">
        <v>10</v>
      </c>
      <c r="V35382" s="2">
        <f>dataset_project[[#This Row],[Avg_Price]]+dataset_project[[#This Row],[Delivery_Charges]]</f>
        <v>11.29</v>
      </c>
    </row>
    <row r="35383" spans="1:22" x14ac:dyDescent="0.3">
      <c r="A35383">
        <v>35381</v>
      </c>
      <c r="B35383">
        <v>13117</v>
      </c>
      <c r="C35383" t="s">
        <v>21</v>
      </c>
      <c r="D35383" t="s">
        <v>41</v>
      </c>
      <c r="E35383">
        <v>30</v>
      </c>
      <c r="F35383">
        <v>25920</v>
      </c>
      <c r="G35383" s="1">
        <v>43573</v>
      </c>
      <c r="H35383" t="s">
        <v>87</v>
      </c>
      <c r="I35383" t="s">
        <v>88</v>
      </c>
      <c r="J35383" t="s">
        <v>49</v>
      </c>
      <c r="K35383">
        <v>1</v>
      </c>
      <c r="L35383" s="2">
        <v>3.5</v>
      </c>
      <c r="M35383" s="2">
        <v>6</v>
      </c>
      <c r="N35383" t="s">
        <v>30</v>
      </c>
      <c r="O35383">
        <v>0.1</v>
      </c>
      <c r="P35383" s="1"/>
      <c r="Q35383" s="2">
        <v>4000</v>
      </c>
      <c r="R35383" s="2">
        <v>1476.58</v>
      </c>
      <c r="S35383">
        <v>4</v>
      </c>
      <c r="T35383" t="s">
        <v>50</v>
      </c>
      <c r="U35383" s="2">
        <v>10</v>
      </c>
      <c r="V35383" s="2">
        <f>dataset_project[[#This Row],[Avg_Price]]+dataset_project[[#This Row],[Delivery_Charges]]</f>
        <v>9.5</v>
      </c>
    </row>
    <row r="35384" spans="1:22" x14ac:dyDescent="0.3">
      <c r="A35384">
        <v>35382</v>
      </c>
      <c r="B35384">
        <v>12682</v>
      </c>
      <c r="C35384" t="s">
        <v>39</v>
      </c>
      <c r="D35384" t="s">
        <v>22</v>
      </c>
      <c r="E35384">
        <v>33</v>
      </c>
      <c r="F35384">
        <v>25904</v>
      </c>
      <c r="G35384" s="1">
        <v>43573</v>
      </c>
      <c r="H35384" t="s">
        <v>124</v>
      </c>
      <c r="I35384" t="s">
        <v>125</v>
      </c>
      <c r="J35384" t="s">
        <v>49</v>
      </c>
      <c r="K35384">
        <v>20</v>
      </c>
      <c r="L35384" s="2">
        <v>10.07</v>
      </c>
      <c r="M35384" s="2">
        <v>16.100000000000001</v>
      </c>
      <c r="N35384" t="s">
        <v>33</v>
      </c>
      <c r="O35384">
        <v>0.1</v>
      </c>
      <c r="P35384" s="1"/>
      <c r="Q35384" s="2">
        <v>4000</v>
      </c>
      <c r="R35384" s="2">
        <v>1476.58</v>
      </c>
      <c r="S35384">
        <v>4</v>
      </c>
      <c r="T35384" t="s">
        <v>50</v>
      </c>
      <c r="U35384" s="2">
        <v>10</v>
      </c>
      <c r="V35384" s="2">
        <f>dataset_project[[#This Row],[Avg_Price]]+dataset_project[[#This Row],[Delivery_Charges]]</f>
        <v>26.17</v>
      </c>
    </row>
    <row r="35385" spans="1:22" x14ac:dyDescent="0.3">
      <c r="A35385">
        <v>35383</v>
      </c>
      <c r="B35385">
        <v>12682</v>
      </c>
      <c r="C35385" t="s">
        <v>39</v>
      </c>
      <c r="D35385" t="s">
        <v>22</v>
      </c>
      <c r="E35385">
        <v>33</v>
      </c>
      <c r="F35385">
        <v>25906</v>
      </c>
      <c r="G35385" s="1">
        <v>43573</v>
      </c>
      <c r="H35385" t="s">
        <v>55</v>
      </c>
      <c r="I35385" t="s">
        <v>56</v>
      </c>
      <c r="J35385" t="s">
        <v>49</v>
      </c>
      <c r="K35385">
        <v>2</v>
      </c>
      <c r="L35385" s="2">
        <v>1.59</v>
      </c>
      <c r="M35385" s="2">
        <v>6</v>
      </c>
      <c r="N35385" t="s">
        <v>33</v>
      </c>
      <c r="O35385">
        <v>0.1</v>
      </c>
      <c r="P35385" s="1"/>
      <c r="Q35385" s="2">
        <v>4000</v>
      </c>
      <c r="R35385" s="2">
        <v>1476.58</v>
      </c>
      <c r="S35385">
        <v>4</v>
      </c>
      <c r="T35385" t="s">
        <v>50</v>
      </c>
      <c r="U35385" s="2">
        <v>10</v>
      </c>
      <c r="V35385" s="2">
        <f>dataset_project[[#This Row],[Avg_Price]]+dataset_project[[#This Row],[Delivery_Charges]]</f>
        <v>7.59</v>
      </c>
    </row>
    <row r="35386" spans="1:22" x14ac:dyDescent="0.3">
      <c r="A35386">
        <v>35384</v>
      </c>
      <c r="B35386">
        <v>12682</v>
      </c>
      <c r="C35386" t="s">
        <v>39</v>
      </c>
      <c r="D35386" t="s">
        <v>22</v>
      </c>
      <c r="E35386">
        <v>33</v>
      </c>
      <c r="F35386">
        <v>25908</v>
      </c>
      <c r="G35386" s="1">
        <v>43573</v>
      </c>
      <c r="H35386" t="s">
        <v>112</v>
      </c>
      <c r="I35386" t="s">
        <v>113</v>
      </c>
      <c r="J35386" t="s">
        <v>49</v>
      </c>
      <c r="K35386">
        <v>1</v>
      </c>
      <c r="L35386" s="2">
        <v>1.5</v>
      </c>
      <c r="M35386" s="2">
        <v>6</v>
      </c>
      <c r="N35386" t="s">
        <v>33</v>
      </c>
      <c r="O35386">
        <v>0.1</v>
      </c>
      <c r="P35386" s="1"/>
      <c r="Q35386" s="2">
        <v>4000</v>
      </c>
      <c r="R35386" s="2">
        <v>1476.58</v>
      </c>
      <c r="S35386">
        <v>4</v>
      </c>
      <c r="T35386" t="s">
        <v>50</v>
      </c>
      <c r="U35386" s="2">
        <v>10</v>
      </c>
      <c r="V35386" s="2">
        <f>dataset_project[[#This Row],[Avg_Price]]+dataset_project[[#This Row],[Delivery_Charges]]</f>
        <v>7.5</v>
      </c>
    </row>
    <row r="35387" spans="1:22" x14ac:dyDescent="0.3">
      <c r="A35387">
        <v>35385</v>
      </c>
      <c r="B35387">
        <v>12682</v>
      </c>
      <c r="C35387" t="s">
        <v>39</v>
      </c>
      <c r="D35387" t="s">
        <v>22</v>
      </c>
      <c r="E35387">
        <v>33</v>
      </c>
      <c r="F35387">
        <v>25908</v>
      </c>
      <c r="G35387" s="1">
        <v>43573</v>
      </c>
      <c r="H35387" t="s">
        <v>47</v>
      </c>
      <c r="I35387" t="s">
        <v>48</v>
      </c>
      <c r="J35387" t="s">
        <v>49</v>
      </c>
      <c r="K35387">
        <v>1</v>
      </c>
      <c r="L35387" s="2">
        <v>2.99</v>
      </c>
      <c r="M35387" s="2">
        <v>6</v>
      </c>
      <c r="N35387" t="s">
        <v>33</v>
      </c>
      <c r="O35387">
        <v>0.1</v>
      </c>
      <c r="P35387" s="1"/>
      <c r="Q35387" s="2">
        <v>4000</v>
      </c>
      <c r="R35387" s="2">
        <v>1476.58</v>
      </c>
      <c r="S35387">
        <v>4</v>
      </c>
      <c r="T35387" t="s">
        <v>50</v>
      </c>
      <c r="U35387" s="2">
        <v>10</v>
      </c>
      <c r="V35387" s="2">
        <f>dataset_project[[#This Row],[Avg_Price]]+dataset_project[[#This Row],[Delivery_Charges]]</f>
        <v>8.99</v>
      </c>
    </row>
    <row r="35388" spans="1:22" x14ac:dyDescent="0.3">
      <c r="A35388">
        <v>35386</v>
      </c>
      <c r="B35388">
        <v>12682</v>
      </c>
      <c r="C35388" t="s">
        <v>39</v>
      </c>
      <c r="D35388" t="s">
        <v>22</v>
      </c>
      <c r="E35388">
        <v>33</v>
      </c>
      <c r="F35388">
        <v>25908</v>
      </c>
      <c r="G35388" s="1">
        <v>43573</v>
      </c>
      <c r="H35388" t="s">
        <v>108</v>
      </c>
      <c r="I35388" t="s">
        <v>109</v>
      </c>
      <c r="J35388" t="s">
        <v>49</v>
      </c>
      <c r="K35388">
        <v>1</v>
      </c>
      <c r="L35388" s="2">
        <v>4.1900000000000004</v>
      </c>
      <c r="M35388" s="2">
        <v>6</v>
      </c>
      <c r="N35388" t="s">
        <v>33</v>
      </c>
      <c r="O35388">
        <v>0.1</v>
      </c>
      <c r="P35388" s="1"/>
      <c r="Q35388" s="2">
        <v>4000</v>
      </c>
      <c r="R35388" s="2">
        <v>1476.58</v>
      </c>
      <c r="S35388">
        <v>4</v>
      </c>
      <c r="T35388" t="s">
        <v>50</v>
      </c>
      <c r="U35388" s="2">
        <v>10</v>
      </c>
      <c r="V35388" s="2">
        <f>dataset_project[[#This Row],[Avg_Price]]+dataset_project[[#This Row],[Delivery_Charges]]</f>
        <v>10.190000000000001</v>
      </c>
    </row>
    <row r="35389" spans="1:22" x14ac:dyDescent="0.3">
      <c r="A35389">
        <v>35387</v>
      </c>
      <c r="B35389">
        <v>12682</v>
      </c>
      <c r="C35389" t="s">
        <v>39</v>
      </c>
      <c r="D35389" t="s">
        <v>22</v>
      </c>
      <c r="E35389">
        <v>33</v>
      </c>
      <c r="F35389">
        <v>25908</v>
      </c>
      <c r="G35389" s="1">
        <v>43573</v>
      </c>
      <c r="H35389" t="s">
        <v>104</v>
      </c>
      <c r="I35389" t="s">
        <v>105</v>
      </c>
      <c r="J35389" t="s">
        <v>49</v>
      </c>
      <c r="K35389">
        <v>1</v>
      </c>
      <c r="L35389" s="2">
        <v>5.5</v>
      </c>
      <c r="M35389" s="2">
        <v>6</v>
      </c>
      <c r="N35389" t="s">
        <v>33</v>
      </c>
      <c r="O35389">
        <v>0.1</v>
      </c>
      <c r="P35389" s="1"/>
      <c r="Q35389" s="2">
        <v>4000</v>
      </c>
      <c r="R35389" s="2">
        <v>1476.58</v>
      </c>
      <c r="S35389">
        <v>4</v>
      </c>
      <c r="T35389" t="s">
        <v>50</v>
      </c>
      <c r="U35389" s="2">
        <v>10</v>
      </c>
      <c r="V35389" s="2">
        <f>dataset_project[[#This Row],[Avg_Price]]+dataset_project[[#This Row],[Delivery_Charges]]</f>
        <v>11.5</v>
      </c>
    </row>
    <row r="35390" spans="1:22" x14ac:dyDescent="0.3">
      <c r="A35390">
        <v>35388</v>
      </c>
      <c r="B35390">
        <v>14667</v>
      </c>
      <c r="C35390" t="s">
        <v>39</v>
      </c>
      <c r="D35390" t="s">
        <v>36</v>
      </c>
      <c r="E35390">
        <v>30</v>
      </c>
      <c r="F35390">
        <v>25837</v>
      </c>
      <c r="G35390" s="1">
        <v>43573</v>
      </c>
      <c r="H35390" t="s">
        <v>93</v>
      </c>
      <c r="I35390" t="s">
        <v>92</v>
      </c>
      <c r="J35390" t="s">
        <v>49</v>
      </c>
      <c r="K35390">
        <v>4</v>
      </c>
      <c r="L35390" s="2">
        <v>3.19</v>
      </c>
      <c r="M35390" s="2">
        <v>12.48</v>
      </c>
      <c r="N35390" t="s">
        <v>26</v>
      </c>
      <c r="O35390">
        <v>0.1</v>
      </c>
      <c r="P35390" s="1"/>
      <c r="Q35390" s="2">
        <v>4000</v>
      </c>
      <c r="R35390" s="2">
        <v>1476.58</v>
      </c>
      <c r="S35390">
        <v>4</v>
      </c>
      <c r="T35390" t="s">
        <v>50</v>
      </c>
      <c r="U35390" s="2">
        <v>10</v>
      </c>
      <c r="V35390" s="2">
        <f>dataset_project[[#This Row],[Avg_Price]]+dataset_project[[#This Row],[Delivery_Charges]]</f>
        <v>15.67</v>
      </c>
    </row>
    <row r="35391" spans="1:22" x14ac:dyDescent="0.3">
      <c r="A35391">
        <v>35389</v>
      </c>
      <c r="B35391">
        <v>14667</v>
      </c>
      <c r="C35391" t="s">
        <v>39</v>
      </c>
      <c r="D35391" t="s">
        <v>36</v>
      </c>
      <c r="E35391">
        <v>30</v>
      </c>
      <c r="F35391">
        <v>25837</v>
      </c>
      <c r="G35391" s="1">
        <v>43573</v>
      </c>
      <c r="H35391" t="s">
        <v>118</v>
      </c>
      <c r="I35391" t="s">
        <v>119</v>
      </c>
      <c r="J35391" t="s">
        <v>49</v>
      </c>
      <c r="K35391">
        <v>4</v>
      </c>
      <c r="L35391" s="2">
        <v>4.47</v>
      </c>
      <c r="M35391" s="2">
        <v>12.48</v>
      </c>
      <c r="N35391" t="s">
        <v>26</v>
      </c>
      <c r="O35391">
        <v>0.1</v>
      </c>
      <c r="P35391" s="1"/>
      <c r="Q35391" s="2">
        <v>4000</v>
      </c>
      <c r="R35391" s="2">
        <v>1476.58</v>
      </c>
      <c r="S35391">
        <v>4</v>
      </c>
      <c r="T35391" t="s">
        <v>50</v>
      </c>
      <c r="U35391" s="2">
        <v>10</v>
      </c>
      <c r="V35391" s="2">
        <f>dataset_project[[#This Row],[Avg_Price]]+dataset_project[[#This Row],[Delivery_Charges]]</f>
        <v>16.95</v>
      </c>
    </row>
    <row r="35392" spans="1:22" x14ac:dyDescent="0.3">
      <c r="A35392">
        <v>35390</v>
      </c>
      <c r="B35392">
        <v>16795</v>
      </c>
      <c r="C35392" t="s">
        <v>39</v>
      </c>
      <c r="D35392" t="s">
        <v>36</v>
      </c>
      <c r="E35392">
        <v>20</v>
      </c>
      <c r="F35392">
        <v>25823</v>
      </c>
      <c r="G35392" s="1">
        <v>43573</v>
      </c>
      <c r="H35392" t="s">
        <v>67</v>
      </c>
      <c r="I35392" t="s">
        <v>68</v>
      </c>
      <c r="J35392" t="s">
        <v>49</v>
      </c>
      <c r="K35392">
        <v>2</v>
      </c>
      <c r="L35392" s="2">
        <v>1.99</v>
      </c>
      <c r="M35392" s="2">
        <v>6</v>
      </c>
      <c r="N35392" t="s">
        <v>26</v>
      </c>
      <c r="O35392">
        <v>0.1</v>
      </c>
      <c r="P35392" s="1"/>
      <c r="Q35392" s="2">
        <v>4000</v>
      </c>
      <c r="R35392" s="2">
        <v>1476.58</v>
      </c>
      <c r="S35392">
        <v>4</v>
      </c>
      <c r="T35392" t="s">
        <v>50</v>
      </c>
      <c r="U35392" s="2">
        <v>10</v>
      </c>
      <c r="V35392" s="2">
        <f>dataset_project[[#This Row],[Avg_Price]]+dataset_project[[#This Row],[Delivery_Charges]]</f>
        <v>7.99</v>
      </c>
    </row>
    <row r="35393" spans="1:22" x14ac:dyDescent="0.3">
      <c r="A35393">
        <v>35391</v>
      </c>
      <c r="B35393">
        <v>16795</v>
      </c>
      <c r="C35393" t="s">
        <v>39</v>
      </c>
      <c r="D35393" t="s">
        <v>36</v>
      </c>
      <c r="E35393">
        <v>20</v>
      </c>
      <c r="F35393">
        <v>25826</v>
      </c>
      <c r="G35393" s="1">
        <v>43573</v>
      </c>
      <c r="H35393" t="s">
        <v>112</v>
      </c>
      <c r="I35393" t="s">
        <v>113</v>
      </c>
      <c r="J35393" t="s">
        <v>49</v>
      </c>
      <c r="K35393">
        <v>10</v>
      </c>
      <c r="L35393" s="2">
        <v>1.5</v>
      </c>
      <c r="M35393" s="2">
        <v>12.99</v>
      </c>
      <c r="N35393" t="s">
        <v>33</v>
      </c>
      <c r="O35393">
        <v>0.1</v>
      </c>
      <c r="P35393" s="1"/>
      <c r="Q35393" s="2">
        <v>4000</v>
      </c>
      <c r="R35393" s="2">
        <v>1476.58</v>
      </c>
      <c r="S35393">
        <v>4</v>
      </c>
      <c r="T35393" t="s">
        <v>50</v>
      </c>
      <c r="U35393" s="2">
        <v>10</v>
      </c>
      <c r="V35393" s="2">
        <f>dataset_project[[#This Row],[Avg_Price]]+dataset_project[[#This Row],[Delivery_Charges]]</f>
        <v>14.49</v>
      </c>
    </row>
    <row r="35394" spans="1:22" x14ac:dyDescent="0.3">
      <c r="A35394">
        <v>35392</v>
      </c>
      <c r="B35394">
        <v>16795</v>
      </c>
      <c r="C35394" t="s">
        <v>39</v>
      </c>
      <c r="D35394" t="s">
        <v>36</v>
      </c>
      <c r="E35394">
        <v>20</v>
      </c>
      <c r="F35394">
        <v>25826</v>
      </c>
      <c r="G35394" s="1">
        <v>43573</v>
      </c>
      <c r="H35394" t="s">
        <v>47</v>
      </c>
      <c r="I35394" t="s">
        <v>48</v>
      </c>
      <c r="J35394" t="s">
        <v>49</v>
      </c>
      <c r="K35394">
        <v>10</v>
      </c>
      <c r="L35394" s="2">
        <v>2.99</v>
      </c>
      <c r="M35394" s="2">
        <v>12.99</v>
      </c>
      <c r="N35394" t="s">
        <v>26</v>
      </c>
      <c r="O35394">
        <v>0.1</v>
      </c>
      <c r="P35394" s="1"/>
      <c r="Q35394" s="2">
        <v>4000</v>
      </c>
      <c r="R35394" s="2">
        <v>1476.58</v>
      </c>
      <c r="S35394">
        <v>4</v>
      </c>
      <c r="T35394" t="s">
        <v>50</v>
      </c>
      <c r="U35394" s="2">
        <v>10</v>
      </c>
      <c r="V35394" s="2">
        <f>dataset_project[[#This Row],[Avg_Price]]+dataset_project[[#This Row],[Delivery_Charges]]</f>
        <v>15.98</v>
      </c>
    </row>
    <row r="35395" spans="1:22" x14ac:dyDescent="0.3">
      <c r="A35395">
        <v>35393</v>
      </c>
      <c r="B35395">
        <v>16795</v>
      </c>
      <c r="C35395" t="s">
        <v>39</v>
      </c>
      <c r="D35395" t="s">
        <v>36</v>
      </c>
      <c r="E35395">
        <v>20</v>
      </c>
      <c r="F35395">
        <v>25826</v>
      </c>
      <c r="G35395" s="1">
        <v>43573</v>
      </c>
      <c r="H35395" t="s">
        <v>94</v>
      </c>
      <c r="I35395" t="s">
        <v>95</v>
      </c>
      <c r="J35395" t="s">
        <v>49</v>
      </c>
      <c r="K35395">
        <v>5</v>
      </c>
      <c r="L35395" s="2">
        <v>3.99</v>
      </c>
      <c r="M35395" s="2">
        <v>12.99</v>
      </c>
      <c r="N35395" t="s">
        <v>26</v>
      </c>
      <c r="O35395">
        <v>0.1</v>
      </c>
      <c r="P35395" s="1"/>
      <c r="Q35395" s="2">
        <v>4000</v>
      </c>
      <c r="R35395" s="2">
        <v>1476.58</v>
      </c>
      <c r="S35395">
        <v>4</v>
      </c>
      <c r="T35395" t="s">
        <v>50</v>
      </c>
      <c r="U35395" s="2">
        <v>10</v>
      </c>
      <c r="V35395" s="2">
        <f>dataset_project[[#This Row],[Avg_Price]]+dataset_project[[#This Row],[Delivery_Charges]]</f>
        <v>16.98</v>
      </c>
    </row>
    <row r="35396" spans="1:22" x14ac:dyDescent="0.3">
      <c r="A35396">
        <v>35394</v>
      </c>
      <c r="B35396">
        <v>16795</v>
      </c>
      <c r="C35396" t="s">
        <v>39</v>
      </c>
      <c r="D35396" t="s">
        <v>36</v>
      </c>
      <c r="E35396">
        <v>20</v>
      </c>
      <c r="F35396">
        <v>25826</v>
      </c>
      <c r="G35396" s="1">
        <v>43573</v>
      </c>
      <c r="H35396" t="s">
        <v>102</v>
      </c>
      <c r="I35396" t="s">
        <v>103</v>
      </c>
      <c r="J35396" t="s">
        <v>49</v>
      </c>
      <c r="K35396">
        <v>25</v>
      </c>
      <c r="L35396" s="2">
        <v>0.99</v>
      </c>
      <c r="M35396" s="2">
        <v>12.99</v>
      </c>
      <c r="N35396" t="s">
        <v>26</v>
      </c>
      <c r="O35396">
        <v>0.1</v>
      </c>
      <c r="P35396" s="1"/>
      <c r="Q35396" s="2">
        <v>4000</v>
      </c>
      <c r="R35396" s="2">
        <v>1476.58</v>
      </c>
      <c r="S35396">
        <v>4</v>
      </c>
      <c r="T35396" t="s">
        <v>50</v>
      </c>
      <c r="U35396" s="2">
        <v>10</v>
      </c>
      <c r="V35396" s="2">
        <f>dataset_project[[#This Row],[Avg_Price]]+dataset_project[[#This Row],[Delivery_Charges]]</f>
        <v>13.98</v>
      </c>
    </row>
    <row r="35397" spans="1:22" x14ac:dyDescent="0.3">
      <c r="A35397">
        <v>35395</v>
      </c>
      <c r="B35397">
        <v>16795</v>
      </c>
      <c r="C35397" t="s">
        <v>39</v>
      </c>
      <c r="D35397" t="s">
        <v>36</v>
      </c>
      <c r="E35397">
        <v>20</v>
      </c>
      <c r="F35397">
        <v>25826</v>
      </c>
      <c r="G35397" s="1">
        <v>43573</v>
      </c>
      <c r="H35397" t="s">
        <v>116</v>
      </c>
      <c r="I35397" t="s">
        <v>117</v>
      </c>
      <c r="J35397" t="s">
        <v>49</v>
      </c>
      <c r="K35397">
        <v>2</v>
      </c>
      <c r="L35397" s="2">
        <v>3.49</v>
      </c>
      <c r="M35397" s="2">
        <v>12.99</v>
      </c>
      <c r="N35397" t="s">
        <v>26</v>
      </c>
      <c r="O35397">
        <v>0.1</v>
      </c>
      <c r="P35397" s="1"/>
      <c r="Q35397" s="2">
        <v>4000</v>
      </c>
      <c r="R35397" s="2">
        <v>1476.58</v>
      </c>
      <c r="S35397">
        <v>4</v>
      </c>
      <c r="T35397" t="s">
        <v>50</v>
      </c>
      <c r="U35397" s="2">
        <v>10</v>
      </c>
      <c r="V35397" s="2">
        <f>dataset_project[[#This Row],[Avg_Price]]+dataset_project[[#This Row],[Delivery_Charges]]</f>
        <v>16.48</v>
      </c>
    </row>
    <row r="35398" spans="1:22" x14ac:dyDescent="0.3">
      <c r="A35398">
        <v>35396</v>
      </c>
      <c r="B35398">
        <v>16795</v>
      </c>
      <c r="C35398" t="s">
        <v>39</v>
      </c>
      <c r="D35398" t="s">
        <v>36</v>
      </c>
      <c r="E35398">
        <v>20</v>
      </c>
      <c r="F35398">
        <v>25828</v>
      </c>
      <c r="G35398" s="1">
        <v>43573</v>
      </c>
      <c r="H35398" t="s">
        <v>79</v>
      </c>
      <c r="I35398" t="s">
        <v>80</v>
      </c>
      <c r="J35398" t="s">
        <v>49</v>
      </c>
      <c r="K35398">
        <v>1</v>
      </c>
      <c r="L35398" s="2">
        <v>1.59</v>
      </c>
      <c r="M35398" s="2">
        <v>6</v>
      </c>
      <c r="N35398" t="s">
        <v>26</v>
      </c>
      <c r="O35398">
        <v>0.1</v>
      </c>
      <c r="P35398" s="1"/>
      <c r="Q35398" s="2">
        <v>4000</v>
      </c>
      <c r="R35398" s="2">
        <v>1476.58</v>
      </c>
      <c r="S35398">
        <v>4</v>
      </c>
      <c r="T35398" t="s">
        <v>50</v>
      </c>
      <c r="U35398" s="2">
        <v>10</v>
      </c>
      <c r="V35398" s="2">
        <f>dataset_project[[#This Row],[Avg_Price]]+dataset_project[[#This Row],[Delivery_Charges]]</f>
        <v>7.59</v>
      </c>
    </row>
    <row r="35399" spans="1:22" x14ac:dyDescent="0.3">
      <c r="A35399">
        <v>35397</v>
      </c>
      <c r="B35399">
        <v>16795</v>
      </c>
      <c r="C35399" t="s">
        <v>39</v>
      </c>
      <c r="D35399" t="s">
        <v>36</v>
      </c>
      <c r="E35399">
        <v>20</v>
      </c>
      <c r="F35399">
        <v>25828</v>
      </c>
      <c r="G35399" s="1">
        <v>43573</v>
      </c>
      <c r="H35399" t="s">
        <v>112</v>
      </c>
      <c r="I35399" t="s">
        <v>113</v>
      </c>
      <c r="J35399" t="s">
        <v>49</v>
      </c>
      <c r="K35399">
        <v>1</v>
      </c>
      <c r="L35399" s="2">
        <v>1.2</v>
      </c>
      <c r="M35399" s="2">
        <v>6</v>
      </c>
      <c r="N35399" t="s">
        <v>26</v>
      </c>
      <c r="O35399">
        <v>0.1</v>
      </c>
      <c r="P35399" s="1"/>
      <c r="Q35399" s="2">
        <v>4000</v>
      </c>
      <c r="R35399" s="2">
        <v>1476.58</v>
      </c>
      <c r="S35399">
        <v>4</v>
      </c>
      <c r="T35399" t="s">
        <v>50</v>
      </c>
      <c r="U35399" s="2">
        <v>10</v>
      </c>
      <c r="V35399" s="2">
        <f>dataset_project[[#This Row],[Avg_Price]]+dataset_project[[#This Row],[Delivery_Charges]]</f>
        <v>7.2</v>
      </c>
    </row>
    <row r="35400" spans="1:22" x14ac:dyDescent="0.3">
      <c r="A35400">
        <v>35398</v>
      </c>
      <c r="B35400">
        <v>16795</v>
      </c>
      <c r="C35400" t="s">
        <v>39</v>
      </c>
      <c r="D35400" t="s">
        <v>36</v>
      </c>
      <c r="E35400">
        <v>20</v>
      </c>
      <c r="F35400">
        <v>25830</v>
      </c>
      <c r="G35400" s="1">
        <v>43573</v>
      </c>
      <c r="H35400" t="s">
        <v>91</v>
      </c>
      <c r="I35400" t="s">
        <v>92</v>
      </c>
      <c r="J35400" t="s">
        <v>49</v>
      </c>
      <c r="K35400">
        <v>50</v>
      </c>
      <c r="L35400" s="2">
        <v>3.19</v>
      </c>
      <c r="M35400" s="2">
        <v>21.71</v>
      </c>
      <c r="N35400" t="s">
        <v>26</v>
      </c>
      <c r="O35400">
        <v>0.1</v>
      </c>
      <c r="P35400" s="1"/>
      <c r="Q35400" s="2">
        <v>4000</v>
      </c>
      <c r="R35400" s="2">
        <v>1476.58</v>
      </c>
      <c r="S35400">
        <v>4</v>
      </c>
      <c r="T35400" t="s">
        <v>50</v>
      </c>
      <c r="U35400" s="2">
        <v>10</v>
      </c>
      <c r="V35400" s="2">
        <f>dataset_project[[#This Row],[Avg_Price]]+dataset_project[[#This Row],[Delivery_Charges]]</f>
        <v>24.900000000000002</v>
      </c>
    </row>
    <row r="35401" spans="1:22" x14ac:dyDescent="0.3">
      <c r="A35401">
        <v>35399</v>
      </c>
      <c r="B35401">
        <v>17816</v>
      </c>
      <c r="C35401" t="s">
        <v>39</v>
      </c>
      <c r="D35401" t="s">
        <v>22</v>
      </c>
      <c r="E35401">
        <v>29</v>
      </c>
      <c r="F35401">
        <v>25831</v>
      </c>
      <c r="G35401" s="1">
        <v>43573</v>
      </c>
      <c r="H35401" t="s">
        <v>51</v>
      </c>
      <c r="I35401" t="s">
        <v>52</v>
      </c>
      <c r="J35401" t="s">
        <v>49</v>
      </c>
      <c r="K35401">
        <v>1</v>
      </c>
      <c r="L35401" s="2">
        <v>0.99</v>
      </c>
      <c r="M35401" s="2">
        <v>6</v>
      </c>
      <c r="N35401" t="s">
        <v>26</v>
      </c>
      <c r="O35401">
        <v>0.1</v>
      </c>
      <c r="P35401" s="1"/>
      <c r="Q35401" s="2">
        <v>4000</v>
      </c>
      <c r="R35401" s="2">
        <v>1476.58</v>
      </c>
      <c r="S35401">
        <v>4</v>
      </c>
      <c r="T35401" t="s">
        <v>50</v>
      </c>
      <c r="U35401" s="2">
        <v>10</v>
      </c>
      <c r="V35401" s="2">
        <f>dataset_project[[#This Row],[Avg_Price]]+dataset_project[[#This Row],[Delivery_Charges]]</f>
        <v>6.99</v>
      </c>
    </row>
    <row r="35402" spans="1:22" x14ac:dyDescent="0.3">
      <c r="A35402">
        <v>35400</v>
      </c>
      <c r="B35402">
        <v>16255</v>
      </c>
      <c r="C35402" t="s">
        <v>21</v>
      </c>
      <c r="D35402" t="s">
        <v>22</v>
      </c>
      <c r="E35402">
        <v>7</v>
      </c>
      <c r="F35402">
        <v>25852</v>
      </c>
      <c r="G35402" s="1">
        <v>43573</v>
      </c>
      <c r="H35402" t="s">
        <v>79</v>
      </c>
      <c r="I35402" t="s">
        <v>80</v>
      </c>
      <c r="J35402" t="s">
        <v>49</v>
      </c>
      <c r="K35402">
        <v>3</v>
      </c>
      <c r="L35402" s="2">
        <v>1.59</v>
      </c>
      <c r="M35402" s="2">
        <v>6.5</v>
      </c>
      <c r="N35402" t="s">
        <v>33</v>
      </c>
      <c r="O35402">
        <v>0.1</v>
      </c>
      <c r="P35402" s="1"/>
      <c r="Q35402" s="2">
        <v>4000</v>
      </c>
      <c r="R35402" s="2">
        <v>1476.58</v>
      </c>
      <c r="S35402">
        <v>4</v>
      </c>
      <c r="T35402" t="s">
        <v>50</v>
      </c>
      <c r="U35402" s="2">
        <v>10</v>
      </c>
      <c r="V35402" s="2">
        <f>dataset_project[[#This Row],[Avg_Price]]+dataset_project[[#This Row],[Delivery_Charges]]</f>
        <v>8.09</v>
      </c>
    </row>
    <row r="35403" spans="1:22" x14ac:dyDescent="0.3">
      <c r="A35403">
        <v>35401</v>
      </c>
      <c r="B35403">
        <v>16255</v>
      </c>
      <c r="C35403" t="s">
        <v>21</v>
      </c>
      <c r="D35403" t="s">
        <v>22</v>
      </c>
      <c r="E35403">
        <v>7</v>
      </c>
      <c r="F35403">
        <v>25852</v>
      </c>
      <c r="G35403" s="1">
        <v>43573</v>
      </c>
      <c r="H35403" t="s">
        <v>65</v>
      </c>
      <c r="I35403" t="s">
        <v>66</v>
      </c>
      <c r="J35403" t="s">
        <v>49</v>
      </c>
      <c r="K35403">
        <v>3</v>
      </c>
      <c r="L35403" s="2">
        <v>2.39</v>
      </c>
      <c r="M35403" s="2">
        <v>6.5</v>
      </c>
      <c r="N35403" t="s">
        <v>33</v>
      </c>
      <c r="O35403">
        <v>0.1</v>
      </c>
      <c r="P35403" s="1"/>
      <c r="Q35403" s="2">
        <v>4000</v>
      </c>
      <c r="R35403" s="2">
        <v>1476.58</v>
      </c>
      <c r="S35403">
        <v>4</v>
      </c>
      <c r="T35403" t="s">
        <v>50</v>
      </c>
      <c r="U35403" s="2">
        <v>10</v>
      </c>
      <c r="V35403" s="2">
        <f>dataset_project[[#This Row],[Avg_Price]]+dataset_project[[#This Row],[Delivery_Charges]]</f>
        <v>8.89</v>
      </c>
    </row>
    <row r="35404" spans="1:22" x14ac:dyDescent="0.3">
      <c r="A35404">
        <v>35402</v>
      </c>
      <c r="B35404">
        <v>16255</v>
      </c>
      <c r="C35404" t="s">
        <v>21</v>
      </c>
      <c r="D35404" t="s">
        <v>22</v>
      </c>
      <c r="E35404">
        <v>7</v>
      </c>
      <c r="F35404">
        <v>25852</v>
      </c>
      <c r="G35404" s="1">
        <v>43573</v>
      </c>
      <c r="H35404" t="s">
        <v>47</v>
      </c>
      <c r="I35404" t="s">
        <v>48</v>
      </c>
      <c r="J35404" t="s">
        <v>49</v>
      </c>
      <c r="K35404">
        <v>3</v>
      </c>
      <c r="L35404" s="2">
        <v>2.39</v>
      </c>
      <c r="M35404" s="2">
        <v>6.5</v>
      </c>
      <c r="N35404" t="s">
        <v>26</v>
      </c>
      <c r="O35404">
        <v>0.1</v>
      </c>
      <c r="P35404" s="1"/>
      <c r="Q35404" s="2">
        <v>4000</v>
      </c>
      <c r="R35404" s="2">
        <v>1476.58</v>
      </c>
      <c r="S35404">
        <v>4</v>
      </c>
      <c r="T35404" t="s">
        <v>50</v>
      </c>
      <c r="U35404" s="2">
        <v>10</v>
      </c>
      <c r="V35404" s="2">
        <f>dataset_project[[#This Row],[Avg_Price]]+dataset_project[[#This Row],[Delivery_Charges]]</f>
        <v>8.89</v>
      </c>
    </row>
    <row r="35405" spans="1:22" x14ac:dyDescent="0.3">
      <c r="A35405">
        <v>35403</v>
      </c>
      <c r="B35405">
        <v>16255</v>
      </c>
      <c r="C35405" t="s">
        <v>21</v>
      </c>
      <c r="D35405" t="s">
        <v>22</v>
      </c>
      <c r="E35405">
        <v>7</v>
      </c>
      <c r="F35405">
        <v>25852</v>
      </c>
      <c r="G35405" s="1">
        <v>43573</v>
      </c>
      <c r="H35405" t="s">
        <v>89</v>
      </c>
      <c r="I35405" t="s">
        <v>90</v>
      </c>
      <c r="J35405" t="s">
        <v>49</v>
      </c>
      <c r="K35405">
        <v>12</v>
      </c>
      <c r="L35405" s="2">
        <v>3.19</v>
      </c>
      <c r="M35405" s="2">
        <v>6.5</v>
      </c>
      <c r="N35405" t="s">
        <v>26</v>
      </c>
      <c r="O35405">
        <v>0.1</v>
      </c>
      <c r="P35405" s="1"/>
      <c r="Q35405" s="2">
        <v>4000</v>
      </c>
      <c r="R35405" s="2">
        <v>1476.58</v>
      </c>
      <c r="S35405">
        <v>4</v>
      </c>
      <c r="T35405" t="s">
        <v>50</v>
      </c>
      <c r="U35405" s="2">
        <v>10</v>
      </c>
      <c r="V35405" s="2">
        <f>dataset_project[[#This Row],[Avg_Price]]+dataset_project[[#This Row],[Delivery_Charges]]</f>
        <v>9.69</v>
      </c>
    </row>
    <row r="35406" spans="1:22" x14ac:dyDescent="0.3">
      <c r="A35406">
        <v>35404</v>
      </c>
      <c r="B35406">
        <v>16255</v>
      </c>
      <c r="C35406" t="s">
        <v>21</v>
      </c>
      <c r="D35406" t="s">
        <v>22</v>
      </c>
      <c r="E35406">
        <v>7</v>
      </c>
      <c r="F35406">
        <v>25854</v>
      </c>
      <c r="G35406" s="1">
        <v>43573</v>
      </c>
      <c r="H35406" t="s">
        <v>110</v>
      </c>
      <c r="I35406" t="s">
        <v>111</v>
      </c>
      <c r="J35406" t="s">
        <v>49</v>
      </c>
      <c r="K35406">
        <v>1</v>
      </c>
      <c r="L35406" s="2">
        <v>8.99</v>
      </c>
      <c r="M35406" s="2">
        <v>6</v>
      </c>
      <c r="N35406" t="s">
        <v>26</v>
      </c>
      <c r="O35406">
        <v>0.1</v>
      </c>
      <c r="P35406" s="1"/>
      <c r="Q35406" s="2">
        <v>4000</v>
      </c>
      <c r="R35406" s="2">
        <v>1476.58</v>
      </c>
      <c r="S35406">
        <v>4</v>
      </c>
      <c r="T35406" t="s">
        <v>50</v>
      </c>
      <c r="U35406" s="2">
        <v>10</v>
      </c>
      <c r="V35406" s="2">
        <f>dataset_project[[#This Row],[Avg_Price]]+dataset_project[[#This Row],[Delivery_Charges]]</f>
        <v>14.99</v>
      </c>
    </row>
    <row r="35407" spans="1:22" x14ac:dyDescent="0.3">
      <c r="A35407">
        <v>35405</v>
      </c>
      <c r="B35407">
        <v>17671</v>
      </c>
      <c r="C35407" t="s">
        <v>39</v>
      </c>
      <c r="D35407" t="s">
        <v>40</v>
      </c>
      <c r="E35407">
        <v>34</v>
      </c>
      <c r="F35407">
        <v>25854</v>
      </c>
      <c r="G35407" s="1">
        <v>43573</v>
      </c>
      <c r="H35407" t="s">
        <v>51</v>
      </c>
      <c r="I35407" t="s">
        <v>52</v>
      </c>
      <c r="J35407" t="s">
        <v>49</v>
      </c>
      <c r="K35407">
        <v>4</v>
      </c>
      <c r="L35407" s="2">
        <v>0.99</v>
      </c>
      <c r="M35407" s="2">
        <v>6</v>
      </c>
      <c r="N35407" t="s">
        <v>33</v>
      </c>
      <c r="O35407">
        <v>0.1</v>
      </c>
      <c r="P35407" s="1"/>
      <c r="Q35407" s="2">
        <v>4000</v>
      </c>
      <c r="R35407" s="2">
        <v>1476.58</v>
      </c>
      <c r="S35407">
        <v>4</v>
      </c>
      <c r="T35407" t="s">
        <v>50</v>
      </c>
      <c r="U35407" s="2">
        <v>10</v>
      </c>
      <c r="V35407" s="2">
        <f>dataset_project[[#This Row],[Avg_Price]]+dataset_project[[#This Row],[Delivery_Charges]]</f>
        <v>6.99</v>
      </c>
    </row>
    <row r="35408" spans="1:22" x14ac:dyDescent="0.3">
      <c r="A35408">
        <v>35406</v>
      </c>
      <c r="B35408">
        <v>17671</v>
      </c>
      <c r="C35408" t="s">
        <v>39</v>
      </c>
      <c r="D35408" t="s">
        <v>40</v>
      </c>
      <c r="E35408">
        <v>34</v>
      </c>
      <c r="F35408">
        <v>25854</v>
      </c>
      <c r="G35408" s="1">
        <v>43573</v>
      </c>
      <c r="H35408" t="s">
        <v>69</v>
      </c>
      <c r="I35408" t="s">
        <v>70</v>
      </c>
      <c r="J35408" t="s">
        <v>49</v>
      </c>
      <c r="K35408">
        <v>5</v>
      </c>
      <c r="L35408" s="2">
        <v>1.99</v>
      </c>
      <c r="M35408" s="2">
        <v>6</v>
      </c>
      <c r="N35408" t="s">
        <v>33</v>
      </c>
      <c r="O35408">
        <v>0.1</v>
      </c>
      <c r="P35408" s="1"/>
      <c r="Q35408" s="2">
        <v>4000</v>
      </c>
      <c r="R35408" s="2">
        <v>1476.58</v>
      </c>
      <c r="S35408">
        <v>4</v>
      </c>
      <c r="T35408" t="s">
        <v>50</v>
      </c>
      <c r="U35408" s="2">
        <v>10</v>
      </c>
      <c r="V35408" s="2">
        <f>dataset_project[[#This Row],[Avg_Price]]+dataset_project[[#This Row],[Delivery_Charges]]</f>
        <v>7.99</v>
      </c>
    </row>
    <row r="35409" spans="1:22" x14ac:dyDescent="0.3">
      <c r="A35409">
        <v>35407</v>
      </c>
      <c r="B35409">
        <v>17671</v>
      </c>
      <c r="C35409" t="s">
        <v>39</v>
      </c>
      <c r="D35409" t="s">
        <v>40</v>
      </c>
      <c r="E35409">
        <v>34</v>
      </c>
      <c r="F35409">
        <v>25854</v>
      </c>
      <c r="G35409" s="1">
        <v>43573</v>
      </c>
      <c r="H35409" t="s">
        <v>122</v>
      </c>
      <c r="I35409" t="s">
        <v>123</v>
      </c>
      <c r="J35409" t="s">
        <v>49</v>
      </c>
      <c r="K35409">
        <v>2</v>
      </c>
      <c r="L35409" s="2">
        <v>20.29</v>
      </c>
      <c r="M35409" s="2">
        <v>6</v>
      </c>
      <c r="N35409" t="s">
        <v>33</v>
      </c>
      <c r="O35409">
        <v>0.1</v>
      </c>
      <c r="P35409" s="1"/>
      <c r="Q35409" s="2">
        <v>4000</v>
      </c>
      <c r="R35409" s="2">
        <v>1476.58</v>
      </c>
      <c r="S35409">
        <v>4</v>
      </c>
      <c r="T35409" t="s">
        <v>50</v>
      </c>
      <c r="U35409" s="2">
        <v>10</v>
      </c>
      <c r="V35409" s="2">
        <f>dataset_project[[#This Row],[Avg_Price]]+dataset_project[[#This Row],[Delivery_Charges]]</f>
        <v>26.29</v>
      </c>
    </row>
    <row r="35410" spans="1:22" x14ac:dyDescent="0.3">
      <c r="A35410">
        <v>35408</v>
      </c>
      <c r="B35410">
        <v>17671</v>
      </c>
      <c r="C35410" t="s">
        <v>39</v>
      </c>
      <c r="D35410" t="s">
        <v>40</v>
      </c>
      <c r="E35410">
        <v>34</v>
      </c>
      <c r="F35410">
        <v>25854</v>
      </c>
      <c r="G35410" s="1">
        <v>43573</v>
      </c>
      <c r="H35410" t="s">
        <v>126</v>
      </c>
      <c r="I35410" t="s">
        <v>127</v>
      </c>
      <c r="J35410" t="s">
        <v>49</v>
      </c>
      <c r="K35410">
        <v>1</v>
      </c>
      <c r="L35410" s="2">
        <v>27.99</v>
      </c>
      <c r="M35410" s="2">
        <v>6</v>
      </c>
      <c r="N35410" t="s">
        <v>26</v>
      </c>
      <c r="O35410">
        <v>0.1</v>
      </c>
      <c r="P35410" s="1"/>
      <c r="Q35410" s="2">
        <v>4000</v>
      </c>
      <c r="R35410" s="2">
        <v>1476.58</v>
      </c>
      <c r="S35410">
        <v>4</v>
      </c>
      <c r="T35410" t="s">
        <v>50</v>
      </c>
      <c r="U35410" s="2">
        <v>10</v>
      </c>
      <c r="V35410" s="2">
        <f>dataset_project[[#This Row],[Avg_Price]]+dataset_project[[#This Row],[Delivery_Charges]]</f>
        <v>33.989999999999995</v>
      </c>
    </row>
    <row r="35411" spans="1:22" x14ac:dyDescent="0.3">
      <c r="A35411">
        <v>35409</v>
      </c>
      <c r="B35411">
        <v>17671</v>
      </c>
      <c r="C35411" t="s">
        <v>39</v>
      </c>
      <c r="D35411" t="s">
        <v>40</v>
      </c>
      <c r="E35411">
        <v>34</v>
      </c>
      <c r="F35411">
        <v>25854</v>
      </c>
      <c r="G35411" s="1">
        <v>43573</v>
      </c>
      <c r="H35411" t="s">
        <v>120</v>
      </c>
      <c r="I35411" t="s">
        <v>121</v>
      </c>
      <c r="J35411" t="s">
        <v>49</v>
      </c>
      <c r="K35411">
        <v>2</v>
      </c>
      <c r="L35411" s="2">
        <v>8.99</v>
      </c>
      <c r="M35411" s="2">
        <v>6</v>
      </c>
      <c r="N35411" t="s">
        <v>33</v>
      </c>
      <c r="O35411">
        <v>0.1</v>
      </c>
      <c r="P35411" s="1"/>
      <c r="Q35411" s="2">
        <v>4000</v>
      </c>
      <c r="R35411" s="2">
        <v>1476.58</v>
      </c>
      <c r="S35411">
        <v>4</v>
      </c>
      <c r="T35411" t="s">
        <v>50</v>
      </c>
      <c r="U35411" s="2">
        <v>10</v>
      </c>
      <c r="V35411" s="2">
        <f>dataset_project[[#This Row],[Avg_Price]]+dataset_project[[#This Row],[Delivery_Charges]]</f>
        <v>14.99</v>
      </c>
    </row>
    <row r="35412" spans="1:22" x14ac:dyDescent="0.3">
      <c r="A35412">
        <v>35410</v>
      </c>
      <c r="B35412">
        <v>17671</v>
      </c>
      <c r="C35412" t="s">
        <v>39</v>
      </c>
      <c r="D35412" t="s">
        <v>40</v>
      </c>
      <c r="E35412">
        <v>34</v>
      </c>
      <c r="F35412">
        <v>25854</v>
      </c>
      <c r="G35412" s="1">
        <v>43573</v>
      </c>
      <c r="H35412" t="s">
        <v>106</v>
      </c>
      <c r="I35412" t="s">
        <v>107</v>
      </c>
      <c r="J35412" t="s">
        <v>49</v>
      </c>
      <c r="K35412">
        <v>1</v>
      </c>
      <c r="L35412" s="2">
        <v>13.99</v>
      </c>
      <c r="M35412" s="2">
        <v>6</v>
      </c>
      <c r="N35412" t="s">
        <v>33</v>
      </c>
      <c r="O35412">
        <v>0.1</v>
      </c>
      <c r="P35412" s="1"/>
      <c r="Q35412" s="2">
        <v>4000</v>
      </c>
      <c r="R35412" s="2">
        <v>1476.58</v>
      </c>
      <c r="S35412">
        <v>4</v>
      </c>
      <c r="T35412" t="s">
        <v>50</v>
      </c>
      <c r="U35412" s="2">
        <v>10</v>
      </c>
      <c r="V35412" s="2">
        <f>dataset_project[[#This Row],[Avg_Price]]+dataset_project[[#This Row],[Delivery_Charges]]</f>
        <v>19.990000000000002</v>
      </c>
    </row>
    <row r="35413" spans="1:22" x14ac:dyDescent="0.3">
      <c r="A35413">
        <v>35411</v>
      </c>
      <c r="B35413">
        <v>17671</v>
      </c>
      <c r="C35413" t="s">
        <v>39</v>
      </c>
      <c r="D35413" t="s">
        <v>40</v>
      </c>
      <c r="E35413">
        <v>34</v>
      </c>
      <c r="F35413">
        <v>25854</v>
      </c>
      <c r="G35413" s="1">
        <v>43573</v>
      </c>
      <c r="H35413" t="s">
        <v>100</v>
      </c>
      <c r="I35413" t="s">
        <v>101</v>
      </c>
      <c r="J35413" t="s">
        <v>49</v>
      </c>
      <c r="K35413">
        <v>4</v>
      </c>
      <c r="L35413" s="2">
        <v>2.99</v>
      </c>
      <c r="M35413" s="2">
        <v>6</v>
      </c>
      <c r="N35413" t="s">
        <v>26</v>
      </c>
      <c r="O35413">
        <v>0.1</v>
      </c>
      <c r="P35413" s="1"/>
      <c r="Q35413" s="2">
        <v>4000</v>
      </c>
      <c r="R35413" s="2">
        <v>1476.58</v>
      </c>
      <c r="S35413">
        <v>4</v>
      </c>
      <c r="T35413" t="s">
        <v>50</v>
      </c>
      <c r="U35413" s="2">
        <v>10</v>
      </c>
      <c r="V35413" s="2">
        <f>dataset_project[[#This Row],[Avg_Price]]+dataset_project[[#This Row],[Delivery_Charges]]</f>
        <v>8.99</v>
      </c>
    </row>
    <row r="35414" spans="1:22" x14ac:dyDescent="0.3">
      <c r="A35414">
        <v>35412</v>
      </c>
      <c r="B35414">
        <v>17671</v>
      </c>
      <c r="C35414" t="s">
        <v>39</v>
      </c>
      <c r="D35414" t="s">
        <v>40</v>
      </c>
      <c r="E35414">
        <v>34</v>
      </c>
      <c r="F35414">
        <v>25854</v>
      </c>
      <c r="G35414" s="1">
        <v>43573</v>
      </c>
      <c r="H35414" t="s">
        <v>71</v>
      </c>
      <c r="I35414" t="s">
        <v>72</v>
      </c>
      <c r="J35414" t="s">
        <v>49</v>
      </c>
      <c r="K35414">
        <v>1</v>
      </c>
      <c r="L35414" s="2">
        <v>10.99</v>
      </c>
      <c r="M35414" s="2">
        <v>6</v>
      </c>
      <c r="N35414" t="s">
        <v>26</v>
      </c>
      <c r="O35414">
        <v>0.1</v>
      </c>
      <c r="P35414" s="1"/>
      <c r="Q35414" s="2">
        <v>4000</v>
      </c>
      <c r="R35414" s="2">
        <v>1476.58</v>
      </c>
      <c r="S35414">
        <v>4</v>
      </c>
      <c r="T35414" t="s">
        <v>50</v>
      </c>
      <c r="U35414" s="2">
        <v>10</v>
      </c>
      <c r="V35414" s="2">
        <f>dataset_project[[#This Row],[Avg_Price]]+dataset_project[[#This Row],[Delivery_Charges]]</f>
        <v>16.990000000000002</v>
      </c>
    </row>
    <row r="35415" spans="1:22" x14ac:dyDescent="0.3">
      <c r="A35415">
        <v>35413</v>
      </c>
      <c r="B35415">
        <v>17671</v>
      </c>
      <c r="C35415" t="s">
        <v>39</v>
      </c>
      <c r="D35415" t="s">
        <v>40</v>
      </c>
      <c r="E35415">
        <v>34</v>
      </c>
      <c r="F35415">
        <v>25854</v>
      </c>
      <c r="G35415" s="1">
        <v>43573</v>
      </c>
      <c r="H35415" t="s">
        <v>116</v>
      </c>
      <c r="I35415" t="s">
        <v>117</v>
      </c>
      <c r="J35415" t="s">
        <v>49</v>
      </c>
      <c r="K35415">
        <v>4</v>
      </c>
      <c r="L35415" s="2">
        <v>3.49</v>
      </c>
      <c r="M35415" s="2">
        <v>6</v>
      </c>
      <c r="N35415" t="s">
        <v>26</v>
      </c>
      <c r="O35415">
        <v>0.1</v>
      </c>
      <c r="P35415" s="1"/>
      <c r="Q35415" s="2">
        <v>4000</v>
      </c>
      <c r="R35415" s="2">
        <v>1476.58</v>
      </c>
      <c r="S35415">
        <v>4</v>
      </c>
      <c r="T35415" t="s">
        <v>50</v>
      </c>
      <c r="U35415" s="2">
        <v>10</v>
      </c>
      <c r="V35415" s="2">
        <f>dataset_project[[#This Row],[Avg_Price]]+dataset_project[[#This Row],[Delivery_Charges]]</f>
        <v>9.49</v>
      </c>
    </row>
    <row r="35416" spans="1:22" x14ac:dyDescent="0.3">
      <c r="A35416">
        <v>35414</v>
      </c>
      <c r="B35416">
        <v>17646</v>
      </c>
      <c r="C35416" t="s">
        <v>21</v>
      </c>
      <c r="D35416" t="s">
        <v>41</v>
      </c>
      <c r="E35416">
        <v>13</v>
      </c>
      <c r="F35416">
        <v>25855</v>
      </c>
      <c r="G35416" s="1">
        <v>43573</v>
      </c>
      <c r="H35416" t="s">
        <v>67</v>
      </c>
      <c r="I35416" t="s">
        <v>68</v>
      </c>
      <c r="J35416" t="s">
        <v>49</v>
      </c>
      <c r="K35416">
        <v>42</v>
      </c>
      <c r="L35416" s="2">
        <v>1.59</v>
      </c>
      <c r="M35416" s="2">
        <v>25.37</v>
      </c>
      <c r="N35416" t="s">
        <v>33</v>
      </c>
      <c r="O35416">
        <v>0.1</v>
      </c>
      <c r="P35416" s="1"/>
      <c r="Q35416" s="2">
        <v>4000</v>
      </c>
      <c r="R35416" s="2">
        <v>1476.58</v>
      </c>
      <c r="S35416">
        <v>4</v>
      </c>
      <c r="T35416" t="s">
        <v>50</v>
      </c>
      <c r="U35416" s="2">
        <v>10</v>
      </c>
      <c r="V35416" s="2">
        <f>dataset_project[[#This Row],[Avg_Price]]+dataset_project[[#This Row],[Delivery_Charges]]</f>
        <v>26.96</v>
      </c>
    </row>
    <row r="35417" spans="1:22" x14ac:dyDescent="0.3">
      <c r="A35417">
        <v>35415</v>
      </c>
      <c r="B35417">
        <v>12649</v>
      </c>
      <c r="C35417" t="s">
        <v>21</v>
      </c>
      <c r="D35417" t="s">
        <v>22</v>
      </c>
      <c r="E35417">
        <v>33</v>
      </c>
      <c r="F35417">
        <v>25862</v>
      </c>
      <c r="G35417" s="1">
        <v>43573</v>
      </c>
      <c r="H35417" t="s">
        <v>79</v>
      </c>
      <c r="I35417" t="s">
        <v>80</v>
      </c>
      <c r="J35417" t="s">
        <v>49</v>
      </c>
      <c r="K35417">
        <v>1</v>
      </c>
      <c r="L35417" s="2">
        <v>1.59</v>
      </c>
      <c r="M35417" s="2">
        <v>6.5</v>
      </c>
      <c r="N35417" t="s">
        <v>33</v>
      </c>
      <c r="O35417">
        <v>0.1</v>
      </c>
      <c r="P35417" s="1"/>
      <c r="Q35417" s="2">
        <v>4000</v>
      </c>
      <c r="R35417" s="2">
        <v>1476.58</v>
      </c>
      <c r="S35417">
        <v>4</v>
      </c>
      <c r="T35417" t="s">
        <v>50</v>
      </c>
      <c r="U35417" s="2">
        <v>10</v>
      </c>
      <c r="V35417" s="2">
        <f>dataset_project[[#This Row],[Avg_Price]]+dataset_project[[#This Row],[Delivery_Charges]]</f>
        <v>8.09</v>
      </c>
    </row>
    <row r="35418" spans="1:22" x14ac:dyDescent="0.3">
      <c r="A35418">
        <v>35416</v>
      </c>
      <c r="B35418">
        <v>16350</v>
      </c>
      <c r="C35418" t="s">
        <v>39</v>
      </c>
      <c r="D35418" t="s">
        <v>22</v>
      </c>
      <c r="E35418">
        <v>31</v>
      </c>
      <c r="F35418">
        <v>25862</v>
      </c>
      <c r="G35418" s="1">
        <v>43573</v>
      </c>
      <c r="H35418" t="s">
        <v>63</v>
      </c>
      <c r="I35418" t="s">
        <v>64</v>
      </c>
      <c r="J35418" t="s">
        <v>49</v>
      </c>
      <c r="K35418">
        <v>5</v>
      </c>
      <c r="L35418" s="2">
        <v>4.79</v>
      </c>
      <c r="M35418" s="2">
        <v>6.5</v>
      </c>
      <c r="N35418" t="s">
        <v>33</v>
      </c>
      <c r="O35418">
        <v>0.1</v>
      </c>
      <c r="P35418" s="1"/>
      <c r="Q35418" s="2">
        <v>4000</v>
      </c>
      <c r="R35418" s="2">
        <v>1476.58</v>
      </c>
      <c r="S35418">
        <v>4</v>
      </c>
      <c r="T35418" t="s">
        <v>50</v>
      </c>
      <c r="U35418" s="2">
        <v>10</v>
      </c>
      <c r="V35418" s="2">
        <f>dataset_project[[#This Row],[Avg_Price]]+dataset_project[[#This Row],[Delivery_Charges]]</f>
        <v>11.29</v>
      </c>
    </row>
    <row r="35419" spans="1:22" x14ac:dyDescent="0.3">
      <c r="A35419">
        <v>35417</v>
      </c>
      <c r="B35419">
        <v>12872</v>
      </c>
      <c r="C35419" t="s">
        <v>21</v>
      </c>
      <c r="D35419" t="s">
        <v>41</v>
      </c>
      <c r="E35419">
        <v>20</v>
      </c>
      <c r="F35419">
        <v>25865</v>
      </c>
      <c r="G35419" s="1">
        <v>43573</v>
      </c>
      <c r="H35419" t="s">
        <v>73</v>
      </c>
      <c r="I35419" t="s">
        <v>74</v>
      </c>
      <c r="J35419" t="s">
        <v>49</v>
      </c>
      <c r="K35419">
        <v>1</v>
      </c>
      <c r="L35419" s="2">
        <v>2.99</v>
      </c>
      <c r="M35419" s="2">
        <v>6</v>
      </c>
      <c r="N35419" t="s">
        <v>30</v>
      </c>
      <c r="O35419">
        <v>0.1</v>
      </c>
      <c r="P35419" s="1"/>
      <c r="Q35419" s="2">
        <v>4000</v>
      </c>
      <c r="R35419" s="2">
        <v>1476.58</v>
      </c>
      <c r="S35419">
        <v>4</v>
      </c>
      <c r="T35419" t="s">
        <v>50</v>
      </c>
      <c r="U35419" s="2">
        <v>10</v>
      </c>
      <c r="V35419" s="2">
        <f>dataset_project[[#This Row],[Avg_Price]]+dataset_project[[#This Row],[Delivery_Charges]]</f>
        <v>8.99</v>
      </c>
    </row>
    <row r="35420" spans="1:22" x14ac:dyDescent="0.3">
      <c r="A35420">
        <v>35418</v>
      </c>
      <c r="B35420">
        <v>12872</v>
      </c>
      <c r="C35420" t="s">
        <v>21</v>
      </c>
      <c r="D35420" t="s">
        <v>41</v>
      </c>
      <c r="E35420">
        <v>20</v>
      </c>
      <c r="F35420">
        <v>25868</v>
      </c>
      <c r="G35420" s="1">
        <v>43573</v>
      </c>
      <c r="H35420" t="s">
        <v>79</v>
      </c>
      <c r="I35420" t="s">
        <v>80</v>
      </c>
      <c r="J35420" t="s">
        <v>49</v>
      </c>
      <c r="K35420">
        <v>1</v>
      </c>
      <c r="L35420" s="2">
        <v>1.99</v>
      </c>
      <c r="M35420" s="2">
        <v>6</v>
      </c>
      <c r="N35420" t="s">
        <v>30</v>
      </c>
      <c r="O35420">
        <v>0.1</v>
      </c>
      <c r="P35420" s="1"/>
      <c r="Q35420" s="2">
        <v>4000</v>
      </c>
      <c r="R35420" s="2">
        <v>1476.58</v>
      </c>
      <c r="S35420">
        <v>4</v>
      </c>
      <c r="T35420" t="s">
        <v>50</v>
      </c>
      <c r="U35420" s="2">
        <v>10</v>
      </c>
      <c r="V35420" s="2">
        <f>dataset_project[[#This Row],[Avg_Price]]+dataset_project[[#This Row],[Delivery_Charges]]</f>
        <v>7.99</v>
      </c>
    </row>
    <row r="35421" spans="1:22" x14ac:dyDescent="0.3">
      <c r="A35421">
        <v>35419</v>
      </c>
      <c r="B35421">
        <v>12872</v>
      </c>
      <c r="C35421" t="s">
        <v>21</v>
      </c>
      <c r="D35421" t="s">
        <v>41</v>
      </c>
      <c r="E35421">
        <v>20</v>
      </c>
      <c r="F35421">
        <v>25868</v>
      </c>
      <c r="G35421" s="1">
        <v>43573</v>
      </c>
      <c r="H35421" t="s">
        <v>47</v>
      </c>
      <c r="I35421" t="s">
        <v>48</v>
      </c>
      <c r="J35421" t="s">
        <v>49</v>
      </c>
      <c r="K35421">
        <v>1</v>
      </c>
      <c r="L35421" s="2">
        <v>2.99</v>
      </c>
      <c r="M35421" s="2">
        <v>6</v>
      </c>
      <c r="N35421" t="s">
        <v>26</v>
      </c>
      <c r="O35421">
        <v>0.1</v>
      </c>
      <c r="P35421" s="1"/>
      <c r="Q35421" s="2">
        <v>4000</v>
      </c>
      <c r="R35421" s="2">
        <v>1476.58</v>
      </c>
      <c r="S35421">
        <v>4</v>
      </c>
      <c r="T35421" t="s">
        <v>50</v>
      </c>
      <c r="U35421" s="2">
        <v>10</v>
      </c>
      <c r="V35421" s="2">
        <f>dataset_project[[#This Row],[Avg_Price]]+dataset_project[[#This Row],[Delivery_Charges]]</f>
        <v>8.99</v>
      </c>
    </row>
    <row r="35422" spans="1:22" x14ac:dyDescent="0.3">
      <c r="A35422">
        <v>35420</v>
      </c>
      <c r="B35422">
        <v>12872</v>
      </c>
      <c r="C35422" t="s">
        <v>21</v>
      </c>
      <c r="D35422" t="s">
        <v>41</v>
      </c>
      <c r="E35422">
        <v>20</v>
      </c>
      <c r="F35422">
        <v>25878</v>
      </c>
      <c r="G35422" s="1">
        <v>43573</v>
      </c>
      <c r="H35422" t="s">
        <v>118</v>
      </c>
      <c r="I35422" t="s">
        <v>119</v>
      </c>
      <c r="J35422" t="s">
        <v>49</v>
      </c>
      <c r="K35422">
        <v>2</v>
      </c>
      <c r="L35422" s="2">
        <v>5.59</v>
      </c>
      <c r="M35422" s="2">
        <v>6</v>
      </c>
      <c r="N35422" t="s">
        <v>26</v>
      </c>
      <c r="O35422">
        <v>0.1</v>
      </c>
      <c r="P35422" s="1"/>
      <c r="Q35422" s="2">
        <v>4000</v>
      </c>
      <c r="R35422" s="2">
        <v>1476.58</v>
      </c>
      <c r="S35422">
        <v>4</v>
      </c>
      <c r="T35422" t="s">
        <v>50</v>
      </c>
      <c r="U35422" s="2">
        <v>10</v>
      </c>
      <c r="V35422" s="2">
        <f>dataset_project[[#This Row],[Avg_Price]]+dataset_project[[#This Row],[Delivery_Charges]]</f>
        <v>11.59</v>
      </c>
    </row>
    <row r="35423" spans="1:22" x14ac:dyDescent="0.3">
      <c r="A35423">
        <v>35421</v>
      </c>
      <c r="B35423">
        <v>12872</v>
      </c>
      <c r="C35423" t="s">
        <v>21</v>
      </c>
      <c r="D35423" t="s">
        <v>41</v>
      </c>
      <c r="E35423">
        <v>20</v>
      </c>
      <c r="F35423">
        <v>25883</v>
      </c>
      <c r="G35423" s="1">
        <v>43573</v>
      </c>
      <c r="H35423" t="s">
        <v>106</v>
      </c>
      <c r="I35423" t="s">
        <v>107</v>
      </c>
      <c r="J35423" t="s">
        <v>49</v>
      </c>
      <c r="K35423">
        <v>1</v>
      </c>
      <c r="L35423" s="2">
        <v>11.19</v>
      </c>
      <c r="M35423" s="2">
        <v>16.850000000000001</v>
      </c>
      <c r="N35423" t="s">
        <v>33</v>
      </c>
      <c r="O35423">
        <v>0.1</v>
      </c>
      <c r="P35423" s="1"/>
      <c r="Q35423" s="2">
        <v>4000</v>
      </c>
      <c r="R35423" s="2">
        <v>1476.58</v>
      </c>
      <c r="S35423">
        <v>4</v>
      </c>
      <c r="T35423" t="s">
        <v>50</v>
      </c>
      <c r="U35423" s="2">
        <v>10</v>
      </c>
      <c r="V35423" s="2">
        <f>dataset_project[[#This Row],[Avg_Price]]+dataset_project[[#This Row],[Delivery_Charges]]</f>
        <v>28.04</v>
      </c>
    </row>
    <row r="35424" spans="1:22" x14ac:dyDescent="0.3">
      <c r="A35424">
        <v>35422</v>
      </c>
      <c r="B35424">
        <v>15061</v>
      </c>
      <c r="C35424" t="s">
        <v>21</v>
      </c>
      <c r="D35424" t="s">
        <v>36</v>
      </c>
      <c r="E35424">
        <v>7</v>
      </c>
      <c r="F35424">
        <v>26347</v>
      </c>
      <c r="G35424" s="1">
        <v>43579</v>
      </c>
      <c r="H35424" t="s">
        <v>1358</v>
      </c>
      <c r="I35424" t="s">
        <v>1359</v>
      </c>
      <c r="J35424" t="s">
        <v>49</v>
      </c>
      <c r="K35424">
        <v>1</v>
      </c>
      <c r="L35424" s="2">
        <v>63.99</v>
      </c>
      <c r="M35424" s="2">
        <v>6</v>
      </c>
      <c r="N35424" t="s">
        <v>33</v>
      </c>
      <c r="O35424">
        <v>0.1</v>
      </c>
      <c r="P35424" s="1"/>
      <c r="Q35424" s="2">
        <v>3500</v>
      </c>
      <c r="R35424" s="2">
        <v>1650.62</v>
      </c>
      <c r="S35424">
        <v>4</v>
      </c>
      <c r="T35424" t="s">
        <v>50</v>
      </c>
      <c r="U35424" s="2">
        <v>10</v>
      </c>
      <c r="V35424" s="2">
        <f>dataset_project[[#This Row],[Avg_Price]]+dataset_project[[#This Row],[Delivery_Charges]]</f>
        <v>69.990000000000009</v>
      </c>
    </row>
    <row r="35425" spans="1:22" x14ac:dyDescent="0.3">
      <c r="A35425">
        <v>35423</v>
      </c>
      <c r="B35425">
        <v>16265</v>
      </c>
      <c r="C35425" t="s">
        <v>21</v>
      </c>
      <c r="D35425" t="s">
        <v>36</v>
      </c>
      <c r="E35425">
        <v>38</v>
      </c>
      <c r="F35425">
        <v>26317</v>
      </c>
      <c r="G35425" s="1">
        <v>43579</v>
      </c>
      <c r="H35425" t="s">
        <v>124</v>
      </c>
      <c r="I35425" t="s">
        <v>125</v>
      </c>
      <c r="J35425" t="s">
        <v>49</v>
      </c>
      <c r="K35425">
        <v>1</v>
      </c>
      <c r="L35425" s="2">
        <v>10.07</v>
      </c>
      <c r="M35425" s="2">
        <v>6</v>
      </c>
      <c r="N35425" t="s">
        <v>26</v>
      </c>
      <c r="O35425">
        <v>0.1</v>
      </c>
      <c r="P35425" s="1"/>
      <c r="Q35425" s="2">
        <v>3500</v>
      </c>
      <c r="R35425" s="2">
        <v>1650.62</v>
      </c>
      <c r="S35425">
        <v>4</v>
      </c>
      <c r="T35425" t="s">
        <v>50</v>
      </c>
      <c r="U35425" s="2">
        <v>10</v>
      </c>
      <c r="V35425" s="2">
        <f>dataset_project[[#This Row],[Avg_Price]]+dataset_project[[#This Row],[Delivery_Charges]]</f>
        <v>16.07</v>
      </c>
    </row>
    <row r="35426" spans="1:22" x14ac:dyDescent="0.3">
      <c r="A35426">
        <v>35424</v>
      </c>
      <c r="B35426">
        <v>16265</v>
      </c>
      <c r="C35426" t="s">
        <v>21</v>
      </c>
      <c r="D35426" t="s">
        <v>36</v>
      </c>
      <c r="E35426">
        <v>38</v>
      </c>
      <c r="F35426">
        <v>26319</v>
      </c>
      <c r="G35426" s="1">
        <v>43579</v>
      </c>
      <c r="H35426" t="s">
        <v>79</v>
      </c>
      <c r="I35426" t="s">
        <v>80</v>
      </c>
      <c r="J35426" t="s">
        <v>49</v>
      </c>
      <c r="K35426">
        <v>1</v>
      </c>
      <c r="L35426" s="2">
        <v>1.59</v>
      </c>
      <c r="M35426" s="2">
        <v>6</v>
      </c>
      <c r="N35426" t="s">
        <v>33</v>
      </c>
      <c r="O35426">
        <v>0.1</v>
      </c>
      <c r="P35426" s="1"/>
      <c r="Q35426" s="2">
        <v>3500</v>
      </c>
      <c r="R35426" s="2">
        <v>1650.62</v>
      </c>
      <c r="S35426">
        <v>4</v>
      </c>
      <c r="T35426" t="s">
        <v>50</v>
      </c>
      <c r="U35426" s="2">
        <v>10</v>
      </c>
      <c r="V35426" s="2">
        <f>dataset_project[[#This Row],[Avg_Price]]+dataset_project[[#This Row],[Delivery_Charges]]</f>
        <v>7.59</v>
      </c>
    </row>
    <row r="35427" spans="1:22" x14ac:dyDescent="0.3">
      <c r="A35427">
        <v>35425</v>
      </c>
      <c r="B35427">
        <v>17880</v>
      </c>
      <c r="C35427" t="s">
        <v>21</v>
      </c>
      <c r="D35427" t="s">
        <v>36</v>
      </c>
      <c r="E35427">
        <v>12</v>
      </c>
      <c r="F35427">
        <v>26307</v>
      </c>
      <c r="G35427" s="1">
        <v>43579</v>
      </c>
      <c r="H35427" t="s">
        <v>67</v>
      </c>
      <c r="I35427" t="s">
        <v>68</v>
      </c>
      <c r="J35427" t="s">
        <v>49</v>
      </c>
      <c r="K35427">
        <v>5</v>
      </c>
      <c r="L35427" s="2">
        <v>1.59</v>
      </c>
      <c r="M35427" s="2">
        <v>12.91</v>
      </c>
      <c r="N35427" t="s">
        <v>26</v>
      </c>
      <c r="O35427">
        <v>0.1</v>
      </c>
      <c r="P35427" s="1"/>
      <c r="Q35427" s="2">
        <v>3500</v>
      </c>
      <c r="R35427" s="2">
        <v>1650.62</v>
      </c>
      <c r="S35427">
        <v>4</v>
      </c>
      <c r="T35427" t="s">
        <v>50</v>
      </c>
      <c r="U35427" s="2">
        <v>10</v>
      </c>
      <c r="V35427" s="2">
        <f>dataset_project[[#This Row],[Avg_Price]]+dataset_project[[#This Row],[Delivery_Charges]]</f>
        <v>14.5</v>
      </c>
    </row>
    <row r="35428" spans="1:22" x14ac:dyDescent="0.3">
      <c r="A35428">
        <v>35426</v>
      </c>
      <c r="B35428">
        <v>17880</v>
      </c>
      <c r="C35428" t="s">
        <v>21</v>
      </c>
      <c r="D35428" t="s">
        <v>36</v>
      </c>
      <c r="E35428">
        <v>12</v>
      </c>
      <c r="F35428">
        <v>26314</v>
      </c>
      <c r="G35428" s="1">
        <v>43579</v>
      </c>
      <c r="H35428" t="s">
        <v>83</v>
      </c>
      <c r="I35428" t="s">
        <v>84</v>
      </c>
      <c r="J35428" t="s">
        <v>49</v>
      </c>
      <c r="K35428">
        <v>1</v>
      </c>
      <c r="L35428" s="2">
        <v>4.99</v>
      </c>
      <c r="M35428" s="2">
        <v>6</v>
      </c>
      <c r="N35428" t="s">
        <v>33</v>
      </c>
      <c r="O35428">
        <v>0.1</v>
      </c>
      <c r="P35428" s="1"/>
      <c r="Q35428" s="2">
        <v>3500</v>
      </c>
      <c r="R35428" s="2">
        <v>1650.62</v>
      </c>
      <c r="S35428">
        <v>4</v>
      </c>
      <c r="T35428" t="s">
        <v>50</v>
      </c>
      <c r="U35428" s="2">
        <v>10</v>
      </c>
      <c r="V35428" s="2">
        <f>dataset_project[[#This Row],[Avg_Price]]+dataset_project[[#This Row],[Delivery_Charges]]</f>
        <v>10.99</v>
      </c>
    </row>
    <row r="35429" spans="1:22" x14ac:dyDescent="0.3">
      <c r="A35429">
        <v>35427</v>
      </c>
      <c r="B35429">
        <v>17880</v>
      </c>
      <c r="C35429" t="s">
        <v>21</v>
      </c>
      <c r="D35429" t="s">
        <v>36</v>
      </c>
      <c r="E35429">
        <v>12</v>
      </c>
      <c r="F35429">
        <v>26316</v>
      </c>
      <c r="G35429" s="1">
        <v>43579</v>
      </c>
      <c r="H35429" t="s">
        <v>73</v>
      </c>
      <c r="I35429" t="s">
        <v>74</v>
      </c>
      <c r="J35429" t="s">
        <v>49</v>
      </c>
      <c r="K35429">
        <v>1</v>
      </c>
      <c r="L35429" s="2">
        <v>2.99</v>
      </c>
      <c r="M35429" s="2">
        <v>6</v>
      </c>
      <c r="N35429" t="s">
        <v>33</v>
      </c>
      <c r="O35429">
        <v>0.1</v>
      </c>
      <c r="P35429" s="1"/>
      <c r="Q35429" s="2">
        <v>3500</v>
      </c>
      <c r="R35429" s="2">
        <v>1650.62</v>
      </c>
      <c r="S35429">
        <v>4</v>
      </c>
      <c r="T35429" t="s">
        <v>50</v>
      </c>
      <c r="U35429" s="2">
        <v>10</v>
      </c>
      <c r="V35429" s="2">
        <f>dataset_project[[#This Row],[Avg_Price]]+dataset_project[[#This Row],[Delivery_Charges]]</f>
        <v>8.99</v>
      </c>
    </row>
    <row r="35430" spans="1:22" x14ac:dyDescent="0.3">
      <c r="A35430">
        <v>35428</v>
      </c>
      <c r="B35430">
        <v>17880</v>
      </c>
      <c r="C35430" t="s">
        <v>21</v>
      </c>
      <c r="D35430" t="s">
        <v>36</v>
      </c>
      <c r="E35430">
        <v>12</v>
      </c>
      <c r="F35430">
        <v>26316</v>
      </c>
      <c r="G35430" s="1">
        <v>43579</v>
      </c>
      <c r="H35430" t="s">
        <v>104</v>
      </c>
      <c r="I35430" t="s">
        <v>105</v>
      </c>
      <c r="J35430" t="s">
        <v>49</v>
      </c>
      <c r="K35430">
        <v>2</v>
      </c>
      <c r="L35430" s="2">
        <v>5.5</v>
      </c>
      <c r="M35430" s="2">
        <v>6</v>
      </c>
      <c r="N35430" t="s">
        <v>33</v>
      </c>
      <c r="O35430">
        <v>0.1</v>
      </c>
      <c r="P35430" s="1"/>
      <c r="Q35430" s="2">
        <v>3500</v>
      </c>
      <c r="R35430" s="2">
        <v>1650.62</v>
      </c>
      <c r="S35430">
        <v>4</v>
      </c>
      <c r="T35430" t="s">
        <v>50</v>
      </c>
      <c r="U35430" s="2">
        <v>10</v>
      </c>
      <c r="V35430" s="2">
        <f>dataset_project[[#This Row],[Avg_Price]]+dataset_project[[#This Row],[Delivery_Charges]]</f>
        <v>11.5</v>
      </c>
    </row>
    <row r="35431" spans="1:22" x14ac:dyDescent="0.3">
      <c r="A35431">
        <v>35429</v>
      </c>
      <c r="B35431">
        <v>13000</v>
      </c>
      <c r="C35431" t="s">
        <v>21</v>
      </c>
      <c r="D35431" t="s">
        <v>41</v>
      </c>
      <c r="E35431">
        <v>32</v>
      </c>
      <c r="F35431">
        <v>26319</v>
      </c>
      <c r="G35431" s="1">
        <v>43579</v>
      </c>
      <c r="H35431" t="s">
        <v>73</v>
      </c>
      <c r="I35431" t="s">
        <v>74</v>
      </c>
      <c r="J35431" t="s">
        <v>49</v>
      </c>
      <c r="K35431">
        <v>1</v>
      </c>
      <c r="L35431" s="2">
        <v>2.39</v>
      </c>
      <c r="M35431" s="2">
        <v>6</v>
      </c>
      <c r="N35431" t="s">
        <v>33</v>
      </c>
      <c r="O35431">
        <v>0.1</v>
      </c>
      <c r="P35431" s="1"/>
      <c r="Q35431" s="2">
        <v>3500</v>
      </c>
      <c r="R35431" s="2">
        <v>1650.62</v>
      </c>
      <c r="S35431">
        <v>4</v>
      </c>
      <c r="T35431" t="s">
        <v>50</v>
      </c>
      <c r="U35431" s="2">
        <v>10</v>
      </c>
      <c r="V35431" s="2">
        <f>dataset_project[[#This Row],[Avg_Price]]+dataset_project[[#This Row],[Delivery_Charges]]</f>
        <v>8.39</v>
      </c>
    </row>
    <row r="35432" spans="1:22" x14ac:dyDescent="0.3">
      <c r="A35432">
        <v>35430</v>
      </c>
      <c r="B35432">
        <v>17838</v>
      </c>
      <c r="C35432" t="s">
        <v>39</v>
      </c>
      <c r="D35432" t="s">
        <v>36</v>
      </c>
      <c r="E35432">
        <v>14</v>
      </c>
      <c r="F35432">
        <v>26020</v>
      </c>
      <c r="G35432" s="1">
        <v>43575</v>
      </c>
      <c r="H35432" t="s">
        <v>79</v>
      </c>
      <c r="I35432" t="s">
        <v>80</v>
      </c>
      <c r="J35432" t="s">
        <v>49</v>
      </c>
      <c r="K35432">
        <v>1</v>
      </c>
      <c r="L35432" s="2">
        <v>1.99</v>
      </c>
      <c r="M35432" s="2">
        <v>6</v>
      </c>
      <c r="N35432" t="s">
        <v>33</v>
      </c>
      <c r="O35432">
        <v>0.1</v>
      </c>
      <c r="P35432" s="1"/>
      <c r="Q35432" s="2">
        <v>4000</v>
      </c>
      <c r="R35432" s="2">
        <v>1330.34</v>
      </c>
      <c r="S35432">
        <v>4</v>
      </c>
      <c r="T35432" t="s">
        <v>50</v>
      </c>
      <c r="U35432" s="2">
        <v>10</v>
      </c>
      <c r="V35432" s="2">
        <f>dataset_project[[#This Row],[Avg_Price]]+dataset_project[[#This Row],[Delivery_Charges]]</f>
        <v>7.99</v>
      </c>
    </row>
    <row r="35433" spans="1:22" x14ac:dyDescent="0.3">
      <c r="A35433">
        <v>35431</v>
      </c>
      <c r="B35433">
        <v>17838</v>
      </c>
      <c r="C35433" t="s">
        <v>39</v>
      </c>
      <c r="D35433" t="s">
        <v>36</v>
      </c>
      <c r="E35433">
        <v>14</v>
      </c>
      <c r="F35433">
        <v>26020</v>
      </c>
      <c r="G35433" s="1">
        <v>43575</v>
      </c>
      <c r="H35433" t="s">
        <v>51</v>
      </c>
      <c r="I35433" t="s">
        <v>52</v>
      </c>
      <c r="J35433" t="s">
        <v>49</v>
      </c>
      <c r="K35433">
        <v>4</v>
      </c>
      <c r="L35433" s="2">
        <v>0.99</v>
      </c>
      <c r="M35433" s="2">
        <v>6</v>
      </c>
      <c r="N35433" t="s">
        <v>33</v>
      </c>
      <c r="O35433">
        <v>0.1</v>
      </c>
      <c r="P35433" s="1"/>
      <c r="Q35433" s="2">
        <v>4000</v>
      </c>
      <c r="R35433" s="2">
        <v>1330.34</v>
      </c>
      <c r="S35433">
        <v>4</v>
      </c>
      <c r="T35433" t="s">
        <v>50</v>
      </c>
      <c r="U35433" s="2">
        <v>10</v>
      </c>
      <c r="V35433" s="2">
        <f>dataset_project[[#This Row],[Avg_Price]]+dataset_project[[#This Row],[Delivery_Charges]]</f>
        <v>6.99</v>
      </c>
    </row>
    <row r="35434" spans="1:22" x14ac:dyDescent="0.3">
      <c r="A35434">
        <v>35432</v>
      </c>
      <c r="B35434">
        <v>17838</v>
      </c>
      <c r="C35434" t="s">
        <v>39</v>
      </c>
      <c r="D35434" t="s">
        <v>36</v>
      </c>
      <c r="E35434">
        <v>14</v>
      </c>
      <c r="F35434">
        <v>26020</v>
      </c>
      <c r="G35434" s="1">
        <v>43575</v>
      </c>
      <c r="H35434" t="s">
        <v>67</v>
      </c>
      <c r="I35434" t="s">
        <v>68</v>
      </c>
      <c r="J35434" t="s">
        <v>49</v>
      </c>
      <c r="K35434">
        <v>1</v>
      </c>
      <c r="L35434" s="2">
        <v>1.99</v>
      </c>
      <c r="M35434" s="2">
        <v>6</v>
      </c>
      <c r="N35434" t="s">
        <v>26</v>
      </c>
      <c r="O35434">
        <v>0.1</v>
      </c>
      <c r="P35434" s="1"/>
      <c r="Q35434" s="2">
        <v>4000</v>
      </c>
      <c r="R35434" s="2">
        <v>1330.34</v>
      </c>
      <c r="S35434">
        <v>4</v>
      </c>
      <c r="T35434" t="s">
        <v>50</v>
      </c>
      <c r="U35434" s="2">
        <v>10</v>
      </c>
      <c r="V35434" s="2">
        <f>dataset_project[[#This Row],[Avg_Price]]+dataset_project[[#This Row],[Delivery_Charges]]</f>
        <v>7.99</v>
      </c>
    </row>
    <row r="35435" spans="1:22" x14ac:dyDescent="0.3">
      <c r="A35435">
        <v>35433</v>
      </c>
      <c r="B35435">
        <v>15555</v>
      </c>
      <c r="C35435" t="s">
        <v>39</v>
      </c>
      <c r="D35435" t="s">
        <v>22</v>
      </c>
      <c r="E35435">
        <v>34</v>
      </c>
      <c r="F35435">
        <v>26082</v>
      </c>
      <c r="G35435" s="1">
        <v>43575</v>
      </c>
      <c r="H35435" t="s">
        <v>81</v>
      </c>
      <c r="I35435" t="s">
        <v>82</v>
      </c>
      <c r="J35435" t="s">
        <v>49</v>
      </c>
      <c r="K35435">
        <v>30</v>
      </c>
      <c r="L35435" s="2">
        <v>1.25</v>
      </c>
      <c r="M35435" s="2">
        <v>6</v>
      </c>
      <c r="N35435" t="s">
        <v>26</v>
      </c>
      <c r="O35435">
        <v>0.1</v>
      </c>
      <c r="P35435" s="1"/>
      <c r="Q35435" s="2">
        <v>4000</v>
      </c>
      <c r="R35435" s="2">
        <v>1330.34</v>
      </c>
      <c r="S35435">
        <v>4</v>
      </c>
      <c r="T35435" t="s">
        <v>50</v>
      </c>
      <c r="U35435" s="2">
        <v>10</v>
      </c>
      <c r="V35435" s="2">
        <f>dataset_project[[#This Row],[Avg_Price]]+dataset_project[[#This Row],[Delivery_Charges]]</f>
        <v>7.25</v>
      </c>
    </row>
    <row r="35436" spans="1:22" x14ac:dyDescent="0.3">
      <c r="A35436">
        <v>35434</v>
      </c>
      <c r="B35436">
        <v>15555</v>
      </c>
      <c r="C35436" t="s">
        <v>39</v>
      </c>
      <c r="D35436" t="s">
        <v>22</v>
      </c>
      <c r="E35436">
        <v>34</v>
      </c>
      <c r="F35436">
        <v>26088</v>
      </c>
      <c r="G35436" s="1">
        <v>43575</v>
      </c>
      <c r="H35436" t="s">
        <v>67</v>
      </c>
      <c r="I35436" t="s">
        <v>68</v>
      </c>
      <c r="J35436" t="s">
        <v>49</v>
      </c>
      <c r="K35436">
        <v>1</v>
      </c>
      <c r="L35436" s="2">
        <v>1.99</v>
      </c>
      <c r="M35436" s="2">
        <v>6</v>
      </c>
      <c r="N35436" t="s">
        <v>33</v>
      </c>
      <c r="O35436">
        <v>0.1</v>
      </c>
      <c r="P35436" s="1"/>
      <c r="Q35436" s="2">
        <v>4000</v>
      </c>
      <c r="R35436" s="2">
        <v>1330.34</v>
      </c>
      <c r="S35436">
        <v>4</v>
      </c>
      <c r="T35436" t="s">
        <v>50</v>
      </c>
      <c r="U35436" s="2">
        <v>10</v>
      </c>
      <c r="V35436" s="2">
        <f>dataset_project[[#This Row],[Avg_Price]]+dataset_project[[#This Row],[Delivery_Charges]]</f>
        <v>7.99</v>
      </c>
    </row>
    <row r="35437" spans="1:22" x14ac:dyDescent="0.3">
      <c r="A35437">
        <v>35435</v>
      </c>
      <c r="B35437">
        <v>15211</v>
      </c>
      <c r="C35437" t="s">
        <v>21</v>
      </c>
      <c r="D35437" t="s">
        <v>36</v>
      </c>
      <c r="E35437">
        <v>40</v>
      </c>
      <c r="F35437">
        <v>26026</v>
      </c>
      <c r="G35437" s="1">
        <v>43575</v>
      </c>
      <c r="H35437" t="s">
        <v>61</v>
      </c>
      <c r="I35437" t="s">
        <v>62</v>
      </c>
      <c r="J35437" t="s">
        <v>49</v>
      </c>
      <c r="K35437">
        <v>15</v>
      </c>
      <c r="L35437" s="2">
        <v>2.39</v>
      </c>
      <c r="M35437" s="2">
        <v>13.38</v>
      </c>
      <c r="N35437" t="s">
        <v>26</v>
      </c>
      <c r="O35437">
        <v>0.1</v>
      </c>
      <c r="P35437" s="1"/>
      <c r="Q35437" s="2">
        <v>4000</v>
      </c>
      <c r="R35437" s="2">
        <v>1330.34</v>
      </c>
      <c r="S35437">
        <v>4</v>
      </c>
      <c r="T35437" t="s">
        <v>50</v>
      </c>
      <c r="U35437" s="2">
        <v>10</v>
      </c>
      <c r="V35437" s="2">
        <f>dataset_project[[#This Row],[Avg_Price]]+dataset_project[[#This Row],[Delivery_Charges]]</f>
        <v>15.770000000000001</v>
      </c>
    </row>
    <row r="35438" spans="1:22" x14ac:dyDescent="0.3">
      <c r="A35438">
        <v>35436</v>
      </c>
      <c r="B35438">
        <v>15211</v>
      </c>
      <c r="C35438" t="s">
        <v>21</v>
      </c>
      <c r="D35438" t="s">
        <v>36</v>
      </c>
      <c r="E35438">
        <v>40</v>
      </c>
      <c r="F35438">
        <v>26026</v>
      </c>
      <c r="G35438" s="1">
        <v>43575</v>
      </c>
      <c r="H35438" t="s">
        <v>77</v>
      </c>
      <c r="I35438" t="s">
        <v>78</v>
      </c>
      <c r="J35438" t="s">
        <v>49</v>
      </c>
      <c r="K35438">
        <v>15</v>
      </c>
      <c r="L35438" s="2">
        <v>7.99</v>
      </c>
      <c r="M35438" s="2">
        <v>13.38</v>
      </c>
      <c r="N35438" t="s">
        <v>30</v>
      </c>
      <c r="O35438">
        <v>0.1</v>
      </c>
      <c r="P35438" s="1"/>
      <c r="Q35438" s="2">
        <v>4000</v>
      </c>
      <c r="R35438" s="2">
        <v>1330.34</v>
      </c>
      <c r="S35438">
        <v>4</v>
      </c>
      <c r="T35438" t="s">
        <v>50</v>
      </c>
      <c r="U35438" s="2">
        <v>10</v>
      </c>
      <c r="V35438" s="2">
        <f>dataset_project[[#This Row],[Avg_Price]]+dataset_project[[#This Row],[Delivery_Charges]]</f>
        <v>21.37</v>
      </c>
    </row>
    <row r="35439" spans="1:22" x14ac:dyDescent="0.3">
      <c r="A35439">
        <v>35437</v>
      </c>
      <c r="B35439">
        <v>15211</v>
      </c>
      <c r="C35439" t="s">
        <v>21</v>
      </c>
      <c r="D35439" t="s">
        <v>36</v>
      </c>
      <c r="E35439">
        <v>40</v>
      </c>
      <c r="F35439">
        <v>26028</v>
      </c>
      <c r="G35439" s="1">
        <v>43575</v>
      </c>
      <c r="H35439" t="s">
        <v>47</v>
      </c>
      <c r="I35439" t="s">
        <v>48</v>
      </c>
      <c r="J35439" t="s">
        <v>49</v>
      </c>
      <c r="K35439">
        <v>21</v>
      </c>
      <c r="L35439" s="2">
        <v>2.39</v>
      </c>
      <c r="M35439" s="2">
        <v>6.5</v>
      </c>
      <c r="N35439" t="s">
        <v>33</v>
      </c>
      <c r="O35439">
        <v>0.1</v>
      </c>
      <c r="P35439" s="1"/>
      <c r="Q35439" s="2">
        <v>4000</v>
      </c>
      <c r="R35439" s="2">
        <v>1330.34</v>
      </c>
      <c r="S35439">
        <v>4</v>
      </c>
      <c r="T35439" t="s">
        <v>50</v>
      </c>
      <c r="U35439" s="2">
        <v>10</v>
      </c>
      <c r="V35439" s="2">
        <f>dataset_project[[#This Row],[Avg_Price]]+dataset_project[[#This Row],[Delivery_Charges]]</f>
        <v>8.89</v>
      </c>
    </row>
    <row r="35440" spans="1:22" x14ac:dyDescent="0.3">
      <c r="A35440">
        <v>35438</v>
      </c>
      <c r="B35440">
        <v>15211</v>
      </c>
      <c r="C35440" t="s">
        <v>21</v>
      </c>
      <c r="D35440" t="s">
        <v>36</v>
      </c>
      <c r="E35440">
        <v>40</v>
      </c>
      <c r="F35440">
        <v>26028</v>
      </c>
      <c r="G35440" s="1">
        <v>43575</v>
      </c>
      <c r="H35440" t="s">
        <v>51</v>
      </c>
      <c r="I35440" t="s">
        <v>52</v>
      </c>
      <c r="J35440" t="s">
        <v>49</v>
      </c>
      <c r="K35440">
        <v>30</v>
      </c>
      <c r="L35440" s="2">
        <v>0.79</v>
      </c>
      <c r="M35440" s="2">
        <v>6.5</v>
      </c>
      <c r="N35440" t="s">
        <v>30</v>
      </c>
      <c r="O35440">
        <v>0.1</v>
      </c>
      <c r="P35440" s="1"/>
      <c r="Q35440" s="2">
        <v>4000</v>
      </c>
      <c r="R35440" s="2">
        <v>1330.34</v>
      </c>
      <c r="S35440">
        <v>4</v>
      </c>
      <c r="T35440" t="s">
        <v>50</v>
      </c>
      <c r="U35440" s="2">
        <v>10</v>
      </c>
      <c r="V35440" s="2">
        <f>dataset_project[[#This Row],[Avg_Price]]+dataset_project[[#This Row],[Delivery_Charges]]</f>
        <v>7.29</v>
      </c>
    </row>
    <row r="35441" spans="1:22" x14ac:dyDescent="0.3">
      <c r="A35441">
        <v>35439</v>
      </c>
      <c r="B35441">
        <v>15211</v>
      </c>
      <c r="C35441" t="s">
        <v>21</v>
      </c>
      <c r="D35441" t="s">
        <v>36</v>
      </c>
      <c r="E35441">
        <v>40</v>
      </c>
      <c r="F35441">
        <v>26029</v>
      </c>
      <c r="G35441" s="1">
        <v>43575</v>
      </c>
      <c r="H35441" t="s">
        <v>51</v>
      </c>
      <c r="I35441" t="s">
        <v>52</v>
      </c>
      <c r="J35441" t="s">
        <v>49</v>
      </c>
      <c r="K35441">
        <v>1</v>
      </c>
      <c r="L35441" s="2">
        <v>0.79</v>
      </c>
      <c r="M35441" s="2">
        <v>6</v>
      </c>
      <c r="N35441" t="s">
        <v>26</v>
      </c>
      <c r="O35441">
        <v>0.1</v>
      </c>
      <c r="P35441" s="1"/>
      <c r="Q35441" s="2">
        <v>4000</v>
      </c>
      <c r="R35441" s="2">
        <v>1330.34</v>
      </c>
      <c r="S35441">
        <v>4</v>
      </c>
      <c r="T35441" t="s">
        <v>50</v>
      </c>
      <c r="U35441" s="2">
        <v>10</v>
      </c>
      <c r="V35441" s="2">
        <f>dataset_project[[#This Row],[Avg_Price]]+dataset_project[[#This Row],[Delivery_Charges]]</f>
        <v>6.79</v>
      </c>
    </row>
    <row r="35442" spans="1:22" x14ac:dyDescent="0.3">
      <c r="A35442">
        <v>35440</v>
      </c>
      <c r="B35442">
        <v>15596</v>
      </c>
      <c r="C35442" t="s">
        <v>39</v>
      </c>
      <c r="D35442" t="s">
        <v>36</v>
      </c>
      <c r="E35442">
        <v>39</v>
      </c>
      <c r="F35442">
        <v>26029</v>
      </c>
      <c r="G35442" s="1">
        <v>43575</v>
      </c>
      <c r="H35442" t="s">
        <v>69</v>
      </c>
      <c r="I35442" t="s">
        <v>70</v>
      </c>
      <c r="J35442" t="s">
        <v>49</v>
      </c>
      <c r="K35442">
        <v>1</v>
      </c>
      <c r="L35442" s="2">
        <v>1.59</v>
      </c>
      <c r="M35442" s="2">
        <v>6</v>
      </c>
      <c r="N35442" t="s">
        <v>26</v>
      </c>
      <c r="O35442">
        <v>0.1</v>
      </c>
      <c r="P35442" s="1"/>
      <c r="Q35442" s="2">
        <v>4000</v>
      </c>
      <c r="R35442" s="2">
        <v>1330.34</v>
      </c>
      <c r="S35442">
        <v>4</v>
      </c>
      <c r="T35442" t="s">
        <v>50</v>
      </c>
      <c r="U35442" s="2">
        <v>10</v>
      </c>
      <c r="V35442" s="2">
        <f>dataset_project[[#This Row],[Avg_Price]]+dataset_project[[#This Row],[Delivery_Charges]]</f>
        <v>7.59</v>
      </c>
    </row>
    <row r="35443" spans="1:22" x14ac:dyDescent="0.3">
      <c r="A35443">
        <v>35441</v>
      </c>
      <c r="B35443">
        <v>15596</v>
      </c>
      <c r="C35443" t="s">
        <v>39</v>
      </c>
      <c r="D35443" t="s">
        <v>36</v>
      </c>
      <c r="E35443">
        <v>39</v>
      </c>
      <c r="F35443">
        <v>26029</v>
      </c>
      <c r="G35443" s="1">
        <v>43575</v>
      </c>
      <c r="H35443" t="s">
        <v>89</v>
      </c>
      <c r="I35443" t="s">
        <v>90</v>
      </c>
      <c r="J35443" t="s">
        <v>49</v>
      </c>
      <c r="K35443">
        <v>2</v>
      </c>
      <c r="L35443" s="2">
        <v>3.19</v>
      </c>
      <c r="M35443" s="2">
        <v>6</v>
      </c>
      <c r="N35443" t="s">
        <v>33</v>
      </c>
      <c r="O35443">
        <v>0.1</v>
      </c>
      <c r="P35443" s="1"/>
      <c r="Q35443" s="2">
        <v>4000</v>
      </c>
      <c r="R35443" s="2">
        <v>1330.34</v>
      </c>
      <c r="S35443">
        <v>4</v>
      </c>
      <c r="T35443" t="s">
        <v>50</v>
      </c>
      <c r="U35443" s="2">
        <v>10</v>
      </c>
      <c r="V35443" s="2">
        <f>dataset_project[[#This Row],[Avg_Price]]+dataset_project[[#This Row],[Delivery_Charges]]</f>
        <v>9.19</v>
      </c>
    </row>
    <row r="35444" spans="1:22" x14ac:dyDescent="0.3">
      <c r="A35444">
        <v>35442</v>
      </c>
      <c r="B35444">
        <v>15596</v>
      </c>
      <c r="C35444" t="s">
        <v>39</v>
      </c>
      <c r="D35444" t="s">
        <v>36</v>
      </c>
      <c r="E35444">
        <v>39</v>
      </c>
      <c r="F35444">
        <v>26029</v>
      </c>
      <c r="G35444" s="1">
        <v>43575</v>
      </c>
      <c r="H35444" t="s">
        <v>59</v>
      </c>
      <c r="I35444" t="s">
        <v>60</v>
      </c>
      <c r="J35444" t="s">
        <v>49</v>
      </c>
      <c r="K35444">
        <v>5</v>
      </c>
      <c r="L35444" s="2">
        <v>1.2</v>
      </c>
      <c r="M35444" s="2">
        <v>6</v>
      </c>
      <c r="N35444" t="s">
        <v>26</v>
      </c>
      <c r="O35444">
        <v>0.1</v>
      </c>
      <c r="P35444" s="1"/>
      <c r="Q35444" s="2">
        <v>4000</v>
      </c>
      <c r="R35444" s="2">
        <v>1330.34</v>
      </c>
      <c r="S35444">
        <v>4</v>
      </c>
      <c r="T35444" t="s">
        <v>50</v>
      </c>
      <c r="U35444" s="2">
        <v>10</v>
      </c>
      <c r="V35444" s="2">
        <f>dataset_project[[#This Row],[Avg_Price]]+dataset_project[[#This Row],[Delivery_Charges]]</f>
        <v>7.2</v>
      </c>
    </row>
    <row r="35445" spans="1:22" x14ac:dyDescent="0.3">
      <c r="A35445">
        <v>35443</v>
      </c>
      <c r="B35445">
        <v>15596</v>
      </c>
      <c r="C35445" t="s">
        <v>39</v>
      </c>
      <c r="D35445" t="s">
        <v>36</v>
      </c>
      <c r="E35445">
        <v>39</v>
      </c>
      <c r="F35445">
        <v>26029</v>
      </c>
      <c r="G35445" s="1">
        <v>43575</v>
      </c>
      <c r="H35445" t="s">
        <v>61</v>
      </c>
      <c r="I35445" t="s">
        <v>62</v>
      </c>
      <c r="J35445" t="s">
        <v>49</v>
      </c>
      <c r="K35445">
        <v>2</v>
      </c>
      <c r="L35445" s="2">
        <v>2.39</v>
      </c>
      <c r="M35445" s="2">
        <v>6</v>
      </c>
      <c r="N35445" t="s">
        <v>33</v>
      </c>
      <c r="O35445">
        <v>0.1</v>
      </c>
      <c r="P35445" s="1"/>
      <c r="Q35445" s="2">
        <v>4000</v>
      </c>
      <c r="R35445" s="2">
        <v>1330.34</v>
      </c>
      <c r="S35445">
        <v>4</v>
      </c>
      <c r="T35445" t="s">
        <v>50</v>
      </c>
      <c r="U35445" s="2">
        <v>10</v>
      </c>
      <c r="V35445" s="2">
        <f>dataset_project[[#This Row],[Avg_Price]]+dataset_project[[#This Row],[Delivery_Charges]]</f>
        <v>8.39</v>
      </c>
    </row>
    <row r="35446" spans="1:22" x14ac:dyDescent="0.3">
      <c r="A35446">
        <v>35444</v>
      </c>
      <c r="B35446">
        <v>15596</v>
      </c>
      <c r="C35446" t="s">
        <v>39</v>
      </c>
      <c r="D35446" t="s">
        <v>36</v>
      </c>
      <c r="E35446">
        <v>39</v>
      </c>
      <c r="F35446">
        <v>26031</v>
      </c>
      <c r="G35446" s="1">
        <v>43575</v>
      </c>
      <c r="H35446" t="s">
        <v>73</v>
      </c>
      <c r="I35446" t="s">
        <v>74</v>
      </c>
      <c r="J35446" t="s">
        <v>49</v>
      </c>
      <c r="K35446">
        <v>5</v>
      </c>
      <c r="L35446" s="2">
        <v>2.39</v>
      </c>
      <c r="M35446" s="2">
        <v>12.99</v>
      </c>
      <c r="N35446" t="s">
        <v>26</v>
      </c>
      <c r="O35446">
        <v>0.1</v>
      </c>
      <c r="P35446" s="1"/>
      <c r="Q35446" s="2">
        <v>4000</v>
      </c>
      <c r="R35446" s="2">
        <v>1330.34</v>
      </c>
      <c r="S35446">
        <v>4</v>
      </c>
      <c r="T35446" t="s">
        <v>50</v>
      </c>
      <c r="U35446" s="2">
        <v>10</v>
      </c>
      <c r="V35446" s="2">
        <f>dataset_project[[#This Row],[Avg_Price]]+dataset_project[[#This Row],[Delivery_Charges]]</f>
        <v>15.38</v>
      </c>
    </row>
    <row r="35447" spans="1:22" x14ac:dyDescent="0.3">
      <c r="A35447">
        <v>35445</v>
      </c>
      <c r="B35447">
        <v>16907</v>
      </c>
      <c r="C35447" t="s">
        <v>39</v>
      </c>
      <c r="D35447" t="s">
        <v>36</v>
      </c>
      <c r="E35447">
        <v>16</v>
      </c>
      <c r="F35447">
        <v>26045</v>
      </c>
      <c r="G35447" s="1">
        <v>43575</v>
      </c>
      <c r="H35447" t="s">
        <v>53</v>
      </c>
      <c r="I35447" t="s">
        <v>54</v>
      </c>
      <c r="J35447" t="s">
        <v>49</v>
      </c>
      <c r="K35447">
        <v>1</v>
      </c>
      <c r="L35447" s="2">
        <v>1.99</v>
      </c>
      <c r="M35447" s="2">
        <v>6</v>
      </c>
      <c r="N35447" t="s">
        <v>33</v>
      </c>
      <c r="O35447">
        <v>0.1</v>
      </c>
      <c r="P35447" s="1"/>
      <c r="Q35447" s="2">
        <v>4000</v>
      </c>
      <c r="R35447" s="2">
        <v>1330.34</v>
      </c>
      <c r="S35447">
        <v>4</v>
      </c>
      <c r="T35447" t="s">
        <v>50</v>
      </c>
      <c r="U35447" s="2">
        <v>10</v>
      </c>
      <c r="V35447" s="2">
        <f>dataset_project[[#This Row],[Avg_Price]]+dataset_project[[#This Row],[Delivery_Charges]]</f>
        <v>7.99</v>
      </c>
    </row>
    <row r="35448" spans="1:22" x14ac:dyDescent="0.3">
      <c r="A35448">
        <v>35446</v>
      </c>
      <c r="B35448">
        <v>16907</v>
      </c>
      <c r="C35448" t="s">
        <v>39</v>
      </c>
      <c r="D35448" t="s">
        <v>36</v>
      </c>
      <c r="E35448">
        <v>16</v>
      </c>
      <c r="F35448">
        <v>26050</v>
      </c>
      <c r="G35448" s="1">
        <v>43575</v>
      </c>
      <c r="H35448" t="s">
        <v>51</v>
      </c>
      <c r="I35448" t="s">
        <v>52</v>
      </c>
      <c r="J35448" t="s">
        <v>49</v>
      </c>
      <c r="K35448">
        <v>50</v>
      </c>
      <c r="L35448" s="2">
        <v>0.79</v>
      </c>
      <c r="M35448" s="2">
        <v>33.94</v>
      </c>
      <c r="N35448" t="s">
        <v>26</v>
      </c>
      <c r="O35448">
        <v>0.1</v>
      </c>
      <c r="P35448" s="1"/>
      <c r="Q35448" s="2">
        <v>4000</v>
      </c>
      <c r="R35448" s="2">
        <v>1330.34</v>
      </c>
      <c r="S35448">
        <v>4</v>
      </c>
      <c r="T35448" t="s">
        <v>50</v>
      </c>
      <c r="U35448" s="2">
        <v>10</v>
      </c>
      <c r="V35448" s="2">
        <f>dataset_project[[#This Row],[Avg_Price]]+dataset_project[[#This Row],[Delivery_Charges]]</f>
        <v>34.729999999999997</v>
      </c>
    </row>
    <row r="35449" spans="1:22" x14ac:dyDescent="0.3">
      <c r="A35449">
        <v>35447</v>
      </c>
      <c r="B35449">
        <v>16907</v>
      </c>
      <c r="C35449" t="s">
        <v>39</v>
      </c>
      <c r="D35449" t="s">
        <v>36</v>
      </c>
      <c r="E35449">
        <v>16</v>
      </c>
      <c r="F35449">
        <v>26050</v>
      </c>
      <c r="G35449" s="1">
        <v>43575</v>
      </c>
      <c r="H35449" t="s">
        <v>77</v>
      </c>
      <c r="I35449" t="s">
        <v>78</v>
      </c>
      <c r="J35449" t="s">
        <v>49</v>
      </c>
      <c r="K35449">
        <v>50</v>
      </c>
      <c r="L35449" s="2">
        <v>7.99</v>
      </c>
      <c r="M35449" s="2">
        <v>33.94</v>
      </c>
      <c r="N35449" t="s">
        <v>33</v>
      </c>
      <c r="O35449">
        <v>0.1</v>
      </c>
      <c r="P35449" s="1"/>
      <c r="Q35449" s="2">
        <v>4000</v>
      </c>
      <c r="R35449" s="2">
        <v>1330.34</v>
      </c>
      <c r="S35449">
        <v>4</v>
      </c>
      <c r="T35449" t="s">
        <v>50</v>
      </c>
      <c r="U35449" s="2">
        <v>10</v>
      </c>
      <c r="V35449" s="2">
        <f>dataset_project[[#This Row],[Avg_Price]]+dataset_project[[#This Row],[Delivery_Charges]]</f>
        <v>41.93</v>
      </c>
    </row>
    <row r="35450" spans="1:22" x14ac:dyDescent="0.3">
      <c r="A35450">
        <v>35448</v>
      </c>
      <c r="B35450">
        <v>16907</v>
      </c>
      <c r="C35450" t="s">
        <v>39</v>
      </c>
      <c r="D35450" t="s">
        <v>36</v>
      </c>
      <c r="E35450">
        <v>16</v>
      </c>
      <c r="F35450">
        <v>26054</v>
      </c>
      <c r="G35450" s="1">
        <v>43575</v>
      </c>
      <c r="H35450" t="s">
        <v>112</v>
      </c>
      <c r="I35450" t="s">
        <v>113</v>
      </c>
      <c r="J35450" t="s">
        <v>49</v>
      </c>
      <c r="K35450">
        <v>60</v>
      </c>
      <c r="L35450" s="2">
        <v>1.2</v>
      </c>
      <c r="M35450" s="2">
        <v>19.989999999999998</v>
      </c>
      <c r="N35450" t="s">
        <v>33</v>
      </c>
      <c r="O35450">
        <v>0.1</v>
      </c>
      <c r="P35450" s="1"/>
      <c r="Q35450" s="2">
        <v>4000</v>
      </c>
      <c r="R35450" s="2">
        <v>1330.34</v>
      </c>
      <c r="S35450">
        <v>4</v>
      </c>
      <c r="T35450" t="s">
        <v>50</v>
      </c>
      <c r="U35450" s="2">
        <v>10</v>
      </c>
      <c r="V35450" s="2">
        <f>dataset_project[[#This Row],[Avg_Price]]+dataset_project[[#This Row],[Delivery_Charges]]</f>
        <v>21.189999999999998</v>
      </c>
    </row>
    <row r="35451" spans="1:22" x14ac:dyDescent="0.3">
      <c r="A35451">
        <v>35449</v>
      </c>
      <c r="B35451">
        <v>16907</v>
      </c>
      <c r="C35451" t="s">
        <v>39</v>
      </c>
      <c r="D35451" t="s">
        <v>36</v>
      </c>
      <c r="E35451">
        <v>16</v>
      </c>
      <c r="F35451">
        <v>26054</v>
      </c>
      <c r="G35451" s="1">
        <v>43575</v>
      </c>
      <c r="H35451" t="s">
        <v>102</v>
      </c>
      <c r="I35451" t="s">
        <v>103</v>
      </c>
      <c r="J35451" t="s">
        <v>49</v>
      </c>
      <c r="K35451">
        <v>60</v>
      </c>
      <c r="L35451" s="2">
        <v>0.79</v>
      </c>
      <c r="M35451" s="2">
        <v>19.989999999999998</v>
      </c>
      <c r="N35451" t="s">
        <v>26</v>
      </c>
      <c r="O35451">
        <v>0.1</v>
      </c>
      <c r="P35451" s="1"/>
      <c r="Q35451" s="2">
        <v>4000</v>
      </c>
      <c r="R35451" s="2">
        <v>1330.34</v>
      </c>
      <c r="S35451">
        <v>4</v>
      </c>
      <c r="T35451" t="s">
        <v>50</v>
      </c>
      <c r="U35451" s="2">
        <v>10</v>
      </c>
      <c r="V35451" s="2">
        <f>dataset_project[[#This Row],[Avg_Price]]+dataset_project[[#This Row],[Delivery_Charges]]</f>
        <v>20.779999999999998</v>
      </c>
    </row>
    <row r="35452" spans="1:22" x14ac:dyDescent="0.3">
      <c r="A35452">
        <v>35450</v>
      </c>
      <c r="B35452">
        <v>16907</v>
      </c>
      <c r="C35452" t="s">
        <v>39</v>
      </c>
      <c r="D35452" t="s">
        <v>36</v>
      </c>
      <c r="E35452">
        <v>16</v>
      </c>
      <c r="F35452">
        <v>26054</v>
      </c>
      <c r="G35452" s="1">
        <v>43575</v>
      </c>
      <c r="H35452" t="s">
        <v>53</v>
      </c>
      <c r="I35452" t="s">
        <v>54</v>
      </c>
      <c r="J35452" t="s">
        <v>49</v>
      </c>
      <c r="K35452">
        <v>60</v>
      </c>
      <c r="L35452" s="2">
        <v>1.59</v>
      </c>
      <c r="M35452" s="2">
        <v>19.989999999999998</v>
      </c>
      <c r="N35452" t="s">
        <v>26</v>
      </c>
      <c r="O35452">
        <v>0.1</v>
      </c>
      <c r="P35452" s="1"/>
      <c r="Q35452" s="2">
        <v>4000</v>
      </c>
      <c r="R35452" s="2">
        <v>1330.34</v>
      </c>
      <c r="S35452">
        <v>4</v>
      </c>
      <c r="T35452" t="s">
        <v>50</v>
      </c>
      <c r="U35452" s="2">
        <v>10</v>
      </c>
      <c r="V35452" s="2">
        <f>dataset_project[[#This Row],[Avg_Price]]+dataset_project[[#This Row],[Delivery_Charges]]</f>
        <v>21.58</v>
      </c>
    </row>
    <row r="35453" spans="1:22" x14ac:dyDescent="0.3">
      <c r="A35453">
        <v>35451</v>
      </c>
      <c r="B35453">
        <v>16907</v>
      </c>
      <c r="C35453" t="s">
        <v>39</v>
      </c>
      <c r="D35453" t="s">
        <v>36</v>
      </c>
      <c r="E35453">
        <v>16</v>
      </c>
      <c r="F35453">
        <v>26058</v>
      </c>
      <c r="G35453" s="1">
        <v>43575</v>
      </c>
      <c r="H35453" t="s">
        <v>73</v>
      </c>
      <c r="I35453" t="s">
        <v>74</v>
      </c>
      <c r="J35453" t="s">
        <v>49</v>
      </c>
      <c r="K35453">
        <v>4</v>
      </c>
      <c r="L35453" s="2">
        <v>2.39</v>
      </c>
      <c r="M35453" s="2">
        <v>14.96</v>
      </c>
      <c r="N35453" t="s">
        <v>26</v>
      </c>
      <c r="O35453">
        <v>0.1</v>
      </c>
      <c r="P35453" s="1"/>
      <c r="Q35453" s="2">
        <v>4000</v>
      </c>
      <c r="R35453" s="2">
        <v>1330.34</v>
      </c>
      <c r="S35453">
        <v>4</v>
      </c>
      <c r="T35453" t="s">
        <v>50</v>
      </c>
      <c r="U35453" s="2">
        <v>10</v>
      </c>
      <c r="V35453" s="2">
        <f>dataset_project[[#This Row],[Avg_Price]]+dataset_project[[#This Row],[Delivery_Charges]]</f>
        <v>17.350000000000001</v>
      </c>
    </row>
    <row r="35454" spans="1:22" x14ac:dyDescent="0.3">
      <c r="A35454">
        <v>35452</v>
      </c>
      <c r="B35454">
        <v>16907</v>
      </c>
      <c r="C35454" t="s">
        <v>39</v>
      </c>
      <c r="D35454" t="s">
        <v>36</v>
      </c>
      <c r="E35454">
        <v>16</v>
      </c>
      <c r="F35454">
        <v>26058</v>
      </c>
      <c r="G35454" s="1">
        <v>43575</v>
      </c>
      <c r="H35454" t="s">
        <v>81</v>
      </c>
      <c r="I35454" t="s">
        <v>82</v>
      </c>
      <c r="J35454" t="s">
        <v>49</v>
      </c>
      <c r="K35454">
        <v>50</v>
      </c>
      <c r="L35454" s="2">
        <v>1</v>
      </c>
      <c r="M35454" s="2">
        <v>14.96</v>
      </c>
      <c r="N35454" t="s">
        <v>26</v>
      </c>
      <c r="O35454">
        <v>0.1</v>
      </c>
      <c r="P35454" s="1"/>
      <c r="Q35454" s="2">
        <v>4000</v>
      </c>
      <c r="R35454" s="2">
        <v>1330.34</v>
      </c>
      <c r="S35454">
        <v>4</v>
      </c>
      <c r="T35454" t="s">
        <v>50</v>
      </c>
      <c r="U35454" s="2">
        <v>10</v>
      </c>
      <c r="V35454" s="2">
        <f>dataset_project[[#This Row],[Avg_Price]]+dataset_project[[#This Row],[Delivery_Charges]]</f>
        <v>15.96</v>
      </c>
    </row>
    <row r="35455" spans="1:22" x14ac:dyDescent="0.3">
      <c r="A35455">
        <v>35453</v>
      </c>
      <c r="B35455">
        <v>16907</v>
      </c>
      <c r="C35455" t="s">
        <v>39</v>
      </c>
      <c r="D35455" t="s">
        <v>36</v>
      </c>
      <c r="E35455">
        <v>16</v>
      </c>
      <c r="F35455">
        <v>26058</v>
      </c>
      <c r="G35455" s="1">
        <v>43575</v>
      </c>
      <c r="H35455" t="s">
        <v>77</v>
      </c>
      <c r="I35455" t="s">
        <v>78</v>
      </c>
      <c r="J35455" t="s">
        <v>49</v>
      </c>
      <c r="K35455">
        <v>45</v>
      </c>
      <c r="L35455" s="2">
        <v>7.99</v>
      </c>
      <c r="M35455" s="2">
        <v>14.96</v>
      </c>
      <c r="N35455" t="s">
        <v>26</v>
      </c>
      <c r="O35455">
        <v>0.1</v>
      </c>
      <c r="P35455" s="1"/>
      <c r="Q35455" s="2">
        <v>4000</v>
      </c>
      <c r="R35455" s="2">
        <v>1330.34</v>
      </c>
      <c r="S35455">
        <v>4</v>
      </c>
      <c r="T35455" t="s">
        <v>50</v>
      </c>
      <c r="U35455" s="2">
        <v>10</v>
      </c>
      <c r="V35455" s="2">
        <f>dataset_project[[#This Row],[Avg_Price]]+dataset_project[[#This Row],[Delivery_Charges]]</f>
        <v>22.950000000000003</v>
      </c>
    </row>
    <row r="35456" spans="1:22" x14ac:dyDescent="0.3">
      <c r="A35456">
        <v>35454</v>
      </c>
      <c r="B35456">
        <v>16907</v>
      </c>
      <c r="C35456" t="s">
        <v>39</v>
      </c>
      <c r="D35456" t="s">
        <v>36</v>
      </c>
      <c r="E35456">
        <v>16</v>
      </c>
      <c r="F35456">
        <v>26062</v>
      </c>
      <c r="G35456" s="1">
        <v>43575</v>
      </c>
      <c r="H35456" t="s">
        <v>59</v>
      </c>
      <c r="I35456" t="s">
        <v>60</v>
      </c>
      <c r="J35456" t="s">
        <v>49</v>
      </c>
      <c r="K35456">
        <v>25</v>
      </c>
      <c r="L35456" s="2">
        <v>1.2</v>
      </c>
      <c r="M35456" s="2">
        <v>20.22</v>
      </c>
      <c r="N35456" t="s">
        <v>26</v>
      </c>
      <c r="O35456">
        <v>0.1</v>
      </c>
      <c r="P35456" s="1"/>
      <c r="Q35456" s="2">
        <v>4000</v>
      </c>
      <c r="R35456" s="2">
        <v>1330.34</v>
      </c>
      <c r="S35456">
        <v>4</v>
      </c>
      <c r="T35456" t="s">
        <v>50</v>
      </c>
      <c r="U35456" s="2">
        <v>10</v>
      </c>
      <c r="V35456" s="2">
        <f>dataset_project[[#This Row],[Avg_Price]]+dataset_project[[#This Row],[Delivery_Charges]]</f>
        <v>21.419999999999998</v>
      </c>
    </row>
    <row r="35457" spans="1:22" x14ac:dyDescent="0.3">
      <c r="A35457">
        <v>35455</v>
      </c>
      <c r="B35457">
        <v>17340</v>
      </c>
      <c r="C35457" t="s">
        <v>39</v>
      </c>
      <c r="D35457" t="s">
        <v>36</v>
      </c>
      <c r="E35457">
        <v>36</v>
      </c>
      <c r="F35457">
        <v>25074</v>
      </c>
      <c r="G35457" s="1">
        <v>43563</v>
      </c>
      <c r="H35457" t="s">
        <v>87</v>
      </c>
      <c r="I35457" t="s">
        <v>88</v>
      </c>
      <c r="J35457" t="s">
        <v>49</v>
      </c>
      <c r="K35457">
        <v>10</v>
      </c>
      <c r="L35457" s="2">
        <v>3.5</v>
      </c>
      <c r="M35457" s="2">
        <v>6.5</v>
      </c>
      <c r="N35457" t="s">
        <v>26</v>
      </c>
      <c r="O35457">
        <v>0.1</v>
      </c>
      <c r="P35457" s="1">
        <v>43681</v>
      </c>
      <c r="Q35457" s="2">
        <v>2500</v>
      </c>
      <c r="R35457" s="2">
        <v>2200.69</v>
      </c>
      <c r="S35457">
        <v>4</v>
      </c>
      <c r="T35457" t="s">
        <v>50</v>
      </c>
      <c r="U35457" s="2">
        <v>10</v>
      </c>
      <c r="V35457" s="2">
        <f>dataset_project[[#This Row],[Avg_Price]]+dataset_project[[#This Row],[Delivery_Charges]]</f>
        <v>10</v>
      </c>
    </row>
    <row r="35458" spans="1:22" x14ac:dyDescent="0.3">
      <c r="A35458">
        <v>35456</v>
      </c>
      <c r="B35458">
        <v>17340</v>
      </c>
      <c r="C35458" t="s">
        <v>39</v>
      </c>
      <c r="D35458" t="s">
        <v>36</v>
      </c>
      <c r="E35458">
        <v>36</v>
      </c>
      <c r="F35458">
        <v>25074</v>
      </c>
      <c r="G35458" s="1">
        <v>43563</v>
      </c>
      <c r="H35458" t="s">
        <v>100</v>
      </c>
      <c r="I35458" t="s">
        <v>101</v>
      </c>
      <c r="J35458" t="s">
        <v>49</v>
      </c>
      <c r="K35458">
        <v>50</v>
      </c>
      <c r="L35458" s="2">
        <v>2.99</v>
      </c>
      <c r="M35458" s="2">
        <v>6.5</v>
      </c>
      <c r="N35458" t="s">
        <v>30</v>
      </c>
      <c r="O35458">
        <v>0.1</v>
      </c>
      <c r="P35458" s="1">
        <v>43681</v>
      </c>
      <c r="Q35458" s="2">
        <v>2500</v>
      </c>
      <c r="R35458" s="2">
        <v>2200.69</v>
      </c>
      <c r="S35458">
        <v>4</v>
      </c>
      <c r="T35458" t="s">
        <v>50</v>
      </c>
      <c r="U35458" s="2">
        <v>10</v>
      </c>
      <c r="V35458" s="2">
        <f>dataset_project[[#This Row],[Avg_Price]]+dataset_project[[#This Row],[Delivery_Charges]]</f>
        <v>9.49</v>
      </c>
    </row>
    <row r="35459" spans="1:22" x14ac:dyDescent="0.3">
      <c r="A35459">
        <v>35457</v>
      </c>
      <c r="B35459">
        <v>17340</v>
      </c>
      <c r="C35459" t="s">
        <v>39</v>
      </c>
      <c r="D35459" t="s">
        <v>36</v>
      </c>
      <c r="E35459">
        <v>36</v>
      </c>
      <c r="F35459">
        <v>25074</v>
      </c>
      <c r="G35459" s="1">
        <v>43563</v>
      </c>
      <c r="H35459" t="s">
        <v>55</v>
      </c>
      <c r="I35459" t="s">
        <v>56</v>
      </c>
      <c r="J35459" t="s">
        <v>49</v>
      </c>
      <c r="K35459">
        <v>5</v>
      </c>
      <c r="L35459" s="2">
        <v>1.99</v>
      </c>
      <c r="M35459" s="2">
        <v>6.5</v>
      </c>
      <c r="N35459" t="s">
        <v>33</v>
      </c>
      <c r="O35459">
        <v>0.1</v>
      </c>
      <c r="P35459" s="1">
        <v>43681</v>
      </c>
      <c r="Q35459" s="2">
        <v>2500</v>
      </c>
      <c r="R35459" s="2">
        <v>2200.69</v>
      </c>
      <c r="S35459">
        <v>4</v>
      </c>
      <c r="T35459" t="s">
        <v>50</v>
      </c>
      <c r="U35459" s="2">
        <v>10</v>
      </c>
      <c r="V35459" s="2">
        <f>dataset_project[[#This Row],[Avg_Price]]+dataset_project[[#This Row],[Delivery_Charges]]</f>
        <v>8.49</v>
      </c>
    </row>
    <row r="35460" spans="1:22" x14ac:dyDescent="0.3">
      <c r="A35460">
        <v>35458</v>
      </c>
      <c r="B35460">
        <v>17340</v>
      </c>
      <c r="C35460" t="s">
        <v>39</v>
      </c>
      <c r="D35460" t="s">
        <v>36</v>
      </c>
      <c r="E35460">
        <v>36</v>
      </c>
      <c r="F35460">
        <v>25075</v>
      </c>
      <c r="G35460" s="1">
        <v>43563</v>
      </c>
      <c r="H35460" t="s">
        <v>118</v>
      </c>
      <c r="I35460" t="s">
        <v>119</v>
      </c>
      <c r="J35460" t="s">
        <v>49</v>
      </c>
      <c r="K35460">
        <v>1</v>
      </c>
      <c r="L35460" s="2">
        <v>5.59</v>
      </c>
      <c r="M35460" s="2">
        <v>6.5</v>
      </c>
      <c r="N35460" t="s">
        <v>26</v>
      </c>
      <c r="O35460">
        <v>0.1</v>
      </c>
      <c r="P35460" s="1">
        <v>43681</v>
      </c>
      <c r="Q35460" s="2">
        <v>2500</v>
      </c>
      <c r="R35460" s="2">
        <v>2200.69</v>
      </c>
      <c r="S35460">
        <v>4</v>
      </c>
      <c r="T35460" t="s">
        <v>50</v>
      </c>
      <c r="U35460" s="2">
        <v>10</v>
      </c>
      <c r="V35460" s="2">
        <f>dataset_project[[#This Row],[Avg_Price]]+dataset_project[[#This Row],[Delivery_Charges]]</f>
        <v>12.09</v>
      </c>
    </row>
    <row r="35461" spans="1:22" x14ac:dyDescent="0.3">
      <c r="A35461">
        <v>35459</v>
      </c>
      <c r="B35461">
        <v>17340</v>
      </c>
      <c r="C35461" t="s">
        <v>39</v>
      </c>
      <c r="D35461" t="s">
        <v>36</v>
      </c>
      <c r="E35461">
        <v>36</v>
      </c>
      <c r="F35461">
        <v>25080</v>
      </c>
      <c r="G35461" s="1">
        <v>43563</v>
      </c>
      <c r="H35461" t="s">
        <v>47</v>
      </c>
      <c r="I35461" t="s">
        <v>48</v>
      </c>
      <c r="J35461" t="s">
        <v>49</v>
      </c>
      <c r="K35461">
        <v>1</v>
      </c>
      <c r="L35461" s="2">
        <v>2.99</v>
      </c>
      <c r="M35461" s="2">
        <v>6.5</v>
      </c>
      <c r="N35461" t="s">
        <v>30</v>
      </c>
      <c r="O35461">
        <v>0.1</v>
      </c>
      <c r="P35461" s="1">
        <v>43681</v>
      </c>
      <c r="Q35461" s="2">
        <v>2500</v>
      </c>
      <c r="R35461" s="2">
        <v>2200.69</v>
      </c>
      <c r="S35461">
        <v>4</v>
      </c>
      <c r="T35461" t="s">
        <v>50</v>
      </c>
      <c r="U35461" s="2">
        <v>10</v>
      </c>
      <c r="V35461" s="2">
        <f>dataset_project[[#This Row],[Avg_Price]]+dataset_project[[#This Row],[Delivery_Charges]]</f>
        <v>9.49</v>
      </c>
    </row>
    <row r="35462" spans="1:22" x14ac:dyDescent="0.3">
      <c r="A35462">
        <v>35460</v>
      </c>
      <c r="B35462">
        <v>17340</v>
      </c>
      <c r="C35462" t="s">
        <v>39</v>
      </c>
      <c r="D35462" t="s">
        <v>36</v>
      </c>
      <c r="E35462">
        <v>36</v>
      </c>
      <c r="F35462">
        <v>25082</v>
      </c>
      <c r="G35462" s="1">
        <v>43563</v>
      </c>
      <c r="H35462" t="s">
        <v>51</v>
      </c>
      <c r="I35462" t="s">
        <v>52</v>
      </c>
      <c r="J35462" t="s">
        <v>49</v>
      </c>
      <c r="K35462">
        <v>50</v>
      </c>
      <c r="L35462" s="2">
        <v>0.99</v>
      </c>
      <c r="M35462" s="2">
        <v>16.850000000000001</v>
      </c>
      <c r="N35462" t="s">
        <v>26</v>
      </c>
      <c r="O35462">
        <v>0.1</v>
      </c>
      <c r="P35462" s="1">
        <v>43681</v>
      </c>
      <c r="Q35462" s="2">
        <v>2500</v>
      </c>
      <c r="R35462" s="2">
        <v>2200.69</v>
      </c>
      <c r="S35462">
        <v>4</v>
      </c>
      <c r="T35462" t="s">
        <v>50</v>
      </c>
      <c r="U35462" s="2">
        <v>10</v>
      </c>
      <c r="V35462" s="2">
        <f>dataset_project[[#This Row],[Avg_Price]]+dataset_project[[#This Row],[Delivery_Charges]]</f>
        <v>17.84</v>
      </c>
    </row>
    <row r="35463" spans="1:22" x14ac:dyDescent="0.3">
      <c r="A35463">
        <v>35461</v>
      </c>
      <c r="B35463">
        <v>17340</v>
      </c>
      <c r="C35463" t="s">
        <v>39</v>
      </c>
      <c r="D35463" t="s">
        <v>36</v>
      </c>
      <c r="E35463">
        <v>36</v>
      </c>
      <c r="F35463">
        <v>25087</v>
      </c>
      <c r="G35463" s="1">
        <v>43563</v>
      </c>
      <c r="H35463" t="s">
        <v>89</v>
      </c>
      <c r="I35463" t="s">
        <v>90</v>
      </c>
      <c r="J35463" t="s">
        <v>49</v>
      </c>
      <c r="K35463">
        <v>5</v>
      </c>
      <c r="L35463" s="2">
        <v>3.19</v>
      </c>
      <c r="M35463" s="2">
        <v>19.02</v>
      </c>
      <c r="N35463" t="s">
        <v>30</v>
      </c>
      <c r="O35463">
        <v>0.1</v>
      </c>
      <c r="P35463" s="1">
        <v>43681</v>
      </c>
      <c r="Q35463" s="2">
        <v>2500</v>
      </c>
      <c r="R35463" s="2">
        <v>2200.69</v>
      </c>
      <c r="S35463">
        <v>4</v>
      </c>
      <c r="T35463" t="s">
        <v>50</v>
      </c>
      <c r="U35463" s="2">
        <v>10</v>
      </c>
      <c r="V35463" s="2">
        <f>dataset_project[[#This Row],[Avg_Price]]+dataset_project[[#This Row],[Delivery_Charges]]</f>
        <v>22.21</v>
      </c>
    </row>
    <row r="35464" spans="1:22" x14ac:dyDescent="0.3">
      <c r="A35464">
        <v>35462</v>
      </c>
      <c r="B35464">
        <v>17340</v>
      </c>
      <c r="C35464" t="s">
        <v>39</v>
      </c>
      <c r="D35464" t="s">
        <v>36</v>
      </c>
      <c r="E35464">
        <v>36</v>
      </c>
      <c r="F35464">
        <v>25087</v>
      </c>
      <c r="G35464" s="1">
        <v>43563</v>
      </c>
      <c r="H35464" t="s">
        <v>71</v>
      </c>
      <c r="I35464" t="s">
        <v>72</v>
      </c>
      <c r="J35464" t="s">
        <v>49</v>
      </c>
      <c r="K35464">
        <v>5</v>
      </c>
      <c r="L35464" s="2">
        <v>8.7899999999999991</v>
      </c>
      <c r="M35464" s="2">
        <v>19.02</v>
      </c>
      <c r="N35464" t="s">
        <v>30</v>
      </c>
      <c r="O35464">
        <v>0.1</v>
      </c>
      <c r="P35464" s="1">
        <v>43681</v>
      </c>
      <c r="Q35464" s="2">
        <v>2500</v>
      </c>
      <c r="R35464" s="2">
        <v>2200.69</v>
      </c>
      <c r="S35464">
        <v>4</v>
      </c>
      <c r="T35464" t="s">
        <v>50</v>
      </c>
      <c r="U35464" s="2">
        <v>10</v>
      </c>
      <c r="V35464" s="2">
        <f>dataset_project[[#This Row],[Avg_Price]]+dataset_project[[#This Row],[Delivery_Charges]]</f>
        <v>27.81</v>
      </c>
    </row>
    <row r="35465" spans="1:22" x14ac:dyDescent="0.3">
      <c r="A35465">
        <v>35463</v>
      </c>
      <c r="B35465">
        <v>17340</v>
      </c>
      <c r="C35465" t="s">
        <v>39</v>
      </c>
      <c r="D35465" t="s">
        <v>36</v>
      </c>
      <c r="E35465">
        <v>36</v>
      </c>
      <c r="F35465">
        <v>25092</v>
      </c>
      <c r="G35465" s="1">
        <v>43563</v>
      </c>
      <c r="H35465" t="s">
        <v>47</v>
      </c>
      <c r="I35465" t="s">
        <v>48</v>
      </c>
      <c r="J35465" t="s">
        <v>49</v>
      </c>
      <c r="K35465">
        <v>1</v>
      </c>
      <c r="L35465" s="2">
        <v>2.39</v>
      </c>
      <c r="M35465" s="2">
        <v>6.5</v>
      </c>
      <c r="N35465" t="s">
        <v>30</v>
      </c>
      <c r="O35465">
        <v>0.1</v>
      </c>
      <c r="P35465" s="1">
        <v>43681</v>
      </c>
      <c r="Q35465" s="2">
        <v>2500</v>
      </c>
      <c r="R35465" s="2">
        <v>2200.69</v>
      </c>
      <c r="S35465">
        <v>4</v>
      </c>
      <c r="T35465" t="s">
        <v>50</v>
      </c>
      <c r="U35465" s="2">
        <v>10</v>
      </c>
      <c r="V35465" s="2">
        <f>dataset_project[[#This Row],[Avg_Price]]+dataset_project[[#This Row],[Delivery_Charges]]</f>
        <v>8.89</v>
      </c>
    </row>
    <row r="35466" spans="1:22" x14ac:dyDescent="0.3">
      <c r="A35466">
        <v>35464</v>
      </c>
      <c r="B35466">
        <v>17340</v>
      </c>
      <c r="C35466" t="s">
        <v>39</v>
      </c>
      <c r="D35466" t="s">
        <v>36</v>
      </c>
      <c r="E35466">
        <v>36</v>
      </c>
      <c r="F35466">
        <v>25092</v>
      </c>
      <c r="G35466" s="1">
        <v>43563</v>
      </c>
      <c r="H35466" t="s">
        <v>73</v>
      </c>
      <c r="I35466" t="s">
        <v>74</v>
      </c>
      <c r="J35466" t="s">
        <v>49</v>
      </c>
      <c r="K35466">
        <v>1</v>
      </c>
      <c r="L35466" s="2">
        <v>2.39</v>
      </c>
      <c r="M35466" s="2">
        <v>6.5</v>
      </c>
      <c r="N35466" t="s">
        <v>33</v>
      </c>
      <c r="O35466">
        <v>0.1</v>
      </c>
      <c r="P35466" s="1">
        <v>43681</v>
      </c>
      <c r="Q35466" s="2">
        <v>2500</v>
      </c>
      <c r="R35466" s="2">
        <v>2200.69</v>
      </c>
      <c r="S35466">
        <v>4</v>
      </c>
      <c r="T35466" t="s">
        <v>50</v>
      </c>
      <c r="U35466" s="2">
        <v>10</v>
      </c>
      <c r="V35466" s="2">
        <f>dataset_project[[#This Row],[Avg_Price]]+dataset_project[[#This Row],[Delivery_Charges]]</f>
        <v>8.89</v>
      </c>
    </row>
    <row r="35467" spans="1:22" x14ac:dyDescent="0.3">
      <c r="A35467">
        <v>35465</v>
      </c>
      <c r="B35467">
        <v>17340</v>
      </c>
      <c r="C35467" t="s">
        <v>39</v>
      </c>
      <c r="D35467" t="s">
        <v>36</v>
      </c>
      <c r="E35467">
        <v>36</v>
      </c>
      <c r="F35467">
        <v>25094</v>
      </c>
      <c r="G35467" s="1">
        <v>43563</v>
      </c>
      <c r="H35467" t="s">
        <v>67</v>
      </c>
      <c r="I35467" t="s">
        <v>68</v>
      </c>
      <c r="J35467" t="s">
        <v>49</v>
      </c>
      <c r="K35467">
        <v>4</v>
      </c>
      <c r="L35467" s="2">
        <v>1.99</v>
      </c>
      <c r="M35467" s="2">
        <v>6.5</v>
      </c>
      <c r="N35467" t="s">
        <v>33</v>
      </c>
      <c r="O35467">
        <v>0.1</v>
      </c>
      <c r="P35467" s="1">
        <v>43681</v>
      </c>
      <c r="Q35467" s="2">
        <v>2500</v>
      </c>
      <c r="R35467" s="2">
        <v>2200.69</v>
      </c>
      <c r="S35467">
        <v>4</v>
      </c>
      <c r="T35467" t="s">
        <v>50</v>
      </c>
      <c r="U35467" s="2">
        <v>10</v>
      </c>
      <c r="V35467" s="2">
        <f>dataset_project[[#This Row],[Avg_Price]]+dataset_project[[#This Row],[Delivery_Charges]]</f>
        <v>8.49</v>
      </c>
    </row>
    <row r="35468" spans="1:22" x14ac:dyDescent="0.3">
      <c r="A35468">
        <v>35466</v>
      </c>
      <c r="B35468">
        <v>13984</v>
      </c>
      <c r="C35468" t="s">
        <v>39</v>
      </c>
      <c r="D35468" t="s">
        <v>40</v>
      </c>
      <c r="E35468">
        <v>34</v>
      </c>
      <c r="F35468">
        <v>25118</v>
      </c>
      <c r="G35468" s="1">
        <v>43563</v>
      </c>
      <c r="H35468" t="s">
        <v>47</v>
      </c>
      <c r="I35468" t="s">
        <v>48</v>
      </c>
      <c r="J35468" t="s">
        <v>49</v>
      </c>
      <c r="K35468">
        <v>2</v>
      </c>
      <c r="L35468" s="2">
        <v>2.99</v>
      </c>
      <c r="M35468" s="2">
        <v>6.5</v>
      </c>
      <c r="N35468" t="s">
        <v>33</v>
      </c>
      <c r="O35468">
        <v>0.1</v>
      </c>
      <c r="P35468" s="1">
        <v>43681</v>
      </c>
      <c r="Q35468" s="2">
        <v>2500</v>
      </c>
      <c r="R35468" s="2">
        <v>2200.69</v>
      </c>
      <c r="S35468">
        <v>4</v>
      </c>
      <c r="T35468" t="s">
        <v>50</v>
      </c>
      <c r="U35468" s="2">
        <v>10</v>
      </c>
      <c r="V35468" s="2">
        <f>dataset_project[[#This Row],[Avg_Price]]+dataset_project[[#This Row],[Delivery_Charges]]</f>
        <v>9.49</v>
      </c>
    </row>
    <row r="35469" spans="1:22" x14ac:dyDescent="0.3">
      <c r="A35469">
        <v>35467</v>
      </c>
      <c r="B35469">
        <v>13984</v>
      </c>
      <c r="C35469" t="s">
        <v>39</v>
      </c>
      <c r="D35469" t="s">
        <v>40</v>
      </c>
      <c r="E35469">
        <v>34</v>
      </c>
      <c r="F35469">
        <v>25118</v>
      </c>
      <c r="G35469" s="1">
        <v>43563</v>
      </c>
      <c r="H35469" t="s">
        <v>100</v>
      </c>
      <c r="I35469" t="s">
        <v>101</v>
      </c>
      <c r="J35469" t="s">
        <v>49</v>
      </c>
      <c r="K35469">
        <v>2</v>
      </c>
      <c r="L35469" s="2">
        <v>2.99</v>
      </c>
      <c r="M35469" s="2">
        <v>6.5</v>
      </c>
      <c r="N35469" t="s">
        <v>33</v>
      </c>
      <c r="O35469">
        <v>0.1</v>
      </c>
      <c r="P35469" s="1">
        <v>43681</v>
      </c>
      <c r="Q35469" s="2">
        <v>2500</v>
      </c>
      <c r="R35469" s="2">
        <v>2200.69</v>
      </c>
      <c r="S35469">
        <v>4</v>
      </c>
      <c r="T35469" t="s">
        <v>50</v>
      </c>
      <c r="U35469" s="2">
        <v>10</v>
      </c>
      <c r="V35469" s="2">
        <f>dataset_project[[#This Row],[Avg_Price]]+dataset_project[[#This Row],[Delivery_Charges]]</f>
        <v>9.49</v>
      </c>
    </row>
    <row r="35470" spans="1:22" x14ac:dyDescent="0.3">
      <c r="A35470">
        <v>35468</v>
      </c>
      <c r="B35470">
        <v>17198</v>
      </c>
      <c r="C35470" t="s">
        <v>39</v>
      </c>
      <c r="D35470" t="s">
        <v>40</v>
      </c>
      <c r="E35470">
        <v>18</v>
      </c>
      <c r="F35470">
        <v>25715</v>
      </c>
      <c r="G35470" s="1">
        <v>43572</v>
      </c>
      <c r="H35470" t="s">
        <v>112</v>
      </c>
      <c r="I35470" t="s">
        <v>113</v>
      </c>
      <c r="J35470" t="s">
        <v>49</v>
      </c>
      <c r="K35470">
        <v>60</v>
      </c>
      <c r="L35470" s="2">
        <v>1.2</v>
      </c>
      <c r="M35470" s="2">
        <v>34.159999999999997</v>
      </c>
      <c r="N35470" t="s">
        <v>30</v>
      </c>
      <c r="O35470">
        <v>0.1</v>
      </c>
      <c r="P35470" s="1"/>
      <c r="Q35470" s="2">
        <v>4000</v>
      </c>
      <c r="R35470" s="2">
        <v>2526.4899999999998</v>
      </c>
      <c r="S35470">
        <v>4</v>
      </c>
      <c r="T35470" t="s">
        <v>50</v>
      </c>
      <c r="U35470" s="2">
        <v>10</v>
      </c>
      <c r="V35470" s="2">
        <f>dataset_project[[#This Row],[Avg_Price]]+dataset_project[[#This Row],[Delivery_Charges]]</f>
        <v>35.36</v>
      </c>
    </row>
    <row r="35471" spans="1:22" x14ac:dyDescent="0.3">
      <c r="A35471">
        <v>35469</v>
      </c>
      <c r="B35471">
        <v>17198</v>
      </c>
      <c r="C35471" t="s">
        <v>39</v>
      </c>
      <c r="D35471" t="s">
        <v>40</v>
      </c>
      <c r="E35471">
        <v>18</v>
      </c>
      <c r="F35471">
        <v>25715</v>
      </c>
      <c r="G35471" s="1">
        <v>43572</v>
      </c>
      <c r="H35471" t="s">
        <v>102</v>
      </c>
      <c r="I35471" t="s">
        <v>103</v>
      </c>
      <c r="J35471" t="s">
        <v>49</v>
      </c>
      <c r="K35471">
        <v>60</v>
      </c>
      <c r="L35471" s="2">
        <v>0.79</v>
      </c>
      <c r="M35471" s="2">
        <v>34.159999999999997</v>
      </c>
      <c r="N35471" t="s">
        <v>33</v>
      </c>
      <c r="O35471">
        <v>0.1</v>
      </c>
      <c r="P35471" s="1"/>
      <c r="Q35471" s="2">
        <v>4000</v>
      </c>
      <c r="R35471" s="2">
        <v>2526.4899999999998</v>
      </c>
      <c r="S35471">
        <v>4</v>
      </c>
      <c r="T35471" t="s">
        <v>50</v>
      </c>
      <c r="U35471" s="2">
        <v>10</v>
      </c>
      <c r="V35471" s="2">
        <f>dataset_project[[#This Row],[Avg_Price]]+dataset_project[[#This Row],[Delivery_Charges]]</f>
        <v>34.949999999999996</v>
      </c>
    </row>
    <row r="35472" spans="1:22" x14ac:dyDescent="0.3">
      <c r="A35472">
        <v>35470</v>
      </c>
      <c r="B35472">
        <v>17198</v>
      </c>
      <c r="C35472" t="s">
        <v>39</v>
      </c>
      <c r="D35472" t="s">
        <v>40</v>
      </c>
      <c r="E35472">
        <v>18</v>
      </c>
      <c r="F35472">
        <v>25715</v>
      </c>
      <c r="G35472" s="1">
        <v>43572</v>
      </c>
      <c r="H35472" t="s">
        <v>53</v>
      </c>
      <c r="I35472" t="s">
        <v>54</v>
      </c>
      <c r="J35472" t="s">
        <v>49</v>
      </c>
      <c r="K35472">
        <v>60</v>
      </c>
      <c r="L35472" s="2">
        <v>1.59</v>
      </c>
      <c r="M35472" s="2">
        <v>34.159999999999997</v>
      </c>
      <c r="N35472" t="s">
        <v>33</v>
      </c>
      <c r="O35472">
        <v>0.1</v>
      </c>
      <c r="P35472" s="1"/>
      <c r="Q35472" s="2">
        <v>4000</v>
      </c>
      <c r="R35472" s="2">
        <v>2526.4899999999998</v>
      </c>
      <c r="S35472">
        <v>4</v>
      </c>
      <c r="T35472" t="s">
        <v>50</v>
      </c>
      <c r="U35472" s="2">
        <v>10</v>
      </c>
      <c r="V35472" s="2">
        <f>dataset_project[[#This Row],[Avg_Price]]+dataset_project[[#This Row],[Delivery_Charges]]</f>
        <v>35.75</v>
      </c>
    </row>
    <row r="35473" spans="1:22" x14ac:dyDescent="0.3">
      <c r="A35473">
        <v>35471</v>
      </c>
      <c r="B35473">
        <v>17198</v>
      </c>
      <c r="C35473" t="s">
        <v>39</v>
      </c>
      <c r="D35473" t="s">
        <v>40</v>
      </c>
      <c r="E35473">
        <v>18</v>
      </c>
      <c r="F35473">
        <v>25716</v>
      </c>
      <c r="G35473" s="1">
        <v>43572</v>
      </c>
      <c r="H35473" t="s">
        <v>112</v>
      </c>
      <c r="I35473" t="s">
        <v>113</v>
      </c>
      <c r="J35473" t="s">
        <v>49</v>
      </c>
      <c r="K35473">
        <v>30</v>
      </c>
      <c r="L35473" s="2">
        <v>1.2</v>
      </c>
      <c r="M35473" s="2">
        <v>56.32</v>
      </c>
      <c r="N35473" t="s">
        <v>30</v>
      </c>
      <c r="O35473">
        <v>0.1</v>
      </c>
      <c r="P35473" s="1"/>
      <c r="Q35473" s="2">
        <v>4000</v>
      </c>
      <c r="R35473" s="2">
        <v>2526.4899999999998</v>
      </c>
      <c r="S35473">
        <v>4</v>
      </c>
      <c r="T35473" t="s">
        <v>50</v>
      </c>
      <c r="U35473" s="2">
        <v>10</v>
      </c>
      <c r="V35473" s="2">
        <f>dataset_project[[#This Row],[Avg_Price]]+dataset_project[[#This Row],[Delivery_Charges]]</f>
        <v>57.52</v>
      </c>
    </row>
    <row r="35474" spans="1:22" x14ac:dyDescent="0.3">
      <c r="A35474">
        <v>35472</v>
      </c>
      <c r="B35474">
        <v>17198</v>
      </c>
      <c r="C35474" t="s">
        <v>39</v>
      </c>
      <c r="D35474" t="s">
        <v>40</v>
      </c>
      <c r="E35474">
        <v>18</v>
      </c>
      <c r="F35474">
        <v>25716</v>
      </c>
      <c r="G35474" s="1">
        <v>43572</v>
      </c>
      <c r="H35474" t="s">
        <v>47</v>
      </c>
      <c r="I35474" t="s">
        <v>48</v>
      </c>
      <c r="J35474" t="s">
        <v>49</v>
      </c>
      <c r="K35474">
        <v>30</v>
      </c>
      <c r="L35474" s="2">
        <v>2.39</v>
      </c>
      <c r="M35474" s="2">
        <v>56.32</v>
      </c>
      <c r="N35474" t="s">
        <v>26</v>
      </c>
      <c r="O35474">
        <v>0.1</v>
      </c>
      <c r="P35474" s="1"/>
      <c r="Q35474" s="2">
        <v>4000</v>
      </c>
      <c r="R35474" s="2">
        <v>2526.4899999999998</v>
      </c>
      <c r="S35474">
        <v>4</v>
      </c>
      <c r="T35474" t="s">
        <v>50</v>
      </c>
      <c r="U35474" s="2">
        <v>10</v>
      </c>
      <c r="V35474" s="2">
        <f>dataset_project[[#This Row],[Avg_Price]]+dataset_project[[#This Row],[Delivery_Charges]]</f>
        <v>58.71</v>
      </c>
    </row>
    <row r="35475" spans="1:22" x14ac:dyDescent="0.3">
      <c r="A35475">
        <v>35473</v>
      </c>
      <c r="B35475">
        <v>17198</v>
      </c>
      <c r="C35475" t="s">
        <v>39</v>
      </c>
      <c r="D35475" t="s">
        <v>40</v>
      </c>
      <c r="E35475">
        <v>18</v>
      </c>
      <c r="F35475">
        <v>25716</v>
      </c>
      <c r="G35475" s="1">
        <v>43572</v>
      </c>
      <c r="H35475" t="s">
        <v>102</v>
      </c>
      <c r="I35475" t="s">
        <v>103</v>
      </c>
      <c r="J35475" t="s">
        <v>49</v>
      </c>
      <c r="K35475">
        <v>30</v>
      </c>
      <c r="L35475" s="2">
        <v>0.79</v>
      </c>
      <c r="M35475" s="2">
        <v>56.32</v>
      </c>
      <c r="N35475" t="s">
        <v>33</v>
      </c>
      <c r="O35475">
        <v>0.1</v>
      </c>
      <c r="P35475" s="1"/>
      <c r="Q35475" s="2">
        <v>4000</v>
      </c>
      <c r="R35475" s="2">
        <v>2526.4899999999998</v>
      </c>
      <c r="S35475">
        <v>4</v>
      </c>
      <c r="T35475" t="s">
        <v>50</v>
      </c>
      <c r="U35475" s="2">
        <v>10</v>
      </c>
      <c r="V35475" s="2">
        <f>dataset_project[[#This Row],[Avg_Price]]+dataset_project[[#This Row],[Delivery_Charges]]</f>
        <v>57.11</v>
      </c>
    </row>
    <row r="35476" spans="1:22" x14ac:dyDescent="0.3">
      <c r="A35476">
        <v>35474</v>
      </c>
      <c r="B35476">
        <v>17198</v>
      </c>
      <c r="C35476" t="s">
        <v>39</v>
      </c>
      <c r="D35476" t="s">
        <v>40</v>
      </c>
      <c r="E35476">
        <v>18</v>
      </c>
      <c r="F35476">
        <v>25716</v>
      </c>
      <c r="G35476" s="1">
        <v>43572</v>
      </c>
      <c r="H35476" t="s">
        <v>53</v>
      </c>
      <c r="I35476" t="s">
        <v>54</v>
      </c>
      <c r="J35476" t="s">
        <v>49</v>
      </c>
      <c r="K35476">
        <v>30</v>
      </c>
      <c r="L35476" s="2">
        <v>1.59</v>
      </c>
      <c r="M35476" s="2">
        <v>56.32</v>
      </c>
      <c r="N35476" t="s">
        <v>33</v>
      </c>
      <c r="O35476">
        <v>0.1</v>
      </c>
      <c r="P35476" s="1"/>
      <c r="Q35476" s="2">
        <v>4000</v>
      </c>
      <c r="R35476" s="2">
        <v>2526.4899999999998</v>
      </c>
      <c r="S35476">
        <v>4</v>
      </c>
      <c r="T35476" t="s">
        <v>50</v>
      </c>
      <c r="U35476" s="2">
        <v>10</v>
      </c>
      <c r="V35476" s="2">
        <f>dataset_project[[#This Row],[Avg_Price]]+dataset_project[[#This Row],[Delivery_Charges]]</f>
        <v>57.910000000000004</v>
      </c>
    </row>
    <row r="35477" spans="1:22" x14ac:dyDescent="0.3">
      <c r="A35477">
        <v>35475</v>
      </c>
      <c r="B35477">
        <v>17198</v>
      </c>
      <c r="C35477" t="s">
        <v>39</v>
      </c>
      <c r="D35477" t="s">
        <v>40</v>
      </c>
      <c r="E35477">
        <v>18</v>
      </c>
      <c r="F35477">
        <v>25718</v>
      </c>
      <c r="G35477" s="1">
        <v>43572</v>
      </c>
      <c r="H35477" t="s">
        <v>112</v>
      </c>
      <c r="I35477" t="s">
        <v>113</v>
      </c>
      <c r="J35477" t="s">
        <v>49</v>
      </c>
      <c r="K35477">
        <v>3</v>
      </c>
      <c r="L35477" s="2">
        <v>1.2</v>
      </c>
      <c r="M35477" s="2">
        <v>6</v>
      </c>
      <c r="N35477" t="s">
        <v>26</v>
      </c>
      <c r="O35477">
        <v>0.1</v>
      </c>
      <c r="P35477" s="1"/>
      <c r="Q35477" s="2">
        <v>4000</v>
      </c>
      <c r="R35477" s="2">
        <v>2526.4899999999998</v>
      </c>
      <c r="S35477">
        <v>4</v>
      </c>
      <c r="T35477" t="s">
        <v>50</v>
      </c>
      <c r="U35477" s="2">
        <v>10</v>
      </c>
      <c r="V35477" s="2">
        <f>dataset_project[[#This Row],[Avg_Price]]+dataset_project[[#This Row],[Delivery_Charges]]</f>
        <v>7.2</v>
      </c>
    </row>
    <row r="35478" spans="1:22" x14ac:dyDescent="0.3">
      <c r="A35478">
        <v>35476</v>
      </c>
      <c r="B35478">
        <v>17198</v>
      </c>
      <c r="C35478" t="s">
        <v>39</v>
      </c>
      <c r="D35478" t="s">
        <v>40</v>
      </c>
      <c r="E35478">
        <v>18</v>
      </c>
      <c r="F35478">
        <v>25718</v>
      </c>
      <c r="G35478" s="1">
        <v>43572</v>
      </c>
      <c r="H35478" t="s">
        <v>55</v>
      </c>
      <c r="I35478" t="s">
        <v>56</v>
      </c>
      <c r="J35478" t="s">
        <v>49</v>
      </c>
      <c r="K35478">
        <v>1</v>
      </c>
      <c r="L35478" s="2">
        <v>1.59</v>
      </c>
      <c r="M35478" s="2">
        <v>6</v>
      </c>
      <c r="N35478" t="s">
        <v>33</v>
      </c>
      <c r="O35478">
        <v>0.1</v>
      </c>
      <c r="P35478" s="1"/>
      <c r="Q35478" s="2">
        <v>4000</v>
      </c>
      <c r="R35478" s="2">
        <v>2526.4899999999998</v>
      </c>
      <c r="S35478">
        <v>4</v>
      </c>
      <c r="T35478" t="s">
        <v>50</v>
      </c>
      <c r="U35478" s="2">
        <v>10</v>
      </c>
      <c r="V35478" s="2">
        <f>dataset_project[[#This Row],[Avg_Price]]+dataset_project[[#This Row],[Delivery_Charges]]</f>
        <v>7.59</v>
      </c>
    </row>
    <row r="35479" spans="1:22" x14ac:dyDescent="0.3">
      <c r="A35479">
        <v>35477</v>
      </c>
      <c r="B35479">
        <v>18102</v>
      </c>
      <c r="C35479" t="s">
        <v>39</v>
      </c>
      <c r="D35479" t="s">
        <v>22</v>
      </c>
      <c r="E35479">
        <v>48</v>
      </c>
      <c r="F35479">
        <v>25746</v>
      </c>
      <c r="G35479" s="1">
        <v>43572</v>
      </c>
      <c r="H35479" t="s">
        <v>71</v>
      </c>
      <c r="I35479" t="s">
        <v>72</v>
      </c>
      <c r="J35479" t="s">
        <v>49</v>
      </c>
      <c r="K35479">
        <v>15</v>
      </c>
      <c r="L35479" s="2">
        <v>10.99</v>
      </c>
      <c r="M35479" s="2">
        <v>6</v>
      </c>
      <c r="N35479" t="s">
        <v>30</v>
      </c>
      <c r="O35479">
        <v>0.1</v>
      </c>
      <c r="P35479" s="1"/>
      <c r="Q35479" s="2">
        <v>4000</v>
      </c>
      <c r="R35479" s="2">
        <v>2526.4899999999998</v>
      </c>
      <c r="S35479">
        <v>4</v>
      </c>
      <c r="T35479" t="s">
        <v>50</v>
      </c>
      <c r="U35479" s="2">
        <v>10</v>
      </c>
      <c r="V35479" s="2">
        <f>dataset_project[[#This Row],[Avg_Price]]+dataset_project[[#This Row],[Delivery_Charges]]</f>
        <v>16.990000000000002</v>
      </c>
    </row>
    <row r="35480" spans="1:22" x14ac:dyDescent="0.3">
      <c r="A35480">
        <v>35478</v>
      </c>
      <c r="B35480">
        <v>14205</v>
      </c>
      <c r="C35480" t="s">
        <v>21</v>
      </c>
      <c r="D35480" t="s">
        <v>22</v>
      </c>
      <c r="E35480">
        <v>26</v>
      </c>
      <c r="F35480">
        <v>25736</v>
      </c>
      <c r="G35480" s="1">
        <v>43572</v>
      </c>
      <c r="H35480" t="s">
        <v>108</v>
      </c>
      <c r="I35480" t="s">
        <v>109</v>
      </c>
      <c r="J35480" t="s">
        <v>49</v>
      </c>
      <c r="K35480">
        <v>20</v>
      </c>
      <c r="L35480" s="2">
        <v>3.35</v>
      </c>
      <c r="M35480" s="2">
        <v>19.940000000000001</v>
      </c>
      <c r="N35480" t="s">
        <v>33</v>
      </c>
      <c r="O35480">
        <v>0.1</v>
      </c>
      <c r="P35480" s="1"/>
      <c r="Q35480" s="2">
        <v>4000</v>
      </c>
      <c r="R35480" s="2">
        <v>2526.4899999999998</v>
      </c>
      <c r="S35480">
        <v>4</v>
      </c>
      <c r="T35480" t="s">
        <v>50</v>
      </c>
      <c r="U35480" s="2">
        <v>10</v>
      </c>
      <c r="V35480" s="2">
        <f>dataset_project[[#This Row],[Avg_Price]]+dataset_project[[#This Row],[Delivery_Charges]]</f>
        <v>23.290000000000003</v>
      </c>
    </row>
    <row r="35481" spans="1:22" x14ac:dyDescent="0.3">
      <c r="A35481">
        <v>35479</v>
      </c>
      <c r="B35481">
        <v>14205</v>
      </c>
      <c r="C35481" t="s">
        <v>21</v>
      </c>
      <c r="D35481" t="s">
        <v>22</v>
      </c>
      <c r="E35481">
        <v>26</v>
      </c>
      <c r="F35481">
        <v>25742</v>
      </c>
      <c r="G35481" s="1">
        <v>43572</v>
      </c>
      <c r="H35481" t="s">
        <v>79</v>
      </c>
      <c r="I35481" t="s">
        <v>80</v>
      </c>
      <c r="J35481" t="s">
        <v>49</v>
      </c>
      <c r="K35481">
        <v>1</v>
      </c>
      <c r="L35481" s="2">
        <v>1.59</v>
      </c>
      <c r="M35481" s="2">
        <v>6</v>
      </c>
      <c r="N35481" t="s">
        <v>26</v>
      </c>
      <c r="O35481">
        <v>0.1</v>
      </c>
      <c r="P35481" s="1"/>
      <c r="Q35481" s="2">
        <v>4000</v>
      </c>
      <c r="R35481" s="2">
        <v>2526.4899999999998</v>
      </c>
      <c r="S35481">
        <v>4</v>
      </c>
      <c r="T35481" t="s">
        <v>50</v>
      </c>
      <c r="U35481" s="2">
        <v>10</v>
      </c>
      <c r="V35481" s="2">
        <f>dataset_project[[#This Row],[Avg_Price]]+dataset_project[[#This Row],[Delivery_Charges]]</f>
        <v>7.59</v>
      </c>
    </row>
    <row r="35482" spans="1:22" x14ac:dyDescent="0.3">
      <c r="A35482">
        <v>35480</v>
      </c>
      <c r="B35482">
        <v>14205</v>
      </c>
      <c r="C35482" t="s">
        <v>21</v>
      </c>
      <c r="D35482" t="s">
        <v>22</v>
      </c>
      <c r="E35482">
        <v>26</v>
      </c>
      <c r="F35482">
        <v>25742</v>
      </c>
      <c r="G35482" s="1">
        <v>43572</v>
      </c>
      <c r="H35482" t="s">
        <v>65</v>
      </c>
      <c r="I35482" t="s">
        <v>66</v>
      </c>
      <c r="J35482" t="s">
        <v>49</v>
      </c>
      <c r="K35482">
        <v>1</v>
      </c>
      <c r="L35482" s="2">
        <v>2.39</v>
      </c>
      <c r="M35482" s="2">
        <v>6</v>
      </c>
      <c r="N35482" t="s">
        <v>30</v>
      </c>
      <c r="O35482">
        <v>0.1</v>
      </c>
      <c r="P35482" s="1"/>
      <c r="Q35482" s="2">
        <v>4000</v>
      </c>
      <c r="R35482" s="2">
        <v>2526.4899999999998</v>
      </c>
      <c r="S35482">
        <v>4</v>
      </c>
      <c r="T35482" t="s">
        <v>50</v>
      </c>
      <c r="U35482" s="2">
        <v>10</v>
      </c>
      <c r="V35482" s="2">
        <f>dataset_project[[#This Row],[Avg_Price]]+dataset_project[[#This Row],[Delivery_Charges]]</f>
        <v>8.39</v>
      </c>
    </row>
    <row r="35483" spans="1:22" x14ac:dyDescent="0.3">
      <c r="A35483">
        <v>35481</v>
      </c>
      <c r="B35483">
        <v>17702</v>
      </c>
      <c r="C35483" t="s">
        <v>39</v>
      </c>
      <c r="D35483" t="s">
        <v>22</v>
      </c>
      <c r="E35483">
        <v>28</v>
      </c>
      <c r="F35483">
        <v>25746</v>
      </c>
      <c r="G35483" s="1">
        <v>43572</v>
      </c>
      <c r="H35483" t="s">
        <v>57</v>
      </c>
      <c r="I35483" t="s">
        <v>58</v>
      </c>
      <c r="J35483" t="s">
        <v>49</v>
      </c>
      <c r="K35483">
        <v>20</v>
      </c>
      <c r="L35483" s="2">
        <v>2.5</v>
      </c>
      <c r="M35483" s="2">
        <v>6</v>
      </c>
      <c r="N35483" t="s">
        <v>26</v>
      </c>
      <c r="O35483">
        <v>0.1</v>
      </c>
      <c r="P35483" s="1"/>
      <c r="Q35483" s="2">
        <v>4000</v>
      </c>
      <c r="R35483" s="2">
        <v>2526.4899999999998</v>
      </c>
      <c r="S35483">
        <v>4</v>
      </c>
      <c r="T35483" t="s">
        <v>50</v>
      </c>
      <c r="U35483" s="2">
        <v>10</v>
      </c>
      <c r="V35483" s="2">
        <f>dataset_project[[#This Row],[Avg_Price]]+dataset_project[[#This Row],[Delivery_Charges]]</f>
        <v>8.5</v>
      </c>
    </row>
    <row r="35484" spans="1:22" x14ac:dyDescent="0.3">
      <c r="A35484">
        <v>35482</v>
      </c>
      <c r="B35484">
        <v>15271</v>
      </c>
      <c r="C35484" t="s">
        <v>39</v>
      </c>
      <c r="D35484" t="s">
        <v>22</v>
      </c>
      <c r="E35484">
        <v>37</v>
      </c>
      <c r="F35484">
        <v>25748</v>
      </c>
      <c r="G35484" s="1">
        <v>43572</v>
      </c>
      <c r="H35484" t="s">
        <v>47</v>
      </c>
      <c r="I35484" t="s">
        <v>48</v>
      </c>
      <c r="J35484" t="s">
        <v>49</v>
      </c>
      <c r="K35484">
        <v>1</v>
      </c>
      <c r="L35484" s="2">
        <v>2.39</v>
      </c>
      <c r="M35484" s="2">
        <v>6</v>
      </c>
      <c r="N35484" t="s">
        <v>30</v>
      </c>
      <c r="O35484">
        <v>0.1</v>
      </c>
      <c r="P35484" s="1"/>
      <c r="Q35484" s="2">
        <v>4000</v>
      </c>
      <c r="R35484" s="2">
        <v>2526.4899999999998</v>
      </c>
      <c r="S35484">
        <v>4</v>
      </c>
      <c r="T35484" t="s">
        <v>50</v>
      </c>
      <c r="U35484" s="2">
        <v>10</v>
      </c>
      <c r="V35484" s="2">
        <f>dataset_project[[#This Row],[Avg_Price]]+dataset_project[[#This Row],[Delivery_Charges]]</f>
        <v>8.39</v>
      </c>
    </row>
    <row r="35485" spans="1:22" x14ac:dyDescent="0.3">
      <c r="A35485">
        <v>35483</v>
      </c>
      <c r="B35485">
        <v>15271</v>
      </c>
      <c r="C35485" t="s">
        <v>39</v>
      </c>
      <c r="D35485" t="s">
        <v>22</v>
      </c>
      <c r="E35485">
        <v>37</v>
      </c>
      <c r="F35485">
        <v>25748</v>
      </c>
      <c r="G35485" s="1">
        <v>43572</v>
      </c>
      <c r="H35485" t="s">
        <v>108</v>
      </c>
      <c r="I35485" t="s">
        <v>109</v>
      </c>
      <c r="J35485" t="s">
        <v>49</v>
      </c>
      <c r="K35485">
        <v>1</v>
      </c>
      <c r="L35485" s="2">
        <v>3.35</v>
      </c>
      <c r="M35485" s="2">
        <v>6</v>
      </c>
      <c r="N35485" t="s">
        <v>26</v>
      </c>
      <c r="O35485">
        <v>0.1</v>
      </c>
      <c r="P35485" s="1"/>
      <c r="Q35485" s="2">
        <v>4000</v>
      </c>
      <c r="R35485" s="2">
        <v>2526.4899999999998</v>
      </c>
      <c r="S35485">
        <v>4</v>
      </c>
      <c r="T35485" t="s">
        <v>50</v>
      </c>
      <c r="U35485" s="2">
        <v>10</v>
      </c>
      <c r="V35485" s="2">
        <f>dataset_project[[#This Row],[Avg_Price]]+dataset_project[[#This Row],[Delivery_Charges]]</f>
        <v>9.35</v>
      </c>
    </row>
    <row r="35486" spans="1:22" x14ac:dyDescent="0.3">
      <c r="A35486">
        <v>35484</v>
      </c>
      <c r="B35486">
        <v>15271</v>
      </c>
      <c r="C35486" t="s">
        <v>39</v>
      </c>
      <c r="D35486" t="s">
        <v>22</v>
      </c>
      <c r="E35486">
        <v>37</v>
      </c>
      <c r="F35486">
        <v>25751</v>
      </c>
      <c r="G35486" s="1">
        <v>43572</v>
      </c>
      <c r="H35486" t="s">
        <v>51</v>
      </c>
      <c r="I35486" t="s">
        <v>52</v>
      </c>
      <c r="J35486" t="s">
        <v>49</v>
      </c>
      <c r="K35486">
        <v>45</v>
      </c>
      <c r="L35486" s="2">
        <v>0.99</v>
      </c>
      <c r="M35486" s="2">
        <v>6</v>
      </c>
      <c r="N35486" t="s">
        <v>30</v>
      </c>
      <c r="O35486">
        <v>0.1</v>
      </c>
      <c r="P35486" s="1"/>
      <c r="Q35486" s="2">
        <v>4000</v>
      </c>
      <c r="R35486" s="2">
        <v>2526.4899999999998</v>
      </c>
      <c r="S35486">
        <v>4</v>
      </c>
      <c r="T35486" t="s">
        <v>50</v>
      </c>
      <c r="U35486" s="2">
        <v>10</v>
      </c>
      <c r="V35486" s="2">
        <f>dataset_project[[#This Row],[Avg_Price]]+dataset_project[[#This Row],[Delivery_Charges]]</f>
        <v>6.99</v>
      </c>
    </row>
    <row r="35487" spans="1:22" x14ac:dyDescent="0.3">
      <c r="A35487">
        <v>35485</v>
      </c>
      <c r="B35487">
        <v>15271</v>
      </c>
      <c r="C35487" t="s">
        <v>39</v>
      </c>
      <c r="D35487" t="s">
        <v>22</v>
      </c>
      <c r="E35487">
        <v>37</v>
      </c>
      <c r="F35487">
        <v>25758</v>
      </c>
      <c r="G35487" s="1">
        <v>43572</v>
      </c>
      <c r="H35487" t="s">
        <v>108</v>
      </c>
      <c r="I35487" t="s">
        <v>109</v>
      </c>
      <c r="J35487" t="s">
        <v>49</v>
      </c>
      <c r="K35487">
        <v>30</v>
      </c>
      <c r="L35487" s="2">
        <v>3.35</v>
      </c>
      <c r="M35487" s="2">
        <v>106.38</v>
      </c>
      <c r="N35487" t="s">
        <v>33</v>
      </c>
      <c r="O35487">
        <v>0.1</v>
      </c>
      <c r="P35487" s="1"/>
      <c r="Q35487" s="2">
        <v>4000</v>
      </c>
      <c r="R35487" s="2">
        <v>2526.4899999999998</v>
      </c>
      <c r="S35487">
        <v>4</v>
      </c>
      <c r="T35487" t="s">
        <v>50</v>
      </c>
      <c r="U35487" s="2">
        <v>10</v>
      </c>
      <c r="V35487" s="2">
        <f>dataset_project[[#This Row],[Avg_Price]]+dataset_project[[#This Row],[Delivery_Charges]]</f>
        <v>109.72999999999999</v>
      </c>
    </row>
    <row r="35488" spans="1:22" x14ac:dyDescent="0.3">
      <c r="A35488">
        <v>35486</v>
      </c>
      <c r="B35488">
        <v>15271</v>
      </c>
      <c r="C35488" t="s">
        <v>39</v>
      </c>
      <c r="D35488" t="s">
        <v>22</v>
      </c>
      <c r="E35488">
        <v>37</v>
      </c>
      <c r="F35488">
        <v>25759</v>
      </c>
      <c r="G35488" s="1">
        <v>43572</v>
      </c>
      <c r="H35488" t="s">
        <v>73</v>
      </c>
      <c r="I35488" t="s">
        <v>74</v>
      </c>
      <c r="J35488" t="s">
        <v>49</v>
      </c>
      <c r="K35488">
        <v>5</v>
      </c>
      <c r="L35488" s="2">
        <v>2.39</v>
      </c>
      <c r="M35488" s="2">
        <v>12.99</v>
      </c>
      <c r="N35488" t="s">
        <v>26</v>
      </c>
      <c r="O35488">
        <v>0.1</v>
      </c>
      <c r="P35488" s="1"/>
      <c r="Q35488" s="2">
        <v>4000</v>
      </c>
      <c r="R35488" s="2">
        <v>2526.4899999999998</v>
      </c>
      <c r="S35488">
        <v>4</v>
      </c>
      <c r="T35488" t="s">
        <v>50</v>
      </c>
      <c r="U35488" s="2">
        <v>10</v>
      </c>
      <c r="V35488" s="2">
        <f>dataset_project[[#This Row],[Avg_Price]]+dataset_project[[#This Row],[Delivery_Charges]]</f>
        <v>15.38</v>
      </c>
    </row>
    <row r="35489" spans="1:22" x14ac:dyDescent="0.3">
      <c r="A35489">
        <v>35487</v>
      </c>
      <c r="B35489">
        <v>15271</v>
      </c>
      <c r="C35489" t="s">
        <v>39</v>
      </c>
      <c r="D35489" t="s">
        <v>22</v>
      </c>
      <c r="E35489">
        <v>37</v>
      </c>
      <c r="F35489">
        <v>25759</v>
      </c>
      <c r="G35489" s="1">
        <v>43572</v>
      </c>
      <c r="H35489" t="s">
        <v>57</v>
      </c>
      <c r="I35489" t="s">
        <v>58</v>
      </c>
      <c r="J35489" t="s">
        <v>49</v>
      </c>
      <c r="K35489">
        <v>6</v>
      </c>
      <c r="L35489" s="2">
        <v>2</v>
      </c>
      <c r="M35489" s="2">
        <v>12.99</v>
      </c>
      <c r="N35489" t="s">
        <v>33</v>
      </c>
      <c r="O35489">
        <v>0.1</v>
      </c>
      <c r="P35489" s="1"/>
      <c r="Q35489" s="2">
        <v>4000</v>
      </c>
      <c r="R35489" s="2">
        <v>2526.4899999999998</v>
      </c>
      <c r="S35489">
        <v>4</v>
      </c>
      <c r="T35489" t="s">
        <v>50</v>
      </c>
      <c r="U35489" s="2">
        <v>10</v>
      </c>
      <c r="V35489" s="2">
        <f>dataset_project[[#This Row],[Avg_Price]]+dataset_project[[#This Row],[Delivery_Charges]]</f>
        <v>14.99</v>
      </c>
    </row>
    <row r="35490" spans="1:22" x14ac:dyDescent="0.3">
      <c r="A35490">
        <v>35488</v>
      </c>
      <c r="B35490">
        <v>15271</v>
      </c>
      <c r="C35490" t="s">
        <v>39</v>
      </c>
      <c r="D35490" t="s">
        <v>22</v>
      </c>
      <c r="E35490">
        <v>37</v>
      </c>
      <c r="F35490">
        <v>25759</v>
      </c>
      <c r="G35490" s="1">
        <v>43572</v>
      </c>
      <c r="H35490" t="s">
        <v>85</v>
      </c>
      <c r="I35490" t="s">
        <v>86</v>
      </c>
      <c r="J35490" t="s">
        <v>49</v>
      </c>
      <c r="K35490">
        <v>25</v>
      </c>
      <c r="L35490" s="2">
        <v>4.79</v>
      </c>
      <c r="M35490" s="2">
        <v>12.99</v>
      </c>
      <c r="N35490" t="s">
        <v>26</v>
      </c>
      <c r="O35490">
        <v>0.1</v>
      </c>
      <c r="P35490" s="1"/>
      <c r="Q35490" s="2">
        <v>4000</v>
      </c>
      <c r="R35490" s="2">
        <v>2526.4899999999998</v>
      </c>
      <c r="S35490">
        <v>4</v>
      </c>
      <c r="T35490" t="s">
        <v>50</v>
      </c>
      <c r="U35490" s="2">
        <v>10</v>
      </c>
      <c r="V35490" s="2">
        <f>dataset_project[[#This Row],[Avg_Price]]+dataset_project[[#This Row],[Delivery_Charges]]</f>
        <v>17.78</v>
      </c>
    </row>
    <row r="35491" spans="1:22" x14ac:dyDescent="0.3">
      <c r="A35491">
        <v>35489</v>
      </c>
      <c r="B35491">
        <v>13982</v>
      </c>
      <c r="C35491" t="s">
        <v>39</v>
      </c>
      <c r="D35491" t="s">
        <v>22</v>
      </c>
      <c r="E35491">
        <v>13</v>
      </c>
      <c r="F35491">
        <v>25764</v>
      </c>
      <c r="G35491" s="1">
        <v>43572</v>
      </c>
      <c r="H35491" t="s">
        <v>67</v>
      </c>
      <c r="I35491" t="s">
        <v>68</v>
      </c>
      <c r="J35491" t="s">
        <v>49</v>
      </c>
      <c r="K35491">
        <v>1</v>
      </c>
      <c r="L35491" s="2">
        <v>1.59</v>
      </c>
      <c r="M35491" s="2">
        <v>6</v>
      </c>
      <c r="N35491" t="s">
        <v>30</v>
      </c>
      <c r="O35491">
        <v>0.1</v>
      </c>
      <c r="P35491" s="1"/>
      <c r="Q35491" s="2">
        <v>4000</v>
      </c>
      <c r="R35491" s="2">
        <v>2526.4899999999998</v>
      </c>
      <c r="S35491">
        <v>4</v>
      </c>
      <c r="T35491" t="s">
        <v>50</v>
      </c>
      <c r="U35491" s="2">
        <v>10</v>
      </c>
      <c r="V35491" s="2">
        <f>dataset_project[[#This Row],[Avg_Price]]+dataset_project[[#This Row],[Delivery_Charges]]</f>
        <v>7.59</v>
      </c>
    </row>
    <row r="35492" spans="1:22" x14ac:dyDescent="0.3">
      <c r="A35492">
        <v>35490</v>
      </c>
      <c r="B35492">
        <v>13982</v>
      </c>
      <c r="C35492" t="s">
        <v>39</v>
      </c>
      <c r="D35492" t="s">
        <v>22</v>
      </c>
      <c r="E35492">
        <v>13</v>
      </c>
      <c r="F35492">
        <v>25774</v>
      </c>
      <c r="G35492" s="1">
        <v>43572</v>
      </c>
      <c r="H35492" t="s">
        <v>104</v>
      </c>
      <c r="I35492" t="s">
        <v>105</v>
      </c>
      <c r="J35492" t="s">
        <v>49</v>
      </c>
      <c r="K35492">
        <v>1</v>
      </c>
      <c r="L35492" s="2">
        <v>4.4000000000000004</v>
      </c>
      <c r="M35492" s="2">
        <v>6</v>
      </c>
      <c r="N35492" t="s">
        <v>33</v>
      </c>
      <c r="O35492">
        <v>0.1</v>
      </c>
      <c r="P35492" s="1"/>
      <c r="Q35492" s="2">
        <v>4000</v>
      </c>
      <c r="R35492" s="2">
        <v>2526.4899999999998</v>
      </c>
      <c r="S35492">
        <v>4</v>
      </c>
      <c r="T35492" t="s">
        <v>50</v>
      </c>
      <c r="U35492" s="2">
        <v>10</v>
      </c>
      <c r="V35492" s="2">
        <f>dataset_project[[#This Row],[Avg_Price]]+dataset_project[[#This Row],[Delivery_Charges]]</f>
        <v>10.4</v>
      </c>
    </row>
    <row r="35493" spans="1:22" x14ac:dyDescent="0.3">
      <c r="A35493">
        <v>35491</v>
      </c>
      <c r="B35493">
        <v>15288</v>
      </c>
      <c r="C35493" t="s">
        <v>21</v>
      </c>
      <c r="D35493" t="s">
        <v>36</v>
      </c>
      <c r="E35493">
        <v>50</v>
      </c>
      <c r="F35493">
        <v>25776</v>
      </c>
      <c r="G35493" s="1">
        <v>43572</v>
      </c>
      <c r="H35493" t="s">
        <v>71</v>
      </c>
      <c r="I35493" t="s">
        <v>72</v>
      </c>
      <c r="J35493" t="s">
        <v>49</v>
      </c>
      <c r="K35493">
        <v>2</v>
      </c>
      <c r="L35493" s="2">
        <v>8.7899999999999991</v>
      </c>
      <c r="M35493" s="2">
        <v>6</v>
      </c>
      <c r="N35493" t="s">
        <v>33</v>
      </c>
      <c r="O35493">
        <v>0.1</v>
      </c>
      <c r="P35493" s="1"/>
      <c r="Q35493" s="2">
        <v>4000</v>
      </c>
      <c r="R35493" s="2">
        <v>2526.4899999999998</v>
      </c>
      <c r="S35493">
        <v>4</v>
      </c>
      <c r="T35493" t="s">
        <v>50</v>
      </c>
      <c r="U35493" s="2">
        <v>10</v>
      </c>
      <c r="V35493" s="2">
        <f>dataset_project[[#This Row],[Avg_Price]]+dataset_project[[#This Row],[Delivery_Charges]]</f>
        <v>14.79</v>
      </c>
    </row>
    <row r="35494" spans="1:22" x14ac:dyDescent="0.3">
      <c r="A35494">
        <v>35492</v>
      </c>
      <c r="B35494">
        <v>15288</v>
      </c>
      <c r="C35494" t="s">
        <v>21</v>
      </c>
      <c r="D35494" t="s">
        <v>36</v>
      </c>
      <c r="E35494">
        <v>50</v>
      </c>
      <c r="F35494">
        <v>25777</v>
      </c>
      <c r="G35494" s="1">
        <v>43572</v>
      </c>
      <c r="H35494" t="s">
        <v>94</v>
      </c>
      <c r="I35494" t="s">
        <v>95</v>
      </c>
      <c r="J35494" t="s">
        <v>49</v>
      </c>
      <c r="K35494">
        <v>5</v>
      </c>
      <c r="L35494" s="2">
        <v>3.19</v>
      </c>
      <c r="M35494" s="2">
        <v>34.94</v>
      </c>
      <c r="N35494" t="s">
        <v>33</v>
      </c>
      <c r="O35494">
        <v>0.1</v>
      </c>
      <c r="P35494" s="1"/>
      <c r="Q35494" s="2">
        <v>4000</v>
      </c>
      <c r="R35494" s="2">
        <v>2526.4899999999998</v>
      </c>
      <c r="S35494">
        <v>4</v>
      </c>
      <c r="T35494" t="s">
        <v>50</v>
      </c>
      <c r="U35494" s="2">
        <v>10</v>
      </c>
      <c r="V35494" s="2">
        <f>dataset_project[[#This Row],[Avg_Price]]+dataset_project[[#This Row],[Delivery_Charges]]</f>
        <v>38.129999999999995</v>
      </c>
    </row>
    <row r="35495" spans="1:22" x14ac:dyDescent="0.3">
      <c r="A35495">
        <v>35493</v>
      </c>
      <c r="B35495">
        <v>15288</v>
      </c>
      <c r="C35495" t="s">
        <v>21</v>
      </c>
      <c r="D35495" t="s">
        <v>36</v>
      </c>
      <c r="E35495">
        <v>50</v>
      </c>
      <c r="F35495">
        <v>25777</v>
      </c>
      <c r="G35495" s="1">
        <v>43572</v>
      </c>
      <c r="H35495" t="s">
        <v>71</v>
      </c>
      <c r="I35495" t="s">
        <v>72</v>
      </c>
      <c r="J35495" t="s">
        <v>49</v>
      </c>
      <c r="K35495">
        <v>25</v>
      </c>
      <c r="L35495" s="2">
        <v>8.7899999999999991</v>
      </c>
      <c r="M35495" s="2">
        <v>34.94</v>
      </c>
      <c r="N35495" t="s">
        <v>26</v>
      </c>
      <c r="O35495">
        <v>0.1</v>
      </c>
      <c r="P35495" s="1"/>
      <c r="Q35495" s="2">
        <v>4000</v>
      </c>
      <c r="R35495" s="2">
        <v>2526.4899999999998</v>
      </c>
      <c r="S35495">
        <v>4</v>
      </c>
      <c r="T35495" t="s">
        <v>50</v>
      </c>
      <c r="U35495" s="2">
        <v>10</v>
      </c>
      <c r="V35495" s="2">
        <f>dataset_project[[#This Row],[Avg_Price]]+dataset_project[[#This Row],[Delivery_Charges]]</f>
        <v>43.73</v>
      </c>
    </row>
    <row r="35496" spans="1:22" x14ac:dyDescent="0.3">
      <c r="A35496">
        <v>35494</v>
      </c>
      <c r="B35496">
        <v>15288</v>
      </c>
      <c r="C35496" t="s">
        <v>21</v>
      </c>
      <c r="D35496" t="s">
        <v>36</v>
      </c>
      <c r="E35496">
        <v>50</v>
      </c>
      <c r="F35496">
        <v>25777</v>
      </c>
      <c r="G35496" s="1">
        <v>43572</v>
      </c>
      <c r="H35496" t="s">
        <v>53</v>
      </c>
      <c r="I35496" t="s">
        <v>54</v>
      </c>
      <c r="J35496" t="s">
        <v>49</v>
      </c>
      <c r="K35496">
        <v>15</v>
      </c>
      <c r="L35496" s="2">
        <v>1.59</v>
      </c>
      <c r="M35496" s="2">
        <v>34.94</v>
      </c>
      <c r="N35496" t="s">
        <v>33</v>
      </c>
      <c r="O35496">
        <v>0.1</v>
      </c>
      <c r="P35496" s="1"/>
      <c r="Q35496" s="2">
        <v>4000</v>
      </c>
      <c r="R35496" s="2">
        <v>2526.4899999999998</v>
      </c>
      <c r="S35496">
        <v>4</v>
      </c>
      <c r="T35496" t="s">
        <v>50</v>
      </c>
      <c r="U35496" s="2">
        <v>10</v>
      </c>
      <c r="V35496" s="2">
        <f>dataset_project[[#This Row],[Avg_Price]]+dataset_project[[#This Row],[Delivery_Charges]]</f>
        <v>36.53</v>
      </c>
    </row>
    <row r="35497" spans="1:22" x14ac:dyDescent="0.3">
      <c r="A35497">
        <v>35495</v>
      </c>
      <c r="B35497">
        <v>15288</v>
      </c>
      <c r="C35497" t="s">
        <v>21</v>
      </c>
      <c r="D35497" t="s">
        <v>36</v>
      </c>
      <c r="E35497">
        <v>50</v>
      </c>
      <c r="F35497">
        <v>25779</v>
      </c>
      <c r="G35497" s="1">
        <v>43572</v>
      </c>
      <c r="H35497" t="s">
        <v>104</v>
      </c>
      <c r="I35497" t="s">
        <v>105</v>
      </c>
      <c r="J35497" t="s">
        <v>49</v>
      </c>
      <c r="K35497">
        <v>5</v>
      </c>
      <c r="L35497" s="2">
        <v>5.5</v>
      </c>
      <c r="M35497" s="2">
        <v>6</v>
      </c>
      <c r="N35497" t="s">
        <v>26</v>
      </c>
      <c r="O35497">
        <v>0.1</v>
      </c>
      <c r="P35497" s="1"/>
      <c r="Q35497" s="2">
        <v>4000</v>
      </c>
      <c r="R35497" s="2">
        <v>2526.4899999999998</v>
      </c>
      <c r="S35497">
        <v>4</v>
      </c>
      <c r="T35497" t="s">
        <v>50</v>
      </c>
      <c r="U35497" s="2">
        <v>10</v>
      </c>
      <c r="V35497" s="2">
        <f>dataset_project[[#This Row],[Avg_Price]]+dataset_project[[#This Row],[Delivery_Charges]]</f>
        <v>11.5</v>
      </c>
    </row>
    <row r="35498" spans="1:22" x14ac:dyDescent="0.3">
      <c r="A35498">
        <v>35496</v>
      </c>
      <c r="B35498">
        <v>15288</v>
      </c>
      <c r="C35498" t="s">
        <v>21</v>
      </c>
      <c r="D35498" t="s">
        <v>36</v>
      </c>
      <c r="E35498">
        <v>50</v>
      </c>
      <c r="F35498">
        <v>25779</v>
      </c>
      <c r="G35498" s="1">
        <v>43572</v>
      </c>
      <c r="H35498" t="s">
        <v>81</v>
      </c>
      <c r="I35498" t="s">
        <v>82</v>
      </c>
      <c r="J35498" t="s">
        <v>49</v>
      </c>
      <c r="K35498">
        <v>10</v>
      </c>
      <c r="L35498" s="2">
        <v>1.25</v>
      </c>
      <c r="M35498" s="2">
        <v>6</v>
      </c>
      <c r="N35498" t="s">
        <v>33</v>
      </c>
      <c r="O35498">
        <v>0.1</v>
      </c>
      <c r="P35498" s="1"/>
      <c r="Q35498" s="2">
        <v>4000</v>
      </c>
      <c r="R35498" s="2">
        <v>2526.4899999999998</v>
      </c>
      <c r="S35498">
        <v>4</v>
      </c>
      <c r="T35498" t="s">
        <v>50</v>
      </c>
      <c r="U35498" s="2">
        <v>10</v>
      </c>
      <c r="V35498" s="2">
        <f>dataset_project[[#This Row],[Avg_Price]]+dataset_project[[#This Row],[Delivery_Charges]]</f>
        <v>7.25</v>
      </c>
    </row>
    <row r="35499" spans="1:22" x14ac:dyDescent="0.3">
      <c r="A35499">
        <v>35497</v>
      </c>
      <c r="B35499">
        <v>15288</v>
      </c>
      <c r="C35499" t="s">
        <v>21</v>
      </c>
      <c r="D35499" t="s">
        <v>36</v>
      </c>
      <c r="E35499">
        <v>50</v>
      </c>
      <c r="F35499">
        <v>25779</v>
      </c>
      <c r="G35499" s="1">
        <v>43572</v>
      </c>
      <c r="H35499" t="s">
        <v>55</v>
      </c>
      <c r="I35499" t="s">
        <v>56</v>
      </c>
      <c r="J35499" t="s">
        <v>49</v>
      </c>
      <c r="K35499">
        <v>5</v>
      </c>
      <c r="L35499" s="2">
        <v>1.99</v>
      </c>
      <c r="M35499" s="2">
        <v>6</v>
      </c>
      <c r="N35499" t="s">
        <v>33</v>
      </c>
      <c r="O35499">
        <v>0.1</v>
      </c>
      <c r="P35499" s="1"/>
      <c r="Q35499" s="2">
        <v>4000</v>
      </c>
      <c r="R35499" s="2">
        <v>2526.4899999999998</v>
      </c>
      <c r="S35499">
        <v>4</v>
      </c>
      <c r="T35499" t="s">
        <v>50</v>
      </c>
      <c r="U35499" s="2">
        <v>10</v>
      </c>
      <c r="V35499" s="2">
        <f>dataset_project[[#This Row],[Avg_Price]]+dataset_project[[#This Row],[Delivery_Charges]]</f>
        <v>7.99</v>
      </c>
    </row>
    <row r="35500" spans="1:22" x14ac:dyDescent="0.3">
      <c r="A35500">
        <v>35498</v>
      </c>
      <c r="B35500">
        <v>17978</v>
      </c>
      <c r="C35500" t="s">
        <v>39</v>
      </c>
      <c r="D35500" t="s">
        <v>22</v>
      </c>
      <c r="E35500">
        <v>15</v>
      </c>
      <c r="F35500">
        <v>25789</v>
      </c>
      <c r="G35500" s="1">
        <v>43572</v>
      </c>
      <c r="H35500" t="s">
        <v>71</v>
      </c>
      <c r="I35500" t="s">
        <v>72</v>
      </c>
      <c r="J35500" t="s">
        <v>49</v>
      </c>
      <c r="K35500">
        <v>3</v>
      </c>
      <c r="L35500" s="2">
        <v>8.7899999999999991</v>
      </c>
      <c r="M35500" s="2">
        <v>12.91</v>
      </c>
      <c r="N35500" t="s">
        <v>33</v>
      </c>
      <c r="O35500">
        <v>0.1</v>
      </c>
      <c r="P35500" s="1"/>
      <c r="Q35500" s="2">
        <v>4000</v>
      </c>
      <c r="R35500" s="2">
        <v>2526.4899999999998</v>
      </c>
      <c r="S35500">
        <v>4</v>
      </c>
      <c r="T35500" t="s">
        <v>50</v>
      </c>
      <c r="U35500" s="2">
        <v>10</v>
      </c>
      <c r="V35500" s="2">
        <f>dataset_project[[#This Row],[Avg_Price]]+dataset_project[[#This Row],[Delivery_Charges]]</f>
        <v>21.7</v>
      </c>
    </row>
    <row r="35501" spans="1:22" x14ac:dyDescent="0.3">
      <c r="A35501">
        <v>35499</v>
      </c>
      <c r="B35501">
        <v>16795</v>
      </c>
      <c r="C35501" t="s">
        <v>39</v>
      </c>
      <c r="D35501" t="s">
        <v>36</v>
      </c>
      <c r="E35501">
        <v>20</v>
      </c>
      <c r="F35501">
        <v>25793</v>
      </c>
      <c r="G35501" s="1">
        <v>43572</v>
      </c>
      <c r="H35501" t="s">
        <v>73</v>
      </c>
      <c r="I35501" t="s">
        <v>74</v>
      </c>
      <c r="J35501" t="s">
        <v>49</v>
      </c>
      <c r="K35501">
        <v>5</v>
      </c>
      <c r="L35501" s="2">
        <v>2.39</v>
      </c>
      <c r="M35501" s="2">
        <v>15.75</v>
      </c>
      <c r="N35501" t="s">
        <v>33</v>
      </c>
      <c r="O35501">
        <v>0.1</v>
      </c>
      <c r="P35501" s="1"/>
      <c r="Q35501" s="2">
        <v>4000</v>
      </c>
      <c r="R35501" s="2">
        <v>2526.4899999999998</v>
      </c>
      <c r="S35501">
        <v>4</v>
      </c>
      <c r="T35501" t="s">
        <v>50</v>
      </c>
      <c r="U35501" s="2">
        <v>10</v>
      </c>
      <c r="V35501" s="2">
        <f>dataset_project[[#This Row],[Avg_Price]]+dataset_project[[#This Row],[Delivery_Charges]]</f>
        <v>18.14</v>
      </c>
    </row>
    <row r="35502" spans="1:22" x14ac:dyDescent="0.3">
      <c r="A35502">
        <v>35500</v>
      </c>
      <c r="B35502">
        <v>16795</v>
      </c>
      <c r="C35502" t="s">
        <v>39</v>
      </c>
      <c r="D35502" t="s">
        <v>36</v>
      </c>
      <c r="E35502">
        <v>20</v>
      </c>
      <c r="F35502">
        <v>25793</v>
      </c>
      <c r="G35502" s="1">
        <v>43572</v>
      </c>
      <c r="H35502" t="s">
        <v>51</v>
      </c>
      <c r="I35502" t="s">
        <v>52</v>
      </c>
      <c r="J35502" t="s">
        <v>49</v>
      </c>
      <c r="K35502">
        <v>5</v>
      </c>
      <c r="L35502" s="2">
        <v>0.79</v>
      </c>
      <c r="M35502" s="2">
        <v>15.75</v>
      </c>
      <c r="N35502" t="s">
        <v>33</v>
      </c>
      <c r="O35502">
        <v>0.1</v>
      </c>
      <c r="P35502" s="1"/>
      <c r="Q35502" s="2">
        <v>4000</v>
      </c>
      <c r="R35502" s="2">
        <v>2526.4899999999998</v>
      </c>
      <c r="S35502">
        <v>4</v>
      </c>
      <c r="T35502" t="s">
        <v>50</v>
      </c>
      <c r="U35502" s="2">
        <v>10</v>
      </c>
      <c r="V35502" s="2">
        <f>dataset_project[[#This Row],[Avg_Price]]+dataset_project[[#This Row],[Delivery_Charges]]</f>
        <v>16.54</v>
      </c>
    </row>
    <row r="35503" spans="1:22" x14ac:dyDescent="0.3">
      <c r="A35503">
        <v>35501</v>
      </c>
      <c r="B35503">
        <v>16795</v>
      </c>
      <c r="C35503" t="s">
        <v>39</v>
      </c>
      <c r="D35503" t="s">
        <v>36</v>
      </c>
      <c r="E35503">
        <v>20</v>
      </c>
      <c r="F35503">
        <v>25793</v>
      </c>
      <c r="G35503" s="1">
        <v>43572</v>
      </c>
      <c r="H35503" t="s">
        <v>81</v>
      </c>
      <c r="I35503" t="s">
        <v>82</v>
      </c>
      <c r="J35503" t="s">
        <v>49</v>
      </c>
      <c r="K35503">
        <v>5</v>
      </c>
      <c r="L35503" s="2">
        <v>1</v>
      </c>
      <c r="M35503" s="2">
        <v>15.75</v>
      </c>
      <c r="N35503" t="s">
        <v>26</v>
      </c>
      <c r="O35503">
        <v>0.1</v>
      </c>
      <c r="P35503" s="1"/>
      <c r="Q35503" s="2">
        <v>4000</v>
      </c>
      <c r="R35503" s="2">
        <v>2526.4899999999998</v>
      </c>
      <c r="S35503">
        <v>4</v>
      </c>
      <c r="T35503" t="s">
        <v>50</v>
      </c>
      <c r="U35503" s="2">
        <v>10</v>
      </c>
      <c r="V35503" s="2">
        <f>dataset_project[[#This Row],[Avg_Price]]+dataset_project[[#This Row],[Delivery_Charges]]</f>
        <v>16.75</v>
      </c>
    </row>
    <row r="35504" spans="1:22" x14ac:dyDescent="0.3">
      <c r="A35504">
        <v>35502</v>
      </c>
      <c r="B35504">
        <v>16795</v>
      </c>
      <c r="C35504" t="s">
        <v>39</v>
      </c>
      <c r="D35504" t="s">
        <v>36</v>
      </c>
      <c r="E35504">
        <v>20</v>
      </c>
      <c r="F35504">
        <v>25798</v>
      </c>
      <c r="G35504" s="1">
        <v>43572</v>
      </c>
      <c r="H35504" t="s">
        <v>69</v>
      </c>
      <c r="I35504" t="s">
        <v>70</v>
      </c>
      <c r="J35504" t="s">
        <v>49</v>
      </c>
      <c r="K35504">
        <v>1</v>
      </c>
      <c r="L35504" s="2">
        <v>1.59</v>
      </c>
      <c r="M35504" s="2">
        <v>6</v>
      </c>
      <c r="N35504" t="s">
        <v>26</v>
      </c>
      <c r="O35504">
        <v>0.1</v>
      </c>
      <c r="P35504" s="1"/>
      <c r="Q35504" s="2">
        <v>4000</v>
      </c>
      <c r="R35504" s="2">
        <v>2526.4899999999998</v>
      </c>
      <c r="S35504">
        <v>4</v>
      </c>
      <c r="T35504" t="s">
        <v>50</v>
      </c>
      <c r="U35504" s="2">
        <v>10</v>
      </c>
      <c r="V35504" s="2">
        <f>dataset_project[[#This Row],[Avg_Price]]+dataset_project[[#This Row],[Delivery_Charges]]</f>
        <v>7.59</v>
      </c>
    </row>
    <row r="35505" spans="1:22" x14ac:dyDescent="0.3">
      <c r="A35505">
        <v>35503</v>
      </c>
      <c r="B35505">
        <v>16795</v>
      </c>
      <c r="C35505" t="s">
        <v>39</v>
      </c>
      <c r="D35505" t="s">
        <v>36</v>
      </c>
      <c r="E35505">
        <v>20</v>
      </c>
      <c r="F35505">
        <v>25798</v>
      </c>
      <c r="G35505" s="1">
        <v>43572</v>
      </c>
      <c r="H35505" t="s">
        <v>124</v>
      </c>
      <c r="I35505" t="s">
        <v>125</v>
      </c>
      <c r="J35505" t="s">
        <v>49</v>
      </c>
      <c r="K35505">
        <v>1</v>
      </c>
      <c r="L35505" s="2">
        <v>10.07</v>
      </c>
      <c r="M35505" s="2">
        <v>6</v>
      </c>
      <c r="N35505" t="s">
        <v>26</v>
      </c>
      <c r="O35505">
        <v>0.1</v>
      </c>
      <c r="P35505" s="1"/>
      <c r="Q35505" s="2">
        <v>4000</v>
      </c>
      <c r="R35505" s="2">
        <v>2526.4899999999998</v>
      </c>
      <c r="S35505">
        <v>4</v>
      </c>
      <c r="T35505" t="s">
        <v>50</v>
      </c>
      <c r="U35505" s="2">
        <v>10</v>
      </c>
      <c r="V35505" s="2">
        <f>dataset_project[[#This Row],[Avg_Price]]+dataset_project[[#This Row],[Delivery_Charges]]</f>
        <v>16.07</v>
      </c>
    </row>
    <row r="35506" spans="1:22" x14ac:dyDescent="0.3">
      <c r="A35506">
        <v>35504</v>
      </c>
      <c r="B35506">
        <v>15498</v>
      </c>
      <c r="C35506" t="s">
        <v>39</v>
      </c>
      <c r="D35506" t="s">
        <v>40</v>
      </c>
      <c r="E35506">
        <v>14</v>
      </c>
      <c r="F35506">
        <v>24969</v>
      </c>
      <c r="G35506" s="1">
        <v>43561</v>
      </c>
      <c r="H35506" t="s">
        <v>55</v>
      </c>
      <c r="I35506" t="s">
        <v>56</v>
      </c>
      <c r="J35506" t="s">
        <v>49</v>
      </c>
      <c r="K35506">
        <v>1</v>
      </c>
      <c r="L35506" s="2">
        <v>1.99</v>
      </c>
      <c r="M35506" s="2">
        <v>6.5</v>
      </c>
      <c r="N35506" t="s">
        <v>33</v>
      </c>
      <c r="O35506">
        <v>0.1</v>
      </c>
      <c r="P35506" s="1">
        <v>43620</v>
      </c>
      <c r="Q35506" s="2">
        <v>2500</v>
      </c>
      <c r="R35506" s="2">
        <v>2307.25</v>
      </c>
      <c r="S35506">
        <v>4</v>
      </c>
      <c r="T35506" t="s">
        <v>50</v>
      </c>
      <c r="U35506" s="2">
        <v>10</v>
      </c>
      <c r="V35506" s="2">
        <f>dataset_project[[#This Row],[Avg_Price]]+dataset_project[[#This Row],[Delivery_Charges]]</f>
        <v>8.49</v>
      </c>
    </row>
    <row r="35507" spans="1:22" x14ac:dyDescent="0.3">
      <c r="A35507">
        <v>35505</v>
      </c>
      <c r="B35507">
        <v>15498</v>
      </c>
      <c r="C35507" t="s">
        <v>39</v>
      </c>
      <c r="D35507" t="s">
        <v>40</v>
      </c>
      <c r="E35507">
        <v>14</v>
      </c>
      <c r="F35507">
        <v>24974</v>
      </c>
      <c r="G35507" s="1">
        <v>43561</v>
      </c>
      <c r="H35507" t="s">
        <v>89</v>
      </c>
      <c r="I35507" t="s">
        <v>90</v>
      </c>
      <c r="J35507" t="s">
        <v>49</v>
      </c>
      <c r="K35507">
        <v>1</v>
      </c>
      <c r="L35507" s="2">
        <v>3.99</v>
      </c>
      <c r="M35507" s="2">
        <v>6.5</v>
      </c>
      <c r="N35507" t="s">
        <v>30</v>
      </c>
      <c r="O35507">
        <v>0.1</v>
      </c>
      <c r="P35507" s="1">
        <v>43620</v>
      </c>
      <c r="Q35507" s="2">
        <v>2500</v>
      </c>
      <c r="R35507" s="2">
        <v>2307.25</v>
      </c>
      <c r="S35507">
        <v>4</v>
      </c>
      <c r="T35507" t="s">
        <v>50</v>
      </c>
      <c r="U35507" s="2">
        <v>10</v>
      </c>
      <c r="V35507" s="2">
        <f>dataset_project[[#This Row],[Avg_Price]]+dataset_project[[#This Row],[Delivery_Charges]]</f>
        <v>10.49</v>
      </c>
    </row>
    <row r="35508" spans="1:22" x14ac:dyDescent="0.3">
      <c r="A35508">
        <v>35506</v>
      </c>
      <c r="B35508">
        <v>15498</v>
      </c>
      <c r="C35508" t="s">
        <v>39</v>
      </c>
      <c r="D35508" t="s">
        <v>40</v>
      </c>
      <c r="E35508">
        <v>14</v>
      </c>
      <c r="F35508">
        <v>24974</v>
      </c>
      <c r="G35508" s="1">
        <v>43561</v>
      </c>
      <c r="H35508" t="s">
        <v>116</v>
      </c>
      <c r="I35508" t="s">
        <v>117</v>
      </c>
      <c r="J35508" t="s">
        <v>49</v>
      </c>
      <c r="K35508">
        <v>1</v>
      </c>
      <c r="L35508" s="2">
        <v>3.49</v>
      </c>
      <c r="M35508" s="2">
        <v>6.5</v>
      </c>
      <c r="N35508" t="s">
        <v>26</v>
      </c>
      <c r="O35508">
        <v>0.1</v>
      </c>
      <c r="P35508" s="1">
        <v>43620</v>
      </c>
      <c r="Q35508" s="2">
        <v>2500</v>
      </c>
      <c r="R35508" s="2">
        <v>2307.25</v>
      </c>
      <c r="S35508">
        <v>4</v>
      </c>
      <c r="T35508" t="s">
        <v>50</v>
      </c>
      <c r="U35508" s="2">
        <v>10</v>
      </c>
      <c r="V35508" s="2">
        <f>dataset_project[[#This Row],[Avg_Price]]+dataset_project[[#This Row],[Delivery_Charges]]</f>
        <v>9.99</v>
      </c>
    </row>
    <row r="35509" spans="1:22" x14ac:dyDescent="0.3">
      <c r="A35509">
        <v>35507</v>
      </c>
      <c r="B35509">
        <v>15498</v>
      </c>
      <c r="C35509" t="s">
        <v>39</v>
      </c>
      <c r="D35509" t="s">
        <v>40</v>
      </c>
      <c r="E35509">
        <v>14</v>
      </c>
      <c r="F35509">
        <v>24975</v>
      </c>
      <c r="G35509" s="1">
        <v>43561</v>
      </c>
      <c r="H35509" t="s">
        <v>122</v>
      </c>
      <c r="I35509" t="s">
        <v>123</v>
      </c>
      <c r="J35509" t="s">
        <v>49</v>
      </c>
      <c r="K35509">
        <v>1</v>
      </c>
      <c r="L35509" s="2">
        <v>20.29</v>
      </c>
      <c r="M35509" s="2">
        <v>6.5</v>
      </c>
      <c r="N35509" t="s">
        <v>33</v>
      </c>
      <c r="O35509">
        <v>0.1</v>
      </c>
      <c r="P35509" s="1">
        <v>43620</v>
      </c>
      <c r="Q35509" s="2">
        <v>2500</v>
      </c>
      <c r="R35509" s="2">
        <v>2307.25</v>
      </c>
      <c r="S35509">
        <v>4</v>
      </c>
      <c r="T35509" t="s">
        <v>50</v>
      </c>
      <c r="U35509" s="2">
        <v>10</v>
      </c>
      <c r="V35509" s="2">
        <f>dataset_project[[#This Row],[Avg_Price]]+dataset_project[[#This Row],[Delivery_Charges]]</f>
        <v>26.79</v>
      </c>
    </row>
    <row r="35510" spans="1:22" x14ac:dyDescent="0.3">
      <c r="A35510">
        <v>35508</v>
      </c>
      <c r="B35510">
        <v>12766</v>
      </c>
      <c r="C35510" t="s">
        <v>39</v>
      </c>
      <c r="D35510" t="s">
        <v>22</v>
      </c>
      <c r="E35510">
        <v>22</v>
      </c>
      <c r="F35510">
        <v>24913</v>
      </c>
      <c r="G35510" s="1">
        <v>43561</v>
      </c>
      <c r="H35510" t="s">
        <v>65</v>
      </c>
      <c r="I35510" t="s">
        <v>66</v>
      </c>
      <c r="J35510" t="s">
        <v>49</v>
      </c>
      <c r="K35510">
        <v>1</v>
      </c>
      <c r="L35510" s="2">
        <v>2.39</v>
      </c>
      <c r="M35510" s="2">
        <v>6.5</v>
      </c>
      <c r="N35510" t="s">
        <v>33</v>
      </c>
      <c r="O35510">
        <v>0.1</v>
      </c>
      <c r="P35510" s="1">
        <v>43620</v>
      </c>
      <c r="Q35510" s="2">
        <v>2500</v>
      </c>
      <c r="R35510" s="2">
        <v>2307.25</v>
      </c>
      <c r="S35510">
        <v>4</v>
      </c>
      <c r="T35510" t="s">
        <v>50</v>
      </c>
      <c r="U35510" s="2">
        <v>10</v>
      </c>
      <c r="V35510" s="2">
        <f>dataset_project[[#This Row],[Avg_Price]]+dataset_project[[#This Row],[Delivery_Charges]]</f>
        <v>8.89</v>
      </c>
    </row>
    <row r="35511" spans="1:22" x14ac:dyDescent="0.3">
      <c r="A35511">
        <v>35509</v>
      </c>
      <c r="B35511">
        <v>12766</v>
      </c>
      <c r="C35511" t="s">
        <v>39</v>
      </c>
      <c r="D35511" t="s">
        <v>22</v>
      </c>
      <c r="E35511">
        <v>22</v>
      </c>
      <c r="F35511">
        <v>24913</v>
      </c>
      <c r="G35511" s="1">
        <v>43561</v>
      </c>
      <c r="H35511" t="s">
        <v>112</v>
      </c>
      <c r="I35511" t="s">
        <v>113</v>
      </c>
      <c r="J35511" t="s">
        <v>49</v>
      </c>
      <c r="K35511">
        <v>1</v>
      </c>
      <c r="L35511" s="2">
        <v>1.2</v>
      </c>
      <c r="M35511" s="2">
        <v>6.5</v>
      </c>
      <c r="N35511" t="s">
        <v>33</v>
      </c>
      <c r="O35511">
        <v>0.1</v>
      </c>
      <c r="P35511" s="1">
        <v>43620</v>
      </c>
      <c r="Q35511" s="2">
        <v>2500</v>
      </c>
      <c r="R35511" s="2">
        <v>2307.25</v>
      </c>
      <c r="S35511">
        <v>4</v>
      </c>
      <c r="T35511" t="s">
        <v>50</v>
      </c>
      <c r="U35511" s="2">
        <v>10</v>
      </c>
      <c r="V35511" s="2">
        <f>dataset_project[[#This Row],[Avg_Price]]+dataset_project[[#This Row],[Delivery_Charges]]</f>
        <v>7.7</v>
      </c>
    </row>
    <row r="35512" spans="1:22" x14ac:dyDescent="0.3">
      <c r="A35512">
        <v>35510</v>
      </c>
      <c r="B35512">
        <v>15298</v>
      </c>
      <c r="C35512" t="s">
        <v>39</v>
      </c>
      <c r="D35512" t="s">
        <v>22</v>
      </c>
      <c r="E35512">
        <v>2</v>
      </c>
      <c r="F35512">
        <v>24914</v>
      </c>
      <c r="G35512" s="1">
        <v>43561</v>
      </c>
      <c r="H35512" t="s">
        <v>59</v>
      </c>
      <c r="I35512" t="s">
        <v>60</v>
      </c>
      <c r="J35512" t="s">
        <v>49</v>
      </c>
      <c r="K35512">
        <v>50</v>
      </c>
      <c r="L35512" s="2">
        <v>1.5</v>
      </c>
      <c r="M35512" s="2">
        <v>6.5</v>
      </c>
      <c r="N35512" t="s">
        <v>26</v>
      </c>
      <c r="O35512">
        <v>0.1</v>
      </c>
      <c r="P35512" s="1">
        <v>43620</v>
      </c>
      <c r="Q35512" s="2">
        <v>2500</v>
      </c>
      <c r="R35512" s="2">
        <v>2307.25</v>
      </c>
      <c r="S35512">
        <v>4</v>
      </c>
      <c r="T35512" t="s">
        <v>50</v>
      </c>
      <c r="U35512" s="2">
        <v>10</v>
      </c>
      <c r="V35512" s="2">
        <f>dataset_project[[#This Row],[Avg_Price]]+dataset_project[[#This Row],[Delivery_Charges]]</f>
        <v>8</v>
      </c>
    </row>
    <row r="35513" spans="1:22" x14ac:dyDescent="0.3">
      <c r="A35513">
        <v>35511</v>
      </c>
      <c r="B35513">
        <v>15298</v>
      </c>
      <c r="C35513" t="s">
        <v>39</v>
      </c>
      <c r="D35513" t="s">
        <v>22</v>
      </c>
      <c r="E35513">
        <v>2</v>
      </c>
      <c r="F35513">
        <v>24915</v>
      </c>
      <c r="G35513" s="1">
        <v>43561</v>
      </c>
      <c r="H35513" t="s">
        <v>47</v>
      </c>
      <c r="I35513" t="s">
        <v>48</v>
      </c>
      <c r="J35513" t="s">
        <v>49</v>
      </c>
      <c r="K35513">
        <v>1</v>
      </c>
      <c r="L35513" s="2">
        <v>1.59</v>
      </c>
      <c r="M35513" s="2">
        <v>6.5</v>
      </c>
      <c r="N35513" t="s">
        <v>26</v>
      </c>
      <c r="O35513">
        <v>0.1</v>
      </c>
      <c r="P35513" s="1">
        <v>43620</v>
      </c>
      <c r="Q35513" s="2">
        <v>2500</v>
      </c>
      <c r="R35513" s="2">
        <v>2307.25</v>
      </c>
      <c r="S35513">
        <v>4</v>
      </c>
      <c r="T35513" t="s">
        <v>50</v>
      </c>
      <c r="U35513" s="2">
        <v>10</v>
      </c>
      <c r="V35513" s="2">
        <f>dataset_project[[#This Row],[Avg_Price]]+dataset_project[[#This Row],[Delivery_Charges]]</f>
        <v>8.09</v>
      </c>
    </row>
    <row r="35514" spans="1:22" x14ac:dyDescent="0.3">
      <c r="A35514">
        <v>35512</v>
      </c>
      <c r="B35514">
        <v>13523</v>
      </c>
      <c r="C35514" t="s">
        <v>39</v>
      </c>
      <c r="D35514" t="s">
        <v>22</v>
      </c>
      <c r="E35514">
        <v>13</v>
      </c>
      <c r="F35514">
        <v>24927</v>
      </c>
      <c r="G35514" s="1">
        <v>43561</v>
      </c>
      <c r="H35514" t="s">
        <v>65</v>
      </c>
      <c r="I35514" t="s">
        <v>66</v>
      </c>
      <c r="J35514" t="s">
        <v>49</v>
      </c>
      <c r="K35514">
        <v>1</v>
      </c>
      <c r="L35514" s="2">
        <v>2.99</v>
      </c>
      <c r="M35514" s="2">
        <v>6.5</v>
      </c>
      <c r="N35514" t="s">
        <v>30</v>
      </c>
      <c r="O35514">
        <v>0.1</v>
      </c>
      <c r="P35514" s="1">
        <v>43620</v>
      </c>
      <c r="Q35514" s="2">
        <v>2500</v>
      </c>
      <c r="R35514" s="2">
        <v>2307.25</v>
      </c>
      <c r="S35514">
        <v>4</v>
      </c>
      <c r="T35514" t="s">
        <v>50</v>
      </c>
      <c r="U35514" s="2">
        <v>10</v>
      </c>
      <c r="V35514" s="2">
        <f>dataset_project[[#This Row],[Avg_Price]]+dataset_project[[#This Row],[Delivery_Charges]]</f>
        <v>9.49</v>
      </c>
    </row>
    <row r="35515" spans="1:22" x14ac:dyDescent="0.3">
      <c r="A35515">
        <v>35513</v>
      </c>
      <c r="B35515">
        <v>13523</v>
      </c>
      <c r="C35515" t="s">
        <v>39</v>
      </c>
      <c r="D35515" t="s">
        <v>22</v>
      </c>
      <c r="E35515">
        <v>13</v>
      </c>
      <c r="F35515">
        <v>24927</v>
      </c>
      <c r="G35515" s="1">
        <v>43561</v>
      </c>
      <c r="H35515" t="s">
        <v>47</v>
      </c>
      <c r="I35515" t="s">
        <v>48</v>
      </c>
      <c r="J35515" t="s">
        <v>49</v>
      </c>
      <c r="K35515">
        <v>1</v>
      </c>
      <c r="L35515" s="2">
        <v>1.99</v>
      </c>
      <c r="M35515" s="2">
        <v>6.5</v>
      </c>
      <c r="N35515" t="s">
        <v>33</v>
      </c>
      <c r="O35515">
        <v>0.1</v>
      </c>
      <c r="P35515" s="1">
        <v>43620</v>
      </c>
      <c r="Q35515" s="2">
        <v>2500</v>
      </c>
      <c r="R35515" s="2">
        <v>2307.25</v>
      </c>
      <c r="S35515">
        <v>4</v>
      </c>
      <c r="T35515" t="s">
        <v>50</v>
      </c>
      <c r="U35515" s="2">
        <v>10</v>
      </c>
      <c r="V35515" s="2">
        <f>dataset_project[[#This Row],[Avg_Price]]+dataset_project[[#This Row],[Delivery_Charges]]</f>
        <v>8.49</v>
      </c>
    </row>
    <row r="35516" spans="1:22" x14ac:dyDescent="0.3">
      <c r="A35516">
        <v>35514</v>
      </c>
      <c r="B35516">
        <v>13523</v>
      </c>
      <c r="C35516" t="s">
        <v>39</v>
      </c>
      <c r="D35516" t="s">
        <v>22</v>
      </c>
      <c r="E35516">
        <v>13</v>
      </c>
      <c r="F35516">
        <v>24927</v>
      </c>
      <c r="G35516" s="1">
        <v>43561</v>
      </c>
      <c r="H35516" t="s">
        <v>104</v>
      </c>
      <c r="I35516" t="s">
        <v>105</v>
      </c>
      <c r="J35516" t="s">
        <v>49</v>
      </c>
      <c r="K35516">
        <v>1</v>
      </c>
      <c r="L35516" s="2">
        <v>5.5</v>
      </c>
      <c r="M35516" s="2">
        <v>6.5</v>
      </c>
      <c r="N35516" t="s">
        <v>33</v>
      </c>
      <c r="O35516">
        <v>0.1</v>
      </c>
      <c r="P35516" s="1">
        <v>43620</v>
      </c>
      <c r="Q35516" s="2">
        <v>2500</v>
      </c>
      <c r="R35516" s="2">
        <v>2307.25</v>
      </c>
      <c r="S35516">
        <v>4</v>
      </c>
      <c r="T35516" t="s">
        <v>50</v>
      </c>
      <c r="U35516" s="2">
        <v>10</v>
      </c>
      <c r="V35516" s="2">
        <f>dataset_project[[#This Row],[Avg_Price]]+dataset_project[[#This Row],[Delivery_Charges]]</f>
        <v>12</v>
      </c>
    </row>
    <row r="35517" spans="1:22" x14ac:dyDescent="0.3">
      <c r="A35517">
        <v>35515</v>
      </c>
      <c r="B35517">
        <v>13523</v>
      </c>
      <c r="C35517" t="s">
        <v>39</v>
      </c>
      <c r="D35517" t="s">
        <v>22</v>
      </c>
      <c r="E35517">
        <v>13</v>
      </c>
      <c r="F35517">
        <v>24927</v>
      </c>
      <c r="G35517" s="1">
        <v>43561</v>
      </c>
      <c r="H35517" t="s">
        <v>118</v>
      </c>
      <c r="I35517" t="s">
        <v>119</v>
      </c>
      <c r="J35517" t="s">
        <v>49</v>
      </c>
      <c r="K35517">
        <v>1</v>
      </c>
      <c r="L35517" s="2">
        <v>5.59</v>
      </c>
      <c r="M35517" s="2">
        <v>6.5</v>
      </c>
      <c r="N35517" t="s">
        <v>33</v>
      </c>
      <c r="O35517">
        <v>0.1</v>
      </c>
      <c r="P35517" s="1">
        <v>43620</v>
      </c>
      <c r="Q35517" s="2">
        <v>2500</v>
      </c>
      <c r="R35517" s="2">
        <v>2307.25</v>
      </c>
      <c r="S35517">
        <v>4</v>
      </c>
      <c r="T35517" t="s">
        <v>50</v>
      </c>
      <c r="U35517" s="2">
        <v>10</v>
      </c>
      <c r="V35517" s="2">
        <f>dataset_project[[#This Row],[Avg_Price]]+dataset_project[[#This Row],[Delivery_Charges]]</f>
        <v>12.09</v>
      </c>
    </row>
    <row r="35518" spans="1:22" x14ac:dyDescent="0.3">
      <c r="A35518">
        <v>35516</v>
      </c>
      <c r="B35518">
        <v>15005</v>
      </c>
      <c r="C35518" t="s">
        <v>39</v>
      </c>
      <c r="D35518" t="s">
        <v>40</v>
      </c>
      <c r="E35518">
        <v>30</v>
      </c>
      <c r="F35518">
        <v>24940</v>
      </c>
      <c r="G35518" s="1">
        <v>43561</v>
      </c>
      <c r="H35518" t="s">
        <v>55</v>
      </c>
      <c r="I35518" t="s">
        <v>56</v>
      </c>
      <c r="J35518" t="s">
        <v>49</v>
      </c>
      <c r="K35518">
        <v>5</v>
      </c>
      <c r="L35518" s="2">
        <v>1.59</v>
      </c>
      <c r="M35518" s="2">
        <v>6.5</v>
      </c>
      <c r="N35518" t="s">
        <v>33</v>
      </c>
      <c r="O35518">
        <v>0.1</v>
      </c>
      <c r="P35518" s="1">
        <v>43620</v>
      </c>
      <c r="Q35518" s="2">
        <v>2500</v>
      </c>
      <c r="R35518" s="2">
        <v>2307.25</v>
      </c>
      <c r="S35518">
        <v>4</v>
      </c>
      <c r="T35518" t="s">
        <v>50</v>
      </c>
      <c r="U35518" s="2">
        <v>10</v>
      </c>
      <c r="V35518" s="2">
        <f>dataset_project[[#This Row],[Avg_Price]]+dataset_project[[#This Row],[Delivery_Charges]]</f>
        <v>8.09</v>
      </c>
    </row>
    <row r="35519" spans="1:22" x14ac:dyDescent="0.3">
      <c r="A35519">
        <v>35517</v>
      </c>
      <c r="B35519">
        <v>15005</v>
      </c>
      <c r="C35519" t="s">
        <v>39</v>
      </c>
      <c r="D35519" t="s">
        <v>40</v>
      </c>
      <c r="E35519">
        <v>30</v>
      </c>
      <c r="F35519">
        <v>24941</v>
      </c>
      <c r="G35519" s="1">
        <v>43561</v>
      </c>
      <c r="H35519" t="s">
        <v>67</v>
      </c>
      <c r="I35519" t="s">
        <v>68</v>
      </c>
      <c r="J35519" t="s">
        <v>49</v>
      </c>
      <c r="K35519">
        <v>1</v>
      </c>
      <c r="L35519" s="2">
        <v>1.99</v>
      </c>
      <c r="M35519" s="2">
        <v>6.5</v>
      </c>
      <c r="N35519" t="s">
        <v>33</v>
      </c>
      <c r="O35519">
        <v>0.1</v>
      </c>
      <c r="P35519" s="1">
        <v>43620</v>
      </c>
      <c r="Q35519" s="2">
        <v>2500</v>
      </c>
      <c r="R35519" s="2">
        <v>2307.25</v>
      </c>
      <c r="S35519">
        <v>4</v>
      </c>
      <c r="T35519" t="s">
        <v>50</v>
      </c>
      <c r="U35519" s="2">
        <v>10</v>
      </c>
      <c r="V35519" s="2">
        <f>dataset_project[[#This Row],[Avg_Price]]+dataset_project[[#This Row],[Delivery_Charges]]</f>
        <v>8.49</v>
      </c>
    </row>
    <row r="35520" spans="1:22" x14ac:dyDescent="0.3">
      <c r="A35520">
        <v>35518</v>
      </c>
      <c r="B35520">
        <v>15005</v>
      </c>
      <c r="C35520" t="s">
        <v>39</v>
      </c>
      <c r="D35520" t="s">
        <v>40</v>
      </c>
      <c r="E35520">
        <v>30</v>
      </c>
      <c r="F35520">
        <v>24941</v>
      </c>
      <c r="G35520" s="1">
        <v>43561</v>
      </c>
      <c r="H35520" t="s">
        <v>75</v>
      </c>
      <c r="I35520" t="s">
        <v>76</v>
      </c>
      <c r="J35520" t="s">
        <v>49</v>
      </c>
      <c r="K35520">
        <v>1</v>
      </c>
      <c r="L35520" s="2">
        <v>6.99</v>
      </c>
      <c r="M35520" s="2">
        <v>6.5</v>
      </c>
      <c r="N35520" t="s">
        <v>26</v>
      </c>
      <c r="O35520">
        <v>0.1</v>
      </c>
      <c r="P35520" s="1">
        <v>43620</v>
      </c>
      <c r="Q35520" s="2">
        <v>2500</v>
      </c>
      <c r="R35520" s="2">
        <v>2307.25</v>
      </c>
      <c r="S35520">
        <v>4</v>
      </c>
      <c r="T35520" t="s">
        <v>50</v>
      </c>
      <c r="U35520" s="2">
        <v>10</v>
      </c>
      <c r="V35520" s="2">
        <f>dataset_project[[#This Row],[Avg_Price]]+dataset_project[[#This Row],[Delivery_Charges]]</f>
        <v>13.49</v>
      </c>
    </row>
    <row r="35521" spans="1:22" x14ac:dyDescent="0.3">
      <c r="A35521">
        <v>35519</v>
      </c>
      <c r="B35521">
        <v>15005</v>
      </c>
      <c r="C35521" t="s">
        <v>39</v>
      </c>
      <c r="D35521" t="s">
        <v>40</v>
      </c>
      <c r="E35521">
        <v>30</v>
      </c>
      <c r="F35521">
        <v>24944</v>
      </c>
      <c r="G35521" s="1">
        <v>43561</v>
      </c>
      <c r="H35521" t="s">
        <v>65</v>
      </c>
      <c r="I35521" t="s">
        <v>66</v>
      </c>
      <c r="J35521" t="s">
        <v>49</v>
      </c>
      <c r="K35521">
        <v>1</v>
      </c>
      <c r="L35521" s="2">
        <v>2.39</v>
      </c>
      <c r="M35521" s="2">
        <v>20.85</v>
      </c>
      <c r="N35521" t="s">
        <v>33</v>
      </c>
      <c r="O35521">
        <v>0.1</v>
      </c>
      <c r="P35521" s="1">
        <v>43620</v>
      </c>
      <c r="Q35521" s="2">
        <v>2500</v>
      </c>
      <c r="R35521" s="2">
        <v>2307.25</v>
      </c>
      <c r="S35521">
        <v>4</v>
      </c>
      <c r="T35521" t="s">
        <v>50</v>
      </c>
      <c r="U35521" s="2">
        <v>10</v>
      </c>
      <c r="V35521" s="2">
        <f>dataset_project[[#This Row],[Avg_Price]]+dataset_project[[#This Row],[Delivery_Charges]]</f>
        <v>23.240000000000002</v>
      </c>
    </row>
    <row r="35522" spans="1:22" x14ac:dyDescent="0.3">
      <c r="A35522">
        <v>35520</v>
      </c>
      <c r="B35522">
        <v>15581</v>
      </c>
      <c r="C35522" t="s">
        <v>39</v>
      </c>
      <c r="D35522" t="s">
        <v>36</v>
      </c>
      <c r="E35522">
        <v>18</v>
      </c>
      <c r="F35522">
        <v>24951</v>
      </c>
      <c r="G35522" s="1">
        <v>43561</v>
      </c>
      <c r="H35522" t="s">
        <v>114</v>
      </c>
      <c r="I35522" t="s">
        <v>115</v>
      </c>
      <c r="J35522" t="s">
        <v>49</v>
      </c>
      <c r="K35522">
        <v>3</v>
      </c>
      <c r="L35522" s="2">
        <v>1.2</v>
      </c>
      <c r="M35522" s="2">
        <v>6.5</v>
      </c>
      <c r="N35522" t="s">
        <v>33</v>
      </c>
      <c r="O35522">
        <v>0.1</v>
      </c>
      <c r="P35522" s="1">
        <v>43620</v>
      </c>
      <c r="Q35522" s="2">
        <v>2500</v>
      </c>
      <c r="R35522" s="2">
        <v>2307.25</v>
      </c>
      <c r="S35522">
        <v>4</v>
      </c>
      <c r="T35522" t="s">
        <v>50</v>
      </c>
      <c r="U35522" s="2">
        <v>10</v>
      </c>
      <c r="V35522" s="2">
        <f>dataset_project[[#This Row],[Avg_Price]]+dataset_project[[#This Row],[Delivery_Charges]]</f>
        <v>7.7</v>
      </c>
    </row>
    <row r="35523" spans="1:22" x14ac:dyDescent="0.3">
      <c r="A35523">
        <v>35521</v>
      </c>
      <c r="B35523">
        <v>15581</v>
      </c>
      <c r="C35523" t="s">
        <v>39</v>
      </c>
      <c r="D35523" t="s">
        <v>36</v>
      </c>
      <c r="E35523">
        <v>18</v>
      </c>
      <c r="F35523">
        <v>24953</v>
      </c>
      <c r="G35523" s="1">
        <v>43561</v>
      </c>
      <c r="H35523" t="s">
        <v>79</v>
      </c>
      <c r="I35523" t="s">
        <v>80</v>
      </c>
      <c r="J35523" t="s">
        <v>49</v>
      </c>
      <c r="K35523">
        <v>1</v>
      </c>
      <c r="L35523" s="2">
        <v>1.59</v>
      </c>
      <c r="M35523" s="2">
        <v>12.48</v>
      </c>
      <c r="N35523" t="s">
        <v>26</v>
      </c>
      <c r="O35523">
        <v>0.1</v>
      </c>
      <c r="P35523" s="1">
        <v>43620</v>
      </c>
      <c r="Q35523" s="2">
        <v>2500</v>
      </c>
      <c r="R35523" s="2">
        <v>2307.25</v>
      </c>
      <c r="S35523">
        <v>4</v>
      </c>
      <c r="T35523" t="s">
        <v>50</v>
      </c>
      <c r="U35523" s="2">
        <v>10</v>
      </c>
      <c r="V35523" s="2">
        <f>dataset_project[[#This Row],[Avg_Price]]+dataset_project[[#This Row],[Delivery_Charges]]</f>
        <v>14.07</v>
      </c>
    </row>
    <row r="35524" spans="1:22" x14ac:dyDescent="0.3">
      <c r="A35524">
        <v>35522</v>
      </c>
      <c r="B35524">
        <v>15581</v>
      </c>
      <c r="C35524" t="s">
        <v>39</v>
      </c>
      <c r="D35524" t="s">
        <v>36</v>
      </c>
      <c r="E35524">
        <v>18</v>
      </c>
      <c r="F35524">
        <v>24953</v>
      </c>
      <c r="G35524" s="1">
        <v>43561</v>
      </c>
      <c r="H35524" t="s">
        <v>73</v>
      </c>
      <c r="I35524" t="s">
        <v>74</v>
      </c>
      <c r="J35524" t="s">
        <v>49</v>
      </c>
      <c r="K35524">
        <v>1</v>
      </c>
      <c r="L35524" s="2">
        <v>2.39</v>
      </c>
      <c r="M35524" s="2">
        <v>12.48</v>
      </c>
      <c r="N35524" t="s">
        <v>33</v>
      </c>
      <c r="O35524">
        <v>0.1</v>
      </c>
      <c r="P35524" s="1">
        <v>43620</v>
      </c>
      <c r="Q35524" s="2">
        <v>2500</v>
      </c>
      <c r="R35524" s="2">
        <v>2307.25</v>
      </c>
      <c r="S35524">
        <v>4</v>
      </c>
      <c r="T35524" t="s">
        <v>50</v>
      </c>
      <c r="U35524" s="2">
        <v>10</v>
      </c>
      <c r="V35524" s="2">
        <f>dataset_project[[#This Row],[Avg_Price]]+dataset_project[[#This Row],[Delivery_Charges]]</f>
        <v>14.870000000000001</v>
      </c>
    </row>
    <row r="35525" spans="1:22" x14ac:dyDescent="0.3">
      <c r="A35525">
        <v>35523</v>
      </c>
      <c r="B35525">
        <v>15581</v>
      </c>
      <c r="C35525" t="s">
        <v>39</v>
      </c>
      <c r="D35525" t="s">
        <v>36</v>
      </c>
      <c r="E35525">
        <v>18</v>
      </c>
      <c r="F35525">
        <v>24953</v>
      </c>
      <c r="G35525" s="1">
        <v>43561</v>
      </c>
      <c r="H35525" t="s">
        <v>61</v>
      </c>
      <c r="I35525" t="s">
        <v>62</v>
      </c>
      <c r="J35525" t="s">
        <v>49</v>
      </c>
      <c r="K35525">
        <v>1</v>
      </c>
      <c r="L35525" s="2">
        <v>2.39</v>
      </c>
      <c r="M35525" s="2">
        <v>12.48</v>
      </c>
      <c r="N35525" t="s">
        <v>26</v>
      </c>
      <c r="O35525">
        <v>0.1</v>
      </c>
      <c r="P35525" s="1">
        <v>43620</v>
      </c>
      <c r="Q35525" s="2">
        <v>2500</v>
      </c>
      <c r="R35525" s="2">
        <v>2307.25</v>
      </c>
      <c r="S35525">
        <v>4</v>
      </c>
      <c r="T35525" t="s">
        <v>50</v>
      </c>
      <c r="U35525" s="2">
        <v>10</v>
      </c>
      <c r="V35525" s="2">
        <f>dataset_project[[#This Row],[Avg_Price]]+dataset_project[[#This Row],[Delivery_Charges]]</f>
        <v>14.870000000000001</v>
      </c>
    </row>
    <row r="35526" spans="1:22" x14ac:dyDescent="0.3">
      <c r="A35526">
        <v>35524</v>
      </c>
      <c r="B35526">
        <v>15581</v>
      </c>
      <c r="C35526" t="s">
        <v>39</v>
      </c>
      <c r="D35526" t="s">
        <v>36</v>
      </c>
      <c r="E35526">
        <v>18</v>
      </c>
      <c r="F35526">
        <v>24953</v>
      </c>
      <c r="G35526" s="1">
        <v>43561</v>
      </c>
      <c r="H35526" t="s">
        <v>77</v>
      </c>
      <c r="I35526" t="s">
        <v>78</v>
      </c>
      <c r="J35526" t="s">
        <v>49</v>
      </c>
      <c r="K35526">
        <v>1</v>
      </c>
      <c r="L35526" s="2">
        <v>7.99</v>
      </c>
      <c r="M35526" s="2">
        <v>12.48</v>
      </c>
      <c r="N35526" t="s">
        <v>33</v>
      </c>
      <c r="O35526">
        <v>0.1</v>
      </c>
      <c r="P35526" s="1">
        <v>43620</v>
      </c>
      <c r="Q35526" s="2">
        <v>2500</v>
      </c>
      <c r="R35526" s="2">
        <v>2307.25</v>
      </c>
      <c r="S35526">
        <v>4</v>
      </c>
      <c r="T35526" t="s">
        <v>50</v>
      </c>
      <c r="U35526" s="2">
        <v>10</v>
      </c>
      <c r="V35526" s="2">
        <f>dataset_project[[#This Row],[Avg_Price]]+dataset_project[[#This Row],[Delivery_Charges]]</f>
        <v>20.47</v>
      </c>
    </row>
    <row r="35527" spans="1:22" x14ac:dyDescent="0.3">
      <c r="A35527">
        <v>35525</v>
      </c>
      <c r="B35527">
        <v>15680</v>
      </c>
      <c r="C35527" t="s">
        <v>21</v>
      </c>
      <c r="D35527" t="s">
        <v>36</v>
      </c>
      <c r="E35527">
        <v>32</v>
      </c>
      <c r="F35527">
        <v>24964</v>
      </c>
      <c r="G35527" s="1">
        <v>43561</v>
      </c>
      <c r="H35527" t="s">
        <v>83</v>
      </c>
      <c r="I35527" t="s">
        <v>84</v>
      </c>
      <c r="J35527" t="s">
        <v>49</v>
      </c>
      <c r="K35527">
        <v>7</v>
      </c>
      <c r="L35527" s="2">
        <v>4.99</v>
      </c>
      <c r="M35527" s="2">
        <v>6.5</v>
      </c>
      <c r="N35527" t="s">
        <v>33</v>
      </c>
      <c r="O35527">
        <v>0.1</v>
      </c>
      <c r="P35527" s="1">
        <v>43620</v>
      </c>
      <c r="Q35527" s="2">
        <v>2500</v>
      </c>
      <c r="R35527" s="2">
        <v>2307.25</v>
      </c>
      <c r="S35527">
        <v>4</v>
      </c>
      <c r="T35527" t="s">
        <v>50</v>
      </c>
      <c r="U35527" s="2">
        <v>10</v>
      </c>
      <c r="V35527" s="2">
        <f>dataset_project[[#This Row],[Avg_Price]]+dataset_project[[#This Row],[Delivery_Charges]]</f>
        <v>11.49</v>
      </c>
    </row>
    <row r="35528" spans="1:22" x14ac:dyDescent="0.3">
      <c r="A35528">
        <v>35526</v>
      </c>
      <c r="B35528">
        <v>15680</v>
      </c>
      <c r="C35528" t="s">
        <v>21</v>
      </c>
      <c r="D35528" t="s">
        <v>36</v>
      </c>
      <c r="E35528">
        <v>32</v>
      </c>
      <c r="F35528">
        <v>24969</v>
      </c>
      <c r="G35528" s="1">
        <v>43561</v>
      </c>
      <c r="H35528" t="s">
        <v>51</v>
      </c>
      <c r="I35528" t="s">
        <v>52</v>
      </c>
      <c r="J35528" t="s">
        <v>49</v>
      </c>
      <c r="K35528">
        <v>1</v>
      </c>
      <c r="L35528" s="2">
        <v>0.99</v>
      </c>
      <c r="M35528" s="2">
        <v>6.5</v>
      </c>
      <c r="N35528" t="s">
        <v>30</v>
      </c>
      <c r="O35528">
        <v>0.1</v>
      </c>
      <c r="P35528" s="1">
        <v>43620</v>
      </c>
      <c r="Q35528" s="2">
        <v>2500</v>
      </c>
      <c r="R35528" s="2">
        <v>2307.25</v>
      </c>
      <c r="S35528">
        <v>4</v>
      </c>
      <c r="T35528" t="s">
        <v>50</v>
      </c>
      <c r="U35528" s="2">
        <v>10</v>
      </c>
      <c r="V35528" s="2">
        <f>dataset_project[[#This Row],[Avg_Price]]+dataset_project[[#This Row],[Delivery_Charges]]</f>
        <v>7.49</v>
      </c>
    </row>
    <row r="35529" spans="1:22" x14ac:dyDescent="0.3">
      <c r="A35529">
        <v>35527</v>
      </c>
      <c r="B35529">
        <v>15680</v>
      </c>
      <c r="C35529" t="s">
        <v>21</v>
      </c>
      <c r="D35529" t="s">
        <v>36</v>
      </c>
      <c r="E35529">
        <v>32</v>
      </c>
      <c r="F35529">
        <v>24969</v>
      </c>
      <c r="G35529" s="1">
        <v>43561</v>
      </c>
      <c r="H35529" t="s">
        <v>89</v>
      </c>
      <c r="I35529" t="s">
        <v>90</v>
      </c>
      <c r="J35529" t="s">
        <v>49</v>
      </c>
      <c r="K35529">
        <v>1</v>
      </c>
      <c r="L35529" s="2">
        <v>3.99</v>
      </c>
      <c r="M35529" s="2">
        <v>6.5</v>
      </c>
      <c r="N35529" t="s">
        <v>33</v>
      </c>
      <c r="O35529">
        <v>0.1</v>
      </c>
      <c r="P35529" s="1">
        <v>43620</v>
      </c>
      <c r="Q35529" s="2">
        <v>2500</v>
      </c>
      <c r="R35529" s="2">
        <v>2307.25</v>
      </c>
      <c r="S35529">
        <v>4</v>
      </c>
      <c r="T35529" t="s">
        <v>50</v>
      </c>
      <c r="U35529" s="2">
        <v>10</v>
      </c>
      <c r="V35529" s="2">
        <f>dataset_project[[#This Row],[Avg_Price]]+dataset_project[[#This Row],[Delivery_Charges]]</f>
        <v>10.49</v>
      </c>
    </row>
    <row r="35530" spans="1:22" x14ac:dyDescent="0.3">
      <c r="A35530">
        <v>35528</v>
      </c>
      <c r="B35530">
        <v>15680</v>
      </c>
      <c r="C35530" t="s">
        <v>21</v>
      </c>
      <c r="D35530" t="s">
        <v>36</v>
      </c>
      <c r="E35530">
        <v>32</v>
      </c>
      <c r="F35530">
        <v>24969</v>
      </c>
      <c r="G35530" s="1">
        <v>43561</v>
      </c>
      <c r="H35530" t="s">
        <v>59</v>
      </c>
      <c r="I35530" t="s">
        <v>60</v>
      </c>
      <c r="J35530" t="s">
        <v>49</v>
      </c>
      <c r="K35530">
        <v>1</v>
      </c>
      <c r="L35530" s="2">
        <v>1.5</v>
      </c>
      <c r="M35530" s="2">
        <v>6.5</v>
      </c>
      <c r="N35530" t="s">
        <v>30</v>
      </c>
      <c r="O35530">
        <v>0.1</v>
      </c>
      <c r="P35530" s="1">
        <v>43620</v>
      </c>
      <c r="Q35530" s="2">
        <v>2500</v>
      </c>
      <c r="R35530" s="2">
        <v>2307.25</v>
      </c>
      <c r="S35530">
        <v>4</v>
      </c>
      <c r="T35530" t="s">
        <v>50</v>
      </c>
      <c r="U35530" s="2">
        <v>10</v>
      </c>
      <c r="V35530" s="2">
        <f>dataset_project[[#This Row],[Avg_Price]]+dataset_project[[#This Row],[Delivery_Charges]]</f>
        <v>8</v>
      </c>
    </row>
    <row r="35531" spans="1:22" x14ac:dyDescent="0.3">
      <c r="A35531">
        <v>35529</v>
      </c>
      <c r="B35531">
        <v>15680</v>
      </c>
      <c r="C35531" t="s">
        <v>21</v>
      </c>
      <c r="D35531" t="s">
        <v>36</v>
      </c>
      <c r="E35531">
        <v>32</v>
      </c>
      <c r="F35531">
        <v>24969</v>
      </c>
      <c r="G35531" s="1">
        <v>43561</v>
      </c>
      <c r="H35531" t="s">
        <v>53</v>
      </c>
      <c r="I35531" t="s">
        <v>54</v>
      </c>
      <c r="J35531" t="s">
        <v>49</v>
      </c>
      <c r="K35531">
        <v>1</v>
      </c>
      <c r="L35531" s="2">
        <v>1.99</v>
      </c>
      <c r="M35531" s="2">
        <v>6.5</v>
      </c>
      <c r="N35531" t="s">
        <v>33</v>
      </c>
      <c r="O35531">
        <v>0.1</v>
      </c>
      <c r="P35531" s="1">
        <v>43620</v>
      </c>
      <c r="Q35531" s="2">
        <v>2500</v>
      </c>
      <c r="R35531" s="2">
        <v>2307.25</v>
      </c>
      <c r="S35531">
        <v>4</v>
      </c>
      <c r="T35531" t="s">
        <v>50</v>
      </c>
      <c r="U35531" s="2">
        <v>10</v>
      </c>
      <c r="V35531" s="2">
        <f>dataset_project[[#This Row],[Avg_Price]]+dataset_project[[#This Row],[Delivery_Charges]]</f>
        <v>8.49</v>
      </c>
    </row>
    <row r="35532" spans="1:22" x14ac:dyDescent="0.3">
      <c r="A35532">
        <v>35530</v>
      </c>
      <c r="B35532">
        <v>15680</v>
      </c>
      <c r="C35532" t="s">
        <v>21</v>
      </c>
      <c r="D35532" t="s">
        <v>36</v>
      </c>
      <c r="E35532">
        <v>32</v>
      </c>
      <c r="F35532">
        <v>24969</v>
      </c>
      <c r="G35532" s="1">
        <v>43561</v>
      </c>
      <c r="H35532" t="s">
        <v>116</v>
      </c>
      <c r="I35532" t="s">
        <v>117</v>
      </c>
      <c r="J35532" t="s">
        <v>49</v>
      </c>
      <c r="K35532">
        <v>1</v>
      </c>
      <c r="L35532" s="2">
        <v>3.49</v>
      </c>
      <c r="M35532" s="2">
        <v>6.5</v>
      </c>
      <c r="N35532" t="s">
        <v>33</v>
      </c>
      <c r="O35532">
        <v>0.1</v>
      </c>
      <c r="P35532" s="1">
        <v>43620</v>
      </c>
      <c r="Q35532" s="2">
        <v>2500</v>
      </c>
      <c r="R35532" s="2">
        <v>2307.25</v>
      </c>
      <c r="S35532">
        <v>4</v>
      </c>
      <c r="T35532" t="s">
        <v>50</v>
      </c>
      <c r="U35532" s="2">
        <v>10</v>
      </c>
      <c r="V35532" s="2">
        <f>dataset_project[[#This Row],[Avg_Price]]+dataset_project[[#This Row],[Delivery_Charges]]</f>
        <v>9.99</v>
      </c>
    </row>
    <row r="35533" spans="1:22" x14ac:dyDescent="0.3">
      <c r="A35533">
        <v>35531</v>
      </c>
      <c r="B35533">
        <v>14667</v>
      </c>
      <c r="C35533" t="s">
        <v>39</v>
      </c>
      <c r="D35533" t="s">
        <v>36</v>
      </c>
      <c r="E35533">
        <v>30</v>
      </c>
      <c r="F35533">
        <v>26784</v>
      </c>
      <c r="G35533" s="1">
        <v>43585</v>
      </c>
      <c r="H35533" t="s">
        <v>69</v>
      </c>
      <c r="I35533" t="s">
        <v>70</v>
      </c>
      <c r="J35533" t="s">
        <v>49</v>
      </c>
      <c r="K35533">
        <v>13</v>
      </c>
      <c r="L35533" s="2">
        <v>1.99</v>
      </c>
      <c r="M35533" s="2">
        <v>6</v>
      </c>
      <c r="N35533" t="s">
        <v>33</v>
      </c>
      <c r="O35533">
        <v>0.1</v>
      </c>
      <c r="P35533" s="1"/>
      <c r="Q35533" s="2">
        <v>3000</v>
      </c>
      <c r="R35533" s="2">
        <v>1799.66</v>
      </c>
      <c r="S35533">
        <v>4</v>
      </c>
      <c r="T35533" t="s">
        <v>50</v>
      </c>
      <c r="U35533" s="2">
        <v>10</v>
      </c>
      <c r="V35533" s="2">
        <f>dataset_project[[#This Row],[Avg_Price]]+dataset_project[[#This Row],[Delivery_Charges]]</f>
        <v>7.99</v>
      </c>
    </row>
    <row r="35534" spans="1:22" x14ac:dyDescent="0.3">
      <c r="A35534">
        <v>35532</v>
      </c>
      <c r="B35534">
        <v>14667</v>
      </c>
      <c r="C35534" t="s">
        <v>39</v>
      </c>
      <c r="D35534" t="s">
        <v>36</v>
      </c>
      <c r="E35534">
        <v>30</v>
      </c>
      <c r="F35534">
        <v>26784</v>
      </c>
      <c r="G35534" s="1">
        <v>43585</v>
      </c>
      <c r="H35534" t="s">
        <v>77</v>
      </c>
      <c r="I35534" t="s">
        <v>78</v>
      </c>
      <c r="J35534" t="s">
        <v>49</v>
      </c>
      <c r="K35534">
        <v>11</v>
      </c>
      <c r="L35534" s="2">
        <v>9.99</v>
      </c>
      <c r="M35534" s="2">
        <v>6</v>
      </c>
      <c r="N35534" t="s">
        <v>26</v>
      </c>
      <c r="O35534">
        <v>0.1</v>
      </c>
      <c r="P35534" s="1"/>
      <c r="Q35534" s="2">
        <v>3000</v>
      </c>
      <c r="R35534" s="2">
        <v>1799.66</v>
      </c>
      <c r="S35534">
        <v>4</v>
      </c>
      <c r="T35534" t="s">
        <v>50</v>
      </c>
      <c r="U35534" s="2">
        <v>10</v>
      </c>
      <c r="V35534" s="2">
        <f>dataset_project[[#This Row],[Avg_Price]]+dataset_project[[#This Row],[Delivery_Charges]]</f>
        <v>15.99</v>
      </c>
    </row>
    <row r="35535" spans="1:22" x14ac:dyDescent="0.3">
      <c r="A35535">
        <v>35533</v>
      </c>
      <c r="B35535">
        <v>14107</v>
      </c>
      <c r="C35535" t="s">
        <v>21</v>
      </c>
      <c r="D35535" t="s">
        <v>22</v>
      </c>
      <c r="E35535">
        <v>11</v>
      </c>
      <c r="F35535">
        <v>26794</v>
      </c>
      <c r="G35535" s="1">
        <v>43585</v>
      </c>
      <c r="H35535" t="s">
        <v>110</v>
      </c>
      <c r="I35535" t="s">
        <v>111</v>
      </c>
      <c r="J35535" t="s">
        <v>49</v>
      </c>
      <c r="K35535">
        <v>3</v>
      </c>
      <c r="L35535" s="2">
        <v>8.99</v>
      </c>
      <c r="M35535" s="2">
        <v>6</v>
      </c>
      <c r="N35535" t="s">
        <v>33</v>
      </c>
      <c r="O35535">
        <v>0.1</v>
      </c>
      <c r="P35535" s="1"/>
      <c r="Q35535" s="2">
        <v>3000</v>
      </c>
      <c r="R35535" s="2">
        <v>1799.66</v>
      </c>
      <c r="S35535">
        <v>4</v>
      </c>
      <c r="T35535" t="s">
        <v>50</v>
      </c>
      <c r="U35535" s="2">
        <v>10</v>
      </c>
      <c r="V35535" s="2">
        <f>dataset_project[[#This Row],[Avg_Price]]+dataset_project[[#This Row],[Delivery_Charges]]</f>
        <v>14.99</v>
      </c>
    </row>
    <row r="35536" spans="1:22" x14ac:dyDescent="0.3">
      <c r="A35536">
        <v>35534</v>
      </c>
      <c r="B35536">
        <v>14107</v>
      </c>
      <c r="C35536" t="s">
        <v>21</v>
      </c>
      <c r="D35536" t="s">
        <v>22</v>
      </c>
      <c r="E35536">
        <v>11</v>
      </c>
      <c r="F35536">
        <v>26794</v>
      </c>
      <c r="G35536" s="1">
        <v>43585</v>
      </c>
      <c r="H35536" t="s">
        <v>120</v>
      </c>
      <c r="I35536" t="s">
        <v>121</v>
      </c>
      <c r="J35536" t="s">
        <v>49</v>
      </c>
      <c r="K35536">
        <v>3</v>
      </c>
      <c r="L35536" s="2">
        <v>8.99</v>
      </c>
      <c r="M35536" s="2">
        <v>6</v>
      </c>
      <c r="N35536" t="s">
        <v>26</v>
      </c>
      <c r="O35536">
        <v>0.1</v>
      </c>
      <c r="P35536" s="1"/>
      <c r="Q35536" s="2">
        <v>3000</v>
      </c>
      <c r="R35536" s="2">
        <v>1799.66</v>
      </c>
      <c r="S35536">
        <v>4</v>
      </c>
      <c r="T35536" t="s">
        <v>50</v>
      </c>
      <c r="U35536" s="2">
        <v>10</v>
      </c>
      <c r="V35536" s="2">
        <f>dataset_project[[#This Row],[Avg_Price]]+dataset_project[[#This Row],[Delivery_Charges]]</f>
        <v>14.99</v>
      </c>
    </row>
    <row r="35537" spans="1:22" x14ac:dyDescent="0.3">
      <c r="A35537">
        <v>35535</v>
      </c>
      <c r="B35537">
        <v>14107</v>
      </c>
      <c r="C35537" t="s">
        <v>21</v>
      </c>
      <c r="D35537" t="s">
        <v>22</v>
      </c>
      <c r="E35537">
        <v>11</v>
      </c>
      <c r="F35537">
        <v>26794</v>
      </c>
      <c r="G35537" s="1">
        <v>43585</v>
      </c>
      <c r="H35537" t="s">
        <v>85</v>
      </c>
      <c r="I35537" t="s">
        <v>86</v>
      </c>
      <c r="J35537" t="s">
        <v>49</v>
      </c>
      <c r="K35537">
        <v>5</v>
      </c>
      <c r="L35537" s="2">
        <v>5.99</v>
      </c>
      <c r="M35537" s="2">
        <v>6</v>
      </c>
      <c r="N35537" t="s">
        <v>26</v>
      </c>
      <c r="O35537">
        <v>0.1</v>
      </c>
      <c r="P35537" s="1"/>
      <c r="Q35537" s="2">
        <v>3000</v>
      </c>
      <c r="R35537" s="2">
        <v>1799.66</v>
      </c>
      <c r="S35537">
        <v>4</v>
      </c>
      <c r="T35537" t="s">
        <v>50</v>
      </c>
      <c r="U35537" s="2">
        <v>10</v>
      </c>
      <c r="V35537" s="2">
        <f>dataset_project[[#This Row],[Avg_Price]]+dataset_project[[#This Row],[Delivery_Charges]]</f>
        <v>11.99</v>
      </c>
    </row>
    <row r="35538" spans="1:22" x14ac:dyDescent="0.3">
      <c r="A35538">
        <v>35536</v>
      </c>
      <c r="B35538">
        <v>15881</v>
      </c>
      <c r="C35538" t="s">
        <v>21</v>
      </c>
      <c r="D35538" t="s">
        <v>40</v>
      </c>
      <c r="E35538">
        <v>34</v>
      </c>
      <c r="F35538">
        <v>26804</v>
      </c>
      <c r="G35538" s="1">
        <v>43585</v>
      </c>
      <c r="H35538" t="s">
        <v>59</v>
      </c>
      <c r="I35538" t="s">
        <v>60</v>
      </c>
      <c r="J35538" t="s">
        <v>49</v>
      </c>
      <c r="K35538">
        <v>30</v>
      </c>
      <c r="L35538" s="2">
        <v>1.5</v>
      </c>
      <c r="M35538" s="2">
        <v>6</v>
      </c>
      <c r="N35538" t="s">
        <v>26</v>
      </c>
      <c r="O35538">
        <v>0.1</v>
      </c>
      <c r="P35538" s="1"/>
      <c r="Q35538" s="2">
        <v>3000</v>
      </c>
      <c r="R35538" s="2">
        <v>1799.66</v>
      </c>
      <c r="S35538">
        <v>4</v>
      </c>
      <c r="T35538" t="s">
        <v>50</v>
      </c>
      <c r="U35538" s="2">
        <v>10</v>
      </c>
      <c r="V35538" s="2">
        <f>dataset_project[[#This Row],[Avg_Price]]+dataset_project[[#This Row],[Delivery_Charges]]</f>
        <v>7.5</v>
      </c>
    </row>
    <row r="35539" spans="1:22" x14ac:dyDescent="0.3">
      <c r="A35539">
        <v>35537</v>
      </c>
      <c r="B35539">
        <v>12785</v>
      </c>
      <c r="C35539" t="s">
        <v>39</v>
      </c>
      <c r="D35539" t="s">
        <v>41</v>
      </c>
      <c r="E35539">
        <v>36</v>
      </c>
      <c r="F35539">
        <v>26807</v>
      </c>
      <c r="G35539" s="1">
        <v>43585</v>
      </c>
      <c r="H35539" t="s">
        <v>67</v>
      </c>
      <c r="I35539" t="s">
        <v>68</v>
      </c>
      <c r="J35539" t="s">
        <v>49</v>
      </c>
      <c r="K35539">
        <v>1</v>
      </c>
      <c r="L35539" s="2">
        <v>1.99</v>
      </c>
      <c r="M35539" s="2">
        <v>30</v>
      </c>
      <c r="N35539" t="s">
        <v>33</v>
      </c>
      <c r="O35539">
        <v>0.1</v>
      </c>
      <c r="P35539" s="1"/>
      <c r="Q35539" s="2">
        <v>3000</v>
      </c>
      <c r="R35539" s="2">
        <v>1799.66</v>
      </c>
      <c r="S35539">
        <v>4</v>
      </c>
      <c r="T35539" t="s">
        <v>50</v>
      </c>
      <c r="U35539" s="2">
        <v>10</v>
      </c>
      <c r="V35539" s="2">
        <f>dataset_project[[#This Row],[Avg_Price]]+dataset_project[[#This Row],[Delivery_Charges]]</f>
        <v>31.99</v>
      </c>
    </row>
    <row r="35540" spans="1:22" x14ac:dyDescent="0.3">
      <c r="A35540">
        <v>35538</v>
      </c>
      <c r="B35540">
        <v>16727</v>
      </c>
      <c r="C35540" t="s">
        <v>39</v>
      </c>
      <c r="D35540" t="s">
        <v>36</v>
      </c>
      <c r="E35540">
        <v>11</v>
      </c>
      <c r="F35540">
        <v>26820</v>
      </c>
      <c r="G35540" s="1">
        <v>43585</v>
      </c>
      <c r="H35540" t="s">
        <v>51</v>
      </c>
      <c r="I35540" t="s">
        <v>52</v>
      </c>
      <c r="J35540" t="s">
        <v>49</v>
      </c>
      <c r="K35540">
        <v>70</v>
      </c>
      <c r="L35540" s="2">
        <v>0.99</v>
      </c>
      <c r="M35540" s="2">
        <v>19.989999999999998</v>
      </c>
      <c r="N35540" t="s">
        <v>33</v>
      </c>
      <c r="O35540">
        <v>0.1</v>
      </c>
      <c r="P35540" s="1"/>
      <c r="Q35540" s="2">
        <v>3000</v>
      </c>
      <c r="R35540" s="2">
        <v>1799.66</v>
      </c>
      <c r="S35540">
        <v>4</v>
      </c>
      <c r="T35540" t="s">
        <v>50</v>
      </c>
      <c r="U35540" s="2">
        <v>10</v>
      </c>
      <c r="V35540" s="2">
        <f>dataset_project[[#This Row],[Avg_Price]]+dataset_project[[#This Row],[Delivery_Charges]]</f>
        <v>20.979999999999997</v>
      </c>
    </row>
    <row r="35541" spans="1:22" x14ac:dyDescent="0.3">
      <c r="A35541">
        <v>35539</v>
      </c>
      <c r="B35541">
        <v>16727</v>
      </c>
      <c r="C35541" t="s">
        <v>39</v>
      </c>
      <c r="D35541" t="s">
        <v>36</v>
      </c>
      <c r="E35541">
        <v>11</v>
      </c>
      <c r="F35541">
        <v>26821</v>
      </c>
      <c r="G35541" s="1">
        <v>43585</v>
      </c>
      <c r="H35541" t="s">
        <v>75</v>
      </c>
      <c r="I35541" t="s">
        <v>76</v>
      </c>
      <c r="J35541" t="s">
        <v>49</v>
      </c>
      <c r="K35541">
        <v>1</v>
      </c>
      <c r="L35541" s="2">
        <v>6.99</v>
      </c>
      <c r="M35541" s="2">
        <v>6</v>
      </c>
      <c r="N35541" t="s">
        <v>26</v>
      </c>
      <c r="O35541">
        <v>0.1</v>
      </c>
      <c r="P35541" s="1"/>
      <c r="Q35541" s="2">
        <v>3000</v>
      </c>
      <c r="R35541" s="2">
        <v>1799.66</v>
      </c>
      <c r="S35541">
        <v>4</v>
      </c>
      <c r="T35541" t="s">
        <v>50</v>
      </c>
      <c r="U35541" s="2">
        <v>10</v>
      </c>
      <c r="V35541" s="2">
        <f>dataset_project[[#This Row],[Avg_Price]]+dataset_project[[#This Row],[Delivery_Charges]]</f>
        <v>12.99</v>
      </c>
    </row>
    <row r="35542" spans="1:22" x14ac:dyDescent="0.3">
      <c r="A35542">
        <v>35540</v>
      </c>
      <c r="B35542">
        <v>16727</v>
      </c>
      <c r="C35542" t="s">
        <v>39</v>
      </c>
      <c r="D35542" t="s">
        <v>36</v>
      </c>
      <c r="E35542">
        <v>11</v>
      </c>
      <c r="F35542">
        <v>26824</v>
      </c>
      <c r="G35542" s="1">
        <v>43585</v>
      </c>
      <c r="H35542" t="s">
        <v>94</v>
      </c>
      <c r="I35542" t="s">
        <v>95</v>
      </c>
      <c r="J35542" t="s">
        <v>49</v>
      </c>
      <c r="K35542">
        <v>1</v>
      </c>
      <c r="L35542" s="2">
        <v>3.99</v>
      </c>
      <c r="M35542" s="2">
        <v>6</v>
      </c>
      <c r="N35542" t="s">
        <v>33</v>
      </c>
      <c r="O35542">
        <v>0.1</v>
      </c>
      <c r="P35542" s="1"/>
      <c r="Q35542" s="2">
        <v>3000</v>
      </c>
      <c r="R35542" s="2">
        <v>1799.66</v>
      </c>
      <c r="S35542">
        <v>4</v>
      </c>
      <c r="T35542" t="s">
        <v>50</v>
      </c>
      <c r="U35542" s="2">
        <v>10</v>
      </c>
      <c r="V35542" s="2">
        <f>dataset_project[[#This Row],[Avg_Price]]+dataset_project[[#This Row],[Delivery_Charges]]</f>
        <v>9.99</v>
      </c>
    </row>
    <row r="35543" spans="1:22" x14ac:dyDescent="0.3">
      <c r="A35543">
        <v>35541</v>
      </c>
      <c r="B35543">
        <v>16727</v>
      </c>
      <c r="C35543" t="s">
        <v>39</v>
      </c>
      <c r="D35543" t="s">
        <v>36</v>
      </c>
      <c r="E35543">
        <v>11</v>
      </c>
      <c r="F35543">
        <v>26824</v>
      </c>
      <c r="G35543" s="1">
        <v>43585</v>
      </c>
      <c r="H35543" t="s">
        <v>83</v>
      </c>
      <c r="I35543" t="s">
        <v>84</v>
      </c>
      <c r="J35543" t="s">
        <v>49</v>
      </c>
      <c r="K35543">
        <v>2</v>
      </c>
      <c r="L35543" s="2">
        <v>4.99</v>
      </c>
      <c r="M35543" s="2">
        <v>6</v>
      </c>
      <c r="N35543" t="s">
        <v>33</v>
      </c>
      <c r="O35543">
        <v>0.1</v>
      </c>
      <c r="P35543" s="1"/>
      <c r="Q35543" s="2">
        <v>3000</v>
      </c>
      <c r="R35543" s="2">
        <v>1799.66</v>
      </c>
      <c r="S35543">
        <v>4</v>
      </c>
      <c r="T35543" t="s">
        <v>50</v>
      </c>
      <c r="U35543" s="2">
        <v>10</v>
      </c>
      <c r="V35543" s="2">
        <f>dataset_project[[#This Row],[Avg_Price]]+dataset_project[[#This Row],[Delivery_Charges]]</f>
        <v>10.99</v>
      </c>
    </row>
    <row r="35544" spans="1:22" x14ac:dyDescent="0.3">
      <c r="A35544">
        <v>35542</v>
      </c>
      <c r="B35544">
        <v>16727</v>
      </c>
      <c r="C35544" t="s">
        <v>39</v>
      </c>
      <c r="D35544" t="s">
        <v>36</v>
      </c>
      <c r="E35544">
        <v>11</v>
      </c>
      <c r="F35544">
        <v>26824</v>
      </c>
      <c r="G35544" s="1">
        <v>43585</v>
      </c>
      <c r="H35544" t="s">
        <v>102</v>
      </c>
      <c r="I35544" t="s">
        <v>103</v>
      </c>
      <c r="J35544" t="s">
        <v>49</v>
      </c>
      <c r="K35544">
        <v>2</v>
      </c>
      <c r="L35544" s="2">
        <v>0.99</v>
      </c>
      <c r="M35544" s="2">
        <v>6</v>
      </c>
      <c r="N35544" t="s">
        <v>33</v>
      </c>
      <c r="O35544">
        <v>0.1</v>
      </c>
      <c r="P35544" s="1"/>
      <c r="Q35544" s="2">
        <v>3000</v>
      </c>
      <c r="R35544" s="2">
        <v>1799.66</v>
      </c>
      <c r="S35544">
        <v>4</v>
      </c>
      <c r="T35544" t="s">
        <v>50</v>
      </c>
      <c r="U35544" s="2">
        <v>10</v>
      </c>
      <c r="V35544" s="2">
        <f>dataset_project[[#This Row],[Avg_Price]]+dataset_project[[#This Row],[Delivery_Charges]]</f>
        <v>6.99</v>
      </c>
    </row>
    <row r="35545" spans="1:22" x14ac:dyDescent="0.3">
      <c r="A35545">
        <v>35543</v>
      </c>
      <c r="B35545">
        <v>16727</v>
      </c>
      <c r="C35545" t="s">
        <v>39</v>
      </c>
      <c r="D35545" t="s">
        <v>36</v>
      </c>
      <c r="E35545">
        <v>11</v>
      </c>
      <c r="F35545">
        <v>26824</v>
      </c>
      <c r="G35545" s="1">
        <v>43585</v>
      </c>
      <c r="H35545" t="s">
        <v>91</v>
      </c>
      <c r="I35545" t="s">
        <v>92</v>
      </c>
      <c r="J35545" t="s">
        <v>49</v>
      </c>
      <c r="K35545">
        <v>1</v>
      </c>
      <c r="L35545" s="2">
        <v>3.99</v>
      </c>
      <c r="M35545" s="2">
        <v>6</v>
      </c>
      <c r="N35545" t="s">
        <v>33</v>
      </c>
      <c r="O35545">
        <v>0.1</v>
      </c>
      <c r="P35545" s="1"/>
      <c r="Q35545" s="2">
        <v>3000</v>
      </c>
      <c r="R35545" s="2">
        <v>1799.66</v>
      </c>
      <c r="S35545">
        <v>4</v>
      </c>
      <c r="T35545" t="s">
        <v>50</v>
      </c>
      <c r="U35545" s="2">
        <v>10</v>
      </c>
      <c r="V35545" s="2">
        <f>dataset_project[[#This Row],[Avg_Price]]+dataset_project[[#This Row],[Delivery_Charges]]</f>
        <v>9.99</v>
      </c>
    </row>
    <row r="35546" spans="1:22" x14ac:dyDescent="0.3">
      <c r="A35546">
        <v>35544</v>
      </c>
      <c r="B35546">
        <v>16713</v>
      </c>
      <c r="C35546" t="s">
        <v>21</v>
      </c>
      <c r="D35546" t="s">
        <v>22</v>
      </c>
      <c r="E35546">
        <v>5</v>
      </c>
      <c r="F35546">
        <v>24759</v>
      </c>
      <c r="G35546" s="1">
        <v>43559</v>
      </c>
      <c r="H35546" t="s">
        <v>73</v>
      </c>
      <c r="I35546" t="s">
        <v>74</v>
      </c>
      <c r="J35546" t="s">
        <v>49</v>
      </c>
      <c r="K35546">
        <v>1</v>
      </c>
      <c r="L35546" s="2">
        <v>2.39</v>
      </c>
      <c r="M35546" s="2">
        <v>6.5</v>
      </c>
      <c r="N35546" t="s">
        <v>33</v>
      </c>
      <c r="O35546">
        <v>0.1</v>
      </c>
      <c r="P35546" s="1">
        <v>43559</v>
      </c>
      <c r="Q35546" s="2">
        <v>2500</v>
      </c>
      <c r="R35546" s="2">
        <v>1136.06</v>
      </c>
      <c r="S35546">
        <v>4</v>
      </c>
      <c r="T35546" t="s">
        <v>50</v>
      </c>
      <c r="U35546" s="2">
        <v>10</v>
      </c>
      <c r="V35546" s="2">
        <f>dataset_project[[#This Row],[Avg_Price]]+dataset_project[[#This Row],[Delivery_Charges]]</f>
        <v>8.89</v>
      </c>
    </row>
    <row r="35547" spans="1:22" x14ac:dyDescent="0.3">
      <c r="A35547">
        <v>35545</v>
      </c>
      <c r="B35547">
        <v>16713</v>
      </c>
      <c r="C35547" t="s">
        <v>21</v>
      </c>
      <c r="D35547" t="s">
        <v>22</v>
      </c>
      <c r="E35547">
        <v>5</v>
      </c>
      <c r="F35547">
        <v>24759</v>
      </c>
      <c r="G35547" s="1">
        <v>43559</v>
      </c>
      <c r="H35547" t="s">
        <v>69</v>
      </c>
      <c r="I35547" t="s">
        <v>70</v>
      </c>
      <c r="J35547" t="s">
        <v>49</v>
      </c>
      <c r="K35547">
        <v>1</v>
      </c>
      <c r="L35547" s="2">
        <v>1.59</v>
      </c>
      <c r="M35547" s="2">
        <v>6.5</v>
      </c>
      <c r="N35547" t="s">
        <v>26</v>
      </c>
      <c r="O35547">
        <v>0.1</v>
      </c>
      <c r="P35547" s="1">
        <v>43559</v>
      </c>
      <c r="Q35547" s="2">
        <v>2500</v>
      </c>
      <c r="R35547" s="2">
        <v>1136.06</v>
      </c>
      <c r="S35547">
        <v>4</v>
      </c>
      <c r="T35547" t="s">
        <v>50</v>
      </c>
      <c r="U35547" s="2">
        <v>10</v>
      </c>
      <c r="V35547" s="2">
        <f>dataset_project[[#This Row],[Avg_Price]]+dataset_project[[#This Row],[Delivery_Charges]]</f>
        <v>8.09</v>
      </c>
    </row>
    <row r="35548" spans="1:22" x14ac:dyDescent="0.3">
      <c r="A35548">
        <v>35546</v>
      </c>
      <c r="B35548">
        <v>16713</v>
      </c>
      <c r="C35548" t="s">
        <v>21</v>
      </c>
      <c r="D35548" t="s">
        <v>22</v>
      </c>
      <c r="E35548">
        <v>5</v>
      </c>
      <c r="F35548">
        <v>24760</v>
      </c>
      <c r="G35548" s="1">
        <v>43559</v>
      </c>
      <c r="H35548" t="s">
        <v>94</v>
      </c>
      <c r="I35548" t="s">
        <v>95</v>
      </c>
      <c r="J35548" t="s">
        <v>49</v>
      </c>
      <c r="K35548">
        <v>1</v>
      </c>
      <c r="L35548" s="2">
        <v>3.19</v>
      </c>
      <c r="M35548" s="2">
        <v>39.81</v>
      </c>
      <c r="N35548" t="s">
        <v>33</v>
      </c>
      <c r="O35548">
        <v>0.1</v>
      </c>
      <c r="P35548" s="1">
        <v>43559</v>
      </c>
      <c r="Q35548" s="2">
        <v>2500</v>
      </c>
      <c r="R35548" s="2">
        <v>1136.06</v>
      </c>
      <c r="S35548">
        <v>4</v>
      </c>
      <c r="T35548" t="s">
        <v>50</v>
      </c>
      <c r="U35548" s="2">
        <v>10</v>
      </c>
      <c r="V35548" s="2">
        <f>dataset_project[[#This Row],[Avg_Price]]+dataset_project[[#This Row],[Delivery_Charges]]</f>
        <v>43</v>
      </c>
    </row>
    <row r="35549" spans="1:22" x14ac:dyDescent="0.3">
      <c r="A35549">
        <v>35547</v>
      </c>
      <c r="B35549">
        <v>16713</v>
      </c>
      <c r="C35549" t="s">
        <v>21</v>
      </c>
      <c r="D35549" t="s">
        <v>22</v>
      </c>
      <c r="E35549">
        <v>5</v>
      </c>
      <c r="F35549">
        <v>24760</v>
      </c>
      <c r="G35549" s="1">
        <v>43559</v>
      </c>
      <c r="H35549" t="s">
        <v>122</v>
      </c>
      <c r="I35549" t="s">
        <v>123</v>
      </c>
      <c r="J35549" t="s">
        <v>49</v>
      </c>
      <c r="K35549">
        <v>1</v>
      </c>
      <c r="L35549" s="2">
        <v>16.23</v>
      </c>
      <c r="M35549" s="2">
        <v>39.81</v>
      </c>
      <c r="N35549" t="s">
        <v>26</v>
      </c>
      <c r="O35549">
        <v>0.1</v>
      </c>
      <c r="P35549" s="1">
        <v>43559</v>
      </c>
      <c r="Q35549" s="2">
        <v>2500</v>
      </c>
      <c r="R35549" s="2">
        <v>1136.06</v>
      </c>
      <c r="S35549">
        <v>4</v>
      </c>
      <c r="T35549" t="s">
        <v>50</v>
      </c>
      <c r="U35549" s="2">
        <v>10</v>
      </c>
      <c r="V35549" s="2">
        <f>dataset_project[[#This Row],[Avg_Price]]+dataset_project[[#This Row],[Delivery_Charges]]</f>
        <v>56.040000000000006</v>
      </c>
    </row>
    <row r="35550" spans="1:22" x14ac:dyDescent="0.3">
      <c r="A35550">
        <v>35548</v>
      </c>
      <c r="B35550">
        <v>16713</v>
      </c>
      <c r="C35550" t="s">
        <v>21</v>
      </c>
      <c r="D35550" t="s">
        <v>22</v>
      </c>
      <c r="E35550">
        <v>5</v>
      </c>
      <c r="F35550">
        <v>24763</v>
      </c>
      <c r="G35550" s="1">
        <v>43559</v>
      </c>
      <c r="H35550" t="s">
        <v>112</v>
      </c>
      <c r="I35550" t="s">
        <v>113</v>
      </c>
      <c r="J35550" t="s">
        <v>49</v>
      </c>
      <c r="K35550">
        <v>25</v>
      </c>
      <c r="L35550" s="2">
        <v>1.2</v>
      </c>
      <c r="M35550" s="2">
        <v>28.51</v>
      </c>
      <c r="N35550" t="s">
        <v>26</v>
      </c>
      <c r="O35550">
        <v>0.1</v>
      </c>
      <c r="P35550" s="1">
        <v>43559</v>
      </c>
      <c r="Q35550" s="2">
        <v>2500</v>
      </c>
      <c r="R35550" s="2">
        <v>1136.06</v>
      </c>
      <c r="S35550">
        <v>4</v>
      </c>
      <c r="T35550" t="s">
        <v>50</v>
      </c>
      <c r="U35550" s="2">
        <v>10</v>
      </c>
      <c r="V35550" s="2">
        <f>dataset_project[[#This Row],[Avg_Price]]+dataset_project[[#This Row],[Delivery_Charges]]</f>
        <v>29.71</v>
      </c>
    </row>
    <row r="35551" spans="1:22" x14ac:dyDescent="0.3">
      <c r="A35551">
        <v>35549</v>
      </c>
      <c r="B35551">
        <v>16713</v>
      </c>
      <c r="C35551" t="s">
        <v>21</v>
      </c>
      <c r="D35551" t="s">
        <v>22</v>
      </c>
      <c r="E35551">
        <v>5</v>
      </c>
      <c r="F35551">
        <v>24763</v>
      </c>
      <c r="G35551" s="1">
        <v>43559</v>
      </c>
      <c r="H35551" t="s">
        <v>47</v>
      </c>
      <c r="I35551" t="s">
        <v>48</v>
      </c>
      <c r="J35551" t="s">
        <v>49</v>
      </c>
      <c r="K35551">
        <v>25</v>
      </c>
      <c r="L35551" s="2">
        <v>1.59</v>
      </c>
      <c r="M35551" s="2">
        <v>28.51</v>
      </c>
      <c r="N35551" t="s">
        <v>26</v>
      </c>
      <c r="O35551">
        <v>0.1</v>
      </c>
      <c r="P35551" s="1">
        <v>43559</v>
      </c>
      <c r="Q35551" s="2">
        <v>2500</v>
      </c>
      <c r="R35551" s="2">
        <v>1136.06</v>
      </c>
      <c r="S35551">
        <v>4</v>
      </c>
      <c r="T35551" t="s">
        <v>50</v>
      </c>
      <c r="U35551" s="2">
        <v>10</v>
      </c>
      <c r="V35551" s="2">
        <f>dataset_project[[#This Row],[Avg_Price]]+dataset_project[[#This Row],[Delivery_Charges]]</f>
        <v>30.1</v>
      </c>
    </row>
    <row r="35552" spans="1:22" x14ac:dyDescent="0.3">
      <c r="A35552">
        <v>35550</v>
      </c>
      <c r="B35552">
        <v>16713</v>
      </c>
      <c r="C35552" t="s">
        <v>21</v>
      </c>
      <c r="D35552" t="s">
        <v>22</v>
      </c>
      <c r="E35552">
        <v>5</v>
      </c>
      <c r="F35552">
        <v>24763</v>
      </c>
      <c r="G35552" s="1">
        <v>43559</v>
      </c>
      <c r="H35552" t="s">
        <v>102</v>
      </c>
      <c r="I35552" t="s">
        <v>103</v>
      </c>
      <c r="J35552" t="s">
        <v>49</v>
      </c>
      <c r="K35552">
        <v>25</v>
      </c>
      <c r="L35552" s="2">
        <v>0.79</v>
      </c>
      <c r="M35552" s="2">
        <v>28.51</v>
      </c>
      <c r="N35552" t="s">
        <v>33</v>
      </c>
      <c r="O35552">
        <v>0.1</v>
      </c>
      <c r="P35552" s="1">
        <v>43559</v>
      </c>
      <c r="Q35552" s="2">
        <v>2500</v>
      </c>
      <c r="R35552" s="2">
        <v>1136.06</v>
      </c>
      <c r="S35552">
        <v>4</v>
      </c>
      <c r="T35552" t="s">
        <v>50</v>
      </c>
      <c r="U35552" s="2">
        <v>10</v>
      </c>
      <c r="V35552" s="2">
        <f>dataset_project[[#This Row],[Avg_Price]]+dataset_project[[#This Row],[Delivery_Charges]]</f>
        <v>29.3</v>
      </c>
    </row>
    <row r="35553" spans="1:22" x14ac:dyDescent="0.3">
      <c r="A35553">
        <v>35551</v>
      </c>
      <c r="B35553">
        <v>16713</v>
      </c>
      <c r="C35553" t="s">
        <v>21</v>
      </c>
      <c r="D35553" t="s">
        <v>22</v>
      </c>
      <c r="E35553">
        <v>5</v>
      </c>
      <c r="F35553">
        <v>24764</v>
      </c>
      <c r="G35553" s="1">
        <v>43559</v>
      </c>
      <c r="H35553" t="s">
        <v>108</v>
      </c>
      <c r="I35553" t="s">
        <v>109</v>
      </c>
      <c r="J35553" t="s">
        <v>49</v>
      </c>
      <c r="K35553">
        <v>1</v>
      </c>
      <c r="L35553" s="2">
        <v>4.1900000000000004</v>
      </c>
      <c r="M35553" s="2">
        <v>6.5</v>
      </c>
      <c r="N35553" t="s">
        <v>33</v>
      </c>
      <c r="O35553">
        <v>0.1</v>
      </c>
      <c r="P35553" s="1">
        <v>43559</v>
      </c>
      <c r="Q35553" s="2">
        <v>2500</v>
      </c>
      <c r="R35553" s="2">
        <v>1136.06</v>
      </c>
      <c r="S35553">
        <v>4</v>
      </c>
      <c r="T35553" t="s">
        <v>50</v>
      </c>
      <c r="U35553" s="2">
        <v>10</v>
      </c>
      <c r="V35553" s="2">
        <f>dataset_project[[#This Row],[Avg_Price]]+dataset_project[[#This Row],[Delivery_Charges]]</f>
        <v>10.690000000000001</v>
      </c>
    </row>
    <row r="35554" spans="1:22" x14ac:dyDescent="0.3">
      <c r="A35554">
        <v>35552</v>
      </c>
      <c r="B35554">
        <v>16713</v>
      </c>
      <c r="C35554" t="s">
        <v>21</v>
      </c>
      <c r="D35554" t="s">
        <v>22</v>
      </c>
      <c r="E35554">
        <v>5</v>
      </c>
      <c r="F35554">
        <v>24772</v>
      </c>
      <c r="G35554" s="1">
        <v>43559</v>
      </c>
      <c r="H35554" t="s">
        <v>47</v>
      </c>
      <c r="I35554" t="s">
        <v>48</v>
      </c>
      <c r="J35554" t="s">
        <v>49</v>
      </c>
      <c r="K35554">
        <v>1</v>
      </c>
      <c r="L35554" s="2">
        <v>1.99</v>
      </c>
      <c r="M35554" s="2">
        <v>6.5</v>
      </c>
      <c r="N35554" t="s">
        <v>26</v>
      </c>
      <c r="O35554">
        <v>0.1</v>
      </c>
      <c r="P35554" s="1">
        <v>43559</v>
      </c>
      <c r="Q35554" s="2">
        <v>2500</v>
      </c>
      <c r="R35554" s="2">
        <v>1136.06</v>
      </c>
      <c r="S35554">
        <v>4</v>
      </c>
      <c r="T35554" t="s">
        <v>50</v>
      </c>
      <c r="U35554" s="2">
        <v>10</v>
      </c>
      <c r="V35554" s="2">
        <f>dataset_project[[#This Row],[Avg_Price]]+dataset_project[[#This Row],[Delivery_Charges]]</f>
        <v>8.49</v>
      </c>
    </row>
    <row r="35555" spans="1:22" x14ac:dyDescent="0.3">
      <c r="A35555">
        <v>35553</v>
      </c>
      <c r="B35555">
        <v>16713</v>
      </c>
      <c r="C35555" t="s">
        <v>21</v>
      </c>
      <c r="D35555" t="s">
        <v>22</v>
      </c>
      <c r="E35555">
        <v>5</v>
      </c>
      <c r="F35555">
        <v>24772</v>
      </c>
      <c r="G35555" s="1">
        <v>43559</v>
      </c>
      <c r="H35555" t="s">
        <v>94</v>
      </c>
      <c r="I35555" t="s">
        <v>95</v>
      </c>
      <c r="J35555" t="s">
        <v>49</v>
      </c>
      <c r="K35555">
        <v>1</v>
      </c>
      <c r="L35555" s="2">
        <v>3.99</v>
      </c>
      <c r="M35555" s="2">
        <v>6.5</v>
      </c>
      <c r="N35555" t="s">
        <v>26</v>
      </c>
      <c r="O35555">
        <v>0.1</v>
      </c>
      <c r="P35555" s="1">
        <v>43559</v>
      </c>
      <c r="Q35555" s="2">
        <v>2500</v>
      </c>
      <c r="R35555" s="2">
        <v>1136.06</v>
      </c>
      <c r="S35555">
        <v>4</v>
      </c>
      <c r="T35555" t="s">
        <v>50</v>
      </c>
      <c r="U35555" s="2">
        <v>10</v>
      </c>
      <c r="V35555" s="2">
        <f>dataset_project[[#This Row],[Avg_Price]]+dataset_project[[#This Row],[Delivery_Charges]]</f>
        <v>10.49</v>
      </c>
    </row>
    <row r="35556" spans="1:22" x14ac:dyDescent="0.3">
      <c r="A35556">
        <v>35554</v>
      </c>
      <c r="B35556">
        <v>16713</v>
      </c>
      <c r="C35556" t="s">
        <v>21</v>
      </c>
      <c r="D35556" t="s">
        <v>22</v>
      </c>
      <c r="E35556">
        <v>5</v>
      </c>
      <c r="F35556">
        <v>24778</v>
      </c>
      <c r="G35556" s="1">
        <v>43559</v>
      </c>
      <c r="H35556" t="s">
        <v>63</v>
      </c>
      <c r="I35556" t="s">
        <v>64</v>
      </c>
      <c r="J35556" t="s">
        <v>49</v>
      </c>
      <c r="K35556">
        <v>75</v>
      </c>
      <c r="L35556" s="2">
        <v>4.79</v>
      </c>
      <c r="M35556" s="2">
        <v>20.91</v>
      </c>
      <c r="N35556" t="s">
        <v>33</v>
      </c>
      <c r="O35556">
        <v>0.1</v>
      </c>
      <c r="P35556" s="1">
        <v>43559</v>
      </c>
      <c r="Q35556" s="2">
        <v>2500</v>
      </c>
      <c r="R35556" s="2">
        <v>1136.06</v>
      </c>
      <c r="S35556">
        <v>4</v>
      </c>
      <c r="T35556" t="s">
        <v>50</v>
      </c>
      <c r="U35556" s="2">
        <v>10</v>
      </c>
      <c r="V35556" s="2">
        <f>dataset_project[[#This Row],[Avg_Price]]+dataset_project[[#This Row],[Delivery_Charges]]</f>
        <v>25.7</v>
      </c>
    </row>
    <row r="35557" spans="1:22" x14ac:dyDescent="0.3">
      <c r="A35557">
        <v>35555</v>
      </c>
      <c r="B35557">
        <v>16713</v>
      </c>
      <c r="C35557" t="s">
        <v>21</v>
      </c>
      <c r="D35557" t="s">
        <v>22</v>
      </c>
      <c r="E35557">
        <v>5</v>
      </c>
      <c r="F35557">
        <v>24782</v>
      </c>
      <c r="G35557" s="1">
        <v>43559</v>
      </c>
      <c r="H35557" t="s">
        <v>118</v>
      </c>
      <c r="I35557" t="s">
        <v>119</v>
      </c>
      <c r="J35557" t="s">
        <v>49</v>
      </c>
      <c r="K35557">
        <v>8</v>
      </c>
      <c r="L35557" s="2">
        <v>4.47</v>
      </c>
      <c r="M35557" s="2">
        <v>51.99</v>
      </c>
      <c r="N35557" t="s">
        <v>33</v>
      </c>
      <c r="O35557">
        <v>0.1</v>
      </c>
      <c r="P35557" s="1">
        <v>43559</v>
      </c>
      <c r="Q35557" s="2">
        <v>2500</v>
      </c>
      <c r="R35557" s="2">
        <v>1136.06</v>
      </c>
      <c r="S35557">
        <v>4</v>
      </c>
      <c r="T35557" t="s">
        <v>50</v>
      </c>
      <c r="U35557" s="2">
        <v>10</v>
      </c>
      <c r="V35557" s="2">
        <f>dataset_project[[#This Row],[Avg_Price]]+dataset_project[[#This Row],[Delivery_Charges]]</f>
        <v>56.46</v>
      </c>
    </row>
    <row r="35558" spans="1:22" x14ac:dyDescent="0.3">
      <c r="A35558">
        <v>35556</v>
      </c>
      <c r="B35558">
        <v>16713</v>
      </c>
      <c r="C35558" t="s">
        <v>21</v>
      </c>
      <c r="D35558" t="s">
        <v>22</v>
      </c>
      <c r="E35558">
        <v>5</v>
      </c>
      <c r="F35558">
        <v>24786</v>
      </c>
      <c r="G35558" s="1">
        <v>43559</v>
      </c>
      <c r="H35558" t="s">
        <v>93</v>
      </c>
      <c r="I35558" t="s">
        <v>92</v>
      </c>
      <c r="J35558" t="s">
        <v>49</v>
      </c>
      <c r="K35558">
        <v>1</v>
      </c>
      <c r="L35558" s="2">
        <v>3.19</v>
      </c>
      <c r="M35558" s="2">
        <v>6.5</v>
      </c>
      <c r="N35558" t="s">
        <v>33</v>
      </c>
      <c r="O35558">
        <v>0.1</v>
      </c>
      <c r="P35558" s="1">
        <v>43559</v>
      </c>
      <c r="Q35558" s="2">
        <v>2500</v>
      </c>
      <c r="R35558" s="2">
        <v>1136.06</v>
      </c>
      <c r="S35558">
        <v>4</v>
      </c>
      <c r="T35558" t="s">
        <v>50</v>
      </c>
      <c r="U35558" s="2">
        <v>10</v>
      </c>
      <c r="V35558" s="2">
        <f>dataset_project[[#This Row],[Avg_Price]]+dataset_project[[#This Row],[Delivery_Charges]]</f>
        <v>9.69</v>
      </c>
    </row>
    <row r="35559" spans="1:22" x14ac:dyDescent="0.3">
      <c r="A35559">
        <v>35557</v>
      </c>
      <c r="B35559">
        <v>15916</v>
      </c>
      <c r="C35559" t="s">
        <v>39</v>
      </c>
      <c r="D35559" t="s">
        <v>22</v>
      </c>
      <c r="E35559">
        <v>37</v>
      </c>
      <c r="F35559">
        <v>24814</v>
      </c>
      <c r="G35559" s="1">
        <v>43559</v>
      </c>
      <c r="H35559" t="s">
        <v>79</v>
      </c>
      <c r="I35559" t="s">
        <v>80</v>
      </c>
      <c r="J35559" t="s">
        <v>49</v>
      </c>
      <c r="K35559">
        <v>1</v>
      </c>
      <c r="L35559" s="2">
        <v>1.99</v>
      </c>
      <c r="M35559" s="2">
        <v>18.36</v>
      </c>
      <c r="N35559" t="s">
        <v>30</v>
      </c>
      <c r="O35559">
        <v>0.1</v>
      </c>
      <c r="P35559" s="1">
        <v>43559</v>
      </c>
      <c r="Q35559" s="2">
        <v>2500</v>
      </c>
      <c r="R35559" s="2">
        <v>1136.06</v>
      </c>
      <c r="S35559">
        <v>4</v>
      </c>
      <c r="T35559" t="s">
        <v>50</v>
      </c>
      <c r="U35559" s="2">
        <v>10</v>
      </c>
      <c r="V35559" s="2">
        <f>dataset_project[[#This Row],[Avg_Price]]+dataset_project[[#This Row],[Delivery_Charges]]</f>
        <v>20.349999999999998</v>
      </c>
    </row>
    <row r="35560" spans="1:22" x14ac:dyDescent="0.3">
      <c r="A35560">
        <v>35558</v>
      </c>
      <c r="B35560">
        <v>15916</v>
      </c>
      <c r="C35560" t="s">
        <v>39</v>
      </c>
      <c r="D35560" t="s">
        <v>22</v>
      </c>
      <c r="E35560">
        <v>37</v>
      </c>
      <c r="F35560">
        <v>24814</v>
      </c>
      <c r="G35560" s="1">
        <v>43559</v>
      </c>
      <c r="H35560" t="s">
        <v>73</v>
      </c>
      <c r="I35560" t="s">
        <v>74</v>
      </c>
      <c r="J35560" t="s">
        <v>49</v>
      </c>
      <c r="K35560">
        <v>1</v>
      </c>
      <c r="L35560" s="2">
        <v>2.99</v>
      </c>
      <c r="M35560" s="2">
        <v>18.36</v>
      </c>
      <c r="N35560" t="s">
        <v>33</v>
      </c>
      <c r="O35560">
        <v>0.1</v>
      </c>
      <c r="P35560" s="1">
        <v>43559</v>
      </c>
      <c r="Q35560" s="2">
        <v>2500</v>
      </c>
      <c r="R35560" s="2">
        <v>1136.06</v>
      </c>
      <c r="S35560">
        <v>4</v>
      </c>
      <c r="T35560" t="s">
        <v>50</v>
      </c>
      <c r="U35560" s="2">
        <v>10</v>
      </c>
      <c r="V35560" s="2">
        <f>dataset_project[[#This Row],[Avg_Price]]+dataset_project[[#This Row],[Delivery_Charges]]</f>
        <v>21.35</v>
      </c>
    </row>
    <row r="35561" spans="1:22" x14ac:dyDescent="0.3">
      <c r="A35561">
        <v>35559</v>
      </c>
      <c r="B35561">
        <v>15916</v>
      </c>
      <c r="C35561" t="s">
        <v>39</v>
      </c>
      <c r="D35561" t="s">
        <v>22</v>
      </c>
      <c r="E35561">
        <v>37</v>
      </c>
      <c r="F35561">
        <v>24814</v>
      </c>
      <c r="G35561" s="1">
        <v>43559</v>
      </c>
      <c r="H35561" t="s">
        <v>69</v>
      </c>
      <c r="I35561" t="s">
        <v>70</v>
      </c>
      <c r="J35561" t="s">
        <v>49</v>
      </c>
      <c r="K35561">
        <v>1</v>
      </c>
      <c r="L35561" s="2">
        <v>1.99</v>
      </c>
      <c r="M35561" s="2">
        <v>18.36</v>
      </c>
      <c r="N35561" t="s">
        <v>30</v>
      </c>
      <c r="O35561">
        <v>0.1</v>
      </c>
      <c r="P35561" s="1">
        <v>43559</v>
      </c>
      <c r="Q35561" s="2">
        <v>2500</v>
      </c>
      <c r="R35561" s="2">
        <v>1136.06</v>
      </c>
      <c r="S35561">
        <v>4</v>
      </c>
      <c r="T35561" t="s">
        <v>50</v>
      </c>
      <c r="U35561" s="2">
        <v>10</v>
      </c>
      <c r="V35561" s="2">
        <f>dataset_project[[#This Row],[Avg_Price]]+dataset_project[[#This Row],[Delivery_Charges]]</f>
        <v>20.349999999999998</v>
      </c>
    </row>
    <row r="35562" spans="1:22" x14ac:dyDescent="0.3">
      <c r="A35562">
        <v>35560</v>
      </c>
      <c r="B35562">
        <v>16385</v>
      </c>
      <c r="C35562" t="s">
        <v>21</v>
      </c>
      <c r="D35562" t="s">
        <v>36</v>
      </c>
      <c r="E35562">
        <v>19</v>
      </c>
      <c r="F35562">
        <v>24736</v>
      </c>
      <c r="G35562" s="1">
        <v>43559</v>
      </c>
      <c r="H35562" t="s">
        <v>79</v>
      </c>
      <c r="I35562" t="s">
        <v>80</v>
      </c>
      <c r="J35562" t="s">
        <v>49</v>
      </c>
      <c r="K35562">
        <v>1</v>
      </c>
      <c r="L35562" s="2">
        <v>1.59</v>
      </c>
      <c r="M35562" s="2">
        <v>6.5</v>
      </c>
      <c r="N35562" t="s">
        <v>33</v>
      </c>
      <c r="O35562">
        <v>0.1</v>
      </c>
      <c r="P35562" s="1">
        <v>43559</v>
      </c>
      <c r="Q35562" s="2">
        <v>2500</v>
      </c>
      <c r="R35562" s="2">
        <v>1136.06</v>
      </c>
      <c r="S35562">
        <v>4</v>
      </c>
      <c r="T35562" t="s">
        <v>50</v>
      </c>
      <c r="U35562" s="2">
        <v>10</v>
      </c>
      <c r="V35562" s="2">
        <f>dataset_project[[#This Row],[Avg_Price]]+dataset_project[[#This Row],[Delivery_Charges]]</f>
        <v>8.09</v>
      </c>
    </row>
    <row r="35563" spans="1:22" x14ac:dyDescent="0.3">
      <c r="A35563">
        <v>35561</v>
      </c>
      <c r="B35563">
        <v>16385</v>
      </c>
      <c r="C35563" t="s">
        <v>21</v>
      </c>
      <c r="D35563" t="s">
        <v>36</v>
      </c>
      <c r="E35563">
        <v>19</v>
      </c>
      <c r="F35563">
        <v>24736</v>
      </c>
      <c r="G35563" s="1">
        <v>43559</v>
      </c>
      <c r="H35563" t="s">
        <v>65</v>
      </c>
      <c r="I35563" t="s">
        <v>66</v>
      </c>
      <c r="J35563" t="s">
        <v>49</v>
      </c>
      <c r="K35563">
        <v>1</v>
      </c>
      <c r="L35563" s="2">
        <v>2.39</v>
      </c>
      <c r="M35563" s="2">
        <v>6.5</v>
      </c>
      <c r="N35563" t="s">
        <v>33</v>
      </c>
      <c r="O35563">
        <v>0.1</v>
      </c>
      <c r="P35563" s="1">
        <v>43559</v>
      </c>
      <c r="Q35563" s="2">
        <v>2500</v>
      </c>
      <c r="R35563" s="2">
        <v>1136.06</v>
      </c>
      <c r="S35563">
        <v>4</v>
      </c>
      <c r="T35563" t="s">
        <v>50</v>
      </c>
      <c r="U35563" s="2">
        <v>10</v>
      </c>
      <c r="V35563" s="2">
        <f>dataset_project[[#This Row],[Avg_Price]]+dataset_project[[#This Row],[Delivery_Charges]]</f>
        <v>8.89</v>
      </c>
    </row>
    <row r="35564" spans="1:22" x14ac:dyDescent="0.3">
      <c r="A35564">
        <v>35562</v>
      </c>
      <c r="B35564">
        <v>16385</v>
      </c>
      <c r="C35564" t="s">
        <v>21</v>
      </c>
      <c r="D35564" t="s">
        <v>36</v>
      </c>
      <c r="E35564">
        <v>19</v>
      </c>
      <c r="F35564">
        <v>24736</v>
      </c>
      <c r="G35564" s="1">
        <v>43559</v>
      </c>
      <c r="H35564" t="s">
        <v>47</v>
      </c>
      <c r="I35564" t="s">
        <v>48</v>
      </c>
      <c r="J35564" t="s">
        <v>49</v>
      </c>
      <c r="K35564">
        <v>1</v>
      </c>
      <c r="L35564" s="2">
        <v>1.59</v>
      </c>
      <c r="M35564" s="2">
        <v>6.5</v>
      </c>
      <c r="N35564" t="s">
        <v>33</v>
      </c>
      <c r="O35564">
        <v>0.1</v>
      </c>
      <c r="P35564" s="1">
        <v>43559</v>
      </c>
      <c r="Q35564" s="2">
        <v>2500</v>
      </c>
      <c r="R35564" s="2">
        <v>1136.06</v>
      </c>
      <c r="S35564">
        <v>4</v>
      </c>
      <c r="T35564" t="s">
        <v>50</v>
      </c>
      <c r="U35564" s="2">
        <v>10</v>
      </c>
      <c r="V35564" s="2">
        <f>dataset_project[[#This Row],[Avg_Price]]+dataset_project[[#This Row],[Delivery_Charges]]</f>
        <v>8.09</v>
      </c>
    </row>
    <row r="35565" spans="1:22" x14ac:dyDescent="0.3">
      <c r="A35565">
        <v>35563</v>
      </c>
      <c r="B35565">
        <v>16385</v>
      </c>
      <c r="C35565" t="s">
        <v>21</v>
      </c>
      <c r="D35565" t="s">
        <v>36</v>
      </c>
      <c r="E35565">
        <v>19</v>
      </c>
      <c r="F35565">
        <v>24736</v>
      </c>
      <c r="G35565" s="1">
        <v>43559</v>
      </c>
      <c r="H35565" t="s">
        <v>73</v>
      </c>
      <c r="I35565" t="s">
        <v>74</v>
      </c>
      <c r="J35565" t="s">
        <v>49</v>
      </c>
      <c r="K35565">
        <v>1</v>
      </c>
      <c r="L35565" s="2">
        <v>2.39</v>
      </c>
      <c r="M35565" s="2">
        <v>6.5</v>
      </c>
      <c r="N35565" t="s">
        <v>33</v>
      </c>
      <c r="O35565">
        <v>0.1</v>
      </c>
      <c r="P35565" s="1">
        <v>43559</v>
      </c>
      <c r="Q35565" s="2">
        <v>2500</v>
      </c>
      <c r="R35565" s="2">
        <v>1136.06</v>
      </c>
      <c r="S35565">
        <v>4</v>
      </c>
      <c r="T35565" t="s">
        <v>50</v>
      </c>
      <c r="U35565" s="2">
        <v>10</v>
      </c>
      <c r="V35565" s="2">
        <f>dataset_project[[#This Row],[Avg_Price]]+dataset_project[[#This Row],[Delivery_Charges]]</f>
        <v>8.89</v>
      </c>
    </row>
    <row r="35566" spans="1:22" x14ac:dyDescent="0.3">
      <c r="A35566">
        <v>35564</v>
      </c>
      <c r="B35566">
        <v>16385</v>
      </c>
      <c r="C35566" t="s">
        <v>21</v>
      </c>
      <c r="D35566" t="s">
        <v>36</v>
      </c>
      <c r="E35566">
        <v>19</v>
      </c>
      <c r="F35566">
        <v>24736</v>
      </c>
      <c r="G35566" s="1">
        <v>43559</v>
      </c>
      <c r="H35566" t="s">
        <v>67</v>
      </c>
      <c r="I35566" t="s">
        <v>68</v>
      </c>
      <c r="J35566" t="s">
        <v>49</v>
      </c>
      <c r="K35566">
        <v>1</v>
      </c>
      <c r="L35566" s="2">
        <v>1.59</v>
      </c>
      <c r="M35566" s="2">
        <v>6.5</v>
      </c>
      <c r="N35566" t="s">
        <v>33</v>
      </c>
      <c r="O35566">
        <v>0.1</v>
      </c>
      <c r="P35566" s="1">
        <v>43559</v>
      </c>
      <c r="Q35566" s="2">
        <v>2500</v>
      </c>
      <c r="R35566" s="2">
        <v>1136.06</v>
      </c>
      <c r="S35566">
        <v>4</v>
      </c>
      <c r="T35566" t="s">
        <v>50</v>
      </c>
      <c r="U35566" s="2">
        <v>10</v>
      </c>
      <c r="V35566" s="2">
        <f>dataset_project[[#This Row],[Avg_Price]]+dataset_project[[#This Row],[Delivery_Charges]]</f>
        <v>8.09</v>
      </c>
    </row>
    <row r="35567" spans="1:22" x14ac:dyDescent="0.3">
      <c r="A35567">
        <v>35565</v>
      </c>
      <c r="B35567">
        <v>15032</v>
      </c>
      <c r="C35567" t="s">
        <v>39</v>
      </c>
      <c r="D35567" t="s">
        <v>36</v>
      </c>
      <c r="E35567">
        <v>4</v>
      </c>
      <c r="F35567">
        <v>24741</v>
      </c>
      <c r="G35567" s="1">
        <v>43559</v>
      </c>
      <c r="H35567" t="s">
        <v>98</v>
      </c>
      <c r="I35567" t="s">
        <v>99</v>
      </c>
      <c r="J35567" t="s">
        <v>49</v>
      </c>
      <c r="K35567">
        <v>3</v>
      </c>
      <c r="L35567" s="2">
        <v>5.5</v>
      </c>
      <c r="M35567" s="2">
        <v>6.5</v>
      </c>
      <c r="N35567" t="s">
        <v>26</v>
      </c>
      <c r="O35567">
        <v>0.1</v>
      </c>
      <c r="P35567" s="1">
        <v>43559</v>
      </c>
      <c r="Q35567" s="2">
        <v>2500</v>
      </c>
      <c r="R35567" s="2">
        <v>1136.06</v>
      </c>
      <c r="S35567">
        <v>4</v>
      </c>
      <c r="T35567" t="s">
        <v>50</v>
      </c>
      <c r="U35567" s="2">
        <v>10</v>
      </c>
      <c r="V35567" s="2">
        <f>dataset_project[[#This Row],[Avg_Price]]+dataset_project[[#This Row],[Delivery_Charges]]</f>
        <v>12</v>
      </c>
    </row>
    <row r="35568" spans="1:22" x14ac:dyDescent="0.3">
      <c r="A35568">
        <v>35566</v>
      </c>
      <c r="B35568">
        <v>15032</v>
      </c>
      <c r="C35568" t="s">
        <v>39</v>
      </c>
      <c r="D35568" t="s">
        <v>36</v>
      </c>
      <c r="E35568">
        <v>4</v>
      </c>
      <c r="F35568">
        <v>24742</v>
      </c>
      <c r="G35568" s="1">
        <v>43559</v>
      </c>
      <c r="H35568" t="s">
        <v>73</v>
      </c>
      <c r="I35568" t="s">
        <v>74</v>
      </c>
      <c r="J35568" t="s">
        <v>49</v>
      </c>
      <c r="K35568">
        <v>1</v>
      </c>
      <c r="L35568" s="2">
        <v>2.39</v>
      </c>
      <c r="M35568" s="2">
        <v>20</v>
      </c>
      <c r="N35568" t="s">
        <v>26</v>
      </c>
      <c r="O35568">
        <v>0.1</v>
      </c>
      <c r="P35568" s="1">
        <v>43559</v>
      </c>
      <c r="Q35568" s="2">
        <v>2500</v>
      </c>
      <c r="R35568" s="2">
        <v>1136.06</v>
      </c>
      <c r="S35568">
        <v>4</v>
      </c>
      <c r="T35568" t="s">
        <v>50</v>
      </c>
      <c r="U35568" s="2">
        <v>10</v>
      </c>
      <c r="V35568" s="2">
        <f>dataset_project[[#This Row],[Avg_Price]]+dataset_project[[#This Row],[Delivery_Charges]]</f>
        <v>22.39</v>
      </c>
    </row>
    <row r="35569" spans="1:22" x14ac:dyDescent="0.3">
      <c r="A35569">
        <v>35567</v>
      </c>
      <c r="B35569">
        <v>15032</v>
      </c>
      <c r="C35569" t="s">
        <v>39</v>
      </c>
      <c r="D35569" t="s">
        <v>36</v>
      </c>
      <c r="E35569">
        <v>4</v>
      </c>
      <c r="F35569">
        <v>24744</v>
      </c>
      <c r="G35569" s="1">
        <v>43559</v>
      </c>
      <c r="H35569" t="s">
        <v>67</v>
      </c>
      <c r="I35569" t="s">
        <v>68</v>
      </c>
      <c r="J35569" t="s">
        <v>49</v>
      </c>
      <c r="K35569">
        <v>1</v>
      </c>
      <c r="L35569" s="2">
        <v>1.99</v>
      </c>
      <c r="M35569" s="2">
        <v>6.5</v>
      </c>
      <c r="N35569" t="s">
        <v>33</v>
      </c>
      <c r="O35569">
        <v>0.1</v>
      </c>
      <c r="P35569" s="1">
        <v>43559</v>
      </c>
      <c r="Q35569" s="2">
        <v>2500</v>
      </c>
      <c r="R35569" s="2">
        <v>1136.06</v>
      </c>
      <c r="S35569">
        <v>4</v>
      </c>
      <c r="T35569" t="s">
        <v>50</v>
      </c>
      <c r="U35569" s="2">
        <v>10</v>
      </c>
      <c r="V35569" s="2">
        <f>dataset_project[[#This Row],[Avg_Price]]+dataset_project[[#This Row],[Delivery_Charges]]</f>
        <v>8.49</v>
      </c>
    </row>
    <row r="35570" spans="1:22" x14ac:dyDescent="0.3">
      <c r="A35570">
        <v>35568</v>
      </c>
      <c r="B35570">
        <v>15032</v>
      </c>
      <c r="C35570" t="s">
        <v>39</v>
      </c>
      <c r="D35570" t="s">
        <v>36</v>
      </c>
      <c r="E35570">
        <v>4</v>
      </c>
      <c r="F35570">
        <v>24750</v>
      </c>
      <c r="G35570" s="1">
        <v>43559</v>
      </c>
      <c r="H35570" t="s">
        <v>57</v>
      </c>
      <c r="I35570" t="s">
        <v>58</v>
      </c>
      <c r="J35570" t="s">
        <v>49</v>
      </c>
      <c r="K35570">
        <v>60</v>
      </c>
      <c r="L35570" s="2">
        <v>2</v>
      </c>
      <c r="M35570" s="2">
        <v>45.5</v>
      </c>
      <c r="N35570" t="s">
        <v>33</v>
      </c>
      <c r="O35570">
        <v>0.1</v>
      </c>
      <c r="P35570" s="1">
        <v>43559</v>
      </c>
      <c r="Q35570" s="2">
        <v>2500</v>
      </c>
      <c r="R35570" s="2">
        <v>1136.06</v>
      </c>
      <c r="S35570">
        <v>4</v>
      </c>
      <c r="T35570" t="s">
        <v>50</v>
      </c>
      <c r="U35570" s="2">
        <v>10</v>
      </c>
      <c r="V35570" s="2">
        <f>dataset_project[[#This Row],[Avg_Price]]+dataset_project[[#This Row],[Delivery_Charges]]</f>
        <v>47.5</v>
      </c>
    </row>
    <row r="35571" spans="1:22" x14ac:dyDescent="0.3">
      <c r="A35571">
        <v>35569</v>
      </c>
      <c r="B35571">
        <v>15032</v>
      </c>
      <c r="C35571" t="s">
        <v>39</v>
      </c>
      <c r="D35571" t="s">
        <v>36</v>
      </c>
      <c r="E35571">
        <v>4</v>
      </c>
      <c r="F35571">
        <v>24750</v>
      </c>
      <c r="G35571" s="1">
        <v>43559</v>
      </c>
      <c r="H35571" t="s">
        <v>71</v>
      </c>
      <c r="I35571" t="s">
        <v>72</v>
      </c>
      <c r="J35571" t="s">
        <v>49</v>
      </c>
      <c r="K35571">
        <v>5</v>
      </c>
      <c r="L35571" s="2">
        <v>8.7899999999999991</v>
      </c>
      <c r="M35571" s="2">
        <v>45.5</v>
      </c>
      <c r="N35571" t="s">
        <v>33</v>
      </c>
      <c r="O35571">
        <v>0.1</v>
      </c>
      <c r="P35571" s="1">
        <v>43559</v>
      </c>
      <c r="Q35571" s="2">
        <v>2500</v>
      </c>
      <c r="R35571" s="2">
        <v>1136.06</v>
      </c>
      <c r="S35571">
        <v>4</v>
      </c>
      <c r="T35571" t="s">
        <v>50</v>
      </c>
      <c r="U35571" s="2">
        <v>10</v>
      </c>
      <c r="V35571" s="2">
        <f>dataset_project[[#This Row],[Avg_Price]]+dataset_project[[#This Row],[Delivery_Charges]]</f>
        <v>54.29</v>
      </c>
    </row>
    <row r="35572" spans="1:22" x14ac:dyDescent="0.3">
      <c r="A35572">
        <v>35570</v>
      </c>
      <c r="B35572">
        <v>15032</v>
      </c>
      <c r="C35572" t="s">
        <v>39</v>
      </c>
      <c r="D35572" t="s">
        <v>36</v>
      </c>
      <c r="E35572">
        <v>4</v>
      </c>
      <c r="F35572">
        <v>24750</v>
      </c>
      <c r="G35572" s="1">
        <v>43559</v>
      </c>
      <c r="H35572" t="s">
        <v>85</v>
      </c>
      <c r="I35572" t="s">
        <v>86</v>
      </c>
      <c r="J35572" t="s">
        <v>49</v>
      </c>
      <c r="K35572">
        <v>60</v>
      </c>
      <c r="L35572" s="2">
        <v>4.79</v>
      </c>
      <c r="M35572" s="2">
        <v>45.5</v>
      </c>
      <c r="N35572" t="s">
        <v>26</v>
      </c>
      <c r="O35572">
        <v>0.1</v>
      </c>
      <c r="P35572" s="1">
        <v>43559</v>
      </c>
      <c r="Q35572" s="2">
        <v>2500</v>
      </c>
      <c r="R35572" s="2">
        <v>1136.06</v>
      </c>
      <c r="S35572">
        <v>4</v>
      </c>
      <c r="T35572" t="s">
        <v>50</v>
      </c>
      <c r="U35572" s="2">
        <v>10</v>
      </c>
      <c r="V35572" s="2">
        <f>dataset_project[[#This Row],[Avg_Price]]+dataset_project[[#This Row],[Delivery_Charges]]</f>
        <v>50.29</v>
      </c>
    </row>
    <row r="35573" spans="1:22" x14ac:dyDescent="0.3">
      <c r="A35573">
        <v>35571</v>
      </c>
      <c r="B35573">
        <v>15032</v>
      </c>
      <c r="C35573" t="s">
        <v>39</v>
      </c>
      <c r="D35573" t="s">
        <v>36</v>
      </c>
      <c r="E35573">
        <v>4</v>
      </c>
      <c r="F35573">
        <v>24751</v>
      </c>
      <c r="G35573" s="1">
        <v>43559</v>
      </c>
      <c r="H35573" t="s">
        <v>79</v>
      </c>
      <c r="I35573" t="s">
        <v>80</v>
      </c>
      <c r="J35573" t="s">
        <v>49</v>
      </c>
      <c r="K35573">
        <v>1</v>
      </c>
      <c r="L35573" s="2">
        <v>1.59</v>
      </c>
      <c r="M35573" s="2">
        <v>6.5</v>
      </c>
      <c r="N35573" t="s">
        <v>33</v>
      </c>
      <c r="O35573">
        <v>0.1</v>
      </c>
      <c r="P35573" s="1">
        <v>43559</v>
      </c>
      <c r="Q35573" s="2">
        <v>2500</v>
      </c>
      <c r="R35573" s="2">
        <v>1136.06</v>
      </c>
      <c r="S35573">
        <v>4</v>
      </c>
      <c r="T35573" t="s">
        <v>50</v>
      </c>
      <c r="U35573" s="2">
        <v>10</v>
      </c>
      <c r="V35573" s="2">
        <f>dataset_project[[#This Row],[Avg_Price]]+dataset_project[[#This Row],[Delivery_Charges]]</f>
        <v>8.09</v>
      </c>
    </row>
    <row r="35574" spans="1:22" x14ac:dyDescent="0.3">
      <c r="A35574">
        <v>35572</v>
      </c>
      <c r="B35574">
        <v>15032</v>
      </c>
      <c r="C35574" t="s">
        <v>39</v>
      </c>
      <c r="D35574" t="s">
        <v>36</v>
      </c>
      <c r="E35574">
        <v>4</v>
      </c>
      <c r="F35574">
        <v>24755</v>
      </c>
      <c r="G35574" s="1">
        <v>43559</v>
      </c>
      <c r="H35574" t="s">
        <v>67</v>
      </c>
      <c r="I35574" t="s">
        <v>68</v>
      </c>
      <c r="J35574" t="s">
        <v>49</v>
      </c>
      <c r="K35574">
        <v>2</v>
      </c>
      <c r="L35574" s="2">
        <v>1.99</v>
      </c>
      <c r="M35574" s="2">
        <v>6.5</v>
      </c>
      <c r="N35574" t="s">
        <v>33</v>
      </c>
      <c r="O35574">
        <v>0.1</v>
      </c>
      <c r="P35574" s="1">
        <v>43559</v>
      </c>
      <c r="Q35574" s="2">
        <v>2500</v>
      </c>
      <c r="R35574" s="2">
        <v>1136.06</v>
      </c>
      <c r="S35574">
        <v>4</v>
      </c>
      <c r="T35574" t="s">
        <v>50</v>
      </c>
      <c r="U35574" s="2">
        <v>10</v>
      </c>
      <c r="V35574" s="2">
        <f>dataset_project[[#This Row],[Avg_Price]]+dataset_project[[#This Row],[Delivery_Charges]]</f>
        <v>8.49</v>
      </c>
    </row>
    <row r="35575" spans="1:22" x14ac:dyDescent="0.3">
      <c r="A35575">
        <v>35573</v>
      </c>
      <c r="B35575">
        <v>15032</v>
      </c>
      <c r="C35575" t="s">
        <v>39</v>
      </c>
      <c r="D35575" t="s">
        <v>36</v>
      </c>
      <c r="E35575">
        <v>4</v>
      </c>
      <c r="F35575">
        <v>24757</v>
      </c>
      <c r="G35575" s="1">
        <v>43559</v>
      </c>
      <c r="H35575" t="s">
        <v>73</v>
      </c>
      <c r="I35575" t="s">
        <v>74</v>
      </c>
      <c r="J35575" t="s">
        <v>49</v>
      </c>
      <c r="K35575">
        <v>1</v>
      </c>
      <c r="L35575" s="2">
        <v>2.99</v>
      </c>
      <c r="M35575" s="2">
        <v>6.5</v>
      </c>
      <c r="N35575" t="s">
        <v>26</v>
      </c>
      <c r="O35575">
        <v>0.1</v>
      </c>
      <c r="P35575" s="1">
        <v>43559</v>
      </c>
      <c r="Q35575" s="2">
        <v>2500</v>
      </c>
      <c r="R35575" s="2">
        <v>1136.06</v>
      </c>
      <c r="S35575">
        <v>4</v>
      </c>
      <c r="T35575" t="s">
        <v>50</v>
      </c>
      <c r="U35575" s="2">
        <v>10</v>
      </c>
      <c r="V35575" s="2">
        <f>dataset_project[[#This Row],[Avg_Price]]+dataset_project[[#This Row],[Delivery_Charges]]</f>
        <v>9.49</v>
      </c>
    </row>
    <row r="35576" spans="1:22" x14ac:dyDescent="0.3">
      <c r="A35576">
        <v>35574</v>
      </c>
      <c r="B35576">
        <v>15032</v>
      </c>
      <c r="C35576" t="s">
        <v>39</v>
      </c>
      <c r="D35576" t="s">
        <v>36</v>
      </c>
      <c r="E35576">
        <v>4</v>
      </c>
      <c r="F35576">
        <v>24758</v>
      </c>
      <c r="G35576" s="1">
        <v>43559</v>
      </c>
      <c r="H35576" t="s">
        <v>71</v>
      </c>
      <c r="I35576" t="s">
        <v>72</v>
      </c>
      <c r="J35576" t="s">
        <v>49</v>
      </c>
      <c r="K35576">
        <v>25</v>
      </c>
      <c r="L35576" s="2">
        <v>8.7899999999999991</v>
      </c>
      <c r="M35576" s="2">
        <v>15.72</v>
      </c>
      <c r="N35576" t="s">
        <v>33</v>
      </c>
      <c r="O35576">
        <v>0.1</v>
      </c>
      <c r="P35576" s="1">
        <v>43559</v>
      </c>
      <c r="Q35576" s="2">
        <v>2500</v>
      </c>
      <c r="R35576" s="2">
        <v>1136.06</v>
      </c>
      <c r="S35576">
        <v>4</v>
      </c>
      <c r="T35576" t="s">
        <v>50</v>
      </c>
      <c r="U35576" s="2">
        <v>10</v>
      </c>
      <c r="V35576" s="2">
        <f>dataset_project[[#This Row],[Avg_Price]]+dataset_project[[#This Row],[Delivery_Charges]]</f>
        <v>24.509999999999998</v>
      </c>
    </row>
    <row r="35577" spans="1:22" x14ac:dyDescent="0.3">
      <c r="A35577">
        <v>35575</v>
      </c>
      <c r="B35577">
        <v>15032</v>
      </c>
      <c r="C35577" t="s">
        <v>39</v>
      </c>
      <c r="D35577" t="s">
        <v>36</v>
      </c>
      <c r="E35577">
        <v>4</v>
      </c>
      <c r="F35577">
        <v>24758</v>
      </c>
      <c r="G35577" s="1">
        <v>43559</v>
      </c>
      <c r="H35577" t="s">
        <v>67</v>
      </c>
      <c r="I35577" t="s">
        <v>68</v>
      </c>
      <c r="J35577" t="s">
        <v>49</v>
      </c>
      <c r="K35577">
        <v>10</v>
      </c>
      <c r="L35577" s="2">
        <v>1.59</v>
      </c>
      <c r="M35577" s="2">
        <v>15.72</v>
      </c>
      <c r="N35577" t="s">
        <v>26</v>
      </c>
      <c r="O35577">
        <v>0.1</v>
      </c>
      <c r="P35577" s="1">
        <v>43559</v>
      </c>
      <c r="Q35577" s="2">
        <v>2500</v>
      </c>
      <c r="R35577" s="2">
        <v>1136.06</v>
      </c>
      <c r="S35577">
        <v>4</v>
      </c>
      <c r="T35577" t="s">
        <v>50</v>
      </c>
      <c r="U35577" s="2">
        <v>10</v>
      </c>
      <c r="V35577" s="2">
        <f>dataset_project[[#This Row],[Avg_Price]]+dataset_project[[#This Row],[Delivery_Charges]]</f>
        <v>17.310000000000002</v>
      </c>
    </row>
    <row r="35578" spans="1:22" x14ac:dyDescent="0.3">
      <c r="A35578">
        <v>35576</v>
      </c>
      <c r="B35578">
        <v>15032</v>
      </c>
      <c r="C35578" t="s">
        <v>39</v>
      </c>
      <c r="D35578" t="s">
        <v>36</v>
      </c>
      <c r="E35578">
        <v>4</v>
      </c>
      <c r="F35578">
        <v>24759</v>
      </c>
      <c r="G35578" s="1">
        <v>43559</v>
      </c>
      <c r="H35578" t="s">
        <v>79</v>
      </c>
      <c r="I35578" t="s">
        <v>80</v>
      </c>
      <c r="J35578" t="s">
        <v>49</v>
      </c>
      <c r="K35578">
        <v>1</v>
      </c>
      <c r="L35578" s="2">
        <v>1.59</v>
      </c>
      <c r="M35578" s="2">
        <v>6.5</v>
      </c>
      <c r="N35578" t="s">
        <v>33</v>
      </c>
      <c r="O35578">
        <v>0.1</v>
      </c>
      <c r="P35578" s="1">
        <v>43559</v>
      </c>
      <c r="Q35578" s="2">
        <v>2500</v>
      </c>
      <c r="R35578" s="2">
        <v>1136.06</v>
      </c>
      <c r="S35578">
        <v>4</v>
      </c>
      <c r="T35578" t="s">
        <v>50</v>
      </c>
      <c r="U35578" s="2">
        <v>10</v>
      </c>
      <c r="V35578" s="2">
        <f>dataset_project[[#This Row],[Avg_Price]]+dataset_project[[#This Row],[Delivery_Charges]]</f>
        <v>8.09</v>
      </c>
    </row>
    <row r="35579" spans="1:22" x14ac:dyDescent="0.3">
      <c r="A35579">
        <v>35577</v>
      </c>
      <c r="B35579">
        <v>15032</v>
      </c>
      <c r="C35579" t="s">
        <v>39</v>
      </c>
      <c r="D35579" t="s">
        <v>36</v>
      </c>
      <c r="E35579">
        <v>4</v>
      </c>
      <c r="F35579">
        <v>24759</v>
      </c>
      <c r="G35579" s="1">
        <v>43559</v>
      </c>
      <c r="H35579" t="s">
        <v>47</v>
      </c>
      <c r="I35579" t="s">
        <v>48</v>
      </c>
      <c r="J35579" t="s">
        <v>49</v>
      </c>
      <c r="K35579">
        <v>1</v>
      </c>
      <c r="L35579" s="2">
        <v>1.59</v>
      </c>
      <c r="M35579" s="2">
        <v>6.5</v>
      </c>
      <c r="N35579" t="s">
        <v>33</v>
      </c>
      <c r="O35579">
        <v>0.1</v>
      </c>
      <c r="P35579" s="1">
        <v>43559</v>
      </c>
      <c r="Q35579" s="2">
        <v>2500</v>
      </c>
      <c r="R35579" s="2">
        <v>1136.06</v>
      </c>
      <c r="S35579">
        <v>4</v>
      </c>
      <c r="T35579" t="s">
        <v>50</v>
      </c>
      <c r="U35579" s="2">
        <v>10</v>
      </c>
      <c r="V35579" s="2">
        <f>dataset_project[[#This Row],[Avg_Price]]+dataset_project[[#This Row],[Delivery_Charges]]</f>
        <v>8.09</v>
      </c>
    </row>
    <row r="35580" spans="1:22" x14ac:dyDescent="0.3">
      <c r="A35580">
        <v>35578</v>
      </c>
      <c r="B35580">
        <v>14060</v>
      </c>
      <c r="C35580" t="s">
        <v>39</v>
      </c>
      <c r="D35580" t="s">
        <v>22</v>
      </c>
      <c r="E35580">
        <v>22</v>
      </c>
      <c r="F35580">
        <v>24611</v>
      </c>
      <c r="G35580" s="1">
        <v>43556</v>
      </c>
      <c r="H35580" t="s">
        <v>79</v>
      </c>
      <c r="I35580" t="s">
        <v>80</v>
      </c>
      <c r="J35580" t="s">
        <v>49</v>
      </c>
      <c r="K35580">
        <v>1</v>
      </c>
      <c r="L35580" s="2">
        <v>1.59</v>
      </c>
      <c r="M35580" s="2">
        <v>26.43</v>
      </c>
      <c r="N35580" t="s">
        <v>33</v>
      </c>
      <c r="O35580">
        <v>0.1</v>
      </c>
      <c r="P35580" s="1">
        <v>43469</v>
      </c>
      <c r="Q35580" s="2">
        <v>2000</v>
      </c>
      <c r="R35580" s="2">
        <v>4019.93</v>
      </c>
      <c r="S35580">
        <v>4</v>
      </c>
      <c r="T35580" t="s">
        <v>50</v>
      </c>
      <c r="U35580" s="2">
        <v>10</v>
      </c>
      <c r="V35580" s="2">
        <f>dataset_project[[#This Row],[Avg_Price]]+dataset_project[[#This Row],[Delivery_Charges]]</f>
        <v>28.02</v>
      </c>
    </row>
    <row r="35581" spans="1:22" x14ac:dyDescent="0.3">
      <c r="A35581">
        <v>35579</v>
      </c>
      <c r="B35581">
        <v>14060</v>
      </c>
      <c r="C35581" t="s">
        <v>39</v>
      </c>
      <c r="D35581" t="s">
        <v>22</v>
      </c>
      <c r="E35581">
        <v>22</v>
      </c>
      <c r="F35581">
        <v>24611</v>
      </c>
      <c r="G35581" s="1">
        <v>43556</v>
      </c>
      <c r="H35581" t="s">
        <v>65</v>
      </c>
      <c r="I35581" t="s">
        <v>66</v>
      </c>
      <c r="J35581" t="s">
        <v>49</v>
      </c>
      <c r="K35581">
        <v>1</v>
      </c>
      <c r="L35581" s="2">
        <v>2.39</v>
      </c>
      <c r="M35581" s="2">
        <v>26.43</v>
      </c>
      <c r="N35581" t="s">
        <v>26</v>
      </c>
      <c r="O35581">
        <v>0.1</v>
      </c>
      <c r="P35581" s="1">
        <v>43469</v>
      </c>
      <c r="Q35581" s="2">
        <v>2000</v>
      </c>
      <c r="R35581" s="2">
        <v>4019.93</v>
      </c>
      <c r="S35581">
        <v>4</v>
      </c>
      <c r="T35581" t="s">
        <v>50</v>
      </c>
      <c r="U35581" s="2">
        <v>10</v>
      </c>
      <c r="V35581" s="2">
        <f>dataset_project[[#This Row],[Avg_Price]]+dataset_project[[#This Row],[Delivery_Charges]]</f>
        <v>28.82</v>
      </c>
    </row>
    <row r="35582" spans="1:22" x14ac:dyDescent="0.3">
      <c r="A35582">
        <v>35580</v>
      </c>
      <c r="B35582">
        <v>16016</v>
      </c>
      <c r="C35582" t="s">
        <v>21</v>
      </c>
      <c r="D35582" t="s">
        <v>36</v>
      </c>
      <c r="E35582">
        <v>19</v>
      </c>
      <c r="F35582">
        <v>24607</v>
      </c>
      <c r="G35582" s="1">
        <v>43556</v>
      </c>
      <c r="H35582" t="s">
        <v>51</v>
      </c>
      <c r="I35582" t="s">
        <v>52</v>
      </c>
      <c r="J35582" t="s">
        <v>49</v>
      </c>
      <c r="K35582">
        <v>12</v>
      </c>
      <c r="L35582" s="2">
        <v>0.99</v>
      </c>
      <c r="M35582" s="2">
        <v>6.5</v>
      </c>
      <c r="N35582" t="s">
        <v>26</v>
      </c>
      <c r="O35582">
        <v>0.1</v>
      </c>
      <c r="P35582" s="1">
        <v>43469</v>
      </c>
      <c r="Q35582" s="2">
        <v>2000</v>
      </c>
      <c r="R35582" s="2">
        <v>4019.93</v>
      </c>
      <c r="S35582">
        <v>4</v>
      </c>
      <c r="T35582" t="s">
        <v>50</v>
      </c>
      <c r="U35582" s="2">
        <v>10</v>
      </c>
      <c r="V35582" s="2">
        <f>dataset_project[[#This Row],[Avg_Price]]+dataset_project[[#This Row],[Delivery_Charges]]</f>
        <v>7.49</v>
      </c>
    </row>
    <row r="35583" spans="1:22" x14ac:dyDescent="0.3">
      <c r="A35583">
        <v>35581</v>
      </c>
      <c r="B35583">
        <v>16016</v>
      </c>
      <c r="C35583" t="s">
        <v>21</v>
      </c>
      <c r="D35583" t="s">
        <v>36</v>
      </c>
      <c r="E35583">
        <v>19</v>
      </c>
      <c r="F35583">
        <v>24609</v>
      </c>
      <c r="G35583" s="1">
        <v>43556</v>
      </c>
      <c r="H35583" t="s">
        <v>47</v>
      </c>
      <c r="I35583" t="s">
        <v>48</v>
      </c>
      <c r="J35583" t="s">
        <v>49</v>
      </c>
      <c r="K35583">
        <v>1</v>
      </c>
      <c r="L35583" s="2">
        <v>1.99</v>
      </c>
      <c r="M35583" s="2">
        <v>6.5</v>
      </c>
      <c r="N35583" t="s">
        <v>30</v>
      </c>
      <c r="O35583">
        <v>0.1</v>
      </c>
      <c r="P35583" s="1">
        <v>43469</v>
      </c>
      <c r="Q35583" s="2">
        <v>2000</v>
      </c>
      <c r="R35583" s="2">
        <v>4019.93</v>
      </c>
      <c r="S35583">
        <v>4</v>
      </c>
      <c r="T35583" t="s">
        <v>50</v>
      </c>
      <c r="U35583" s="2">
        <v>10</v>
      </c>
      <c r="V35583" s="2">
        <f>dataset_project[[#This Row],[Avg_Price]]+dataset_project[[#This Row],[Delivery_Charges]]</f>
        <v>8.49</v>
      </c>
    </row>
    <row r="35584" spans="1:22" x14ac:dyDescent="0.3">
      <c r="A35584">
        <v>35582</v>
      </c>
      <c r="B35584">
        <v>16016</v>
      </c>
      <c r="C35584" t="s">
        <v>21</v>
      </c>
      <c r="D35584" t="s">
        <v>36</v>
      </c>
      <c r="E35584">
        <v>19</v>
      </c>
      <c r="F35584">
        <v>24609</v>
      </c>
      <c r="G35584" s="1">
        <v>43556</v>
      </c>
      <c r="H35584" t="s">
        <v>67</v>
      </c>
      <c r="I35584" t="s">
        <v>68</v>
      </c>
      <c r="J35584" t="s">
        <v>49</v>
      </c>
      <c r="K35584">
        <v>1</v>
      </c>
      <c r="L35584" s="2">
        <v>1.99</v>
      </c>
      <c r="M35584" s="2">
        <v>6.5</v>
      </c>
      <c r="N35584" t="s">
        <v>30</v>
      </c>
      <c r="O35584">
        <v>0.1</v>
      </c>
      <c r="P35584" s="1">
        <v>43469</v>
      </c>
      <c r="Q35584" s="2">
        <v>2000</v>
      </c>
      <c r="R35584" s="2">
        <v>4019.93</v>
      </c>
      <c r="S35584">
        <v>4</v>
      </c>
      <c r="T35584" t="s">
        <v>50</v>
      </c>
      <c r="U35584" s="2">
        <v>10</v>
      </c>
      <c r="V35584" s="2">
        <f>dataset_project[[#This Row],[Avg_Price]]+dataset_project[[#This Row],[Delivery_Charges]]</f>
        <v>8.49</v>
      </c>
    </row>
    <row r="35585" spans="1:22" x14ac:dyDescent="0.3">
      <c r="A35585">
        <v>35583</v>
      </c>
      <c r="B35585">
        <v>17722</v>
      </c>
      <c r="C35585" t="s">
        <v>39</v>
      </c>
      <c r="D35585" t="s">
        <v>22</v>
      </c>
      <c r="E35585">
        <v>12</v>
      </c>
      <c r="F35585">
        <v>24611</v>
      </c>
      <c r="G35585" s="1">
        <v>43556</v>
      </c>
      <c r="H35585" t="s">
        <v>73</v>
      </c>
      <c r="I35585" t="s">
        <v>74</v>
      </c>
      <c r="J35585" t="s">
        <v>49</v>
      </c>
      <c r="K35585">
        <v>1</v>
      </c>
      <c r="L35585" s="2">
        <v>2.39</v>
      </c>
      <c r="M35585" s="2">
        <v>26.43</v>
      </c>
      <c r="N35585" t="s">
        <v>26</v>
      </c>
      <c r="O35585">
        <v>0.1</v>
      </c>
      <c r="P35585" s="1">
        <v>43469</v>
      </c>
      <c r="Q35585" s="2">
        <v>2000</v>
      </c>
      <c r="R35585" s="2">
        <v>4019.93</v>
      </c>
      <c r="S35585">
        <v>4</v>
      </c>
      <c r="T35585" t="s">
        <v>50</v>
      </c>
      <c r="U35585" s="2">
        <v>10</v>
      </c>
      <c r="V35585" s="2">
        <f>dataset_project[[#This Row],[Avg_Price]]+dataset_project[[#This Row],[Delivery_Charges]]</f>
        <v>28.82</v>
      </c>
    </row>
    <row r="35586" spans="1:22" x14ac:dyDescent="0.3">
      <c r="A35586">
        <v>35584</v>
      </c>
      <c r="B35586">
        <v>17722</v>
      </c>
      <c r="C35586" t="s">
        <v>39</v>
      </c>
      <c r="D35586" t="s">
        <v>22</v>
      </c>
      <c r="E35586">
        <v>12</v>
      </c>
      <c r="F35586">
        <v>24614</v>
      </c>
      <c r="G35586" s="1">
        <v>43556</v>
      </c>
      <c r="H35586" t="s">
        <v>67</v>
      </c>
      <c r="I35586" t="s">
        <v>68</v>
      </c>
      <c r="J35586" t="s">
        <v>49</v>
      </c>
      <c r="K35586">
        <v>1</v>
      </c>
      <c r="L35586" s="2">
        <v>1.99</v>
      </c>
      <c r="M35586" s="2">
        <v>20</v>
      </c>
      <c r="N35586" t="s">
        <v>26</v>
      </c>
      <c r="O35586">
        <v>0.1</v>
      </c>
      <c r="P35586" s="1">
        <v>43469</v>
      </c>
      <c r="Q35586" s="2">
        <v>2000</v>
      </c>
      <c r="R35586" s="2">
        <v>4019.93</v>
      </c>
      <c r="S35586">
        <v>4</v>
      </c>
      <c r="T35586" t="s">
        <v>50</v>
      </c>
      <c r="U35586" s="2">
        <v>10</v>
      </c>
      <c r="V35586" s="2">
        <f>dataset_project[[#This Row],[Avg_Price]]+dataset_project[[#This Row],[Delivery_Charges]]</f>
        <v>21.99</v>
      </c>
    </row>
    <row r="35587" spans="1:22" x14ac:dyDescent="0.3">
      <c r="A35587">
        <v>35585</v>
      </c>
      <c r="B35587">
        <v>17722</v>
      </c>
      <c r="C35587" t="s">
        <v>39</v>
      </c>
      <c r="D35587" t="s">
        <v>22</v>
      </c>
      <c r="E35587">
        <v>12</v>
      </c>
      <c r="F35587">
        <v>24630</v>
      </c>
      <c r="G35587" s="1">
        <v>43557</v>
      </c>
      <c r="H35587" t="s">
        <v>65</v>
      </c>
      <c r="I35587" t="s">
        <v>66</v>
      </c>
      <c r="J35587" t="s">
        <v>49</v>
      </c>
      <c r="K35587">
        <v>4</v>
      </c>
      <c r="L35587" s="2">
        <v>2.99</v>
      </c>
      <c r="M35587" s="2">
        <v>44.06</v>
      </c>
      <c r="N35587" t="s">
        <v>33</v>
      </c>
      <c r="O35587">
        <v>0.1</v>
      </c>
      <c r="P35587" s="1">
        <v>43500</v>
      </c>
      <c r="Q35587" s="2">
        <v>2500</v>
      </c>
      <c r="R35587" s="2">
        <v>1909.27</v>
      </c>
      <c r="S35587">
        <v>4</v>
      </c>
      <c r="T35587" t="s">
        <v>50</v>
      </c>
      <c r="U35587" s="2">
        <v>10</v>
      </c>
      <c r="V35587" s="2">
        <f>dataset_project[[#This Row],[Avg_Price]]+dataset_project[[#This Row],[Delivery_Charges]]</f>
        <v>47.050000000000004</v>
      </c>
    </row>
    <row r="35588" spans="1:22" x14ac:dyDescent="0.3">
      <c r="A35588">
        <v>35586</v>
      </c>
      <c r="B35588">
        <v>17722</v>
      </c>
      <c r="C35588" t="s">
        <v>39</v>
      </c>
      <c r="D35588" t="s">
        <v>22</v>
      </c>
      <c r="E35588">
        <v>12</v>
      </c>
      <c r="F35588">
        <v>24630</v>
      </c>
      <c r="G35588" s="1">
        <v>43557</v>
      </c>
      <c r="H35588" t="s">
        <v>47</v>
      </c>
      <c r="I35588" t="s">
        <v>48</v>
      </c>
      <c r="J35588" t="s">
        <v>49</v>
      </c>
      <c r="K35588">
        <v>4</v>
      </c>
      <c r="L35588" s="2">
        <v>1.99</v>
      </c>
      <c r="M35588" s="2">
        <v>44.06</v>
      </c>
      <c r="N35588" t="s">
        <v>26</v>
      </c>
      <c r="O35588">
        <v>0.1</v>
      </c>
      <c r="P35588" s="1">
        <v>43500</v>
      </c>
      <c r="Q35588" s="2">
        <v>2500</v>
      </c>
      <c r="R35588" s="2">
        <v>1909.27</v>
      </c>
      <c r="S35588">
        <v>4</v>
      </c>
      <c r="T35588" t="s">
        <v>50</v>
      </c>
      <c r="U35588" s="2">
        <v>10</v>
      </c>
      <c r="V35588" s="2">
        <f>dataset_project[[#This Row],[Avg_Price]]+dataset_project[[#This Row],[Delivery_Charges]]</f>
        <v>46.050000000000004</v>
      </c>
    </row>
    <row r="35589" spans="1:22" x14ac:dyDescent="0.3">
      <c r="A35589">
        <v>35587</v>
      </c>
      <c r="B35589">
        <v>17341</v>
      </c>
      <c r="C35589" t="s">
        <v>39</v>
      </c>
      <c r="D35589" t="s">
        <v>40</v>
      </c>
      <c r="E35589">
        <v>13</v>
      </c>
      <c r="F35589">
        <v>24640</v>
      </c>
      <c r="G35589" s="1">
        <v>43557</v>
      </c>
      <c r="H35589" t="s">
        <v>124</v>
      </c>
      <c r="I35589" t="s">
        <v>125</v>
      </c>
      <c r="J35589" t="s">
        <v>49</v>
      </c>
      <c r="K35589">
        <v>1</v>
      </c>
      <c r="L35589" s="2">
        <v>14.39</v>
      </c>
      <c r="M35589" s="2">
        <v>6.5</v>
      </c>
      <c r="N35589" t="s">
        <v>33</v>
      </c>
      <c r="O35589">
        <v>0.1</v>
      </c>
      <c r="P35589" s="1">
        <v>43500</v>
      </c>
      <c r="Q35589" s="2">
        <v>2500</v>
      </c>
      <c r="R35589" s="2">
        <v>1909.27</v>
      </c>
      <c r="S35589">
        <v>4</v>
      </c>
      <c r="T35589" t="s">
        <v>50</v>
      </c>
      <c r="U35589" s="2">
        <v>10</v>
      </c>
      <c r="V35589" s="2">
        <f>dataset_project[[#This Row],[Avg_Price]]+dataset_project[[#This Row],[Delivery_Charges]]</f>
        <v>20.89</v>
      </c>
    </row>
    <row r="35590" spans="1:22" x14ac:dyDescent="0.3">
      <c r="A35590">
        <v>35588</v>
      </c>
      <c r="B35590">
        <v>17341</v>
      </c>
      <c r="C35590" t="s">
        <v>39</v>
      </c>
      <c r="D35590" t="s">
        <v>40</v>
      </c>
      <c r="E35590">
        <v>13</v>
      </c>
      <c r="F35590">
        <v>24640</v>
      </c>
      <c r="G35590" s="1">
        <v>43557</v>
      </c>
      <c r="H35590" t="s">
        <v>126</v>
      </c>
      <c r="I35590" t="s">
        <v>127</v>
      </c>
      <c r="J35590" t="s">
        <v>49</v>
      </c>
      <c r="K35590">
        <v>1</v>
      </c>
      <c r="L35590" s="2">
        <v>31.99</v>
      </c>
      <c r="M35590" s="2">
        <v>6.5</v>
      </c>
      <c r="N35590" t="s">
        <v>33</v>
      </c>
      <c r="O35590">
        <v>0.1</v>
      </c>
      <c r="P35590" s="1">
        <v>43500</v>
      </c>
      <c r="Q35590" s="2">
        <v>2500</v>
      </c>
      <c r="R35590" s="2">
        <v>1909.27</v>
      </c>
      <c r="S35590">
        <v>4</v>
      </c>
      <c r="T35590" t="s">
        <v>50</v>
      </c>
      <c r="U35590" s="2">
        <v>10</v>
      </c>
      <c r="V35590" s="2">
        <f>dataset_project[[#This Row],[Avg_Price]]+dataset_project[[#This Row],[Delivery_Charges]]</f>
        <v>38.489999999999995</v>
      </c>
    </row>
    <row r="35591" spans="1:22" x14ac:dyDescent="0.3">
      <c r="A35591">
        <v>35589</v>
      </c>
      <c r="B35591">
        <v>17341</v>
      </c>
      <c r="C35591" t="s">
        <v>39</v>
      </c>
      <c r="D35591" t="s">
        <v>40</v>
      </c>
      <c r="E35591">
        <v>13</v>
      </c>
      <c r="F35591">
        <v>24640</v>
      </c>
      <c r="G35591" s="1">
        <v>43557</v>
      </c>
      <c r="H35591" t="s">
        <v>98</v>
      </c>
      <c r="I35591" t="s">
        <v>99</v>
      </c>
      <c r="J35591" t="s">
        <v>49</v>
      </c>
      <c r="K35591">
        <v>1</v>
      </c>
      <c r="L35591" s="2">
        <v>4.4000000000000004</v>
      </c>
      <c r="M35591" s="2">
        <v>6.5</v>
      </c>
      <c r="N35591" t="s">
        <v>33</v>
      </c>
      <c r="O35591">
        <v>0.1</v>
      </c>
      <c r="P35591" s="1">
        <v>43500</v>
      </c>
      <c r="Q35591" s="2">
        <v>2500</v>
      </c>
      <c r="R35591" s="2">
        <v>1909.27</v>
      </c>
      <c r="S35591">
        <v>4</v>
      </c>
      <c r="T35591" t="s">
        <v>50</v>
      </c>
      <c r="U35591" s="2">
        <v>10</v>
      </c>
      <c r="V35591" s="2">
        <f>dataset_project[[#This Row],[Avg_Price]]+dataset_project[[#This Row],[Delivery_Charges]]</f>
        <v>10.9</v>
      </c>
    </row>
    <row r="35592" spans="1:22" x14ac:dyDescent="0.3">
      <c r="A35592">
        <v>35590</v>
      </c>
      <c r="B35592">
        <v>17341</v>
      </c>
      <c r="C35592" t="s">
        <v>39</v>
      </c>
      <c r="D35592" t="s">
        <v>40</v>
      </c>
      <c r="E35592">
        <v>13</v>
      </c>
      <c r="F35592">
        <v>24640</v>
      </c>
      <c r="G35592" s="1">
        <v>43557</v>
      </c>
      <c r="H35592" t="s">
        <v>63</v>
      </c>
      <c r="I35592" t="s">
        <v>64</v>
      </c>
      <c r="J35592" t="s">
        <v>49</v>
      </c>
      <c r="K35592">
        <v>1</v>
      </c>
      <c r="L35592" s="2">
        <v>4.79</v>
      </c>
      <c r="M35592" s="2">
        <v>6.5</v>
      </c>
      <c r="N35592" t="s">
        <v>33</v>
      </c>
      <c r="O35592">
        <v>0.1</v>
      </c>
      <c r="P35592" s="1">
        <v>43500</v>
      </c>
      <c r="Q35592" s="2">
        <v>2500</v>
      </c>
      <c r="R35592" s="2">
        <v>1909.27</v>
      </c>
      <c r="S35592">
        <v>4</v>
      </c>
      <c r="T35592" t="s">
        <v>50</v>
      </c>
      <c r="U35592" s="2">
        <v>10</v>
      </c>
      <c r="V35592" s="2">
        <f>dataset_project[[#This Row],[Avg_Price]]+dataset_project[[#This Row],[Delivery_Charges]]</f>
        <v>11.29</v>
      </c>
    </row>
    <row r="35593" spans="1:22" x14ac:dyDescent="0.3">
      <c r="A35593">
        <v>35591</v>
      </c>
      <c r="B35593">
        <v>17341</v>
      </c>
      <c r="C35593" t="s">
        <v>39</v>
      </c>
      <c r="D35593" t="s">
        <v>40</v>
      </c>
      <c r="E35593">
        <v>13</v>
      </c>
      <c r="F35593">
        <v>24640</v>
      </c>
      <c r="G35593" s="1">
        <v>43557</v>
      </c>
      <c r="H35593" t="s">
        <v>85</v>
      </c>
      <c r="I35593" t="s">
        <v>86</v>
      </c>
      <c r="J35593" t="s">
        <v>49</v>
      </c>
      <c r="K35593">
        <v>1</v>
      </c>
      <c r="L35593" s="2">
        <v>4.79</v>
      </c>
      <c r="M35593" s="2">
        <v>6.5</v>
      </c>
      <c r="N35593" t="s">
        <v>26</v>
      </c>
      <c r="O35593">
        <v>0.1</v>
      </c>
      <c r="P35593" s="1">
        <v>43500</v>
      </c>
      <c r="Q35593" s="2">
        <v>2500</v>
      </c>
      <c r="R35593" s="2">
        <v>1909.27</v>
      </c>
      <c r="S35593">
        <v>4</v>
      </c>
      <c r="T35593" t="s">
        <v>50</v>
      </c>
      <c r="U35593" s="2">
        <v>10</v>
      </c>
      <c r="V35593" s="2">
        <f>dataset_project[[#This Row],[Avg_Price]]+dataset_project[[#This Row],[Delivery_Charges]]</f>
        <v>11.29</v>
      </c>
    </row>
    <row r="35594" spans="1:22" x14ac:dyDescent="0.3">
      <c r="A35594">
        <v>35592</v>
      </c>
      <c r="B35594">
        <v>17341</v>
      </c>
      <c r="C35594" t="s">
        <v>39</v>
      </c>
      <c r="D35594" t="s">
        <v>40</v>
      </c>
      <c r="E35594">
        <v>13</v>
      </c>
      <c r="F35594">
        <v>24652</v>
      </c>
      <c r="G35594" s="1">
        <v>43557</v>
      </c>
      <c r="H35594" t="s">
        <v>120</v>
      </c>
      <c r="I35594" t="s">
        <v>121</v>
      </c>
      <c r="J35594" t="s">
        <v>49</v>
      </c>
      <c r="K35594">
        <v>1</v>
      </c>
      <c r="L35594" s="2">
        <v>8.99</v>
      </c>
      <c r="M35594" s="2">
        <v>6.5</v>
      </c>
      <c r="N35594" t="s">
        <v>26</v>
      </c>
      <c r="O35594">
        <v>0.1</v>
      </c>
      <c r="P35594" s="1">
        <v>43500</v>
      </c>
      <c r="Q35594" s="2">
        <v>2500</v>
      </c>
      <c r="R35594" s="2">
        <v>1909.27</v>
      </c>
      <c r="S35594">
        <v>4</v>
      </c>
      <c r="T35594" t="s">
        <v>50</v>
      </c>
      <c r="U35594" s="2">
        <v>10</v>
      </c>
      <c r="V35594" s="2">
        <f>dataset_project[[#This Row],[Avg_Price]]+dataset_project[[#This Row],[Delivery_Charges]]</f>
        <v>15.49</v>
      </c>
    </row>
    <row r="35595" spans="1:22" x14ac:dyDescent="0.3">
      <c r="A35595">
        <v>35593</v>
      </c>
      <c r="B35595">
        <v>17341</v>
      </c>
      <c r="C35595" t="s">
        <v>39</v>
      </c>
      <c r="D35595" t="s">
        <v>40</v>
      </c>
      <c r="E35595">
        <v>13</v>
      </c>
      <c r="F35595">
        <v>24656</v>
      </c>
      <c r="G35595" s="1">
        <v>43557</v>
      </c>
      <c r="H35595" t="s">
        <v>67</v>
      </c>
      <c r="I35595" t="s">
        <v>68</v>
      </c>
      <c r="J35595" t="s">
        <v>49</v>
      </c>
      <c r="K35595">
        <v>1</v>
      </c>
      <c r="L35595" s="2">
        <v>1.99</v>
      </c>
      <c r="M35595" s="2">
        <v>6.5</v>
      </c>
      <c r="N35595" t="s">
        <v>26</v>
      </c>
      <c r="O35595">
        <v>0.1</v>
      </c>
      <c r="P35595" s="1">
        <v>43500</v>
      </c>
      <c r="Q35595" s="2">
        <v>2500</v>
      </c>
      <c r="R35595" s="2">
        <v>1909.27</v>
      </c>
      <c r="S35595">
        <v>4</v>
      </c>
      <c r="T35595" t="s">
        <v>50</v>
      </c>
      <c r="U35595" s="2">
        <v>10</v>
      </c>
      <c r="V35595" s="2">
        <f>dataset_project[[#This Row],[Avg_Price]]+dataset_project[[#This Row],[Delivery_Charges]]</f>
        <v>8.49</v>
      </c>
    </row>
    <row r="35596" spans="1:22" x14ac:dyDescent="0.3">
      <c r="A35596">
        <v>35594</v>
      </c>
      <c r="B35596">
        <v>17341</v>
      </c>
      <c r="C35596" t="s">
        <v>39</v>
      </c>
      <c r="D35596" t="s">
        <v>40</v>
      </c>
      <c r="E35596">
        <v>13</v>
      </c>
      <c r="F35596">
        <v>24656</v>
      </c>
      <c r="G35596" s="1">
        <v>43557</v>
      </c>
      <c r="H35596" t="s">
        <v>75</v>
      </c>
      <c r="I35596" t="s">
        <v>76</v>
      </c>
      <c r="J35596" t="s">
        <v>49</v>
      </c>
      <c r="K35596">
        <v>1</v>
      </c>
      <c r="L35596" s="2">
        <v>6.99</v>
      </c>
      <c r="M35596" s="2">
        <v>6.5</v>
      </c>
      <c r="N35596" t="s">
        <v>33</v>
      </c>
      <c r="O35596">
        <v>0.1</v>
      </c>
      <c r="P35596" s="1">
        <v>43500</v>
      </c>
      <c r="Q35596" s="2">
        <v>2500</v>
      </c>
      <c r="R35596" s="2">
        <v>1909.27</v>
      </c>
      <c r="S35596">
        <v>4</v>
      </c>
      <c r="T35596" t="s">
        <v>50</v>
      </c>
      <c r="U35596" s="2">
        <v>10</v>
      </c>
      <c r="V35596" s="2">
        <f>dataset_project[[#This Row],[Avg_Price]]+dataset_project[[#This Row],[Delivery_Charges]]</f>
        <v>13.49</v>
      </c>
    </row>
    <row r="35597" spans="1:22" x14ac:dyDescent="0.3">
      <c r="A35597">
        <v>35595</v>
      </c>
      <c r="B35597">
        <v>17341</v>
      </c>
      <c r="C35597" t="s">
        <v>39</v>
      </c>
      <c r="D35597" t="s">
        <v>40</v>
      </c>
      <c r="E35597">
        <v>13</v>
      </c>
      <c r="F35597">
        <v>24659</v>
      </c>
      <c r="G35597" s="1">
        <v>43557</v>
      </c>
      <c r="H35597" t="s">
        <v>69</v>
      </c>
      <c r="I35597" t="s">
        <v>70</v>
      </c>
      <c r="J35597" t="s">
        <v>49</v>
      </c>
      <c r="K35597">
        <v>1</v>
      </c>
      <c r="L35597" s="2">
        <v>1.99</v>
      </c>
      <c r="M35597" s="2">
        <v>6.5</v>
      </c>
      <c r="N35597" t="s">
        <v>33</v>
      </c>
      <c r="O35597">
        <v>0.1</v>
      </c>
      <c r="P35597" s="1">
        <v>43500</v>
      </c>
      <c r="Q35597" s="2">
        <v>2500</v>
      </c>
      <c r="R35597" s="2">
        <v>1909.27</v>
      </c>
      <c r="S35597">
        <v>4</v>
      </c>
      <c r="T35597" t="s">
        <v>50</v>
      </c>
      <c r="U35597" s="2">
        <v>10</v>
      </c>
      <c r="V35597" s="2">
        <f>dataset_project[[#This Row],[Avg_Price]]+dataset_project[[#This Row],[Delivery_Charges]]</f>
        <v>8.49</v>
      </c>
    </row>
    <row r="35598" spans="1:22" x14ac:dyDescent="0.3">
      <c r="A35598">
        <v>35596</v>
      </c>
      <c r="B35598">
        <v>17341</v>
      </c>
      <c r="C35598" t="s">
        <v>39</v>
      </c>
      <c r="D35598" t="s">
        <v>40</v>
      </c>
      <c r="E35598">
        <v>13</v>
      </c>
      <c r="F35598">
        <v>24661</v>
      </c>
      <c r="G35598" s="1">
        <v>43557</v>
      </c>
      <c r="H35598" t="s">
        <v>65</v>
      </c>
      <c r="I35598" t="s">
        <v>66</v>
      </c>
      <c r="J35598" t="s">
        <v>49</v>
      </c>
      <c r="K35598">
        <v>1</v>
      </c>
      <c r="L35598" s="2">
        <v>2.39</v>
      </c>
      <c r="M35598" s="2">
        <v>6.5</v>
      </c>
      <c r="N35598" t="s">
        <v>33</v>
      </c>
      <c r="O35598">
        <v>0.1</v>
      </c>
      <c r="P35598" s="1">
        <v>43500</v>
      </c>
      <c r="Q35598" s="2">
        <v>2500</v>
      </c>
      <c r="R35598" s="2">
        <v>1909.27</v>
      </c>
      <c r="S35598">
        <v>4</v>
      </c>
      <c r="T35598" t="s">
        <v>50</v>
      </c>
      <c r="U35598" s="2">
        <v>10</v>
      </c>
      <c r="V35598" s="2">
        <f>dataset_project[[#This Row],[Avg_Price]]+dataset_project[[#This Row],[Delivery_Charges]]</f>
        <v>8.89</v>
      </c>
    </row>
    <row r="35599" spans="1:22" x14ac:dyDescent="0.3">
      <c r="A35599">
        <v>35597</v>
      </c>
      <c r="B35599">
        <v>17341</v>
      </c>
      <c r="C35599" t="s">
        <v>39</v>
      </c>
      <c r="D35599" t="s">
        <v>40</v>
      </c>
      <c r="E35599">
        <v>13</v>
      </c>
      <c r="F35599">
        <v>24661</v>
      </c>
      <c r="G35599" s="1">
        <v>43557</v>
      </c>
      <c r="H35599" t="s">
        <v>47</v>
      </c>
      <c r="I35599" t="s">
        <v>48</v>
      </c>
      <c r="J35599" t="s">
        <v>49</v>
      </c>
      <c r="K35599">
        <v>1</v>
      </c>
      <c r="L35599" s="2">
        <v>1.59</v>
      </c>
      <c r="M35599" s="2">
        <v>6.5</v>
      </c>
      <c r="N35599" t="s">
        <v>33</v>
      </c>
      <c r="O35599">
        <v>0.1</v>
      </c>
      <c r="P35599" s="1">
        <v>43500</v>
      </c>
      <c r="Q35599" s="2">
        <v>2500</v>
      </c>
      <c r="R35599" s="2">
        <v>1909.27</v>
      </c>
      <c r="S35599">
        <v>4</v>
      </c>
      <c r="T35599" t="s">
        <v>50</v>
      </c>
      <c r="U35599" s="2">
        <v>10</v>
      </c>
      <c r="V35599" s="2">
        <f>dataset_project[[#This Row],[Avg_Price]]+dataset_project[[#This Row],[Delivery_Charges]]</f>
        <v>8.09</v>
      </c>
    </row>
    <row r="35600" spans="1:22" x14ac:dyDescent="0.3">
      <c r="A35600">
        <v>35598</v>
      </c>
      <c r="B35600">
        <v>17341</v>
      </c>
      <c r="C35600" t="s">
        <v>39</v>
      </c>
      <c r="D35600" t="s">
        <v>40</v>
      </c>
      <c r="E35600">
        <v>13</v>
      </c>
      <c r="F35600">
        <v>24661</v>
      </c>
      <c r="G35600" s="1">
        <v>43557</v>
      </c>
      <c r="H35600" t="s">
        <v>67</v>
      </c>
      <c r="I35600" t="s">
        <v>68</v>
      </c>
      <c r="J35600" t="s">
        <v>49</v>
      </c>
      <c r="K35600">
        <v>1</v>
      </c>
      <c r="L35600" s="2">
        <v>1.59</v>
      </c>
      <c r="M35600" s="2">
        <v>6.5</v>
      </c>
      <c r="N35600" t="s">
        <v>26</v>
      </c>
      <c r="O35600">
        <v>0.1</v>
      </c>
      <c r="P35600" s="1">
        <v>43500</v>
      </c>
      <c r="Q35600" s="2">
        <v>2500</v>
      </c>
      <c r="R35600" s="2">
        <v>1909.27</v>
      </c>
      <c r="S35600">
        <v>4</v>
      </c>
      <c r="T35600" t="s">
        <v>50</v>
      </c>
      <c r="U35600" s="2">
        <v>10</v>
      </c>
      <c r="V35600" s="2">
        <f>dataset_project[[#This Row],[Avg_Price]]+dataset_project[[#This Row],[Delivery_Charges]]</f>
        <v>8.09</v>
      </c>
    </row>
    <row r="35601" spans="1:22" x14ac:dyDescent="0.3">
      <c r="A35601">
        <v>35599</v>
      </c>
      <c r="B35601">
        <v>17341</v>
      </c>
      <c r="C35601" t="s">
        <v>39</v>
      </c>
      <c r="D35601" t="s">
        <v>40</v>
      </c>
      <c r="E35601">
        <v>13</v>
      </c>
      <c r="F35601">
        <v>24668</v>
      </c>
      <c r="G35601" s="1">
        <v>43558</v>
      </c>
      <c r="H35601" t="s">
        <v>100</v>
      </c>
      <c r="I35601" t="s">
        <v>101</v>
      </c>
      <c r="J35601" t="s">
        <v>49</v>
      </c>
      <c r="K35601">
        <v>20</v>
      </c>
      <c r="L35601" s="2">
        <v>2.39</v>
      </c>
      <c r="M35601" s="2">
        <v>43.31</v>
      </c>
      <c r="N35601" t="s">
        <v>26</v>
      </c>
      <c r="O35601">
        <v>0.1</v>
      </c>
      <c r="P35601" s="1">
        <v>43528</v>
      </c>
      <c r="Q35601" s="2">
        <v>2500</v>
      </c>
      <c r="R35601" s="2">
        <v>1748.14</v>
      </c>
      <c r="S35601">
        <v>4</v>
      </c>
      <c r="T35601" t="s">
        <v>50</v>
      </c>
      <c r="U35601" s="2">
        <v>10</v>
      </c>
      <c r="V35601" s="2">
        <f>dataset_project[[#This Row],[Avg_Price]]+dataset_project[[#This Row],[Delivery_Charges]]</f>
        <v>45.7</v>
      </c>
    </row>
    <row r="35602" spans="1:22" x14ac:dyDescent="0.3">
      <c r="A35602">
        <v>35600</v>
      </c>
      <c r="B35602">
        <v>17341</v>
      </c>
      <c r="C35602" t="s">
        <v>39</v>
      </c>
      <c r="D35602" t="s">
        <v>40</v>
      </c>
      <c r="E35602">
        <v>13</v>
      </c>
      <c r="F35602">
        <v>24668</v>
      </c>
      <c r="G35602" s="1">
        <v>43558</v>
      </c>
      <c r="H35602" t="s">
        <v>81</v>
      </c>
      <c r="I35602" t="s">
        <v>82</v>
      </c>
      <c r="J35602" t="s">
        <v>49</v>
      </c>
      <c r="K35602">
        <v>20</v>
      </c>
      <c r="L35602" s="2">
        <v>1</v>
      </c>
      <c r="M35602" s="2">
        <v>43.31</v>
      </c>
      <c r="N35602" t="s">
        <v>33</v>
      </c>
      <c r="O35602">
        <v>0.1</v>
      </c>
      <c r="P35602" s="1">
        <v>43528</v>
      </c>
      <c r="Q35602" s="2">
        <v>2500</v>
      </c>
      <c r="R35602" s="2">
        <v>1748.14</v>
      </c>
      <c r="S35602">
        <v>4</v>
      </c>
      <c r="T35602" t="s">
        <v>50</v>
      </c>
      <c r="U35602" s="2">
        <v>10</v>
      </c>
      <c r="V35602" s="2">
        <f>dataset_project[[#This Row],[Avg_Price]]+dataset_project[[#This Row],[Delivery_Charges]]</f>
        <v>44.31</v>
      </c>
    </row>
    <row r="35603" spans="1:22" x14ac:dyDescent="0.3">
      <c r="A35603">
        <v>35601</v>
      </c>
      <c r="B35603">
        <v>17341</v>
      </c>
      <c r="C35603" t="s">
        <v>39</v>
      </c>
      <c r="D35603" t="s">
        <v>40</v>
      </c>
      <c r="E35603">
        <v>13</v>
      </c>
      <c r="F35603">
        <v>24668</v>
      </c>
      <c r="G35603" s="1">
        <v>43558</v>
      </c>
      <c r="H35603" t="s">
        <v>85</v>
      </c>
      <c r="I35603" t="s">
        <v>86</v>
      </c>
      <c r="J35603" t="s">
        <v>49</v>
      </c>
      <c r="K35603">
        <v>20</v>
      </c>
      <c r="L35603" s="2">
        <v>4.79</v>
      </c>
      <c r="M35603" s="2">
        <v>43.31</v>
      </c>
      <c r="N35603" t="s">
        <v>26</v>
      </c>
      <c r="O35603">
        <v>0.1</v>
      </c>
      <c r="P35603" s="1">
        <v>43528</v>
      </c>
      <c r="Q35603" s="2">
        <v>2500</v>
      </c>
      <c r="R35603" s="2">
        <v>1748.14</v>
      </c>
      <c r="S35603">
        <v>4</v>
      </c>
      <c r="T35603" t="s">
        <v>50</v>
      </c>
      <c r="U35603" s="2">
        <v>10</v>
      </c>
      <c r="V35603" s="2">
        <f>dataset_project[[#This Row],[Avg_Price]]+dataset_project[[#This Row],[Delivery_Charges]]</f>
        <v>48.1</v>
      </c>
    </row>
    <row r="35604" spans="1:22" x14ac:dyDescent="0.3">
      <c r="A35604">
        <v>35602</v>
      </c>
      <c r="B35604">
        <v>17341</v>
      </c>
      <c r="C35604" t="s">
        <v>39</v>
      </c>
      <c r="D35604" t="s">
        <v>40</v>
      </c>
      <c r="E35604">
        <v>13</v>
      </c>
      <c r="F35604">
        <v>24668</v>
      </c>
      <c r="G35604" s="1">
        <v>43558</v>
      </c>
      <c r="H35604" t="s">
        <v>75</v>
      </c>
      <c r="I35604" t="s">
        <v>76</v>
      </c>
      <c r="J35604" t="s">
        <v>49</v>
      </c>
      <c r="K35604">
        <v>30</v>
      </c>
      <c r="L35604" s="2">
        <v>5.59</v>
      </c>
      <c r="M35604" s="2">
        <v>43.31</v>
      </c>
      <c r="N35604" t="s">
        <v>30</v>
      </c>
      <c r="O35604">
        <v>0.1</v>
      </c>
      <c r="P35604" s="1">
        <v>43528</v>
      </c>
      <c r="Q35604" s="2">
        <v>2500</v>
      </c>
      <c r="R35604" s="2">
        <v>1748.14</v>
      </c>
      <c r="S35604">
        <v>4</v>
      </c>
      <c r="T35604" t="s">
        <v>50</v>
      </c>
      <c r="U35604" s="2">
        <v>10</v>
      </c>
      <c r="V35604" s="2">
        <f>dataset_project[[#This Row],[Avg_Price]]+dataset_project[[#This Row],[Delivery_Charges]]</f>
        <v>48.900000000000006</v>
      </c>
    </row>
    <row r="35605" spans="1:22" x14ac:dyDescent="0.3">
      <c r="A35605">
        <v>35603</v>
      </c>
      <c r="B35605">
        <v>17341</v>
      </c>
      <c r="C35605" t="s">
        <v>39</v>
      </c>
      <c r="D35605" t="s">
        <v>40</v>
      </c>
      <c r="E35605">
        <v>13</v>
      </c>
      <c r="F35605">
        <v>24669</v>
      </c>
      <c r="G35605" s="1">
        <v>43558</v>
      </c>
      <c r="H35605" t="s">
        <v>85</v>
      </c>
      <c r="I35605" t="s">
        <v>86</v>
      </c>
      <c r="J35605" t="s">
        <v>49</v>
      </c>
      <c r="K35605">
        <v>6</v>
      </c>
      <c r="L35605" s="2">
        <v>5.99</v>
      </c>
      <c r="M35605" s="2">
        <v>6.5</v>
      </c>
      <c r="N35605" t="s">
        <v>33</v>
      </c>
      <c r="O35605">
        <v>0.1</v>
      </c>
      <c r="P35605" s="1">
        <v>43528</v>
      </c>
      <c r="Q35605" s="2">
        <v>2500</v>
      </c>
      <c r="R35605" s="2">
        <v>1748.14</v>
      </c>
      <c r="S35605">
        <v>4</v>
      </c>
      <c r="T35605" t="s">
        <v>50</v>
      </c>
      <c r="U35605" s="2">
        <v>10</v>
      </c>
      <c r="V35605" s="2">
        <f>dataset_project[[#This Row],[Avg_Price]]+dataset_project[[#This Row],[Delivery_Charges]]</f>
        <v>12.49</v>
      </c>
    </row>
    <row r="35606" spans="1:22" x14ac:dyDescent="0.3">
      <c r="A35606">
        <v>35604</v>
      </c>
      <c r="B35606">
        <v>17341</v>
      </c>
      <c r="C35606" t="s">
        <v>39</v>
      </c>
      <c r="D35606" t="s">
        <v>40</v>
      </c>
      <c r="E35606">
        <v>13</v>
      </c>
      <c r="F35606">
        <v>24674</v>
      </c>
      <c r="G35606" s="1">
        <v>43558</v>
      </c>
      <c r="H35606" t="s">
        <v>124</v>
      </c>
      <c r="I35606" t="s">
        <v>125</v>
      </c>
      <c r="J35606" t="s">
        <v>49</v>
      </c>
      <c r="K35606">
        <v>5</v>
      </c>
      <c r="L35606" s="2">
        <v>17.989999999999998</v>
      </c>
      <c r="M35606" s="2">
        <v>6.5</v>
      </c>
      <c r="N35606" t="s">
        <v>26</v>
      </c>
      <c r="O35606">
        <v>0.1</v>
      </c>
      <c r="P35606" s="1">
        <v>43528</v>
      </c>
      <c r="Q35606" s="2">
        <v>2500</v>
      </c>
      <c r="R35606" s="2">
        <v>1748.14</v>
      </c>
      <c r="S35606">
        <v>4</v>
      </c>
      <c r="T35606" t="s">
        <v>50</v>
      </c>
      <c r="U35606" s="2">
        <v>10</v>
      </c>
      <c r="V35606" s="2">
        <f>dataset_project[[#This Row],[Avg_Price]]+dataset_project[[#This Row],[Delivery_Charges]]</f>
        <v>24.49</v>
      </c>
    </row>
    <row r="35607" spans="1:22" x14ac:dyDescent="0.3">
      <c r="A35607">
        <v>35605</v>
      </c>
      <c r="B35607">
        <v>17341</v>
      </c>
      <c r="C35607" t="s">
        <v>39</v>
      </c>
      <c r="D35607" t="s">
        <v>40</v>
      </c>
      <c r="E35607">
        <v>13</v>
      </c>
      <c r="F35607">
        <v>24674</v>
      </c>
      <c r="G35607" s="1">
        <v>43558</v>
      </c>
      <c r="H35607" t="s">
        <v>59</v>
      </c>
      <c r="I35607" t="s">
        <v>60</v>
      </c>
      <c r="J35607" t="s">
        <v>49</v>
      </c>
      <c r="K35607">
        <v>25</v>
      </c>
      <c r="L35607" s="2">
        <v>1.5</v>
      </c>
      <c r="M35607" s="2">
        <v>6.5</v>
      </c>
      <c r="N35607" t="s">
        <v>30</v>
      </c>
      <c r="O35607">
        <v>0.1</v>
      </c>
      <c r="P35607" s="1">
        <v>43528</v>
      </c>
      <c r="Q35607" s="2">
        <v>2500</v>
      </c>
      <c r="R35607" s="2">
        <v>1748.14</v>
      </c>
      <c r="S35607">
        <v>4</v>
      </c>
      <c r="T35607" t="s">
        <v>50</v>
      </c>
      <c r="U35607" s="2">
        <v>10</v>
      </c>
      <c r="V35607" s="2">
        <f>dataset_project[[#This Row],[Avg_Price]]+dataset_project[[#This Row],[Delivery_Charges]]</f>
        <v>8</v>
      </c>
    </row>
    <row r="35608" spans="1:22" x14ac:dyDescent="0.3">
      <c r="A35608">
        <v>35606</v>
      </c>
      <c r="B35608">
        <v>17341</v>
      </c>
      <c r="C35608" t="s">
        <v>39</v>
      </c>
      <c r="D35608" t="s">
        <v>40</v>
      </c>
      <c r="E35608">
        <v>13</v>
      </c>
      <c r="F35608">
        <v>24674</v>
      </c>
      <c r="G35608" s="1">
        <v>43558</v>
      </c>
      <c r="H35608" t="s">
        <v>53</v>
      </c>
      <c r="I35608" t="s">
        <v>54</v>
      </c>
      <c r="J35608" t="s">
        <v>49</v>
      </c>
      <c r="K35608">
        <v>15</v>
      </c>
      <c r="L35608" s="2">
        <v>1.99</v>
      </c>
      <c r="M35608" s="2">
        <v>6.5</v>
      </c>
      <c r="N35608" t="s">
        <v>26</v>
      </c>
      <c r="O35608">
        <v>0.1</v>
      </c>
      <c r="P35608" s="1">
        <v>43528</v>
      </c>
      <c r="Q35608" s="2">
        <v>2500</v>
      </c>
      <c r="R35608" s="2">
        <v>1748.14</v>
      </c>
      <c r="S35608">
        <v>4</v>
      </c>
      <c r="T35608" t="s">
        <v>50</v>
      </c>
      <c r="U35608" s="2">
        <v>10</v>
      </c>
      <c r="V35608" s="2">
        <f>dataset_project[[#This Row],[Avg_Price]]+dataset_project[[#This Row],[Delivery_Charges]]</f>
        <v>8.49</v>
      </c>
    </row>
    <row r="35609" spans="1:22" x14ac:dyDescent="0.3">
      <c r="A35609">
        <v>35607</v>
      </c>
      <c r="B35609">
        <v>17341</v>
      </c>
      <c r="C35609" t="s">
        <v>39</v>
      </c>
      <c r="D35609" t="s">
        <v>40</v>
      </c>
      <c r="E35609">
        <v>13</v>
      </c>
      <c r="F35609">
        <v>24674</v>
      </c>
      <c r="G35609" s="1">
        <v>43558</v>
      </c>
      <c r="H35609" t="s">
        <v>85</v>
      </c>
      <c r="I35609" t="s">
        <v>86</v>
      </c>
      <c r="J35609" t="s">
        <v>49</v>
      </c>
      <c r="K35609">
        <v>10</v>
      </c>
      <c r="L35609" s="2">
        <v>5.99</v>
      </c>
      <c r="M35609" s="2">
        <v>6.5</v>
      </c>
      <c r="N35609" t="s">
        <v>26</v>
      </c>
      <c r="O35609">
        <v>0.1</v>
      </c>
      <c r="P35609" s="1">
        <v>43528</v>
      </c>
      <c r="Q35609" s="2">
        <v>2500</v>
      </c>
      <c r="R35609" s="2">
        <v>1748.14</v>
      </c>
      <c r="S35609">
        <v>4</v>
      </c>
      <c r="T35609" t="s">
        <v>50</v>
      </c>
      <c r="U35609" s="2">
        <v>10</v>
      </c>
      <c r="V35609" s="2">
        <f>dataset_project[[#This Row],[Avg_Price]]+dataset_project[[#This Row],[Delivery_Charges]]</f>
        <v>12.49</v>
      </c>
    </row>
    <row r="35610" spans="1:22" x14ac:dyDescent="0.3">
      <c r="A35610">
        <v>35608</v>
      </c>
      <c r="B35610">
        <v>17341</v>
      </c>
      <c r="C35610" t="s">
        <v>39</v>
      </c>
      <c r="D35610" t="s">
        <v>40</v>
      </c>
      <c r="E35610">
        <v>13</v>
      </c>
      <c r="F35610">
        <v>24681</v>
      </c>
      <c r="G35610" s="1">
        <v>43558</v>
      </c>
      <c r="H35610" t="s">
        <v>104</v>
      </c>
      <c r="I35610" t="s">
        <v>105</v>
      </c>
      <c r="J35610" t="s">
        <v>49</v>
      </c>
      <c r="K35610">
        <v>30</v>
      </c>
      <c r="L35610" s="2">
        <v>5.5</v>
      </c>
      <c r="M35610" s="2">
        <v>6.5</v>
      </c>
      <c r="N35610" t="s">
        <v>26</v>
      </c>
      <c r="O35610">
        <v>0.1</v>
      </c>
      <c r="P35610" s="1">
        <v>43528</v>
      </c>
      <c r="Q35610" s="2">
        <v>2500</v>
      </c>
      <c r="R35610" s="2">
        <v>1748.14</v>
      </c>
      <c r="S35610">
        <v>4</v>
      </c>
      <c r="T35610" t="s">
        <v>50</v>
      </c>
      <c r="U35610" s="2">
        <v>10</v>
      </c>
      <c r="V35610" s="2">
        <f>dataset_project[[#This Row],[Avg_Price]]+dataset_project[[#This Row],[Delivery_Charges]]</f>
        <v>12</v>
      </c>
    </row>
    <row r="35611" spans="1:22" x14ac:dyDescent="0.3">
      <c r="A35611">
        <v>35609</v>
      </c>
      <c r="B35611">
        <v>17341</v>
      </c>
      <c r="C35611" t="s">
        <v>39</v>
      </c>
      <c r="D35611" t="s">
        <v>40</v>
      </c>
      <c r="E35611">
        <v>13</v>
      </c>
      <c r="F35611">
        <v>24681</v>
      </c>
      <c r="G35611" s="1">
        <v>43558</v>
      </c>
      <c r="H35611" t="s">
        <v>55</v>
      </c>
      <c r="I35611" t="s">
        <v>56</v>
      </c>
      <c r="J35611" t="s">
        <v>49</v>
      </c>
      <c r="K35611">
        <v>2</v>
      </c>
      <c r="L35611" s="2">
        <v>1.99</v>
      </c>
      <c r="M35611" s="2">
        <v>6.5</v>
      </c>
      <c r="N35611" t="s">
        <v>33</v>
      </c>
      <c r="O35611">
        <v>0.1</v>
      </c>
      <c r="P35611" s="1">
        <v>43528</v>
      </c>
      <c r="Q35611" s="2">
        <v>2500</v>
      </c>
      <c r="R35611" s="2">
        <v>1748.14</v>
      </c>
      <c r="S35611">
        <v>4</v>
      </c>
      <c r="T35611" t="s">
        <v>50</v>
      </c>
      <c r="U35611" s="2">
        <v>10</v>
      </c>
      <c r="V35611" s="2">
        <f>dataset_project[[#This Row],[Avg_Price]]+dataset_project[[#This Row],[Delivery_Charges]]</f>
        <v>8.49</v>
      </c>
    </row>
    <row r="35612" spans="1:22" x14ac:dyDescent="0.3">
      <c r="A35612">
        <v>35610</v>
      </c>
      <c r="B35612">
        <v>17341</v>
      </c>
      <c r="C35612" t="s">
        <v>39</v>
      </c>
      <c r="D35612" t="s">
        <v>40</v>
      </c>
      <c r="E35612">
        <v>13</v>
      </c>
      <c r="F35612">
        <v>24685</v>
      </c>
      <c r="G35612" s="1">
        <v>43558</v>
      </c>
      <c r="H35612" t="s">
        <v>91</v>
      </c>
      <c r="I35612" t="s">
        <v>92</v>
      </c>
      <c r="J35612" t="s">
        <v>49</v>
      </c>
      <c r="K35612">
        <v>4</v>
      </c>
      <c r="L35612" s="2">
        <v>3.99</v>
      </c>
      <c r="M35612" s="2">
        <v>6.5</v>
      </c>
      <c r="N35612" t="s">
        <v>33</v>
      </c>
      <c r="O35612">
        <v>0.1</v>
      </c>
      <c r="P35612" s="1">
        <v>43528</v>
      </c>
      <c r="Q35612" s="2">
        <v>2500</v>
      </c>
      <c r="R35612" s="2">
        <v>1748.14</v>
      </c>
      <c r="S35612">
        <v>4</v>
      </c>
      <c r="T35612" t="s">
        <v>50</v>
      </c>
      <c r="U35612" s="2">
        <v>10</v>
      </c>
      <c r="V35612" s="2">
        <f>dataset_project[[#This Row],[Avg_Price]]+dataset_project[[#This Row],[Delivery_Charges]]</f>
        <v>10.49</v>
      </c>
    </row>
    <row r="35613" spans="1:22" x14ac:dyDescent="0.3">
      <c r="A35613">
        <v>35611</v>
      </c>
      <c r="B35613">
        <v>17341</v>
      </c>
      <c r="C35613" t="s">
        <v>39</v>
      </c>
      <c r="D35613" t="s">
        <v>40</v>
      </c>
      <c r="E35613">
        <v>13</v>
      </c>
      <c r="F35613">
        <v>24685</v>
      </c>
      <c r="G35613" s="1">
        <v>43558</v>
      </c>
      <c r="H35613" t="s">
        <v>93</v>
      </c>
      <c r="I35613" t="s">
        <v>92</v>
      </c>
      <c r="J35613" t="s">
        <v>49</v>
      </c>
      <c r="K35613">
        <v>4</v>
      </c>
      <c r="L35613" s="2">
        <v>3.99</v>
      </c>
      <c r="M35613" s="2">
        <v>6.5</v>
      </c>
      <c r="N35613" t="s">
        <v>33</v>
      </c>
      <c r="O35613">
        <v>0.1</v>
      </c>
      <c r="P35613" s="1">
        <v>43528</v>
      </c>
      <c r="Q35613" s="2">
        <v>2500</v>
      </c>
      <c r="R35613" s="2">
        <v>1748.14</v>
      </c>
      <c r="S35613">
        <v>4</v>
      </c>
      <c r="T35613" t="s">
        <v>50</v>
      </c>
      <c r="U35613" s="2">
        <v>10</v>
      </c>
      <c r="V35613" s="2">
        <f>dataset_project[[#This Row],[Avg_Price]]+dataset_project[[#This Row],[Delivery_Charges]]</f>
        <v>10.49</v>
      </c>
    </row>
    <row r="35614" spans="1:22" x14ac:dyDescent="0.3">
      <c r="A35614">
        <v>35612</v>
      </c>
      <c r="B35614">
        <v>17341</v>
      </c>
      <c r="C35614" t="s">
        <v>39</v>
      </c>
      <c r="D35614" t="s">
        <v>40</v>
      </c>
      <c r="E35614">
        <v>13</v>
      </c>
      <c r="F35614">
        <v>24690</v>
      </c>
      <c r="G35614" s="1">
        <v>43558</v>
      </c>
      <c r="H35614" t="s">
        <v>100</v>
      </c>
      <c r="I35614" t="s">
        <v>101</v>
      </c>
      <c r="J35614" t="s">
        <v>49</v>
      </c>
      <c r="K35614">
        <v>5</v>
      </c>
      <c r="L35614" s="2">
        <v>2.99</v>
      </c>
      <c r="M35614" s="2">
        <v>6.5</v>
      </c>
      <c r="N35614" t="s">
        <v>26</v>
      </c>
      <c r="O35614">
        <v>0.1</v>
      </c>
      <c r="P35614" s="1">
        <v>43528</v>
      </c>
      <c r="Q35614" s="2">
        <v>2500</v>
      </c>
      <c r="R35614" s="2">
        <v>1748.14</v>
      </c>
      <c r="S35614">
        <v>4</v>
      </c>
      <c r="T35614" t="s">
        <v>50</v>
      </c>
      <c r="U35614" s="2">
        <v>10</v>
      </c>
      <c r="V35614" s="2">
        <f>dataset_project[[#This Row],[Avg_Price]]+dataset_project[[#This Row],[Delivery_Charges]]</f>
        <v>9.49</v>
      </c>
    </row>
    <row r="35615" spans="1:22" x14ac:dyDescent="0.3">
      <c r="A35615">
        <v>35613</v>
      </c>
      <c r="B35615">
        <v>17341</v>
      </c>
      <c r="C35615" t="s">
        <v>39</v>
      </c>
      <c r="D35615" t="s">
        <v>40</v>
      </c>
      <c r="E35615">
        <v>13</v>
      </c>
      <c r="F35615">
        <v>24693</v>
      </c>
      <c r="G35615" s="1">
        <v>43558</v>
      </c>
      <c r="H35615" t="s">
        <v>87</v>
      </c>
      <c r="I35615" t="s">
        <v>88</v>
      </c>
      <c r="J35615" t="s">
        <v>49</v>
      </c>
      <c r="K35615">
        <v>1</v>
      </c>
      <c r="L35615" s="2">
        <v>3.5</v>
      </c>
      <c r="M35615" s="2">
        <v>6.5</v>
      </c>
      <c r="N35615" t="s">
        <v>26</v>
      </c>
      <c r="O35615">
        <v>0.1</v>
      </c>
      <c r="P35615" s="1">
        <v>43528</v>
      </c>
      <c r="Q35615" s="2">
        <v>2500</v>
      </c>
      <c r="R35615" s="2">
        <v>1748.14</v>
      </c>
      <c r="S35615">
        <v>4</v>
      </c>
      <c r="T35615" t="s">
        <v>50</v>
      </c>
      <c r="U35615" s="2">
        <v>10</v>
      </c>
      <c r="V35615" s="2">
        <f>dataset_project[[#This Row],[Avg_Price]]+dataset_project[[#This Row],[Delivery_Charges]]</f>
        <v>10</v>
      </c>
    </row>
    <row r="35616" spans="1:22" x14ac:dyDescent="0.3">
      <c r="A35616">
        <v>35614</v>
      </c>
      <c r="B35616">
        <v>17341</v>
      </c>
      <c r="C35616" t="s">
        <v>39</v>
      </c>
      <c r="D35616" t="s">
        <v>40</v>
      </c>
      <c r="E35616">
        <v>13</v>
      </c>
      <c r="F35616">
        <v>24698</v>
      </c>
      <c r="G35616" s="1">
        <v>43558</v>
      </c>
      <c r="H35616" t="s">
        <v>85</v>
      </c>
      <c r="I35616" t="s">
        <v>86</v>
      </c>
      <c r="J35616" t="s">
        <v>49</v>
      </c>
      <c r="K35616">
        <v>1</v>
      </c>
      <c r="L35616" s="2">
        <v>5.99</v>
      </c>
      <c r="M35616" s="2">
        <v>6.5</v>
      </c>
      <c r="N35616" t="s">
        <v>30</v>
      </c>
      <c r="O35616">
        <v>0.1</v>
      </c>
      <c r="P35616" s="1">
        <v>43528</v>
      </c>
      <c r="Q35616" s="2">
        <v>2500</v>
      </c>
      <c r="R35616" s="2">
        <v>1748.14</v>
      </c>
      <c r="S35616">
        <v>4</v>
      </c>
      <c r="T35616" t="s">
        <v>50</v>
      </c>
      <c r="U35616" s="2">
        <v>10</v>
      </c>
      <c r="V35616" s="2">
        <f>dataset_project[[#This Row],[Avg_Price]]+dataset_project[[#This Row],[Delivery_Charges]]</f>
        <v>12.49</v>
      </c>
    </row>
    <row r="35617" spans="1:22" x14ac:dyDescent="0.3">
      <c r="A35617">
        <v>35615</v>
      </c>
      <c r="B35617">
        <v>17341</v>
      </c>
      <c r="C35617" t="s">
        <v>39</v>
      </c>
      <c r="D35617" t="s">
        <v>40</v>
      </c>
      <c r="E35617">
        <v>13</v>
      </c>
      <c r="F35617">
        <v>24699</v>
      </c>
      <c r="G35617" s="1">
        <v>43558</v>
      </c>
      <c r="H35617" t="s">
        <v>94</v>
      </c>
      <c r="I35617" t="s">
        <v>95</v>
      </c>
      <c r="J35617" t="s">
        <v>49</v>
      </c>
      <c r="K35617">
        <v>3</v>
      </c>
      <c r="L35617" s="2">
        <v>3.99</v>
      </c>
      <c r="M35617" s="2">
        <v>20.22</v>
      </c>
      <c r="N35617" t="s">
        <v>26</v>
      </c>
      <c r="O35617">
        <v>0.1</v>
      </c>
      <c r="P35617" s="1">
        <v>43528</v>
      </c>
      <c r="Q35617" s="2">
        <v>2500</v>
      </c>
      <c r="R35617" s="2">
        <v>1748.14</v>
      </c>
      <c r="S35617">
        <v>4</v>
      </c>
      <c r="T35617" t="s">
        <v>50</v>
      </c>
      <c r="U35617" s="2">
        <v>10</v>
      </c>
      <c r="V35617" s="2">
        <f>dataset_project[[#This Row],[Avg_Price]]+dataset_project[[#This Row],[Delivery_Charges]]</f>
        <v>24.21</v>
      </c>
    </row>
    <row r="35618" spans="1:22" x14ac:dyDescent="0.3">
      <c r="A35618">
        <v>35616</v>
      </c>
      <c r="B35618">
        <v>17341</v>
      </c>
      <c r="C35618" t="s">
        <v>39</v>
      </c>
      <c r="D35618" t="s">
        <v>40</v>
      </c>
      <c r="E35618">
        <v>13</v>
      </c>
      <c r="F35618">
        <v>24699</v>
      </c>
      <c r="G35618" s="1">
        <v>43558</v>
      </c>
      <c r="H35618" t="s">
        <v>63</v>
      </c>
      <c r="I35618" t="s">
        <v>64</v>
      </c>
      <c r="J35618" t="s">
        <v>49</v>
      </c>
      <c r="K35618">
        <v>10</v>
      </c>
      <c r="L35618" s="2">
        <v>5.99</v>
      </c>
      <c r="M35618" s="2">
        <v>20.22</v>
      </c>
      <c r="N35618" t="s">
        <v>26</v>
      </c>
      <c r="O35618">
        <v>0.1</v>
      </c>
      <c r="P35618" s="1">
        <v>43528</v>
      </c>
      <c r="Q35618" s="2">
        <v>2500</v>
      </c>
      <c r="R35618" s="2">
        <v>1748.14</v>
      </c>
      <c r="S35618">
        <v>4</v>
      </c>
      <c r="T35618" t="s">
        <v>50</v>
      </c>
      <c r="U35618" s="2">
        <v>10</v>
      </c>
      <c r="V35618" s="2">
        <f>dataset_project[[#This Row],[Avg_Price]]+dataset_project[[#This Row],[Delivery_Charges]]</f>
        <v>26.21</v>
      </c>
    </row>
    <row r="35619" spans="1:22" x14ac:dyDescent="0.3">
      <c r="A35619">
        <v>35617</v>
      </c>
      <c r="B35619">
        <v>17341</v>
      </c>
      <c r="C35619" t="s">
        <v>39</v>
      </c>
      <c r="D35619" t="s">
        <v>40</v>
      </c>
      <c r="E35619">
        <v>13</v>
      </c>
      <c r="F35619">
        <v>24705</v>
      </c>
      <c r="G35619" s="1">
        <v>43558</v>
      </c>
      <c r="H35619" t="s">
        <v>77</v>
      </c>
      <c r="I35619" t="s">
        <v>78</v>
      </c>
      <c r="J35619" t="s">
        <v>49</v>
      </c>
      <c r="K35619">
        <v>2</v>
      </c>
      <c r="L35619" s="2">
        <v>7.99</v>
      </c>
      <c r="M35619" s="2">
        <v>6.5</v>
      </c>
      <c r="N35619" t="s">
        <v>26</v>
      </c>
      <c r="O35619">
        <v>0.1</v>
      </c>
      <c r="P35619" s="1">
        <v>43528</v>
      </c>
      <c r="Q35619" s="2">
        <v>2500</v>
      </c>
      <c r="R35619" s="2">
        <v>1748.14</v>
      </c>
      <c r="S35619">
        <v>4</v>
      </c>
      <c r="T35619" t="s">
        <v>50</v>
      </c>
      <c r="U35619" s="2">
        <v>10</v>
      </c>
      <c r="V35619" s="2">
        <f>dataset_project[[#This Row],[Avg_Price]]+dataset_project[[#This Row],[Delivery_Charges]]</f>
        <v>14.49</v>
      </c>
    </row>
    <row r="35620" spans="1:22" x14ac:dyDescent="0.3">
      <c r="A35620">
        <v>35618</v>
      </c>
      <c r="B35620">
        <v>17341</v>
      </c>
      <c r="C35620" t="s">
        <v>39</v>
      </c>
      <c r="D35620" t="s">
        <v>40</v>
      </c>
      <c r="E35620">
        <v>13</v>
      </c>
      <c r="F35620">
        <v>24705</v>
      </c>
      <c r="G35620" s="1">
        <v>43558</v>
      </c>
      <c r="H35620" t="s">
        <v>116</v>
      </c>
      <c r="I35620" t="s">
        <v>117</v>
      </c>
      <c r="J35620" t="s">
        <v>49</v>
      </c>
      <c r="K35620">
        <v>2</v>
      </c>
      <c r="L35620" s="2">
        <v>2.79</v>
      </c>
      <c r="M35620" s="2">
        <v>6.5</v>
      </c>
      <c r="N35620" t="s">
        <v>33</v>
      </c>
      <c r="O35620">
        <v>0.1</v>
      </c>
      <c r="P35620" s="1">
        <v>43528</v>
      </c>
      <c r="Q35620" s="2">
        <v>2500</v>
      </c>
      <c r="R35620" s="2">
        <v>1748.14</v>
      </c>
      <c r="S35620">
        <v>4</v>
      </c>
      <c r="T35620" t="s">
        <v>50</v>
      </c>
      <c r="U35620" s="2">
        <v>10</v>
      </c>
      <c r="V35620" s="2">
        <f>dataset_project[[#This Row],[Avg_Price]]+dataset_project[[#This Row],[Delivery_Charges]]</f>
        <v>9.2899999999999991</v>
      </c>
    </row>
    <row r="35621" spans="1:22" x14ac:dyDescent="0.3">
      <c r="A35621">
        <v>35619</v>
      </c>
      <c r="B35621">
        <v>17341</v>
      </c>
      <c r="C35621" t="s">
        <v>39</v>
      </c>
      <c r="D35621" t="s">
        <v>40</v>
      </c>
      <c r="E35621">
        <v>13</v>
      </c>
      <c r="F35621">
        <v>24715</v>
      </c>
      <c r="G35621" s="1">
        <v>43558</v>
      </c>
      <c r="H35621" t="s">
        <v>71</v>
      </c>
      <c r="I35621" t="s">
        <v>72</v>
      </c>
      <c r="J35621" t="s">
        <v>49</v>
      </c>
      <c r="K35621">
        <v>1</v>
      </c>
      <c r="L35621" s="2">
        <v>8.7899999999999991</v>
      </c>
      <c r="M35621" s="2">
        <v>6.5</v>
      </c>
      <c r="N35621" t="s">
        <v>26</v>
      </c>
      <c r="O35621">
        <v>0.1</v>
      </c>
      <c r="P35621" s="1">
        <v>43528</v>
      </c>
      <c r="Q35621" s="2">
        <v>2500</v>
      </c>
      <c r="R35621" s="2">
        <v>1748.14</v>
      </c>
      <c r="S35621">
        <v>4</v>
      </c>
      <c r="T35621" t="s">
        <v>50</v>
      </c>
      <c r="U35621" s="2">
        <v>10</v>
      </c>
      <c r="V35621" s="2">
        <f>dataset_project[[#This Row],[Avg_Price]]+dataset_project[[#This Row],[Delivery_Charges]]</f>
        <v>15.29</v>
      </c>
    </row>
    <row r="35622" spans="1:22" x14ac:dyDescent="0.3">
      <c r="A35622">
        <v>35620</v>
      </c>
      <c r="B35622">
        <v>17341</v>
      </c>
      <c r="C35622" t="s">
        <v>39</v>
      </c>
      <c r="D35622" t="s">
        <v>40</v>
      </c>
      <c r="E35622">
        <v>13</v>
      </c>
      <c r="F35622">
        <v>24715</v>
      </c>
      <c r="G35622" s="1">
        <v>43558</v>
      </c>
      <c r="H35622" t="s">
        <v>116</v>
      </c>
      <c r="I35622" t="s">
        <v>117</v>
      </c>
      <c r="J35622" t="s">
        <v>49</v>
      </c>
      <c r="K35622">
        <v>1</v>
      </c>
      <c r="L35622" s="2">
        <v>2.79</v>
      </c>
      <c r="M35622" s="2">
        <v>6.5</v>
      </c>
      <c r="N35622" t="s">
        <v>26</v>
      </c>
      <c r="O35622">
        <v>0.1</v>
      </c>
      <c r="P35622" s="1">
        <v>43528</v>
      </c>
      <c r="Q35622" s="2">
        <v>2500</v>
      </c>
      <c r="R35622" s="2">
        <v>1748.14</v>
      </c>
      <c r="S35622">
        <v>4</v>
      </c>
      <c r="T35622" t="s">
        <v>50</v>
      </c>
      <c r="U35622" s="2">
        <v>10</v>
      </c>
      <c r="V35622" s="2">
        <f>dataset_project[[#This Row],[Avg_Price]]+dataset_project[[#This Row],[Delivery_Charges]]</f>
        <v>9.2899999999999991</v>
      </c>
    </row>
    <row r="35623" spans="1:22" x14ac:dyDescent="0.3">
      <c r="A35623">
        <v>35621</v>
      </c>
      <c r="B35623">
        <v>14051</v>
      </c>
      <c r="C35623" t="s">
        <v>21</v>
      </c>
      <c r="D35623" t="s">
        <v>22</v>
      </c>
      <c r="E35623">
        <v>6</v>
      </c>
      <c r="F35623">
        <v>24722</v>
      </c>
      <c r="G35623" s="1">
        <v>43558</v>
      </c>
      <c r="H35623" t="s">
        <v>47</v>
      </c>
      <c r="I35623" t="s">
        <v>48</v>
      </c>
      <c r="J35623" t="s">
        <v>49</v>
      </c>
      <c r="K35623">
        <v>1</v>
      </c>
      <c r="L35623" s="2">
        <v>1.99</v>
      </c>
      <c r="M35623" s="2">
        <v>6.5</v>
      </c>
      <c r="N35623" t="s">
        <v>26</v>
      </c>
      <c r="O35623">
        <v>0.1</v>
      </c>
      <c r="P35623" s="1">
        <v>43528</v>
      </c>
      <c r="Q35623" s="2">
        <v>2500</v>
      </c>
      <c r="R35623" s="2">
        <v>1748.14</v>
      </c>
      <c r="S35623">
        <v>4</v>
      </c>
      <c r="T35623" t="s">
        <v>50</v>
      </c>
      <c r="U35623" s="2">
        <v>10</v>
      </c>
      <c r="V35623" s="2">
        <f>dataset_project[[#This Row],[Avg_Price]]+dataset_project[[#This Row],[Delivery_Charges]]</f>
        <v>8.49</v>
      </c>
    </row>
    <row r="35624" spans="1:22" x14ac:dyDescent="0.3">
      <c r="A35624">
        <v>35622</v>
      </c>
      <c r="B35624">
        <v>14051</v>
      </c>
      <c r="C35624" t="s">
        <v>21</v>
      </c>
      <c r="D35624" t="s">
        <v>22</v>
      </c>
      <c r="E35624">
        <v>6</v>
      </c>
      <c r="F35624">
        <v>24728</v>
      </c>
      <c r="G35624" s="1">
        <v>43558</v>
      </c>
      <c r="H35624" t="s">
        <v>75</v>
      </c>
      <c r="I35624" t="s">
        <v>76</v>
      </c>
      <c r="J35624" t="s">
        <v>49</v>
      </c>
      <c r="K35624">
        <v>1</v>
      </c>
      <c r="L35624" s="2">
        <v>6.99</v>
      </c>
      <c r="M35624" s="2">
        <v>6.5</v>
      </c>
      <c r="N35624" t="s">
        <v>26</v>
      </c>
      <c r="O35624">
        <v>0.1</v>
      </c>
      <c r="P35624" s="1">
        <v>43528</v>
      </c>
      <c r="Q35624" s="2">
        <v>2500</v>
      </c>
      <c r="R35624" s="2">
        <v>1748.14</v>
      </c>
      <c r="S35624">
        <v>4</v>
      </c>
      <c r="T35624" t="s">
        <v>50</v>
      </c>
      <c r="U35624" s="2">
        <v>10</v>
      </c>
      <c r="V35624" s="2">
        <f>dataset_project[[#This Row],[Avg_Price]]+dataset_project[[#This Row],[Delivery_Charges]]</f>
        <v>13.49</v>
      </c>
    </row>
    <row r="35625" spans="1:22" x14ac:dyDescent="0.3">
      <c r="A35625">
        <v>35623</v>
      </c>
      <c r="B35625">
        <v>14051</v>
      </c>
      <c r="C35625" t="s">
        <v>21</v>
      </c>
      <c r="D35625" t="s">
        <v>22</v>
      </c>
      <c r="E35625">
        <v>6</v>
      </c>
      <c r="F35625">
        <v>24729</v>
      </c>
      <c r="G35625" s="1">
        <v>43558</v>
      </c>
      <c r="H35625" t="s">
        <v>47</v>
      </c>
      <c r="I35625" t="s">
        <v>48</v>
      </c>
      <c r="J35625" t="s">
        <v>49</v>
      </c>
      <c r="K35625">
        <v>1</v>
      </c>
      <c r="L35625" s="2">
        <v>1.99</v>
      </c>
      <c r="M35625" s="2">
        <v>6.5</v>
      </c>
      <c r="N35625" t="s">
        <v>30</v>
      </c>
      <c r="O35625">
        <v>0.1</v>
      </c>
      <c r="P35625" s="1">
        <v>43528</v>
      </c>
      <c r="Q35625" s="2">
        <v>2500</v>
      </c>
      <c r="R35625" s="2">
        <v>1748.14</v>
      </c>
      <c r="S35625">
        <v>4</v>
      </c>
      <c r="T35625" t="s">
        <v>50</v>
      </c>
      <c r="U35625" s="2">
        <v>10</v>
      </c>
      <c r="V35625" s="2">
        <f>dataset_project[[#This Row],[Avg_Price]]+dataset_project[[#This Row],[Delivery_Charges]]</f>
        <v>8.49</v>
      </c>
    </row>
    <row r="35626" spans="1:22" x14ac:dyDescent="0.3">
      <c r="A35626">
        <v>35624</v>
      </c>
      <c r="B35626">
        <v>16233</v>
      </c>
      <c r="C35626" t="s">
        <v>39</v>
      </c>
      <c r="D35626" t="s">
        <v>40</v>
      </c>
      <c r="E35626">
        <v>23</v>
      </c>
      <c r="F35626">
        <v>24732</v>
      </c>
      <c r="G35626" s="1">
        <v>43558</v>
      </c>
      <c r="H35626" t="s">
        <v>51</v>
      </c>
      <c r="I35626" t="s">
        <v>52</v>
      </c>
      <c r="J35626" t="s">
        <v>49</v>
      </c>
      <c r="K35626">
        <v>5</v>
      </c>
      <c r="L35626" s="2">
        <v>0.99</v>
      </c>
      <c r="M35626" s="2">
        <v>6.5</v>
      </c>
      <c r="N35626" t="s">
        <v>33</v>
      </c>
      <c r="O35626">
        <v>0.1</v>
      </c>
      <c r="P35626" s="1">
        <v>43528</v>
      </c>
      <c r="Q35626" s="2">
        <v>2500</v>
      </c>
      <c r="R35626" s="2">
        <v>1748.14</v>
      </c>
      <c r="S35626">
        <v>4</v>
      </c>
      <c r="T35626" t="s">
        <v>50</v>
      </c>
      <c r="U35626" s="2">
        <v>10</v>
      </c>
      <c r="V35626" s="2">
        <f>dataset_project[[#This Row],[Avg_Price]]+dataset_project[[#This Row],[Delivery_Charges]]</f>
        <v>7.49</v>
      </c>
    </row>
    <row r="35627" spans="1:22" x14ac:dyDescent="0.3">
      <c r="A35627">
        <v>35625</v>
      </c>
      <c r="B35627">
        <v>16385</v>
      </c>
      <c r="C35627" t="s">
        <v>21</v>
      </c>
      <c r="D35627" t="s">
        <v>36</v>
      </c>
      <c r="E35627">
        <v>19</v>
      </c>
      <c r="F35627">
        <v>24732</v>
      </c>
      <c r="G35627" s="1">
        <v>43558</v>
      </c>
      <c r="H35627" t="s">
        <v>94</v>
      </c>
      <c r="I35627" t="s">
        <v>95</v>
      </c>
      <c r="J35627" t="s">
        <v>49</v>
      </c>
      <c r="K35627">
        <v>1</v>
      </c>
      <c r="L35627" s="2">
        <v>3.99</v>
      </c>
      <c r="M35627" s="2">
        <v>6.5</v>
      </c>
      <c r="N35627" t="s">
        <v>26</v>
      </c>
      <c r="O35627">
        <v>0.1</v>
      </c>
      <c r="P35627" s="1">
        <v>43528</v>
      </c>
      <c r="Q35627" s="2">
        <v>2500</v>
      </c>
      <c r="R35627" s="2">
        <v>1748.14</v>
      </c>
      <c r="S35627">
        <v>4</v>
      </c>
      <c r="T35627" t="s">
        <v>50</v>
      </c>
      <c r="U35627" s="2">
        <v>10</v>
      </c>
      <c r="V35627" s="2">
        <f>dataset_project[[#This Row],[Avg_Price]]+dataset_project[[#This Row],[Delivery_Charges]]</f>
        <v>10.49</v>
      </c>
    </row>
    <row r="35628" spans="1:22" x14ac:dyDescent="0.3">
      <c r="A35628">
        <v>35626</v>
      </c>
      <c r="B35628">
        <v>16385</v>
      </c>
      <c r="C35628" t="s">
        <v>21</v>
      </c>
      <c r="D35628" t="s">
        <v>36</v>
      </c>
      <c r="E35628">
        <v>19</v>
      </c>
      <c r="F35628">
        <v>24732</v>
      </c>
      <c r="G35628" s="1">
        <v>43558</v>
      </c>
      <c r="H35628" t="s">
        <v>114</v>
      </c>
      <c r="I35628" t="s">
        <v>115</v>
      </c>
      <c r="J35628" t="s">
        <v>49</v>
      </c>
      <c r="K35628">
        <v>1</v>
      </c>
      <c r="L35628" s="2">
        <v>1.5</v>
      </c>
      <c r="M35628" s="2">
        <v>6.5</v>
      </c>
      <c r="N35628" t="s">
        <v>30</v>
      </c>
      <c r="O35628">
        <v>0.1</v>
      </c>
      <c r="P35628" s="1">
        <v>43528</v>
      </c>
      <c r="Q35628" s="2">
        <v>2500</v>
      </c>
      <c r="R35628" s="2">
        <v>1748.14</v>
      </c>
      <c r="S35628">
        <v>4</v>
      </c>
      <c r="T35628" t="s">
        <v>50</v>
      </c>
      <c r="U35628" s="2">
        <v>10</v>
      </c>
      <c r="V35628" s="2">
        <f>dataset_project[[#This Row],[Avg_Price]]+dataset_project[[#This Row],[Delivery_Charges]]</f>
        <v>8</v>
      </c>
    </row>
    <row r="35629" spans="1:22" x14ac:dyDescent="0.3">
      <c r="A35629">
        <v>35627</v>
      </c>
      <c r="B35629">
        <v>16385</v>
      </c>
      <c r="C35629" t="s">
        <v>21</v>
      </c>
      <c r="D35629" t="s">
        <v>36</v>
      </c>
      <c r="E35629">
        <v>19</v>
      </c>
      <c r="F35629">
        <v>24732</v>
      </c>
      <c r="G35629" s="1">
        <v>43558</v>
      </c>
      <c r="H35629" t="s">
        <v>87</v>
      </c>
      <c r="I35629" t="s">
        <v>88</v>
      </c>
      <c r="J35629" t="s">
        <v>49</v>
      </c>
      <c r="K35629">
        <v>1</v>
      </c>
      <c r="L35629" s="2">
        <v>3.5</v>
      </c>
      <c r="M35629" s="2">
        <v>6.5</v>
      </c>
      <c r="N35629" t="s">
        <v>26</v>
      </c>
      <c r="O35629">
        <v>0.1</v>
      </c>
      <c r="P35629" s="1">
        <v>43528</v>
      </c>
      <c r="Q35629" s="2">
        <v>2500</v>
      </c>
      <c r="R35629" s="2">
        <v>1748.14</v>
      </c>
      <c r="S35629">
        <v>4</v>
      </c>
      <c r="T35629" t="s">
        <v>50</v>
      </c>
      <c r="U35629" s="2">
        <v>10</v>
      </c>
      <c r="V35629" s="2">
        <f>dataset_project[[#This Row],[Avg_Price]]+dataset_project[[#This Row],[Delivery_Charges]]</f>
        <v>10</v>
      </c>
    </row>
    <row r="35630" spans="1:22" x14ac:dyDescent="0.3">
      <c r="A35630">
        <v>35628</v>
      </c>
      <c r="B35630">
        <v>16520</v>
      </c>
      <c r="C35630" t="s">
        <v>39</v>
      </c>
      <c r="D35630" t="s">
        <v>42</v>
      </c>
      <c r="E35630">
        <v>37</v>
      </c>
      <c r="F35630">
        <v>25640</v>
      </c>
      <c r="G35630" s="1">
        <v>43570</v>
      </c>
      <c r="H35630" t="s">
        <v>47</v>
      </c>
      <c r="I35630" t="s">
        <v>48</v>
      </c>
      <c r="J35630" t="s">
        <v>49</v>
      </c>
      <c r="K35630">
        <v>1</v>
      </c>
      <c r="L35630" s="2">
        <v>2.99</v>
      </c>
      <c r="M35630" s="2">
        <v>6</v>
      </c>
      <c r="N35630" t="s">
        <v>26</v>
      </c>
      <c r="O35630">
        <v>0.1</v>
      </c>
      <c r="P35630" s="1"/>
      <c r="Q35630" s="2">
        <v>3000</v>
      </c>
      <c r="R35630" s="2">
        <v>1593.58</v>
      </c>
      <c r="S35630">
        <v>4</v>
      </c>
      <c r="T35630" t="s">
        <v>50</v>
      </c>
      <c r="U35630" s="2">
        <v>10</v>
      </c>
      <c r="V35630" s="2">
        <f>dataset_project[[#This Row],[Avg_Price]]+dataset_project[[#This Row],[Delivery_Charges]]</f>
        <v>8.99</v>
      </c>
    </row>
    <row r="35631" spans="1:22" x14ac:dyDescent="0.3">
      <c r="A35631">
        <v>35629</v>
      </c>
      <c r="B35631">
        <v>16520</v>
      </c>
      <c r="C35631" t="s">
        <v>39</v>
      </c>
      <c r="D35631" t="s">
        <v>42</v>
      </c>
      <c r="E35631">
        <v>37</v>
      </c>
      <c r="F35631">
        <v>25654</v>
      </c>
      <c r="G35631" s="1">
        <v>43570</v>
      </c>
      <c r="H35631" t="s">
        <v>79</v>
      </c>
      <c r="I35631" t="s">
        <v>80</v>
      </c>
      <c r="J35631" t="s">
        <v>49</v>
      </c>
      <c r="K35631">
        <v>12</v>
      </c>
      <c r="L35631" s="2">
        <v>1.59</v>
      </c>
      <c r="M35631" s="2">
        <v>49.73</v>
      </c>
      <c r="N35631" t="s">
        <v>26</v>
      </c>
      <c r="O35631">
        <v>0.1</v>
      </c>
      <c r="P35631" s="1"/>
      <c r="Q35631" s="2">
        <v>3000</v>
      </c>
      <c r="R35631" s="2">
        <v>1593.58</v>
      </c>
      <c r="S35631">
        <v>4</v>
      </c>
      <c r="T35631" t="s">
        <v>50</v>
      </c>
      <c r="U35631" s="2">
        <v>10</v>
      </c>
      <c r="V35631" s="2">
        <f>dataset_project[[#This Row],[Avg_Price]]+dataset_project[[#This Row],[Delivery_Charges]]</f>
        <v>51.32</v>
      </c>
    </row>
    <row r="35632" spans="1:22" x14ac:dyDescent="0.3">
      <c r="A35632">
        <v>35630</v>
      </c>
      <c r="B35632">
        <v>16520</v>
      </c>
      <c r="C35632" t="s">
        <v>39</v>
      </c>
      <c r="D35632" t="s">
        <v>42</v>
      </c>
      <c r="E35632">
        <v>37</v>
      </c>
      <c r="F35632">
        <v>25654</v>
      </c>
      <c r="G35632" s="1">
        <v>43570</v>
      </c>
      <c r="H35632" t="s">
        <v>65</v>
      </c>
      <c r="I35632" t="s">
        <v>66</v>
      </c>
      <c r="J35632" t="s">
        <v>49</v>
      </c>
      <c r="K35632">
        <v>4</v>
      </c>
      <c r="L35632" s="2">
        <v>2.39</v>
      </c>
      <c r="M35632" s="2">
        <v>49.73</v>
      </c>
      <c r="N35632" t="s">
        <v>33</v>
      </c>
      <c r="O35632">
        <v>0.1</v>
      </c>
      <c r="P35632" s="1"/>
      <c r="Q35632" s="2">
        <v>3000</v>
      </c>
      <c r="R35632" s="2">
        <v>1593.58</v>
      </c>
      <c r="S35632">
        <v>4</v>
      </c>
      <c r="T35632" t="s">
        <v>50</v>
      </c>
      <c r="U35632" s="2">
        <v>10</v>
      </c>
      <c r="V35632" s="2">
        <f>dataset_project[[#This Row],[Avg_Price]]+dataset_project[[#This Row],[Delivery_Charges]]</f>
        <v>52.12</v>
      </c>
    </row>
    <row r="35633" spans="1:22" x14ac:dyDescent="0.3">
      <c r="A35633">
        <v>35631</v>
      </c>
      <c r="B35633">
        <v>16520</v>
      </c>
      <c r="C35633" t="s">
        <v>39</v>
      </c>
      <c r="D35633" t="s">
        <v>42</v>
      </c>
      <c r="E35633">
        <v>37</v>
      </c>
      <c r="F35633">
        <v>25654</v>
      </c>
      <c r="G35633" s="1">
        <v>43570</v>
      </c>
      <c r="H35633" t="s">
        <v>112</v>
      </c>
      <c r="I35633" t="s">
        <v>113</v>
      </c>
      <c r="J35633" t="s">
        <v>49</v>
      </c>
      <c r="K35633">
        <v>5</v>
      </c>
      <c r="L35633" s="2">
        <v>1.2</v>
      </c>
      <c r="M35633" s="2">
        <v>49.73</v>
      </c>
      <c r="N35633" t="s">
        <v>30</v>
      </c>
      <c r="O35633">
        <v>0.1</v>
      </c>
      <c r="P35633" s="1"/>
      <c r="Q35633" s="2">
        <v>3000</v>
      </c>
      <c r="R35633" s="2">
        <v>1593.58</v>
      </c>
      <c r="S35633">
        <v>4</v>
      </c>
      <c r="T35633" t="s">
        <v>50</v>
      </c>
      <c r="U35633" s="2">
        <v>10</v>
      </c>
      <c r="V35633" s="2">
        <f>dataset_project[[#This Row],[Avg_Price]]+dataset_project[[#This Row],[Delivery_Charges]]</f>
        <v>50.93</v>
      </c>
    </row>
    <row r="35634" spans="1:22" x14ac:dyDescent="0.3">
      <c r="A35634">
        <v>35632</v>
      </c>
      <c r="B35634">
        <v>16520</v>
      </c>
      <c r="C35634" t="s">
        <v>39</v>
      </c>
      <c r="D35634" t="s">
        <v>42</v>
      </c>
      <c r="E35634">
        <v>37</v>
      </c>
      <c r="F35634">
        <v>25654</v>
      </c>
      <c r="G35634" s="1">
        <v>43570</v>
      </c>
      <c r="H35634" t="s">
        <v>47</v>
      </c>
      <c r="I35634" t="s">
        <v>48</v>
      </c>
      <c r="J35634" t="s">
        <v>49</v>
      </c>
      <c r="K35634">
        <v>5</v>
      </c>
      <c r="L35634" s="2">
        <v>2.39</v>
      </c>
      <c r="M35634" s="2">
        <v>49.73</v>
      </c>
      <c r="N35634" t="s">
        <v>26</v>
      </c>
      <c r="O35634">
        <v>0.1</v>
      </c>
      <c r="P35634" s="1"/>
      <c r="Q35634" s="2">
        <v>3000</v>
      </c>
      <c r="R35634" s="2">
        <v>1593.58</v>
      </c>
      <c r="S35634">
        <v>4</v>
      </c>
      <c r="T35634" t="s">
        <v>50</v>
      </c>
      <c r="U35634" s="2">
        <v>10</v>
      </c>
      <c r="V35634" s="2">
        <f>dataset_project[[#This Row],[Avg_Price]]+dataset_project[[#This Row],[Delivery_Charges]]</f>
        <v>52.12</v>
      </c>
    </row>
    <row r="35635" spans="1:22" x14ac:dyDescent="0.3">
      <c r="A35635">
        <v>35633</v>
      </c>
      <c r="B35635">
        <v>16520</v>
      </c>
      <c r="C35635" t="s">
        <v>39</v>
      </c>
      <c r="D35635" t="s">
        <v>42</v>
      </c>
      <c r="E35635">
        <v>37</v>
      </c>
      <c r="F35635">
        <v>25654</v>
      </c>
      <c r="G35635" s="1">
        <v>43570</v>
      </c>
      <c r="H35635" t="s">
        <v>73</v>
      </c>
      <c r="I35635" t="s">
        <v>74</v>
      </c>
      <c r="J35635" t="s">
        <v>49</v>
      </c>
      <c r="K35635">
        <v>6</v>
      </c>
      <c r="L35635" s="2">
        <v>2.39</v>
      </c>
      <c r="M35635" s="2">
        <v>49.73</v>
      </c>
      <c r="N35635" t="s">
        <v>33</v>
      </c>
      <c r="O35635">
        <v>0.1</v>
      </c>
      <c r="P35635" s="1"/>
      <c r="Q35635" s="2">
        <v>3000</v>
      </c>
      <c r="R35635" s="2">
        <v>1593.58</v>
      </c>
      <c r="S35635">
        <v>4</v>
      </c>
      <c r="T35635" t="s">
        <v>50</v>
      </c>
      <c r="U35635" s="2">
        <v>10</v>
      </c>
      <c r="V35635" s="2">
        <f>dataset_project[[#This Row],[Avg_Price]]+dataset_project[[#This Row],[Delivery_Charges]]</f>
        <v>52.12</v>
      </c>
    </row>
    <row r="35636" spans="1:22" x14ac:dyDescent="0.3">
      <c r="A35636">
        <v>35634</v>
      </c>
      <c r="B35636">
        <v>16520</v>
      </c>
      <c r="C35636" t="s">
        <v>39</v>
      </c>
      <c r="D35636" t="s">
        <v>42</v>
      </c>
      <c r="E35636">
        <v>37</v>
      </c>
      <c r="F35636">
        <v>25654</v>
      </c>
      <c r="G35636" s="1">
        <v>43570</v>
      </c>
      <c r="H35636" t="s">
        <v>51</v>
      </c>
      <c r="I35636" t="s">
        <v>52</v>
      </c>
      <c r="J35636" t="s">
        <v>49</v>
      </c>
      <c r="K35636">
        <v>44</v>
      </c>
      <c r="L35636" s="2">
        <v>0.79</v>
      </c>
      <c r="M35636" s="2">
        <v>49.73</v>
      </c>
      <c r="N35636" t="s">
        <v>30</v>
      </c>
      <c r="O35636">
        <v>0.1</v>
      </c>
      <c r="P35636" s="1"/>
      <c r="Q35636" s="2">
        <v>3000</v>
      </c>
      <c r="R35636" s="2">
        <v>1593.58</v>
      </c>
      <c r="S35636">
        <v>4</v>
      </c>
      <c r="T35636" t="s">
        <v>50</v>
      </c>
      <c r="U35636" s="2">
        <v>10</v>
      </c>
      <c r="V35636" s="2">
        <f>dataset_project[[#This Row],[Avg_Price]]+dataset_project[[#This Row],[Delivery_Charges]]</f>
        <v>50.519999999999996</v>
      </c>
    </row>
    <row r="35637" spans="1:22" x14ac:dyDescent="0.3">
      <c r="A35637">
        <v>35635</v>
      </c>
      <c r="B35637">
        <v>16520</v>
      </c>
      <c r="C35637" t="s">
        <v>39</v>
      </c>
      <c r="D35637" t="s">
        <v>42</v>
      </c>
      <c r="E35637">
        <v>37</v>
      </c>
      <c r="F35637">
        <v>25654</v>
      </c>
      <c r="G35637" s="1">
        <v>43570</v>
      </c>
      <c r="H35637" t="s">
        <v>94</v>
      </c>
      <c r="I35637" t="s">
        <v>95</v>
      </c>
      <c r="J35637" t="s">
        <v>49</v>
      </c>
      <c r="K35637">
        <v>12</v>
      </c>
      <c r="L35637" s="2">
        <v>3.19</v>
      </c>
      <c r="M35637" s="2">
        <v>49.73</v>
      </c>
      <c r="N35637" t="s">
        <v>33</v>
      </c>
      <c r="O35637">
        <v>0.1</v>
      </c>
      <c r="P35637" s="1"/>
      <c r="Q35637" s="2">
        <v>3000</v>
      </c>
      <c r="R35637" s="2">
        <v>1593.58</v>
      </c>
      <c r="S35637">
        <v>4</v>
      </c>
      <c r="T35637" t="s">
        <v>50</v>
      </c>
      <c r="U35637" s="2">
        <v>10</v>
      </c>
      <c r="V35637" s="2">
        <f>dataset_project[[#This Row],[Avg_Price]]+dataset_project[[#This Row],[Delivery_Charges]]</f>
        <v>52.919999999999995</v>
      </c>
    </row>
    <row r="35638" spans="1:22" x14ac:dyDescent="0.3">
      <c r="A35638">
        <v>35636</v>
      </c>
      <c r="B35638">
        <v>16520</v>
      </c>
      <c r="C35638" t="s">
        <v>39</v>
      </c>
      <c r="D35638" t="s">
        <v>42</v>
      </c>
      <c r="E35638">
        <v>37</v>
      </c>
      <c r="F35638">
        <v>25654</v>
      </c>
      <c r="G35638" s="1">
        <v>43570</v>
      </c>
      <c r="H35638" t="s">
        <v>102</v>
      </c>
      <c r="I35638" t="s">
        <v>103</v>
      </c>
      <c r="J35638" t="s">
        <v>49</v>
      </c>
      <c r="K35638">
        <v>15</v>
      </c>
      <c r="L35638" s="2">
        <v>0.79</v>
      </c>
      <c r="M35638" s="2">
        <v>49.73</v>
      </c>
      <c r="N35638" t="s">
        <v>33</v>
      </c>
      <c r="O35638">
        <v>0.1</v>
      </c>
      <c r="P35638" s="1"/>
      <c r="Q35638" s="2">
        <v>3000</v>
      </c>
      <c r="R35638" s="2">
        <v>1593.58</v>
      </c>
      <c r="S35638">
        <v>4</v>
      </c>
      <c r="T35638" t="s">
        <v>50</v>
      </c>
      <c r="U35638" s="2">
        <v>10</v>
      </c>
      <c r="V35638" s="2">
        <f>dataset_project[[#This Row],[Avg_Price]]+dataset_project[[#This Row],[Delivery_Charges]]</f>
        <v>50.519999999999996</v>
      </c>
    </row>
    <row r="35639" spans="1:22" x14ac:dyDescent="0.3">
      <c r="A35639">
        <v>35637</v>
      </c>
      <c r="B35639">
        <v>16520</v>
      </c>
      <c r="C35639" t="s">
        <v>39</v>
      </c>
      <c r="D35639" t="s">
        <v>42</v>
      </c>
      <c r="E35639">
        <v>37</v>
      </c>
      <c r="F35639">
        <v>25658</v>
      </c>
      <c r="G35639" s="1">
        <v>43570</v>
      </c>
      <c r="H35639" t="s">
        <v>47</v>
      </c>
      <c r="I35639" t="s">
        <v>48</v>
      </c>
      <c r="J35639" t="s">
        <v>49</v>
      </c>
      <c r="K35639">
        <v>1</v>
      </c>
      <c r="L35639" s="2">
        <v>2.99</v>
      </c>
      <c r="M35639" s="2">
        <v>6</v>
      </c>
      <c r="N35639" t="s">
        <v>30</v>
      </c>
      <c r="O35639">
        <v>0.1</v>
      </c>
      <c r="P35639" s="1"/>
      <c r="Q35639" s="2">
        <v>3000</v>
      </c>
      <c r="R35639" s="2">
        <v>1593.58</v>
      </c>
      <c r="S35639">
        <v>4</v>
      </c>
      <c r="T35639" t="s">
        <v>50</v>
      </c>
      <c r="U35639" s="2">
        <v>10</v>
      </c>
      <c r="V35639" s="2">
        <f>dataset_project[[#This Row],[Avg_Price]]+dataset_project[[#This Row],[Delivery_Charges]]</f>
        <v>8.99</v>
      </c>
    </row>
    <row r="35640" spans="1:22" x14ac:dyDescent="0.3">
      <c r="A35640">
        <v>35638</v>
      </c>
      <c r="B35640">
        <v>17827</v>
      </c>
      <c r="C35640" t="s">
        <v>21</v>
      </c>
      <c r="D35640" t="s">
        <v>36</v>
      </c>
      <c r="E35640">
        <v>32</v>
      </c>
      <c r="F35640">
        <v>26366</v>
      </c>
      <c r="G35640" s="1">
        <v>43580</v>
      </c>
      <c r="H35640" t="s">
        <v>67</v>
      </c>
      <c r="I35640" t="s">
        <v>68</v>
      </c>
      <c r="J35640" t="s">
        <v>49</v>
      </c>
      <c r="K35640">
        <v>1</v>
      </c>
      <c r="L35640" s="2">
        <v>1.59</v>
      </c>
      <c r="M35640" s="2">
        <v>6</v>
      </c>
      <c r="N35640" t="s">
        <v>30</v>
      </c>
      <c r="O35640">
        <v>0.1</v>
      </c>
      <c r="P35640" s="1"/>
      <c r="Q35640" s="2">
        <v>3500</v>
      </c>
      <c r="R35640" s="2">
        <v>620.94000000000005</v>
      </c>
      <c r="S35640">
        <v>4</v>
      </c>
      <c r="T35640" t="s">
        <v>50</v>
      </c>
      <c r="U35640" s="2">
        <v>10</v>
      </c>
      <c r="V35640" s="2">
        <f>dataset_project[[#This Row],[Avg_Price]]+dataset_project[[#This Row],[Delivery_Charges]]</f>
        <v>7.59</v>
      </c>
    </row>
    <row r="35641" spans="1:22" x14ac:dyDescent="0.3">
      <c r="A35641">
        <v>35639</v>
      </c>
      <c r="B35641">
        <v>17827</v>
      </c>
      <c r="C35641" t="s">
        <v>21</v>
      </c>
      <c r="D35641" t="s">
        <v>36</v>
      </c>
      <c r="E35641">
        <v>32</v>
      </c>
      <c r="F35641">
        <v>26377</v>
      </c>
      <c r="G35641" s="1">
        <v>43580</v>
      </c>
      <c r="H35641" t="s">
        <v>81</v>
      </c>
      <c r="I35641" t="s">
        <v>82</v>
      </c>
      <c r="J35641" t="s">
        <v>49</v>
      </c>
      <c r="K35641">
        <v>10</v>
      </c>
      <c r="L35641" s="2">
        <v>1</v>
      </c>
      <c r="M35641" s="2">
        <v>12.48</v>
      </c>
      <c r="N35641" t="s">
        <v>33</v>
      </c>
      <c r="O35641">
        <v>0.1</v>
      </c>
      <c r="P35641" s="1"/>
      <c r="Q35641" s="2">
        <v>3500</v>
      </c>
      <c r="R35641" s="2">
        <v>620.94000000000005</v>
      </c>
      <c r="S35641">
        <v>4</v>
      </c>
      <c r="T35641" t="s">
        <v>50</v>
      </c>
      <c r="U35641" s="2">
        <v>10</v>
      </c>
      <c r="V35641" s="2">
        <f>dataset_project[[#This Row],[Avg_Price]]+dataset_project[[#This Row],[Delivery_Charges]]</f>
        <v>13.48</v>
      </c>
    </row>
    <row r="35642" spans="1:22" x14ac:dyDescent="0.3">
      <c r="A35642">
        <v>35640</v>
      </c>
      <c r="B35642">
        <v>17827</v>
      </c>
      <c r="C35642" t="s">
        <v>21</v>
      </c>
      <c r="D35642" t="s">
        <v>36</v>
      </c>
      <c r="E35642">
        <v>32</v>
      </c>
      <c r="F35642">
        <v>26387</v>
      </c>
      <c r="G35642" s="1">
        <v>43580</v>
      </c>
      <c r="H35642" t="s">
        <v>114</v>
      </c>
      <c r="I35642" t="s">
        <v>115</v>
      </c>
      <c r="J35642" t="s">
        <v>49</v>
      </c>
      <c r="K35642">
        <v>3</v>
      </c>
      <c r="L35642" s="2">
        <v>1.5</v>
      </c>
      <c r="M35642" s="2">
        <v>6</v>
      </c>
      <c r="N35642" t="s">
        <v>33</v>
      </c>
      <c r="O35642">
        <v>0.1</v>
      </c>
      <c r="P35642" s="1"/>
      <c r="Q35642" s="2">
        <v>3500</v>
      </c>
      <c r="R35642" s="2">
        <v>620.94000000000005</v>
      </c>
      <c r="S35642">
        <v>4</v>
      </c>
      <c r="T35642" t="s">
        <v>50</v>
      </c>
      <c r="U35642" s="2">
        <v>10</v>
      </c>
      <c r="V35642" s="2">
        <f>dataset_project[[#This Row],[Avg_Price]]+dataset_project[[#This Row],[Delivery_Charges]]</f>
        <v>7.5</v>
      </c>
    </row>
    <row r="35643" spans="1:22" x14ac:dyDescent="0.3">
      <c r="A35643">
        <v>35641</v>
      </c>
      <c r="B35643">
        <v>17827</v>
      </c>
      <c r="C35643" t="s">
        <v>21</v>
      </c>
      <c r="D35643" t="s">
        <v>36</v>
      </c>
      <c r="E35643">
        <v>32</v>
      </c>
      <c r="F35643">
        <v>26387</v>
      </c>
      <c r="G35643" s="1">
        <v>43580</v>
      </c>
      <c r="H35643" t="s">
        <v>96</v>
      </c>
      <c r="I35643" t="s">
        <v>97</v>
      </c>
      <c r="J35643" t="s">
        <v>49</v>
      </c>
      <c r="K35643">
        <v>3</v>
      </c>
      <c r="L35643" s="2">
        <v>1.99</v>
      </c>
      <c r="M35643" s="2">
        <v>6</v>
      </c>
      <c r="N35643" t="s">
        <v>26</v>
      </c>
      <c r="O35643">
        <v>0.1</v>
      </c>
      <c r="P35643" s="1"/>
      <c r="Q35643" s="2">
        <v>3500</v>
      </c>
      <c r="R35643" s="2">
        <v>620.94000000000005</v>
      </c>
      <c r="S35643">
        <v>4</v>
      </c>
      <c r="T35643" t="s">
        <v>50</v>
      </c>
      <c r="U35643" s="2">
        <v>10</v>
      </c>
      <c r="V35643" s="2">
        <f>dataset_project[[#This Row],[Avg_Price]]+dataset_project[[#This Row],[Delivery_Charges]]</f>
        <v>7.99</v>
      </c>
    </row>
    <row r="35644" spans="1:22" x14ac:dyDescent="0.3">
      <c r="A35644">
        <v>35642</v>
      </c>
      <c r="B35644">
        <v>17827</v>
      </c>
      <c r="C35644" t="s">
        <v>21</v>
      </c>
      <c r="D35644" t="s">
        <v>36</v>
      </c>
      <c r="E35644">
        <v>32</v>
      </c>
      <c r="F35644">
        <v>26387</v>
      </c>
      <c r="G35644" s="1">
        <v>43580</v>
      </c>
      <c r="H35644" t="s">
        <v>59</v>
      </c>
      <c r="I35644" t="s">
        <v>60</v>
      </c>
      <c r="J35644" t="s">
        <v>49</v>
      </c>
      <c r="K35644">
        <v>3</v>
      </c>
      <c r="L35644" s="2">
        <v>1.5</v>
      </c>
      <c r="M35644" s="2">
        <v>6</v>
      </c>
      <c r="N35644" t="s">
        <v>26</v>
      </c>
      <c r="O35644">
        <v>0.1</v>
      </c>
      <c r="P35644" s="1"/>
      <c r="Q35644" s="2">
        <v>3500</v>
      </c>
      <c r="R35644" s="2">
        <v>620.94000000000005</v>
      </c>
      <c r="S35644">
        <v>4</v>
      </c>
      <c r="T35644" t="s">
        <v>50</v>
      </c>
      <c r="U35644" s="2">
        <v>10</v>
      </c>
      <c r="V35644" s="2">
        <f>dataset_project[[#This Row],[Avg_Price]]+dataset_project[[#This Row],[Delivery_Charges]]</f>
        <v>7.5</v>
      </c>
    </row>
    <row r="35645" spans="1:22" x14ac:dyDescent="0.3">
      <c r="A35645">
        <v>35643</v>
      </c>
      <c r="B35645">
        <v>17827</v>
      </c>
      <c r="C35645" t="s">
        <v>21</v>
      </c>
      <c r="D35645" t="s">
        <v>36</v>
      </c>
      <c r="E35645">
        <v>32</v>
      </c>
      <c r="F35645">
        <v>26388</v>
      </c>
      <c r="G35645" s="1">
        <v>43580</v>
      </c>
      <c r="H35645" t="s">
        <v>112</v>
      </c>
      <c r="I35645" t="s">
        <v>113</v>
      </c>
      <c r="J35645" t="s">
        <v>49</v>
      </c>
      <c r="K35645">
        <v>2</v>
      </c>
      <c r="L35645" s="2">
        <v>1.5</v>
      </c>
      <c r="M35645" s="2">
        <v>6</v>
      </c>
      <c r="N35645" t="s">
        <v>26</v>
      </c>
      <c r="O35645">
        <v>0.1</v>
      </c>
      <c r="P35645" s="1"/>
      <c r="Q35645" s="2">
        <v>3500</v>
      </c>
      <c r="R35645" s="2">
        <v>620.94000000000005</v>
      </c>
      <c r="S35645">
        <v>4</v>
      </c>
      <c r="T35645" t="s">
        <v>50</v>
      </c>
      <c r="U35645" s="2">
        <v>10</v>
      </c>
      <c r="V35645" s="2">
        <f>dataset_project[[#This Row],[Avg_Price]]+dataset_project[[#This Row],[Delivery_Charges]]</f>
        <v>7.5</v>
      </c>
    </row>
    <row r="35646" spans="1:22" x14ac:dyDescent="0.3">
      <c r="A35646">
        <v>35644</v>
      </c>
      <c r="B35646">
        <v>17827</v>
      </c>
      <c r="C35646" t="s">
        <v>21</v>
      </c>
      <c r="D35646" t="s">
        <v>36</v>
      </c>
      <c r="E35646">
        <v>32</v>
      </c>
      <c r="F35646">
        <v>26388</v>
      </c>
      <c r="G35646" s="1">
        <v>43580</v>
      </c>
      <c r="H35646" t="s">
        <v>47</v>
      </c>
      <c r="I35646" t="s">
        <v>48</v>
      </c>
      <c r="J35646" t="s">
        <v>49</v>
      </c>
      <c r="K35646">
        <v>3</v>
      </c>
      <c r="L35646" s="2">
        <v>2.99</v>
      </c>
      <c r="M35646" s="2">
        <v>6</v>
      </c>
      <c r="N35646" t="s">
        <v>33</v>
      </c>
      <c r="O35646">
        <v>0.1</v>
      </c>
      <c r="P35646" s="1"/>
      <c r="Q35646" s="2">
        <v>3500</v>
      </c>
      <c r="R35646" s="2">
        <v>620.94000000000005</v>
      </c>
      <c r="S35646">
        <v>4</v>
      </c>
      <c r="T35646" t="s">
        <v>50</v>
      </c>
      <c r="U35646" s="2">
        <v>10</v>
      </c>
      <c r="V35646" s="2">
        <f>dataset_project[[#This Row],[Avg_Price]]+dataset_project[[#This Row],[Delivery_Charges]]</f>
        <v>8.99</v>
      </c>
    </row>
    <row r="35647" spans="1:22" x14ac:dyDescent="0.3">
      <c r="A35647">
        <v>35645</v>
      </c>
      <c r="B35647">
        <v>17827</v>
      </c>
      <c r="C35647" t="s">
        <v>21</v>
      </c>
      <c r="D35647" t="s">
        <v>36</v>
      </c>
      <c r="E35647">
        <v>32</v>
      </c>
      <c r="F35647">
        <v>26388</v>
      </c>
      <c r="G35647" s="1">
        <v>43580</v>
      </c>
      <c r="H35647" t="s">
        <v>73</v>
      </c>
      <c r="I35647" t="s">
        <v>74</v>
      </c>
      <c r="J35647" t="s">
        <v>49</v>
      </c>
      <c r="K35647">
        <v>3</v>
      </c>
      <c r="L35647" s="2">
        <v>2.99</v>
      </c>
      <c r="M35647" s="2">
        <v>6</v>
      </c>
      <c r="N35647" t="s">
        <v>33</v>
      </c>
      <c r="O35647">
        <v>0.1</v>
      </c>
      <c r="P35647" s="1"/>
      <c r="Q35647" s="2">
        <v>3500</v>
      </c>
      <c r="R35647" s="2">
        <v>620.94000000000005</v>
      </c>
      <c r="S35647">
        <v>4</v>
      </c>
      <c r="T35647" t="s">
        <v>50</v>
      </c>
      <c r="U35647" s="2">
        <v>10</v>
      </c>
      <c r="V35647" s="2">
        <f>dataset_project[[#This Row],[Avg_Price]]+dataset_project[[#This Row],[Delivery_Charges]]</f>
        <v>8.99</v>
      </c>
    </row>
    <row r="35648" spans="1:22" x14ac:dyDescent="0.3">
      <c r="A35648">
        <v>35646</v>
      </c>
      <c r="B35648">
        <v>17827</v>
      </c>
      <c r="C35648" t="s">
        <v>21</v>
      </c>
      <c r="D35648" t="s">
        <v>36</v>
      </c>
      <c r="E35648">
        <v>32</v>
      </c>
      <c r="F35648">
        <v>26388</v>
      </c>
      <c r="G35648" s="1">
        <v>43580</v>
      </c>
      <c r="H35648" t="s">
        <v>51</v>
      </c>
      <c r="I35648" t="s">
        <v>52</v>
      </c>
      <c r="J35648" t="s">
        <v>49</v>
      </c>
      <c r="K35648">
        <v>4</v>
      </c>
      <c r="L35648" s="2">
        <v>0.99</v>
      </c>
      <c r="M35648" s="2">
        <v>6</v>
      </c>
      <c r="N35648" t="s">
        <v>33</v>
      </c>
      <c r="O35648">
        <v>0.1</v>
      </c>
      <c r="P35648" s="1"/>
      <c r="Q35648" s="2">
        <v>3500</v>
      </c>
      <c r="R35648" s="2">
        <v>620.94000000000005</v>
      </c>
      <c r="S35648">
        <v>4</v>
      </c>
      <c r="T35648" t="s">
        <v>50</v>
      </c>
      <c r="U35648" s="2">
        <v>10</v>
      </c>
      <c r="V35648" s="2">
        <f>dataset_project[[#This Row],[Avg_Price]]+dataset_project[[#This Row],[Delivery_Charges]]</f>
        <v>6.99</v>
      </c>
    </row>
    <row r="35649" spans="1:22" x14ac:dyDescent="0.3">
      <c r="A35649">
        <v>35647</v>
      </c>
      <c r="B35649">
        <v>17827</v>
      </c>
      <c r="C35649" t="s">
        <v>21</v>
      </c>
      <c r="D35649" t="s">
        <v>36</v>
      </c>
      <c r="E35649">
        <v>32</v>
      </c>
      <c r="F35649">
        <v>26388</v>
      </c>
      <c r="G35649" s="1">
        <v>43580</v>
      </c>
      <c r="H35649" t="s">
        <v>114</v>
      </c>
      <c r="I35649" t="s">
        <v>115</v>
      </c>
      <c r="J35649" t="s">
        <v>49</v>
      </c>
      <c r="K35649">
        <v>4</v>
      </c>
      <c r="L35649" s="2">
        <v>1.5</v>
      </c>
      <c r="M35649" s="2">
        <v>6</v>
      </c>
      <c r="N35649" t="s">
        <v>33</v>
      </c>
      <c r="O35649">
        <v>0.1</v>
      </c>
      <c r="P35649" s="1"/>
      <c r="Q35649" s="2">
        <v>3500</v>
      </c>
      <c r="R35649" s="2">
        <v>620.94000000000005</v>
      </c>
      <c r="S35649">
        <v>4</v>
      </c>
      <c r="T35649" t="s">
        <v>50</v>
      </c>
      <c r="U35649" s="2">
        <v>10</v>
      </c>
      <c r="V35649" s="2">
        <f>dataset_project[[#This Row],[Avg_Price]]+dataset_project[[#This Row],[Delivery_Charges]]</f>
        <v>7.5</v>
      </c>
    </row>
    <row r="35650" spans="1:22" x14ac:dyDescent="0.3">
      <c r="A35650">
        <v>35648</v>
      </c>
      <c r="B35650">
        <v>17827</v>
      </c>
      <c r="C35650" t="s">
        <v>21</v>
      </c>
      <c r="D35650" t="s">
        <v>36</v>
      </c>
      <c r="E35650">
        <v>32</v>
      </c>
      <c r="F35650">
        <v>26388</v>
      </c>
      <c r="G35650" s="1">
        <v>43580</v>
      </c>
      <c r="H35650" t="s">
        <v>61</v>
      </c>
      <c r="I35650" t="s">
        <v>62</v>
      </c>
      <c r="J35650" t="s">
        <v>49</v>
      </c>
      <c r="K35650">
        <v>2</v>
      </c>
      <c r="L35650" s="2">
        <v>2.99</v>
      </c>
      <c r="M35650" s="2">
        <v>6</v>
      </c>
      <c r="N35650" t="s">
        <v>26</v>
      </c>
      <c r="O35650">
        <v>0.1</v>
      </c>
      <c r="P35650" s="1"/>
      <c r="Q35650" s="2">
        <v>3500</v>
      </c>
      <c r="R35650" s="2">
        <v>620.94000000000005</v>
      </c>
      <c r="S35650">
        <v>4</v>
      </c>
      <c r="T35650" t="s">
        <v>50</v>
      </c>
      <c r="U35650" s="2">
        <v>10</v>
      </c>
      <c r="V35650" s="2">
        <f>dataset_project[[#This Row],[Avg_Price]]+dataset_project[[#This Row],[Delivery_Charges]]</f>
        <v>8.99</v>
      </c>
    </row>
    <row r="35651" spans="1:22" x14ac:dyDescent="0.3">
      <c r="A35651">
        <v>35649</v>
      </c>
      <c r="B35651">
        <v>14419</v>
      </c>
      <c r="C35651" t="s">
        <v>21</v>
      </c>
      <c r="D35651" t="s">
        <v>40</v>
      </c>
      <c r="E35651">
        <v>20</v>
      </c>
      <c r="F35651">
        <v>26361</v>
      </c>
      <c r="G35651" s="1">
        <v>43580</v>
      </c>
      <c r="H35651" t="s">
        <v>75</v>
      </c>
      <c r="I35651" t="s">
        <v>76</v>
      </c>
      <c r="J35651" t="s">
        <v>49</v>
      </c>
      <c r="K35651">
        <v>1</v>
      </c>
      <c r="L35651" s="2">
        <v>6.99</v>
      </c>
      <c r="M35651" s="2">
        <v>6</v>
      </c>
      <c r="N35651" t="s">
        <v>26</v>
      </c>
      <c r="O35651">
        <v>0.1</v>
      </c>
      <c r="P35651" s="1"/>
      <c r="Q35651" s="2">
        <v>3500</v>
      </c>
      <c r="R35651" s="2">
        <v>620.94000000000005</v>
      </c>
      <c r="S35651">
        <v>4</v>
      </c>
      <c r="T35651" t="s">
        <v>50</v>
      </c>
      <c r="U35651" s="2">
        <v>10</v>
      </c>
      <c r="V35651" s="2">
        <f>dataset_project[[#This Row],[Avg_Price]]+dataset_project[[#This Row],[Delivery_Charges]]</f>
        <v>12.99</v>
      </c>
    </row>
    <row r="35652" spans="1:22" x14ac:dyDescent="0.3">
      <c r="A35652">
        <v>35650</v>
      </c>
      <c r="B35652">
        <v>14419</v>
      </c>
      <c r="C35652" t="s">
        <v>21</v>
      </c>
      <c r="D35652" t="s">
        <v>40</v>
      </c>
      <c r="E35652">
        <v>20</v>
      </c>
      <c r="F35652">
        <v>26364</v>
      </c>
      <c r="G35652" s="1">
        <v>43580</v>
      </c>
      <c r="H35652" t="s">
        <v>65</v>
      </c>
      <c r="I35652" t="s">
        <v>66</v>
      </c>
      <c r="J35652" t="s">
        <v>49</v>
      </c>
      <c r="K35652">
        <v>1</v>
      </c>
      <c r="L35652" s="2">
        <v>2.99</v>
      </c>
      <c r="M35652" s="2">
        <v>6</v>
      </c>
      <c r="N35652" t="s">
        <v>30</v>
      </c>
      <c r="O35652">
        <v>0.1</v>
      </c>
      <c r="P35652" s="1"/>
      <c r="Q35652" s="2">
        <v>3500</v>
      </c>
      <c r="R35652" s="2">
        <v>620.94000000000005</v>
      </c>
      <c r="S35652">
        <v>4</v>
      </c>
      <c r="T35652" t="s">
        <v>50</v>
      </c>
      <c r="U35652" s="2">
        <v>10</v>
      </c>
      <c r="V35652" s="2">
        <f>dataset_project[[#This Row],[Avg_Price]]+dataset_project[[#This Row],[Delivery_Charges]]</f>
        <v>8.99</v>
      </c>
    </row>
    <row r="35653" spans="1:22" x14ac:dyDescent="0.3">
      <c r="A35653">
        <v>35651</v>
      </c>
      <c r="B35653">
        <v>15311</v>
      </c>
      <c r="C35653" t="s">
        <v>39</v>
      </c>
      <c r="D35653" t="s">
        <v>22</v>
      </c>
      <c r="E35653">
        <v>40</v>
      </c>
      <c r="F35653">
        <v>24860</v>
      </c>
      <c r="G35653" s="1">
        <v>43560</v>
      </c>
      <c r="H35653" t="s">
        <v>187</v>
      </c>
      <c r="I35653" t="s">
        <v>188</v>
      </c>
      <c r="J35653" t="s">
        <v>130</v>
      </c>
      <c r="K35653">
        <v>144</v>
      </c>
      <c r="L35653" s="2">
        <v>10.99</v>
      </c>
      <c r="M35653" s="2">
        <v>6.5</v>
      </c>
      <c r="N35653" t="s">
        <v>26</v>
      </c>
      <c r="O35653">
        <v>0.18</v>
      </c>
      <c r="P35653" s="1">
        <v>43589</v>
      </c>
      <c r="Q35653" s="2">
        <v>2500</v>
      </c>
      <c r="R35653" s="2">
        <v>2342.6799999999998</v>
      </c>
      <c r="S35653">
        <v>4</v>
      </c>
      <c r="T35653" t="s">
        <v>131</v>
      </c>
      <c r="U35653" s="2">
        <v>10</v>
      </c>
      <c r="V35653" s="2">
        <f>dataset_project[[#This Row],[Avg_Price]]+dataset_project[[#This Row],[Delivery_Charges]]</f>
        <v>17.490000000000002</v>
      </c>
    </row>
    <row r="35654" spans="1:22" x14ac:dyDescent="0.3">
      <c r="A35654">
        <v>35652</v>
      </c>
      <c r="B35654">
        <v>15311</v>
      </c>
      <c r="C35654" t="s">
        <v>39</v>
      </c>
      <c r="D35654" t="s">
        <v>22</v>
      </c>
      <c r="E35654">
        <v>40</v>
      </c>
      <c r="F35654">
        <v>24867</v>
      </c>
      <c r="G35654" s="1">
        <v>43560</v>
      </c>
      <c r="H35654" t="s">
        <v>1438</v>
      </c>
      <c r="I35654" t="s">
        <v>247</v>
      </c>
      <c r="J35654" t="s">
        <v>130</v>
      </c>
      <c r="K35654">
        <v>1</v>
      </c>
      <c r="L35654" s="2">
        <v>13.59</v>
      </c>
      <c r="M35654" s="2">
        <v>6.5</v>
      </c>
      <c r="N35654" t="s">
        <v>26</v>
      </c>
      <c r="O35654">
        <v>0.18</v>
      </c>
      <c r="P35654" s="1">
        <v>43589</v>
      </c>
      <c r="Q35654" s="2">
        <v>2500</v>
      </c>
      <c r="R35654" s="2">
        <v>2342.6799999999998</v>
      </c>
      <c r="S35654">
        <v>4</v>
      </c>
      <c r="T35654" t="s">
        <v>131</v>
      </c>
      <c r="U35654" s="2">
        <v>10</v>
      </c>
      <c r="V35654" s="2">
        <f>dataset_project[[#This Row],[Avg_Price]]+dataset_project[[#This Row],[Delivery_Charges]]</f>
        <v>20.09</v>
      </c>
    </row>
    <row r="35655" spans="1:22" x14ac:dyDescent="0.3">
      <c r="A35655">
        <v>35653</v>
      </c>
      <c r="B35655">
        <v>15311</v>
      </c>
      <c r="C35655" t="s">
        <v>39</v>
      </c>
      <c r="D35655" t="s">
        <v>22</v>
      </c>
      <c r="E35655">
        <v>40</v>
      </c>
      <c r="F35655">
        <v>24867</v>
      </c>
      <c r="G35655" s="1">
        <v>43560</v>
      </c>
      <c r="H35655" t="s">
        <v>416</v>
      </c>
      <c r="I35655" t="s">
        <v>376</v>
      </c>
      <c r="J35655" t="s">
        <v>130</v>
      </c>
      <c r="K35655">
        <v>1</v>
      </c>
      <c r="L35655" s="2">
        <v>19.190000000000001</v>
      </c>
      <c r="M35655" s="2">
        <v>6.5</v>
      </c>
      <c r="N35655" t="s">
        <v>26</v>
      </c>
      <c r="O35655">
        <v>0.18</v>
      </c>
      <c r="P35655" s="1">
        <v>43589</v>
      </c>
      <c r="Q35655" s="2">
        <v>2500</v>
      </c>
      <c r="R35655" s="2">
        <v>2342.6799999999998</v>
      </c>
      <c r="S35655">
        <v>4</v>
      </c>
      <c r="T35655" t="s">
        <v>131</v>
      </c>
      <c r="U35655" s="2">
        <v>10</v>
      </c>
      <c r="V35655" s="2">
        <f>dataset_project[[#This Row],[Avg_Price]]+dataset_project[[#This Row],[Delivery_Charges]]</f>
        <v>25.69</v>
      </c>
    </row>
    <row r="35656" spans="1:22" x14ac:dyDescent="0.3">
      <c r="A35656">
        <v>35654</v>
      </c>
      <c r="B35656">
        <v>15311</v>
      </c>
      <c r="C35656" t="s">
        <v>39</v>
      </c>
      <c r="D35656" t="s">
        <v>22</v>
      </c>
      <c r="E35656">
        <v>40</v>
      </c>
      <c r="F35656">
        <v>24867</v>
      </c>
      <c r="G35656" s="1">
        <v>43560</v>
      </c>
      <c r="H35656" t="s">
        <v>355</v>
      </c>
      <c r="I35656" t="s">
        <v>163</v>
      </c>
      <c r="J35656" t="s">
        <v>130</v>
      </c>
      <c r="K35656">
        <v>1</v>
      </c>
      <c r="L35656" s="2">
        <v>10.63</v>
      </c>
      <c r="M35656" s="2">
        <v>6.5</v>
      </c>
      <c r="N35656" t="s">
        <v>26</v>
      </c>
      <c r="O35656">
        <v>0.18</v>
      </c>
      <c r="P35656" s="1">
        <v>43589</v>
      </c>
      <c r="Q35656" s="2">
        <v>2500</v>
      </c>
      <c r="R35656" s="2">
        <v>2342.6799999999998</v>
      </c>
      <c r="S35656">
        <v>4</v>
      </c>
      <c r="T35656" t="s">
        <v>131</v>
      </c>
      <c r="U35656" s="2">
        <v>10</v>
      </c>
      <c r="V35656" s="2">
        <f>dataset_project[[#This Row],[Avg_Price]]+dataset_project[[#This Row],[Delivery_Charges]]</f>
        <v>17.130000000000003</v>
      </c>
    </row>
    <row r="35657" spans="1:22" x14ac:dyDescent="0.3">
      <c r="A35657">
        <v>35655</v>
      </c>
      <c r="B35657">
        <v>12748</v>
      </c>
      <c r="C35657" t="s">
        <v>39</v>
      </c>
      <c r="D35657" t="s">
        <v>22</v>
      </c>
      <c r="E35657">
        <v>28</v>
      </c>
      <c r="F35657">
        <v>24820</v>
      </c>
      <c r="G35657" s="1">
        <v>43560</v>
      </c>
      <c r="H35657" t="s">
        <v>1251</v>
      </c>
      <c r="I35657" t="s">
        <v>506</v>
      </c>
      <c r="J35657" t="s">
        <v>130</v>
      </c>
      <c r="K35657">
        <v>1</v>
      </c>
      <c r="L35657" s="2">
        <v>19.989999999999998</v>
      </c>
      <c r="M35657" s="2">
        <v>6.5</v>
      </c>
      <c r="N35657" t="s">
        <v>33</v>
      </c>
      <c r="O35657">
        <v>0.18</v>
      </c>
      <c r="P35657" s="1">
        <v>43589</v>
      </c>
      <c r="Q35657" s="2">
        <v>2500</v>
      </c>
      <c r="R35657" s="2">
        <v>2342.6799999999998</v>
      </c>
      <c r="S35657">
        <v>4</v>
      </c>
      <c r="T35657" t="s">
        <v>131</v>
      </c>
      <c r="U35657" s="2">
        <v>10</v>
      </c>
      <c r="V35657" s="2">
        <f>dataset_project[[#This Row],[Avg_Price]]+dataset_project[[#This Row],[Delivery_Charges]]</f>
        <v>26.49</v>
      </c>
    </row>
    <row r="35658" spans="1:22" x14ac:dyDescent="0.3">
      <c r="A35658">
        <v>35656</v>
      </c>
      <c r="B35658">
        <v>12748</v>
      </c>
      <c r="C35658" t="s">
        <v>39</v>
      </c>
      <c r="D35658" t="s">
        <v>22</v>
      </c>
      <c r="E35658">
        <v>28</v>
      </c>
      <c r="F35658">
        <v>24820</v>
      </c>
      <c r="G35658" s="1">
        <v>43560</v>
      </c>
      <c r="H35658" t="s">
        <v>1167</v>
      </c>
      <c r="I35658" t="s">
        <v>974</v>
      </c>
      <c r="J35658" t="s">
        <v>130</v>
      </c>
      <c r="K35658">
        <v>1</v>
      </c>
      <c r="L35658" s="2">
        <v>13.99</v>
      </c>
      <c r="M35658" s="2">
        <v>6.5</v>
      </c>
      <c r="N35658" t="s">
        <v>33</v>
      </c>
      <c r="O35658">
        <v>0.18</v>
      </c>
      <c r="P35658" s="1">
        <v>43589</v>
      </c>
      <c r="Q35658" s="2">
        <v>2500</v>
      </c>
      <c r="R35658" s="2">
        <v>2342.6799999999998</v>
      </c>
      <c r="S35658">
        <v>4</v>
      </c>
      <c r="T35658" t="s">
        <v>131</v>
      </c>
      <c r="U35658" s="2">
        <v>10</v>
      </c>
      <c r="V35658" s="2">
        <f>dataset_project[[#This Row],[Avg_Price]]+dataset_project[[#This Row],[Delivery_Charges]]</f>
        <v>20.490000000000002</v>
      </c>
    </row>
    <row r="35659" spans="1:22" x14ac:dyDescent="0.3">
      <c r="A35659">
        <v>35657</v>
      </c>
      <c r="B35659">
        <v>12748</v>
      </c>
      <c r="C35659" t="s">
        <v>39</v>
      </c>
      <c r="D35659" t="s">
        <v>22</v>
      </c>
      <c r="E35659">
        <v>28</v>
      </c>
      <c r="F35659">
        <v>24820</v>
      </c>
      <c r="G35659" s="1">
        <v>43560</v>
      </c>
      <c r="H35659" t="s">
        <v>604</v>
      </c>
      <c r="I35659" t="s">
        <v>151</v>
      </c>
      <c r="J35659" t="s">
        <v>130</v>
      </c>
      <c r="K35659">
        <v>1</v>
      </c>
      <c r="L35659" s="2">
        <v>16.989999999999998</v>
      </c>
      <c r="M35659" s="2">
        <v>6.5</v>
      </c>
      <c r="N35659" t="s">
        <v>26</v>
      </c>
      <c r="O35659">
        <v>0.18</v>
      </c>
      <c r="P35659" s="1">
        <v>43589</v>
      </c>
      <c r="Q35659" s="2">
        <v>2500</v>
      </c>
      <c r="R35659" s="2">
        <v>2342.6799999999998</v>
      </c>
      <c r="S35659">
        <v>4</v>
      </c>
      <c r="T35659" t="s">
        <v>131</v>
      </c>
      <c r="U35659" s="2">
        <v>10</v>
      </c>
      <c r="V35659" s="2">
        <f>dataset_project[[#This Row],[Avg_Price]]+dataset_project[[#This Row],[Delivery_Charges]]</f>
        <v>23.49</v>
      </c>
    </row>
    <row r="35660" spans="1:22" x14ac:dyDescent="0.3">
      <c r="A35660">
        <v>35658</v>
      </c>
      <c r="B35660">
        <v>12748</v>
      </c>
      <c r="C35660" t="s">
        <v>39</v>
      </c>
      <c r="D35660" t="s">
        <v>22</v>
      </c>
      <c r="E35660">
        <v>28</v>
      </c>
      <c r="F35660">
        <v>24820</v>
      </c>
      <c r="G35660" s="1">
        <v>43560</v>
      </c>
      <c r="H35660" t="s">
        <v>1174</v>
      </c>
      <c r="I35660" t="s">
        <v>173</v>
      </c>
      <c r="J35660" t="s">
        <v>130</v>
      </c>
      <c r="K35660">
        <v>1</v>
      </c>
      <c r="L35660" s="2">
        <v>13.29</v>
      </c>
      <c r="M35660" s="2">
        <v>6.5</v>
      </c>
      <c r="N35660" t="s">
        <v>33</v>
      </c>
      <c r="O35660">
        <v>0.18</v>
      </c>
      <c r="P35660" s="1">
        <v>43589</v>
      </c>
      <c r="Q35660" s="2">
        <v>2500</v>
      </c>
      <c r="R35660" s="2">
        <v>2342.6799999999998</v>
      </c>
      <c r="S35660">
        <v>4</v>
      </c>
      <c r="T35660" t="s">
        <v>131</v>
      </c>
      <c r="U35660" s="2">
        <v>10</v>
      </c>
      <c r="V35660" s="2">
        <f>dataset_project[[#This Row],[Avg_Price]]+dataset_project[[#This Row],[Delivery_Charges]]</f>
        <v>19.79</v>
      </c>
    </row>
    <row r="35661" spans="1:22" x14ac:dyDescent="0.3">
      <c r="A35661">
        <v>35659</v>
      </c>
      <c r="B35661">
        <v>12748</v>
      </c>
      <c r="C35661" t="s">
        <v>39</v>
      </c>
      <c r="D35661" t="s">
        <v>22</v>
      </c>
      <c r="E35661">
        <v>28</v>
      </c>
      <c r="F35661">
        <v>24820</v>
      </c>
      <c r="G35661" s="1">
        <v>43560</v>
      </c>
      <c r="H35661" t="s">
        <v>1503</v>
      </c>
      <c r="I35661" t="s">
        <v>173</v>
      </c>
      <c r="J35661" t="s">
        <v>130</v>
      </c>
      <c r="K35661">
        <v>1</v>
      </c>
      <c r="L35661" s="2">
        <v>13.29</v>
      </c>
      <c r="M35661" s="2">
        <v>6.5</v>
      </c>
      <c r="N35661" t="s">
        <v>30</v>
      </c>
      <c r="O35661">
        <v>0.18</v>
      </c>
      <c r="P35661" s="1">
        <v>43589</v>
      </c>
      <c r="Q35661" s="2">
        <v>2500</v>
      </c>
      <c r="R35661" s="2">
        <v>2342.6799999999998</v>
      </c>
      <c r="S35661">
        <v>4</v>
      </c>
      <c r="T35661" t="s">
        <v>131</v>
      </c>
      <c r="U35661" s="2">
        <v>10</v>
      </c>
      <c r="V35661" s="2">
        <f>dataset_project[[#This Row],[Avg_Price]]+dataset_project[[#This Row],[Delivery_Charges]]</f>
        <v>19.79</v>
      </c>
    </row>
    <row r="35662" spans="1:22" x14ac:dyDescent="0.3">
      <c r="A35662">
        <v>35660</v>
      </c>
      <c r="B35662">
        <v>12748</v>
      </c>
      <c r="C35662" t="s">
        <v>39</v>
      </c>
      <c r="D35662" t="s">
        <v>22</v>
      </c>
      <c r="E35662">
        <v>28</v>
      </c>
      <c r="F35662">
        <v>24820</v>
      </c>
      <c r="G35662" s="1">
        <v>43560</v>
      </c>
      <c r="H35662" t="s">
        <v>340</v>
      </c>
      <c r="I35662" t="s">
        <v>229</v>
      </c>
      <c r="J35662" t="s">
        <v>130</v>
      </c>
      <c r="K35662">
        <v>1</v>
      </c>
      <c r="L35662" s="2">
        <v>39.99</v>
      </c>
      <c r="M35662" s="2">
        <v>6.5</v>
      </c>
      <c r="N35662" t="s">
        <v>33</v>
      </c>
      <c r="O35662">
        <v>0.18</v>
      </c>
      <c r="P35662" s="1">
        <v>43589</v>
      </c>
      <c r="Q35662" s="2">
        <v>2500</v>
      </c>
      <c r="R35662" s="2">
        <v>2342.6799999999998</v>
      </c>
      <c r="S35662">
        <v>4</v>
      </c>
      <c r="T35662" t="s">
        <v>131</v>
      </c>
      <c r="U35662" s="2">
        <v>10</v>
      </c>
      <c r="V35662" s="2">
        <f>dataset_project[[#This Row],[Avg_Price]]+dataset_project[[#This Row],[Delivery_Charges]]</f>
        <v>46.49</v>
      </c>
    </row>
    <row r="35663" spans="1:22" x14ac:dyDescent="0.3">
      <c r="A35663">
        <v>35661</v>
      </c>
      <c r="B35663">
        <v>12748</v>
      </c>
      <c r="C35663" t="s">
        <v>39</v>
      </c>
      <c r="D35663" t="s">
        <v>22</v>
      </c>
      <c r="E35663">
        <v>28</v>
      </c>
      <c r="F35663">
        <v>24820</v>
      </c>
      <c r="G35663" s="1">
        <v>43560</v>
      </c>
      <c r="H35663" t="s">
        <v>1573</v>
      </c>
      <c r="I35663" t="s">
        <v>431</v>
      </c>
      <c r="J35663" t="s">
        <v>130</v>
      </c>
      <c r="K35663">
        <v>1</v>
      </c>
      <c r="L35663" s="2">
        <v>17.489999999999998</v>
      </c>
      <c r="M35663" s="2">
        <v>6.5</v>
      </c>
      <c r="N35663" t="s">
        <v>30</v>
      </c>
      <c r="O35663">
        <v>0.18</v>
      </c>
      <c r="P35663" s="1">
        <v>43589</v>
      </c>
      <c r="Q35663" s="2">
        <v>2500</v>
      </c>
      <c r="R35663" s="2">
        <v>2342.6799999999998</v>
      </c>
      <c r="S35663">
        <v>4</v>
      </c>
      <c r="T35663" t="s">
        <v>131</v>
      </c>
      <c r="U35663" s="2">
        <v>10</v>
      </c>
      <c r="V35663" s="2">
        <f>dataset_project[[#This Row],[Avg_Price]]+dataset_project[[#This Row],[Delivery_Charges]]</f>
        <v>23.99</v>
      </c>
    </row>
    <row r="35664" spans="1:22" x14ac:dyDescent="0.3">
      <c r="A35664">
        <v>35662</v>
      </c>
      <c r="B35664">
        <v>12748</v>
      </c>
      <c r="C35664" t="s">
        <v>39</v>
      </c>
      <c r="D35664" t="s">
        <v>22</v>
      </c>
      <c r="E35664">
        <v>28</v>
      </c>
      <c r="F35664">
        <v>24820</v>
      </c>
      <c r="G35664" s="1">
        <v>43560</v>
      </c>
      <c r="H35664" t="s">
        <v>1467</v>
      </c>
      <c r="I35664" t="s">
        <v>401</v>
      </c>
      <c r="J35664" t="s">
        <v>130</v>
      </c>
      <c r="K35664">
        <v>1</v>
      </c>
      <c r="L35664" s="2">
        <v>14.69</v>
      </c>
      <c r="M35664" s="2">
        <v>6.5</v>
      </c>
      <c r="N35664" t="s">
        <v>26</v>
      </c>
      <c r="O35664">
        <v>0.18</v>
      </c>
      <c r="P35664" s="1">
        <v>43589</v>
      </c>
      <c r="Q35664" s="2">
        <v>2500</v>
      </c>
      <c r="R35664" s="2">
        <v>2342.6799999999998</v>
      </c>
      <c r="S35664">
        <v>4</v>
      </c>
      <c r="T35664" t="s">
        <v>131</v>
      </c>
      <c r="U35664" s="2">
        <v>10</v>
      </c>
      <c r="V35664" s="2">
        <f>dataset_project[[#This Row],[Avg_Price]]+dataset_project[[#This Row],[Delivery_Charges]]</f>
        <v>21.189999999999998</v>
      </c>
    </row>
    <row r="35665" spans="1:22" x14ac:dyDescent="0.3">
      <c r="A35665">
        <v>35663</v>
      </c>
      <c r="B35665">
        <v>12748</v>
      </c>
      <c r="C35665" t="s">
        <v>39</v>
      </c>
      <c r="D35665" t="s">
        <v>22</v>
      </c>
      <c r="E35665">
        <v>28</v>
      </c>
      <c r="F35665">
        <v>24820</v>
      </c>
      <c r="G35665" s="1">
        <v>43560</v>
      </c>
      <c r="H35665" t="s">
        <v>1518</v>
      </c>
      <c r="I35665" t="s">
        <v>277</v>
      </c>
      <c r="J35665" t="s">
        <v>130</v>
      </c>
      <c r="K35665">
        <v>1</v>
      </c>
      <c r="L35665" s="2">
        <v>37.99</v>
      </c>
      <c r="M35665" s="2">
        <v>6.5</v>
      </c>
      <c r="N35665" t="s">
        <v>26</v>
      </c>
      <c r="O35665">
        <v>0.18</v>
      </c>
      <c r="P35665" s="1">
        <v>43589</v>
      </c>
      <c r="Q35665" s="2">
        <v>2500</v>
      </c>
      <c r="R35665" s="2">
        <v>2342.6799999999998</v>
      </c>
      <c r="S35665">
        <v>4</v>
      </c>
      <c r="T35665" t="s">
        <v>131</v>
      </c>
      <c r="U35665" s="2">
        <v>10</v>
      </c>
      <c r="V35665" s="2">
        <f>dataset_project[[#This Row],[Avg_Price]]+dataset_project[[#This Row],[Delivery_Charges]]</f>
        <v>44.49</v>
      </c>
    </row>
    <row r="35666" spans="1:22" x14ac:dyDescent="0.3">
      <c r="A35666">
        <v>35664</v>
      </c>
      <c r="B35666">
        <v>12748</v>
      </c>
      <c r="C35666" t="s">
        <v>39</v>
      </c>
      <c r="D35666" t="s">
        <v>22</v>
      </c>
      <c r="E35666">
        <v>28</v>
      </c>
      <c r="F35666">
        <v>24849</v>
      </c>
      <c r="G35666" s="1">
        <v>43560</v>
      </c>
      <c r="H35666" t="s">
        <v>599</v>
      </c>
      <c r="I35666" t="s">
        <v>133</v>
      </c>
      <c r="J35666" t="s">
        <v>130</v>
      </c>
      <c r="K35666">
        <v>2</v>
      </c>
      <c r="L35666" s="2">
        <v>15.19</v>
      </c>
      <c r="M35666" s="2">
        <v>6.5</v>
      </c>
      <c r="N35666" t="s">
        <v>33</v>
      </c>
      <c r="O35666">
        <v>0.18</v>
      </c>
      <c r="P35666" s="1">
        <v>43589</v>
      </c>
      <c r="Q35666" s="2">
        <v>2500</v>
      </c>
      <c r="R35666" s="2">
        <v>2342.6799999999998</v>
      </c>
      <c r="S35666">
        <v>4</v>
      </c>
      <c r="T35666" t="s">
        <v>131</v>
      </c>
      <c r="U35666" s="2">
        <v>10</v>
      </c>
      <c r="V35666" s="2">
        <f>dataset_project[[#This Row],[Avg_Price]]+dataset_project[[#This Row],[Delivery_Charges]]</f>
        <v>21.689999999999998</v>
      </c>
    </row>
    <row r="35667" spans="1:22" x14ac:dyDescent="0.3">
      <c r="A35667">
        <v>35665</v>
      </c>
      <c r="B35667">
        <v>12748</v>
      </c>
      <c r="C35667" t="s">
        <v>39</v>
      </c>
      <c r="D35667" t="s">
        <v>22</v>
      </c>
      <c r="E35667">
        <v>28</v>
      </c>
      <c r="F35667">
        <v>24854</v>
      </c>
      <c r="G35667" s="1">
        <v>43560</v>
      </c>
      <c r="H35667" t="s">
        <v>305</v>
      </c>
      <c r="I35667" t="s">
        <v>306</v>
      </c>
      <c r="J35667" t="s">
        <v>130</v>
      </c>
      <c r="K35667">
        <v>1</v>
      </c>
      <c r="L35667" s="2">
        <v>15.19</v>
      </c>
      <c r="M35667" s="2">
        <v>6.5</v>
      </c>
      <c r="N35667" t="s">
        <v>33</v>
      </c>
      <c r="O35667">
        <v>0.18</v>
      </c>
      <c r="P35667" s="1">
        <v>43589</v>
      </c>
      <c r="Q35667" s="2">
        <v>2500</v>
      </c>
      <c r="R35667" s="2">
        <v>2342.6799999999998</v>
      </c>
      <c r="S35667">
        <v>4</v>
      </c>
      <c r="T35667" t="s">
        <v>131</v>
      </c>
      <c r="U35667" s="2">
        <v>10</v>
      </c>
      <c r="V35667" s="2">
        <f>dataset_project[[#This Row],[Avg_Price]]+dataset_project[[#This Row],[Delivery_Charges]]</f>
        <v>21.689999999999998</v>
      </c>
    </row>
    <row r="35668" spans="1:22" x14ac:dyDescent="0.3">
      <c r="A35668">
        <v>35666</v>
      </c>
      <c r="B35668">
        <v>12748</v>
      </c>
      <c r="C35668" t="s">
        <v>39</v>
      </c>
      <c r="D35668" t="s">
        <v>22</v>
      </c>
      <c r="E35668">
        <v>28</v>
      </c>
      <c r="F35668">
        <v>24854</v>
      </c>
      <c r="G35668" s="1">
        <v>43560</v>
      </c>
      <c r="H35668" t="s">
        <v>269</v>
      </c>
      <c r="I35668" t="s">
        <v>270</v>
      </c>
      <c r="J35668" t="s">
        <v>130</v>
      </c>
      <c r="K35668">
        <v>1</v>
      </c>
      <c r="L35668" s="2">
        <v>15.99</v>
      </c>
      <c r="M35668" s="2">
        <v>6.5</v>
      </c>
      <c r="N35668" t="s">
        <v>33</v>
      </c>
      <c r="O35668">
        <v>0.18</v>
      </c>
      <c r="P35668" s="1">
        <v>43589</v>
      </c>
      <c r="Q35668" s="2">
        <v>2500</v>
      </c>
      <c r="R35668" s="2">
        <v>2342.6799999999998</v>
      </c>
      <c r="S35668">
        <v>4</v>
      </c>
      <c r="T35668" t="s">
        <v>131</v>
      </c>
      <c r="U35668" s="2">
        <v>10</v>
      </c>
      <c r="V35668" s="2">
        <f>dataset_project[[#This Row],[Avg_Price]]+dataset_project[[#This Row],[Delivery_Charges]]</f>
        <v>22.490000000000002</v>
      </c>
    </row>
    <row r="35669" spans="1:22" x14ac:dyDescent="0.3">
      <c r="A35669">
        <v>35667</v>
      </c>
      <c r="B35669">
        <v>12748</v>
      </c>
      <c r="C35669" t="s">
        <v>39</v>
      </c>
      <c r="D35669" t="s">
        <v>22</v>
      </c>
      <c r="E35669">
        <v>28</v>
      </c>
      <c r="F35669">
        <v>24854</v>
      </c>
      <c r="G35669" s="1">
        <v>43560</v>
      </c>
      <c r="H35669" t="s">
        <v>600</v>
      </c>
      <c r="I35669" t="s">
        <v>424</v>
      </c>
      <c r="J35669" t="s">
        <v>130</v>
      </c>
      <c r="K35669">
        <v>1</v>
      </c>
      <c r="L35669" s="2">
        <v>16.23</v>
      </c>
      <c r="M35669" s="2">
        <v>6.5</v>
      </c>
      <c r="N35669" t="s">
        <v>33</v>
      </c>
      <c r="O35669">
        <v>0.18</v>
      </c>
      <c r="P35669" s="1">
        <v>43589</v>
      </c>
      <c r="Q35669" s="2">
        <v>2500</v>
      </c>
      <c r="R35669" s="2">
        <v>2342.6799999999998</v>
      </c>
      <c r="S35669">
        <v>4</v>
      </c>
      <c r="T35669" t="s">
        <v>131</v>
      </c>
      <c r="U35669" s="2">
        <v>10</v>
      </c>
      <c r="V35669" s="2">
        <f>dataset_project[[#This Row],[Avg_Price]]+dataset_project[[#This Row],[Delivery_Charges]]</f>
        <v>22.73</v>
      </c>
    </row>
    <row r="35670" spans="1:22" x14ac:dyDescent="0.3">
      <c r="A35670">
        <v>35668</v>
      </c>
      <c r="B35670">
        <v>12748</v>
      </c>
      <c r="C35670" t="s">
        <v>39</v>
      </c>
      <c r="D35670" t="s">
        <v>22</v>
      </c>
      <c r="E35670">
        <v>28</v>
      </c>
      <c r="F35670">
        <v>24854</v>
      </c>
      <c r="G35670" s="1">
        <v>43560</v>
      </c>
      <c r="H35670" t="s">
        <v>456</v>
      </c>
      <c r="I35670" t="s">
        <v>457</v>
      </c>
      <c r="J35670" t="s">
        <v>130</v>
      </c>
      <c r="K35670">
        <v>1</v>
      </c>
      <c r="L35670" s="2">
        <v>11.19</v>
      </c>
      <c r="M35670" s="2">
        <v>6.5</v>
      </c>
      <c r="N35670" t="s">
        <v>33</v>
      </c>
      <c r="O35670">
        <v>0.18</v>
      </c>
      <c r="P35670" s="1">
        <v>43589</v>
      </c>
      <c r="Q35670" s="2">
        <v>2500</v>
      </c>
      <c r="R35670" s="2">
        <v>2342.6799999999998</v>
      </c>
      <c r="S35670">
        <v>4</v>
      </c>
      <c r="T35670" t="s">
        <v>131</v>
      </c>
      <c r="U35670" s="2">
        <v>10</v>
      </c>
      <c r="V35670" s="2">
        <f>dataset_project[[#This Row],[Avg_Price]]+dataset_project[[#This Row],[Delivery_Charges]]</f>
        <v>17.689999999999998</v>
      </c>
    </row>
    <row r="35671" spans="1:22" x14ac:dyDescent="0.3">
      <c r="A35671">
        <v>35669</v>
      </c>
      <c r="B35671">
        <v>12748</v>
      </c>
      <c r="C35671" t="s">
        <v>39</v>
      </c>
      <c r="D35671" t="s">
        <v>22</v>
      </c>
      <c r="E35671">
        <v>28</v>
      </c>
      <c r="F35671">
        <v>24858</v>
      </c>
      <c r="G35671" s="1">
        <v>43560</v>
      </c>
      <c r="H35671" t="s">
        <v>191</v>
      </c>
      <c r="I35671" t="s">
        <v>192</v>
      </c>
      <c r="J35671" t="s">
        <v>130</v>
      </c>
      <c r="K35671">
        <v>1</v>
      </c>
      <c r="L35671" s="2">
        <v>10.99</v>
      </c>
      <c r="M35671" s="2">
        <v>6.5</v>
      </c>
      <c r="N35671" t="s">
        <v>26</v>
      </c>
      <c r="O35671">
        <v>0.18</v>
      </c>
      <c r="P35671" s="1">
        <v>43589</v>
      </c>
      <c r="Q35671" s="2">
        <v>2500</v>
      </c>
      <c r="R35671" s="2">
        <v>2342.6799999999998</v>
      </c>
      <c r="S35671">
        <v>4</v>
      </c>
      <c r="T35671" t="s">
        <v>131</v>
      </c>
      <c r="U35671" s="2">
        <v>10</v>
      </c>
      <c r="V35671" s="2">
        <f>dataset_project[[#This Row],[Avg_Price]]+dataset_project[[#This Row],[Delivery_Charges]]</f>
        <v>17.490000000000002</v>
      </c>
    </row>
    <row r="35672" spans="1:22" x14ac:dyDescent="0.3">
      <c r="A35672">
        <v>35670</v>
      </c>
      <c r="B35672">
        <v>15221</v>
      </c>
      <c r="C35672" t="s">
        <v>39</v>
      </c>
      <c r="D35672" t="s">
        <v>36</v>
      </c>
      <c r="E35672">
        <v>7</v>
      </c>
      <c r="F35672">
        <v>24820</v>
      </c>
      <c r="G35672" s="1">
        <v>43560</v>
      </c>
      <c r="H35672" t="s">
        <v>185</v>
      </c>
      <c r="I35672" t="s">
        <v>186</v>
      </c>
      <c r="J35672" t="s">
        <v>130</v>
      </c>
      <c r="K35672">
        <v>1</v>
      </c>
      <c r="L35672" s="2">
        <v>11.89</v>
      </c>
      <c r="M35672" s="2">
        <v>6.5</v>
      </c>
      <c r="N35672" t="s">
        <v>33</v>
      </c>
      <c r="O35672">
        <v>0.18</v>
      </c>
      <c r="P35672" s="1">
        <v>43589</v>
      </c>
      <c r="Q35672" s="2">
        <v>2500</v>
      </c>
      <c r="R35672" s="2">
        <v>2342.6799999999998</v>
      </c>
      <c r="S35672">
        <v>4</v>
      </c>
      <c r="T35672" t="s">
        <v>131</v>
      </c>
      <c r="U35672" s="2">
        <v>10</v>
      </c>
      <c r="V35672" s="2">
        <f>dataset_project[[#This Row],[Avg_Price]]+dataset_project[[#This Row],[Delivery_Charges]]</f>
        <v>18.39</v>
      </c>
    </row>
    <row r="35673" spans="1:22" x14ac:dyDescent="0.3">
      <c r="A35673">
        <v>35671</v>
      </c>
      <c r="B35673">
        <v>15221</v>
      </c>
      <c r="C35673" t="s">
        <v>39</v>
      </c>
      <c r="D35673" t="s">
        <v>36</v>
      </c>
      <c r="E35673">
        <v>7</v>
      </c>
      <c r="F35673">
        <v>24820</v>
      </c>
      <c r="G35673" s="1">
        <v>43560</v>
      </c>
      <c r="H35673" t="s">
        <v>547</v>
      </c>
      <c r="I35673" t="s">
        <v>314</v>
      </c>
      <c r="J35673" t="s">
        <v>130</v>
      </c>
      <c r="K35673">
        <v>1</v>
      </c>
      <c r="L35673" s="2">
        <v>24.99</v>
      </c>
      <c r="M35673" s="2">
        <v>6.5</v>
      </c>
      <c r="N35673" t="s">
        <v>26</v>
      </c>
      <c r="O35673">
        <v>0.18</v>
      </c>
      <c r="P35673" s="1">
        <v>43589</v>
      </c>
      <c r="Q35673" s="2">
        <v>2500</v>
      </c>
      <c r="R35673" s="2">
        <v>2342.6799999999998</v>
      </c>
      <c r="S35673">
        <v>4</v>
      </c>
      <c r="T35673" t="s">
        <v>131</v>
      </c>
      <c r="U35673" s="2">
        <v>10</v>
      </c>
      <c r="V35673" s="2">
        <f>dataset_project[[#This Row],[Avg_Price]]+dataset_project[[#This Row],[Delivery_Charges]]</f>
        <v>31.49</v>
      </c>
    </row>
    <row r="35674" spans="1:22" x14ac:dyDescent="0.3">
      <c r="A35674">
        <v>35672</v>
      </c>
      <c r="B35674">
        <v>15221</v>
      </c>
      <c r="C35674" t="s">
        <v>39</v>
      </c>
      <c r="D35674" t="s">
        <v>36</v>
      </c>
      <c r="E35674">
        <v>7</v>
      </c>
      <c r="F35674">
        <v>24820</v>
      </c>
      <c r="G35674" s="1">
        <v>43560</v>
      </c>
      <c r="H35674" t="s">
        <v>1497</v>
      </c>
      <c r="I35674" t="s">
        <v>163</v>
      </c>
      <c r="J35674" t="s">
        <v>130</v>
      </c>
      <c r="K35674">
        <v>1</v>
      </c>
      <c r="L35674" s="2">
        <v>13.29</v>
      </c>
      <c r="M35674" s="2">
        <v>6.5</v>
      </c>
      <c r="N35674" t="s">
        <v>33</v>
      </c>
      <c r="O35674">
        <v>0.18</v>
      </c>
      <c r="P35674" s="1">
        <v>43589</v>
      </c>
      <c r="Q35674" s="2">
        <v>2500</v>
      </c>
      <c r="R35674" s="2">
        <v>2342.6799999999998</v>
      </c>
      <c r="S35674">
        <v>4</v>
      </c>
      <c r="T35674" t="s">
        <v>131</v>
      </c>
      <c r="U35674" s="2">
        <v>10</v>
      </c>
      <c r="V35674" s="2">
        <f>dataset_project[[#This Row],[Avg_Price]]+dataset_project[[#This Row],[Delivery_Charges]]</f>
        <v>19.79</v>
      </c>
    </row>
    <row r="35675" spans="1:22" x14ac:dyDescent="0.3">
      <c r="A35675">
        <v>35673</v>
      </c>
      <c r="B35675">
        <v>15221</v>
      </c>
      <c r="C35675" t="s">
        <v>39</v>
      </c>
      <c r="D35675" t="s">
        <v>36</v>
      </c>
      <c r="E35675">
        <v>7</v>
      </c>
      <c r="F35675">
        <v>24820</v>
      </c>
      <c r="G35675" s="1">
        <v>43560</v>
      </c>
      <c r="H35675" t="s">
        <v>1368</v>
      </c>
      <c r="I35675" t="s">
        <v>316</v>
      </c>
      <c r="J35675" t="s">
        <v>130</v>
      </c>
      <c r="K35675">
        <v>1</v>
      </c>
      <c r="L35675" s="2">
        <v>21.99</v>
      </c>
      <c r="M35675" s="2">
        <v>6.5</v>
      </c>
      <c r="N35675" t="s">
        <v>33</v>
      </c>
      <c r="O35675">
        <v>0.18</v>
      </c>
      <c r="P35675" s="1">
        <v>43589</v>
      </c>
      <c r="Q35675" s="2">
        <v>2500</v>
      </c>
      <c r="R35675" s="2">
        <v>2342.6799999999998</v>
      </c>
      <c r="S35675">
        <v>4</v>
      </c>
      <c r="T35675" t="s">
        <v>131</v>
      </c>
      <c r="U35675" s="2">
        <v>10</v>
      </c>
      <c r="V35675" s="2">
        <f>dataset_project[[#This Row],[Avg_Price]]+dataset_project[[#This Row],[Delivery_Charges]]</f>
        <v>28.49</v>
      </c>
    </row>
    <row r="35676" spans="1:22" x14ac:dyDescent="0.3">
      <c r="A35676">
        <v>35674</v>
      </c>
      <c r="B35676">
        <v>15221</v>
      </c>
      <c r="C35676" t="s">
        <v>39</v>
      </c>
      <c r="D35676" t="s">
        <v>36</v>
      </c>
      <c r="E35676">
        <v>7</v>
      </c>
      <c r="F35676">
        <v>24820</v>
      </c>
      <c r="G35676" s="1">
        <v>43560</v>
      </c>
      <c r="H35676" t="s">
        <v>1464</v>
      </c>
      <c r="I35676" t="s">
        <v>380</v>
      </c>
      <c r="J35676" t="s">
        <v>130</v>
      </c>
      <c r="K35676">
        <v>1</v>
      </c>
      <c r="L35676" s="2">
        <v>30.79</v>
      </c>
      <c r="M35676" s="2">
        <v>6.5</v>
      </c>
      <c r="N35676" t="s">
        <v>33</v>
      </c>
      <c r="O35676">
        <v>0.18</v>
      </c>
      <c r="P35676" s="1">
        <v>43589</v>
      </c>
      <c r="Q35676" s="2">
        <v>2500</v>
      </c>
      <c r="R35676" s="2">
        <v>2342.6799999999998</v>
      </c>
      <c r="S35676">
        <v>4</v>
      </c>
      <c r="T35676" t="s">
        <v>131</v>
      </c>
      <c r="U35676" s="2">
        <v>10</v>
      </c>
      <c r="V35676" s="2">
        <f>dataset_project[[#This Row],[Avg_Price]]+dataset_project[[#This Row],[Delivery_Charges]]</f>
        <v>37.29</v>
      </c>
    </row>
    <row r="35677" spans="1:22" x14ac:dyDescent="0.3">
      <c r="A35677">
        <v>35675</v>
      </c>
      <c r="B35677">
        <v>13495</v>
      </c>
      <c r="C35677" t="s">
        <v>21</v>
      </c>
      <c r="D35677" t="s">
        <v>40</v>
      </c>
      <c r="E35677">
        <v>25</v>
      </c>
      <c r="F35677">
        <v>24872</v>
      </c>
      <c r="G35677" s="1">
        <v>43560</v>
      </c>
      <c r="H35677" t="s">
        <v>1313</v>
      </c>
      <c r="I35677" t="s">
        <v>279</v>
      </c>
      <c r="J35677" t="s">
        <v>130</v>
      </c>
      <c r="K35677">
        <v>1</v>
      </c>
      <c r="L35677" s="2">
        <v>18.989999999999998</v>
      </c>
      <c r="M35677" s="2">
        <v>6.5</v>
      </c>
      <c r="N35677" t="s">
        <v>33</v>
      </c>
      <c r="O35677">
        <v>0.18</v>
      </c>
      <c r="P35677" s="1">
        <v>43589</v>
      </c>
      <c r="Q35677" s="2">
        <v>2500</v>
      </c>
      <c r="R35677" s="2">
        <v>2342.6799999999998</v>
      </c>
      <c r="S35677">
        <v>4</v>
      </c>
      <c r="T35677" t="s">
        <v>131</v>
      </c>
      <c r="U35677" s="2">
        <v>10</v>
      </c>
      <c r="V35677" s="2">
        <f>dataset_project[[#This Row],[Avg_Price]]+dataset_project[[#This Row],[Delivery_Charges]]</f>
        <v>25.49</v>
      </c>
    </row>
    <row r="35678" spans="1:22" x14ac:dyDescent="0.3">
      <c r="A35678">
        <v>35676</v>
      </c>
      <c r="B35678">
        <v>15916</v>
      </c>
      <c r="C35678" t="s">
        <v>39</v>
      </c>
      <c r="D35678" t="s">
        <v>22</v>
      </c>
      <c r="E35678">
        <v>37</v>
      </c>
      <c r="F35678">
        <v>24849</v>
      </c>
      <c r="G35678" s="1">
        <v>43560</v>
      </c>
      <c r="H35678" t="s">
        <v>298</v>
      </c>
      <c r="I35678" t="s">
        <v>133</v>
      </c>
      <c r="J35678" t="s">
        <v>130</v>
      </c>
      <c r="K35678">
        <v>1</v>
      </c>
      <c r="L35678" s="2">
        <v>15.19</v>
      </c>
      <c r="M35678" s="2">
        <v>6.5</v>
      </c>
      <c r="N35678" t="s">
        <v>33</v>
      </c>
      <c r="O35678">
        <v>0.18</v>
      </c>
      <c r="P35678" s="1">
        <v>43589</v>
      </c>
      <c r="Q35678" s="2">
        <v>2500</v>
      </c>
      <c r="R35678" s="2">
        <v>2342.6799999999998</v>
      </c>
      <c r="S35678">
        <v>4</v>
      </c>
      <c r="T35678" t="s">
        <v>131</v>
      </c>
      <c r="U35678" s="2">
        <v>10</v>
      </c>
      <c r="V35678" s="2">
        <f>dataset_project[[#This Row],[Avg_Price]]+dataset_project[[#This Row],[Delivery_Charges]]</f>
        <v>21.689999999999998</v>
      </c>
    </row>
    <row r="35679" spans="1:22" x14ac:dyDescent="0.3">
      <c r="A35679">
        <v>35677</v>
      </c>
      <c r="B35679">
        <v>13113</v>
      </c>
      <c r="C35679" t="s">
        <v>21</v>
      </c>
      <c r="D35679" t="s">
        <v>41</v>
      </c>
      <c r="E35679">
        <v>44</v>
      </c>
      <c r="F35679">
        <v>24820</v>
      </c>
      <c r="G35679" s="1">
        <v>43560</v>
      </c>
      <c r="H35679" t="s">
        <v>1412</v>
      </c>
      <c r="I35679" t="s">
        <v>306</v>
      </c>
      <c r="J35679" t="s">
        <v>130</v>
      </c>
      <c r="K35679">
        <v>2</v>
      </c>
      <c r="L35679" s="2">
        <v>18.989999999999998</v>
      </c>
      <c r="M35679" s="2">
        <v>6.5</v>
      </c>
      <c r="N35679" t="s">
        <v>30</v>
      </c>
      <c r="O35679">
        <v>0.18</v>
      </c>
      <c r="P35679" s="1">
        <v>43589</v>
      </c>
      <c r="Q35679" s="2">
        <v>2500</v>
      </c>
      <c r="R35679" s="2">
        <v>2342.6799999999998</v>
      </c>
      <c r="S35679">
        <v>4</v>
      </c>
      <c r="T35679" t="s">
        <v>131</v>
      </c>
      <c r="U35679" s="2">
        <v>10</v>
      </c>
      <c r="V35679" s="2">
        <f>dataset_project[[#This Row],[Avg_Price]]+dataset_project[[#This Row],[Delivery_Charges]]</f>
        <v>25.49</v>
      </c>
    </row>
    <row r="35680" spans="1:22" x14ac:dyDescent="0.3">
      <c r="A35680">
        <v>35678</v>
      </c>
      <c r="B35680">
        <v>13113</v>
      </c>
      <c r="C35680" t="s">
        <v>21</v>
      </c>
      <c r="D35680" t="s">
        <v>41</v>
      </c>
      <c r="E35680">
        <v>44</v>
      </c>
      <c r="F35680">
        <v>24864</v>
      </c>
      <c r="G35680" s="1">
        <v>43560</v>
      </c>
      <c r="H35680" t="s">
        <v>1394</v>
      </c>
      <c r="I35680" t="s">
        <v>267</v>
      </c>
      <c r="J35680" t="s">
        <v>130</v>
      </c>
      <c r="K35680">
        <v>1</v>
      </c>
      <c r="L35680" s="2">
        <v>13.29</v>
      </c>
      <c r="M35680" s="2">
        <v>6.5</v>
      </c>
      <c r="N35680" t="s">
        <v>33</v>
      </c>
      <c r="O35680">
        <v>0.18</v>
      </c>
      <c r="P35680" s="1">
        <v>43589</v>
      </c>
      <c r="Q35680" s="2">
        <v>2500</v>
      </c>
      <c r="R35680" s="2">
        <v>2342.6799999999998</v>
      </c>
      <c r="S35680">
        <v>4</v>
      </c>
      <c r="T35680" t="s">
        <v>131</v>
      </c>
      <c r="U35680" s="2">
        <v>10</v>
      </c>
      <c r="V35680" s="2">
        <f>dataset_project[[#This Row],[Avg_Price]]+dataset_project[[#This Row],[Delivery_Charges]]</f>
        <v>19.79</v>
      </c>
    </row>
    <row r="35681" spans="1:22" x14ac:dyDescent="0.3">
      <c r="A35681">
        <v>35679</v>
      </c>
      <c r="B35681">
        <v>16553</v>
      </c>
      <c r="C35681" t="s">
        <v>21</v>
      </c>
      <c r="D35681" t="s">
        <v>22</v>
      </c>
      <c r="E35681">
        <v>39</v>
      </c>
      <c r="F35681">
        <v>24820</v>
      </c>
      <c r="G35681" s="1">
        <v>43560</v>
      </c>
      <c r="H35681" t="s">
        <v>1295</v>
      </c>
      <c r="I35681" t="s">
        <v>1233</v>
      </c>
      <c r="J35681" t="s">
        <v>130</v>
      </c>
      <c r="K35681">
        <v>1</v>
      </c>
      <c r="L35681" s="2">
        <v>18.989999999999998</v>
      </c>
      <c r="M35681" s="2">
        <v>6.5</v>
      </c>
      <c r="N35681" t="s">
        <v>33</v>
      </c>
      <c r="O35681">
        <v>0.18</v>
      </c>
      <c r="P35681" s="1">
        <v>43589</v>
      </c>
      <c r="Q35681" s="2">
        <v>2500</v>
      </c>
      <c r="R35681" s="2">
        <v>2342.6799999999998</v>
      </c>
      <c r="S35681">
        <v>4</v>
      </c>
      <c r="T35681" t="s">
        <v>131</v>
      </c>
      <c r="U35681" s="2">
        <v>10</v>
      </c>
      <c r="V35681" s="2">
        <f>dataset_project[[#This Row],[Avg_Price]]+dataset_project[[#This Row],[Delivery_Charges]]</f>
        <v>25.49</v>
      </c>
    </row>
    <row r="35682" spans="1:22" x14ac:dyDescent="0.3">
      <c r="A35682">
        <v>35680</v>
      </c>
      <c r="B35682">
        <v>13455</v>
      </c>
      <c r="C35682" t="s">
        <v>39</v>
      </c>
      <c r="D35682" t="s">
        <v>40</v>
      </c>
      <c r="E35682">
        <v>38</v>
      </c>
      <c r="F35682">
        <v>24820</v>
      </c>
      <c r="G35682" s="1">
        <v>43560</v>
      </c>
      <c r="H35682" t="s">
        <v>191</v>
      </c>
      <c r="I35682" t="s">
        <v>192</v>
      </c>
      <c r="J35682" t="s">
        <v>130</v>
      </c>
      <c r="K35682">
        <v>1</v>
      </c>
      <c r="L35682" s="2">
        <v>10.99</v>
      </c>
      <c r="M35682" s="2">
        <v>6.5</v>
      </c>
      <c r="N35682" t="s">
        <v>33</v>
      </c>
      <c r="O35682">
        <v>0.18</v>
      </c>
      <c r="P35682" s="1">
        <v>43589</v>
      </c>
      <c r="Q35682" s="2">
        <v>2500</v>
      </c>
      <c r="R35682" s="2">
        <v>2342.6799999999998</v>
      </c>
      <c r="S35682">
        <v>4</v>
      </c>
      <c r="T35682" t="s">
        <v>131</v>
      </c>
      <c r="U35682" s="2">
        <v>10</v>
      </c>
      <c r="V35682" s="2">
        <f>dataset_project[[#This Row],[Avg_Price]]+dataset_project[[#This Row],[Delivery_Charges]]</f>
        <v>17.490000000000002</v>
      </c>
    </row>
    <row r="35683" spans="1:22" x14ac:dyDescent="0.3">
      <c r="A35683">
        <v>35681</v>
      </c>
      <c r="B35683">
        <v>13455</v>
      </c>
      <c r="C35683" t="s">
        <v>39</v>
      </c>
      <c r="D35683" t="s">
        <v>40</v>
      </c>
      <c r="E35683">
        <v>38</v>
      </c>
      <c r="F35683">
        <v>24837</v>
      </c>
      <c r="G35683" s="1">
        <v>43560</v>
      </c>
      <c r="H35683" t="s">
        <v>352</v>
      </c>
      <c r="I35683" t="s">
        <v>129</v>
      </c>
      <c r="J35683" t="s">
        <v>130</v>
      </c>
      <c r="K35683">
        <v>1</v>
      </c>
      <c r="L35683" s="2">
        <v>16.989999999999998</v>
      </c>
      <c r="M35683" s="2">
        <v>6.5</v>
      </c>
      <c r="N35683" t="s">
        <v>33</v>
      </c>
      <c r="O35683">
        <v>0.18</v>
      </c>
      <c r="P35683" s="1">
        <v>43589</v>
      </c>
      <c r="Q35683" s="2">
        <v>2500</v>
      </c>
      <c r="R35683" s="2">
        <v>2342.6799999999998</v>
      </c>
      <c r="S35683">
        <v>4</v>
      </c>
      <c r="T35683" t="s">
        <v>131</v>
      </c>
      <c r="U35683" s="2">
        <v>10</v>
      </c>
      <c r="V35683" s="2">
        <f>dataset_project[[#This Row],[Avg_Price]]+dataset_project[[#This Row],[Delivery_Charges]]</f>
        <v>23.49</v>
      </c>
    </row>
    <row r="35684" spans="1:22" x14ac:dyDescent="0.3">
      <c r="A35684">
        <v>35682</v>
      </c>
      <c r="B35684">
        <v>13455</v>
      </c>
      <c r="C35684" t="s">
        <v>39</v>
      </c>
      <c r="D35684" t="s">
        <v>40</v>
      </c>
      <c r="E35684">
        <v>38</v>
      </c>
      <c r="F35684">
        <v>24840</v>
      </c>
      <c r="G35684" s="1">
        <v>43560</v>
      </c>
      <c r="H35684" t="s">
        <v>136</v>
      </c>
      <c r="I35684" t="s">
        <v>129</v>
      </c>
      <c r="J35684" t="s">
        <v>130</v>
      </c>
      <c r="K35684">
        <v>1</v>
      </c>
      <c r="L35684" s="2">
        <v>16.989999999999998</v>
      </c>
      <c r="M35684" s="2">
        <v>6.5</v>
      </c>
      <c r="N35684" t="s">
        <v>33</v>
      </c>
      <c r="O35684">
        <v>0.18</v>
      </c>
      <c r="P35684" s="1">
        <v>43589</v>
      </c>
      <c r="Q35684" s="2">
        <v>2500</v>
      </c>
      <c r="R35684" s="2">
        <v>2342.6799999999998</v>
      </c>
      <c r="S35684">
        <v>4</v>
      </c>
      <c r="T35684" t="s">
        <v>131</v>
      </c>
      <c r="U35684" s="2">
        <v>10</v>
      </c>
      <c r="V35684" s="2">
        <f>dataset_project[[#This Row],[Avg_Price]]+dataset_project[[#This Row],[Delivery_Charges]]</f>
        <v>23.49</v>
      </c>
    </row>
    <row r="35685" spans="1:22" x14ac:dyDescent="0.3">
      <c r="A35685">
        <v>35683</v>
      </c>
      <c r="B35685">
        <v>13455</v>
      </c>
      <c r="C35685" t="s">
        <v>39</v>
      </c>
      <c r="D35685" t="s">
        <v>40</v>
      </c>
      <c r="E35685">
        <v>38</v>
      </c>
      <c r="F35685">
        <v>24844</v>
      </c>
      <c r="G35685" s="1">
        <v>43560</v>
      </c>
      <c r="H35685" t="s">
        <v>1232</v>
      </c>
      <c r="I35685" t="s">
        <v>1233</v>
      </c>
      <c r="J35685" t="s">
        <v>130</v>
      </c>
      <c r="K35685">
        <v>2</v>
      </c>
      <c r="L35685" s="2">
        <v>15.19</v>
      </c>
      <c r="M35685" s="2">
        <v>6.5</v>
      </c>
      <c r="N35685" t="s">
        <v>33</v>
      </c>
      <c r="O35685">
        <v>0.18</v>
      </c>
      <c r="P35685" s="1">
        <v>43589</v>
      </c>
      <c r="Q35685" s="2">
        <v>2500</v>
      </c>
      <c r="R35685" s="2">
        <v>2342.6799999999998</v>
      </c>
      <c r="S35685">
        <v>4</v>
      </c>
      <c r="T35685" t="s">
        <v>131</v>
      </c>
      <c r="U35685" s="2">
        <v>10</v>
      </c>
      <c r="V35685" s="2">
        <f>dataset_project[[#This Row],[Avg_Price]]+dataset_project[[#This Row],[Delivery_Charges]]</f>
        <v>21.689999999999998</v>
      </c>
    </row>
    <row r="35686" spans="1:22" x14ac:dyDescent="0.3">
      <c r="A35686">
        <v>35684</v>
      </c>
      <c r="B35686">
        <v>13455</v>
      </c>
      <c r="C35686" t="s">
        <v>39</v>
      </c>
      <c r="D35686" t="s">
        <v>40</v>
      </c>
      <c r="E35686">
        <v>38</v>
      </c>
      <c r="F35686">
        <v>24844</v>
      </c>
      <c r="G35686" s="1">
        <v>43560</v>
      </c>
      <c r="H35686" t="s">
        <v>619</v>
      </c>
      <c r="I35686" t="s">
        <v>300</v>
      </c>
      <c r="J35686" t="s">
        <v>130</v>
      </c>
      <c r="K35686">
        <v>1</v>
      </c>
      <c r="L35686" s="2">
        <v>67.19</v>
      </c>
      <c r="M35686" s="2">
        <v>6.5</v>
      </c>
      <c r="N35686" t="s">
        <v>30</v>
      </c>
      <c r="O35686">
        <v>0.18</v>
      </c>
      <c r="P35686" s="1">
        <v>43589</v>
      </c>
      <c r="Q35686" s="2">
        <v>2500</v>
      </c>
      <c r="R35686" s="2">
        <v>2342.6799999999998</v>
      </c>
      <c r="S35686">
        <v>4</v>
      </c>
      <c r="T35686" t="s">
        <v>131</v>
      </c>
      <c r="U35686" s="2">
        <v>10</v>
      </c>
      <c r="V35686" s="2">
        <f>dataset_project[[#This Row],[Avg_Price]]+dataset_project[[#This Row],[Delivery_Charges]]</f>
        <v>73.69</v>
      </c>
    </row>
    <row r="35687" spans="1:22" x14ac:dyDescent="0.3">
      <c r="A35687">
        <v>35685</v>
      </c>
      <c r="B35687">
        <v>13455</v>
      </c>
      <c r="C35687" t="s">
        <v>39</v>
      </c>
      <c r="D35687" t="s">
        <v>40</v>
      </c>
      <c r="E35687">
        <v>38</v>
      </c>
      <c r="F35687">
        <v>24844</v>
      </c>
      <c r="G35687" s="1">
        <v>43560</v>
      </c>
      <c r="H35687" t="s">
        <v>1274</v>
      </c>
      <c r="I35687" t="s">
        <v>300</v>
      </c>
      <c r="J35687" t="s">
        <v>130</v>
      </c>
      <c r="K35687">
        <v>1</v>
      </c>
      <c r="L35687" s="2">
        <v>67.19</v>
      </c>
      <c r="M35687" s="2">
        <v>6.5</v>
      </c>
      <c r="N35687" t="s">
        <v>33</v>
      </c>
      <c r="O35687">
        <v>0.18</v>
      </c>
      <c r="P35687" s="1">
        <v>43589</v>
      </c>
      <c r="Q35687" s="2">
        <v>2500</v>
      </c>
      <c r="R35687" s="2">
        <v>2342.6799999999998</v>
      </c>
      <c r="S35687">
        <v>4</v>
      </c>
      <c r="T35687" t="s">
        <v>131</v>
      </c>
      <c r="U35687" s="2">
        <v>10</v>
      </c>
      <c r="V35687" s="2">
        <f>dataset_project[[#This Row],[Avg_Price]]+dataset_project[[#This Row],[Delivery_Charges]]</f>
        <v>73.69</v>
      </c>
    </row>
    <row r="35688" spans="1:22" x14ac:dyDescent="0.3">
      <c r="A35688">
        <v>35686</v>
      </c>
      <c r="B35688">
        <v>14217</v>
      </c>
      <c r="C35688" t="s">
        <v>39</v>
      </c>
      <c r="D35688" t="s">
        <v>40</v>
      </c>
      <c r="E35688">
        <v>10</v>
      </c>
      <c r="F35688">
        <v>24873</v>
      </c>
      <c r="G35688" s="1">
        <v>43560</v>
      </c>
      <c r="H35688" t="s">
        <v>619</v>
      </c>
      <c r="I35688" t="s">
        <v>300</v>
      </c>
      <c r="J35688" t="s">
        <v>130</v>
      </c>
      <c r="K35688">
        <v>1</v>
      </c>
      <c r="L35688" s="2">
        <v>67.19</v>
      </c>
      <c r="M35688" s="2">
        <v>6.5</v>
      </c>
      <c r="N35688" t="s">
        <v>33</v>
      </c>
      <c r="O35688">
        <v>0.18</v>
      </c>
      <c r="P35688" s="1">
        <v>43589</v>
      </c>
      <c r="Q35688" s="2">
        <v>2500</v>
      </c>
      <c r="R35688" s="2">
        <v>2342.6799999999998</v>
      </c>
      <c r="S35688">
        <v>4</v>
      </c>
      <c r="T35688" t="s">
        <v>131</v>
      </c>
      <c r="U35688" s="2">
        <v>10</v>
      </c>
      <c r="V35688" s="2">
        <f>dataset_project[[#This Row],[Avg_Price]]+dataset_project[[#This Row],[Delivery_Charges]]</f>
        <v>73.69</v>
      </c>
    </row>
    <row r="35689" spans="1:22" x14ac:dyDescent="0.3">
      <c r="A35689">
        <v>35687</v>
      </c>
      <c r="B35689">
        <v>14217</v>
      </c>
      <c r="C35689" t="s">
        <v>39</v>
      </c>
      <c r="D35689" t="s">
        <v>40</v>
      </c>
      <c r="E35689">
        <v>10</v>
      </c>
      <c r="F35689">
        <v>24874</v>
      </c>
      <c r="G35689" s="1">
        <v>43560</v>
      </c>
      <c r="H35689" t="s">
        <v>462</v>
      </c>
      <c r="I35689" t="s">
        <v>218</v>
      </c>
      <c r="J35689" t="s">
        <v>130</v>
      </c>
      <c r="K35689">
        <v>1</v>
      </c>
      <c r="L35689" s="2">
        <v>59.99</v>
      </c>
      <c r="M35689" s="2">
        <v>6.5</v>
      </c>
      <c r="N35689" t="s">
        <v>33</v>
      </c>
      <c r="O35689">
        <v>0.18</v>
      </c>
      <c r="P35689" s="1">
        <v>43589</v>
      </c>
      <c r="Q35689" s="2">
        <v>2500</v>
      </c>
      <c r="R35689" s="2">
        <v>2342.6799999999998</v>
      </c>
      <c r="S35689">
        <v>4</v>
      </c>
      <c r="T35689" t="s">
        <v>131</v>
      </c>
      <c r="U35689" s="2">
        <v>10</v>
      </c>
      <c r="V35689" s="2">
        <f>dataset_project[[#This Row],[Avg_Price]]+dataset_project[[#This Row],[Delivery_Charges]]</f>
        <v>66.490000000000009</v>
      </c>
    </row>
    <row r="35690" spans="1:22" x14ac:dyDescent="0.3">
      <c r="A35690">
        <v>35688</v>
      </c>
      <c r="B35690">
        <v>14217</v>
      </c>
      <c r="C35690" t="s">
        <v>39</v>
      </c>
      <c r="D35690" t="s">
        <v>40</v>
      </c>
      <c r="E35690">
        <v>10</v>
      </c>
      <c r="F35690">
        <v>24875</v>
      </c>
      <c r="G35690" s="1">
        <v>43560</v>
      </c>
      <c r="H35690" t="s">
        <v>1329</v>
      </c>
      <c r="I35690" t="s">
        <v>360</v>
      </c>
      <c r="J35690" t="s">
        <v>130</v>
      </c>
      <c r="K35690">
        <v>1</v>
      </c>
      <c r="L35690" s="2">
        <v>79.19</v>
      </c>
      <c r="M35690" s="2">
        <v>6.5</v>
      </c>
      <c r="N35690" t="s">
        <v>30</v>
      </c>
      <c r="O35690">
        <v>0.18</v>
      </c>
      <c r="P35690" s="1">
        <v>43589</v>
      </c>
      <c r="Q35690" s="2">
        <v>2500</v>
      </c>
      <c r="R35690" s="2">
        <v>2342.6799999999998</v>
      </c>
      <c r="S35690">
        <v>4</v>
      </c>
      <c r="T35690" t="s">
        <v>131</v>
      </c>
      <c r="U35690" s="2">
        <v>10</v>
      </c>
      <c r="V35690" s="2">
        <f>dataset_project[[#This Row],[Avg_Price]]+dataset_project[[#This Row],[Delivery_Charges]]</f>
        <v>85.69</v>
      </c>
    </row>
    <row r="35691" spans="1:22" x14ac:dyDescent="0.3">
      <c r="A35691">
        <v>35689</v>
      </c>
      <c r="B35691">
        <v>14217</v>
      </c>
      <c r="C35691" t="s">
        <v>39</v>
      </c>
      <c r="D35691" t="s">
        <v>40</v>
      </c>
      <c r="E35691">
        <v>10</v>
      </c>
      <c r="F35691">
        <v>24876</v>
      </c>
      <c r="G35691" s="1">
        <v>43560</v>
      </c>
      <c r="H35691" t="s">
        <v>532</v>
      </c>
      <c r="I35691" t="s">
        <v>486</v>
      </c>
      <c r="J35691" t="s">
        <v>130</v>
      </c>
      <c r="K35691">
        <v>1</v>
      </c>
      <c r="L35691" s="2">
        <v>11.19</v>
      </c>
      <c r="M35691" s="2">
        <v>6.5</v>
      </c>
      <c r="N35691" t="s">
        <v>33</v>
      </c>
      <c r="O35691">
        <v>0.18</v>
      </c>
      <c r="P35691" s="1">
        <v>43589</v>
      </c>
      <c r="Q35691" s="2">
        <v>2500</v>
      </c>
      <c r="R35691" s="2">
        <v>2342.6799999999998</v>
      </c>
      <c r="S35691">
        <v>4</v>
      </c>
      <c r="T35691" t="s">
        <v>131</v>
      </c>
      <c r="U35691" s="2">
        <v>10</v>
      </c>
      <c r="V35691" s="2">
        <f>dataset_project[[#This Row],[Avg_Price]]+dataset_project[[#This Row],[Delivery_Charges]]</f>
        <v>17.689999999999998</v>
      </c>
    </row>
    <row r="35692" spans="1:22" x14ac:dyDescent="0.3">
      <c r="A35692">
        <v>35690</v>
      </c>
      <c r="B35692">
        <v>14217</v>
      </c>
      <c r="C35692" t="s">
        <v>39</v>
      </c>
      <c r="D35692" t="s">
        <v>40</v>
      </c>
      <c r="E35692">
        <v>10</v>
      </c>
      <c r="F35692">
        <v>24876</v>
      </c>
      <c r="G35692" s="1">
        <v>43560</v>
      </c>
      <c r="H35692" t="s">
        <v>406</v>
      </c>
      <c r="I35692" t="s">
        <v>407</v>
      </c>
      <c r="J35692" t="s">
        <v>130</v>
      </c>
      <c r="K35692">
        <v>1</v>
      </c>
      <c r="L35692" s="2">
        <v>39.19</v>
      </c>
      <c r="M35692" s="2">
        <v>6.5</v>
      </c>
      <c r="N35692" t="s">
        <v>26</v>
      </c>
      <c r="O35692">
        <v>0.18</v>
      </c>
      <c r="P35692" s="1">
        <v>43589</v>
      </c>
      <c r="Q35692" s="2">
        <v>2500</v>
      </c>
      <c r="R35692" s="2">
        <v>2342.6799999999998</v>
      </c>
      <c r="S35692">
        <v>4</v>
      </c>
      <c r="T35692" t="s">
        <v>131</v>
      </c>
      <c r="U35692" s="2">
        <v>10</v>
      </c>
      <c r="V35692" s="2">
        <f>dataset_project[[#This Row],[Avg_Price]]+dataset_project[[#This Row],[Delivery_Charges]]</f>
        <v>45.69</v>
      </c>
    </row>
    <row r="35693" spans="1:22" x14ac:dyDescent="0.3">
      <c r="A35693">
        <v>35691</v>
      </c>
      <c r="B35693">
        <v>18259</v>
      </c>
      <c r="C35693" t="s">
        <v>39</v>
      </c>
      <c r="D35693" t="s">
        <v>36</v>
      </c>
      <c r="E35693">
        <v>5</v>
      </c>
      <c r="F35693">
        <v>24879</v>
      </c>
      <c r="G35693" s="1">
        <v>43560</v>
      </c>
      <c r="H35693" t="s">
        <v>1144</v>
      </c>
      <c r="I35693" t="s">
        <v>974</v>
      </c>
      <c r="J35693" t="s">
        <v>130</v>
      </c>
      <c r="K35693">
        <v>4</v>
      </c>
      <c r="L35693" s="2">
        <v>11.19</v>
      </c>
      <c r="M35693" s="2">
        <v>59.16</v>
      </c>
      <c r="N35693" t="s">
        <v>33</v>
      </c>
      <c r="O35693">
        <v>0.18</v>
      </c>
      <c r="P35693" s="1">
        <v>43589</v>
      </c>
      <c r="Q35693" s="2">
        <v>2500</v>
      </c>
      <c r="R35693" s="2">
        <v>2342.6799999999998</v>
      </c>
      <c r="S35693">
        <v>4</v>
      </c>
      <c r="T35693" t="s">
        <v>131</v>
      </c>
      <c r="U35693" s="2">
        <v>10</v>
      </c>
      <c r="V35693" s="2">
        <f>dataset_project[[#This Row],[Avg_Price]]+dataset_project[[#This Row],[Delivery_Charges]]</f>
        <v>70.349999999999994</v>
      </c>
    </row>
    <row r="35694" spans="1:22" x14ac:dyDescent="0.3">
      <c r="A35694">
        <v>35692</v>
      </c>
      <c r="B35694">
        <v>18259</v>
      </c>
      <c r="C35694" t="s">
        <v>39</v>
      </c>
      <c r="D35694" t="s">
        <v>36</v>
      </c>
      <c r="E35694">
        <v>5</v>
      </c>
      <c r="F35694">
        <v>24879</v>
      </c>
      <c r="G35694" s="1">
        <v>43560</v>
      </c>
      <c r="H35694" t="s">
        <v>1138</v>
      </c>
      <c r="I35694" t="s">
        <v>974</v>
      </c>
      <c r="J35694" t="s">
        <v>130</v>
      </c>
      <c r="K35694">
        <v>4</v>
      </c>
      <c r="L35694" s="2">
        <v>11.19</v>
      </c>
      <c r="M35694" s="2">
        <v>59.16</v>
      </c>
      <c r="N35694" t="s">
        <v>26</v>
      </c>
      <c r="O35694">
        <v>0.18</v>
      </c>
      <c r="P35694" s="1">
        <v>43589</v>
      </c>
      <c r="Q35694" s="2">
        <v>2500</v>
      </c>
      <c r="R35694" s="2">
        <v>2342.6799999999998</v>
      </c>
      <c r="S35694">
        <v>4</v>
      </c>
      <c r="T35694" t="s">
        <v>131</v>
      </c>
      <c r="U35694" s="2">
        <v>10</v>
      </c>
      <c r="V35694" s="2">
        <f>dataset_project[[#This Row],[Avg_Price]]+dataset_project[[#This Row],[Delivery_Charges]]</f>
        <v>70.349999999999994</v>
      </c>
    </row>
    <row r="35695" spans="1:22" x14ac:dyDescent="0.3">
      <c r="A35695">
        <v>35693</v>
      </c>
      <c r="B35695">
        <v>18259</v>
      </c>
      <c r="C35695" t="s">
        <v>39</v>
      </c>
      <c r="D35695" t="s">
        <v>36</v>
      </c>
      <c r="E35695">
        <v>5</v>
      </c>
      <c r="F35695">
        <v>24879</v>
      </c>
      <c r="G35695" s="1">
        <v>43560</v>
      </c>
      <c r="H35695" t="s">
        <v>1205</v>
      </c>
      <c r="I35695" t="s">
        <v>974</v>
      </c>
      <c r="J35695" t="s">
        <v>130</v>
      </c>
      <c r="K35695">
        <v>4</v>
      </c>
      <c r="L35695" s="2">
        <v>11.19</v>
      </c>
      <c r="M35695" s="2">
        <v>59.16</v>
      </c>
      <c r="N35695" t="s">
        <v>26</v>
      </c>
      <c r="O35695">
        <v>0.18</v>
      </c>
      <c r="P35695" s="1">
        <v>43589</v>
      </c>
      <c r="Q35695" s="2">
        <v>2500</v>
      </c>
      <c r="R35695" s="2">
        <v>2342.6799999999998</v>
      </c>
      <c r="S35695">
        <v>4</v>
      </c>
      <c r="T35695" t="s">
        <v>131</v>
      </c>
      <c r="U35695" s="2">
        <v>10</v>
      </c>
      <c r="V35695" s="2">
        <f>dataset_project[[#This Row],[Avg_Price]]+dataset_project[[#This Row],[Delivery_Charges]]</f>
        <v>70.349999999999994</v>
      </c>
    </row>
    <row r="35696" spans="1:22" x14ac:dyDescent="0.3">
      <c r="A35696">
        <v>35694</v>
      </c>
      <c r="B35696">
        <v>18259</v>
      </c>
      <c r="C35696" t="s">
        <v>39</v>
      </c>
      <c r="D35696" t="s">
        <v>36</v>
      </c>
      <c r="E35696">
        <v>5</v>
      </c>
      <c r="F35696">
        <v>24879</v>
      </c>
      <c r="G35696" s="1">
        <v>43560</v>
      </c>
      <c r="H35696" t="s">
        <v>973</v>
      </c>
      <c r="I35696" t="s">
        <v>974</v>
      </c>
      <c r="J35696" t="s">
        <v>130</v>
      </c>
      <c r="K35696">
        <v>2</v>
      </c>
      <c r="L35696" s="2">
        <v>11.19</v>
      </c>
      <c r="M35696" s="2">
        <v>59.16</v>
      </c>
      <c r="N35696" t="s">
        <v>26</v>
      </c>
      <c r="O35696">
        <v>0.18</v>
      </c>
      <c r="P35696" s="1">
        <v>43589</v>
      </c>
      <c r="Q35696" s="2">
        <v>2500</v>
      </c>
      <c r="R35696" s="2">
        <v>2342.6799999999998</v>
      </c>
      <c r="S35696">
        <v>4</v>
      </c>
      <c r="T35696" t="s">
        <v>131</v>
      </c>
      <c r="U35696" s="2">
        <v>10</v>
      </c>
      <c r="V35696" s="2">
        <f>dataset_project[[#This Row],[Avg_Price]]+dataset_project[[#This Row],[Delivery_Charges]]</f>
        <v>70.349999999999994</v>
      </c>
    </row>
    <row r="35697" spans="1:22" x14ac:dyDescent="0.3">
      <c r="A35697">
        <v>35695</v>
      </c>
      <c r="B35697">
        <v>17676</v>
      </c>
      <c r="C35697" t="s">
        <v>21</v>
      </c>
      <c r="D35697" t="s">
        <v>40</v>
      </c>
      <c r="E35697">
        <v>15</v>
      </c>
      <c r="F35697">
        <v>24879</v>
      </c>
      <c r="G35697" s="1">
        <v>43560</v>
      </c>
      <c r="H35697" t="s">
        <v>348</v>
      </c>
      <c r="I35697" t="s">
        <v>349</v>
      </c>
      <c r="J35697" t="s">
        <v>130</v>
      </c>
      <c r="K35697">
        <v>4</v>
      </c>
      <c r="L35697" s="2">
        <v>10.63</v>
      </c>
      <c r="M35697" s="2">
        <v>59.16</v>
      </c>
      <c r="N35697" t="s">
        <v>26</v>
      </c>
      <c r="O35697">
        <v>0.18</v>
      </c>
      <c r="P35697" s="1">
        <v>43589</v>
      </c>
      <c r="Q35697" s="2">
        <v>2500</v>
      </c>
      <c r="R35697" s="2">
        <v>2342.6799999999998</v>
      </c>
      <c r="S35697">
        <v>4</v>
      </c>
      <c r="T35697" t="s">
        <v>131</v>
      </c>
      <c r="U35697" s="2">
        <v>10</v>
      </c>
      <c r="V35697" s="2">
        <f>dataset_project[[#This Row],[Avg_Price]]+dataset_project[[#This Row],[Delivery_Charges]]</f>
        <v>69.789999999999992</v>
      </c>
    </row>
    <row r="35698" spans="1:22" x14ac:dyDescent="0.3">
      <c r="A35698">
        <v>35696</v>
      </c>
      <c r="B35698">
        <v>17676</v>
      </c>
      <c r="C35698" t="s">
        <v>21</v>
      </c>
      <c r="D35698" t="s">
        <v>40</v>
      </c>
      <c r="E35698">
        <v>15</v>
      </c>
      <c r="F35698">
        <v>24879</v>
      </c>
      <c r="G35698" s="1">
        <v>43560</v>
      </c>
      <c r="H35698" t="s">
        <v>350</v>
      </c>
      <c r="I35698" t="s">
        <v>349</v>
      </c>
      <c r="J35698" t="s">
        <v>130</v>
      </c>
      <c r="K35698">
        <v>4</v>
      </c>
      <c r="L35698" s="2">
        <v>10.63</v>
      </c>
      <c r="M35698" s="2">
        <v>59.16</v>
      </c>
      <c r="N35698" t="s">
        <v>33</v>
      </c>
      <c r="O35698">
        <v>0.18</v>
      </c>
      <c r="P35698" s="1">
        <v>43589</v>
      </c>
      <c r="Q35698" s="2">
        <v>2500</v>
      </c>
      <c r="R35698" s="2">
        <v>2342.6799999999998</v>
      </c>
      <c r="S35698">
        <v>4</v>
      </c>
      <c r="T35698" t="s">
        <v>131</v>
      </c>
      <c r="U35698" s="2">
        <v>10</v>
      </c>
      <c r="V35698" s="2">
        <f>dataset_project[[#This Row],[Avg_Price]]+dataset_project[[#This Row],[Delivery_Charges]]</f>
        <v>69.789999999999992</v>
      </c>
    </row>
    <row r="35699" spans="1:22" x14ac:dyDescent="0.3">
      <c r="A35699">
        <v>35697</v>
      </c>
      <c r="B35699">
        <v>17676</v>
      </c>
      <c r="C35699" t="s">
        <v>21</v>
      </c>
      <c r="D35699" t="s">
        <v>40</v>
      </c>
      <c r="E35699">
        <v>15</v>
      </c>
      <c r="F35699">
        <v>24879</v>
      </c>
      <c r="G35699" s="1">
        <v>43560</v>
      </c>
      <c r="H35699" t="s">
        <v>351</v>
      </c>
      <c r="I35699" t="s">
        <v>349</v>
      </c>
      <c r="J35699" t="s">
        <v>130</v>
      </c>
      <c r="K35699">
        <v>4</v>
      </c>
      <c r="L35699" s="2">
        <v>10.63</v>
      </c>
      <c r="M35699" s="2">
        <v>59.16</v>
      </c>
      <c r="N35699" t="s">
        <v>26</v>
      </c>
      <c r="O35699">
        <v>0.18</v>
      </c>
      <c r="P35699" s="1">
        <v>43589</v>
      </c>
      <c r="Q35699" s="2">
        <v>2500</v>
      </c>
      <c r="R35699" s="2">
        <v>2342.6799999999998</v>
      </c>
      <c r="S35699">
        <v>4</v>
      </c>
      <c r="T35699" t="s">
        <v>131</v>
      </c>
      <c r="U35699" s="2">
        <v>10</v>
      </c>
      <c r="V35699" s="2">
        <f>dataset_project[[#This Row],[Avg_Price]]+dataset_project[[#This Row],[Delivery_Charges]]</f>
        <v>69.789999999999992</v>
      </c>
    </row>
    <row r="35700" spans="1:22" x14ac:dyDescent="0.3">
      <c r="A35700">
        <v>35698</v>
      </c>
      <c r="B35700">
        <v>17676</v>
      </c>
      <c r="C35700" t="s">
        <v>21</v>
      </c>
      <c r="D35700" t="s">
        <v>40</v>
      </c>
      <c r="E35700">
        <v>15</v>
      </c>
      <c r="F35700">
        <v>24880</v>
      </c>
      <c r="G35700" s="1">
        <v>43560</v>
      </c>
      <c r="H35700" t="s">
        <v>596</v>
      </c>
      <c r="I35700" t="s">
        <v>357</v>
      </c>
      <c r="J35700" t="s">
        <v>130</v>
      </c>
      <c r="K35700">
        <v>1</v>
      </c>
      <c r="L35700" s="2">
        <v>16.79</v>
      </c>
      <c r="M35700" s="2">
        <v>13.35</v>
      </c>
      <c r="N35700" t="s">
        <v>26</v>
      </c>
      <c r="O35700">
        <v>0.18</v>
      </c>
      <c r="P35700" s="1">
        <v>43589</v>
      </c>
      <c r="Q35700" s="2">
        <v>2500</v>
      </c>
      <c r="R35700" s="2">
        <v>2342.6799999999998</v>
      </c>
      <c r="S35700">
        <v>4</v>
      </c>
      <c r="T35700" t="s">
        <v>131</v>
      </c>
      <c r="U35700" s="2">
        <v>10</v>
      </c>
      <c r="V35700" s="2">
        <f>dataset_project[[#This Row],[Avg_Price]]+dataset_project[[#This Row],[Delivery_Charges]]</f>
        <v>30.14</v>
      </c>
    </row>
    <row r="35701" spans="1:22" x14ac:dyDescent="0.3">
      <c r="A35701">
        <v>35699</v>
      </c>
      <c r="B35701">
        <v>17676</v>
      </c>
      <c r="C35701" t="s">
        <v>21</v>
      </c>
      <c r="D35701" t="s">
        <v>40</v>
      </c>
      <c r="E35701">
        <v>15</v>
      </c>
      <c r="F35701">
        <v>24880</v>
      </c>
      <c r="G35701" s="1">
        <v>43560</v>
      </c>
      <c r="H35701" t="s">
        <v>228</v>
      </c>
      <c r="I35701" t="s">
        <v>229</v>
      </c>
      <c r="J35701" t="s">
        <v>130</v>
      </c>
      <c r="K35701">
        <v>6</v>
      </c>
      <c r="L35701" s="2">
        <v>31.99</v>
      </c>
      <c r="M35701" s="2">
        <v>13.35</v>
      </c>
      <c r="N35701" t="s">
        <v>30</v>
      </c>
      <c r="O35701">
        <v>0.18</v>
      </c>
      <c r="P35701" s="1">
        <v>43589</v>
      </c>
      <c r="Q35701" s="2">
        <v>2500</v>
      </c>
      <c r="R35701" s="2">
        <v>2342.6799999999998</v>
      </c>
      <c r="S35701">
        <v>4</v>
      </c>
      <c r="T35701" t="s">
        <v>131</v>
      </c>
      <c r="U35701" s="2">
        <v>10</v>
      </c>
      <c r="V35701" s="2">
        <f>dataset_project[[#This Row],[Avg_Price]]+dataset_project[[#This Row],[Delivery_Charges]]</f>
        <v>45.339999999999996</v>
      </c>
    </row>
    <row r="35702" spans="1:22" x14ac:dyDescent="0.3">
      <c r="A35702">
        <v>35700</v>
      </c>
      <c r="B35702">
        <v>17676</v>
      </c>
      <c r="C35702" t="s">
        <v>21</v>
      </c>
      <c r="D35702" t="s">
        <v>40</v>
      </c>
      <c r="E35702">
        <v>15</v>
      </c>
      <c r="F35702">
        <v>24880</v>
      </c>
      <c r="G35702" s="1">
        <v>43560</v>
      </c>
      <c r="H35702" t="s">
        <v>358</v>
      </c>
      <c r="I35702" t="s">
        <v>229</v>
      </c>
      <c r="J35702" t="s">
        <v>130</v>
      </c>
      <c r="K35702">
        <v>3</v>
      </c>
      <c r="L35702" s="2">
        <v>31.99</v>
      </c>
      <c r="M35702" s="2">
        <v>13.35</v>
      </c>
      <c r="N35702" t="s">
        <v>26</v>
      </c>
      <c r="O35702">
        <v>0.18</v>
      </c>
      <c r="P35702" s="1">
        <v>43589</v>
      </c>
      <c r="Q35702" s="2">
        <v>2500</v>
      </c>
      <c r="R35702" s="2">
        <v>2342.6799999999998</v>
      </c>
      <c r="S35702">
        <v>4</v>
      </c>
      <c r="T35702" t="s">
        <v>131</v>
      </c>
      <c r="U35702" s="2">
        <v>10</v>
      </c>
      <c r="V35702" s="2">
        <f>dataset_project[[#This Row],[Avg_Price]]+dataset_project[[#This Row],[Delivery_Charges]]</f>
        <v>45.339999999999996</v>
      </c>
    </row>
    <row r="35703" spans="1:22" x14ac:dyDescent="0.3">
      <c r="A35703">
        <v>35701</v>
      </c>
      <c r="B35703">
        <v>17676</v>
      </c>
      <c r="C35703" t="s">
        <v>21</v>
      </c>
      <c r="D35703" t="s">
        <v>40</v>
      </c>
      <c r="E35703">
        <v>15</v>
      </c>
      <c r="F35703">
        <v>24880</v>
      </c>
      <c r="G35703" s="1">
        <v>43560</v>
      </c>
      <c r="H35703" t="s">
        <v>1155</v>
      </c>
      <c r="I35703" t="s">
        <v>546</v>
      </c>
      <c r="J35703" t="s">
        <v>130</v>
      </c>
      <c r="K35703">
        <v>2</v>
      </c>
      <c r="L35703" s="2">
        <v>36.39</v>
      </c>
      <c r="M35703" s="2">
        <v>13.35</v>
      </c>
      <c r="N35703" t="s">
        <v>30</v>
      </c>
      <c r="O35703">
        <v>0.18</v>
      </c>
      <c r="P35703" s="1">
        <v>43589</v>
      </c>
      <c r="Q35703" s="2">
        <v>2500</v>
      </c>
      <c r="R35703" s="2">
        <v>2342.6799999999998</v>
      </c>
      <c r="S35703">
        <v>4</v>
      </c>
      <c r="T35703" t="s">
        <v>131</v>
      </c>
      <c r="U35703" s="2">
        <v>10</v>
      </c>
      <c r="V35703" s="2">
        <f>dataset_project[[#This Row],[Avg_Price]]+dataset_project[[#This Row],[Delivery_Charges]]</f>
        <v>49.74</v>
      </c>
    </row>
    <row r="35704" spans="1:22" x14ac:dyDescent="0.3">
      <c r="A35704">
        <v>35702</v>
      </c>
      <c r="B35704">
        <v>17676</v>
      </c>
      <c r="C35704" t="s">
        <v>21</v>
      </c>
      <c r="D35704" t="s">
        <v>40</v>
      </c>
      <c r="E35704">
        <v>15</v>
      </c>
      <c r="F35704">
        <v>24880</v>
      </c>
      <c r="G35704" s="1">
        <v>43560</v>
      </c>
      <c r="H35704" t="s">
        <v>1305</v>
      </c>
      <c r="I35704" t="s">
        <v>546</v>
      </c>
      <c r="J35704" t="s">
        <v>130</v>
      </c>
      <c r="K35704">
        <v>2</v>
      </c>
      <c r="L35704" s="2">
        <v>36.39</v>
      </c>
      <c r="M35704" s="2">
        <v>13.35</v>
      </c>
      <c r="N35704" t="s">
        <v>26</v>
      </c>
      <c r="O35704">
        <v>0.18</v>
      </c>
      <c r="P35704" s="1">
        <v>43589</v>
      </c>
      <c r="Q35704" s="2">
        <v>2500</v>
      </c>
      <c r="R35704" s="2">
        <v>2342.6799999999998</v>
      </c>
      <c r="S35704">
        <v>4</v>
      </c>
      <c r="T35704" t="s">
        <v>131</v>
      </c>
      <c r="U35704" s="2">
        <v>10</v>
      </c>
      <c r="V35704" s="2">
        <f>dataset_project[[#This Row],[Avg_Price]]+dataset_project[[#This Row],[Delivery_Charges]]</f>
        <v>49.74</v>
      </c>
    </row>
    <row r="35705" spans="1:22" x14ac:dyDescent="0.3">
      <c r="A35705">
        <v>35703</v>
      </c>
      <c r="B35705">
        <v>17676</v>
      </c>
      <c r="C35705" t="s">
        <v>21</v>
      </c>
      <c r="D35705" t="s">
        <v>40</v>
      </c>
      <c r="E35705">
        <v>15</v>
      </c>
      <c r="F35705">
        <v>24880</v>
      </c>
      <c r="G35705" s="1">
        <v>43560</v>
      </c>
      <c r="H35705" t="s">
        <v>1173</v>
      </c>
      <c r="I35705" t="s">
        <v>546</v>
      </c>
      <c r="J35705" t="s">
        <v>130</v>
      </c>
      <c r="K35705">
        <v>1</v>
      </c>
      <c r="L35705" s="2">
        <v>36.39</v>
      </c>
      <c r="M35705" s="2">
        <v>13.35</v>
      </c>
      <c r="N35705" t="s">
        <v>26</v>
      </c>
      <c r="O35705">
        <v>0.18</v>
      </c>
      <c r="P35705" s="1">
        <v>43589</v>
      </c>
      <c r="Q35705" s="2">
        <v>2500</v>
      </c>
      <c r="R35705" s="2">
        <v>2342.6799999999998</v>
      </c>
      <c r="S35705">
        <v>4</v>
      </c>
      <c r="T35705" t="s">
        <v>131</v>
      </c>
      <c r="U35705" s="2">
        <v>10</v>
      </c>
      <c r="V35705" s="2">
        <f>dataset_project[[#This Row],[Avg_Price]]+dataset_project[[#This Row],[Delivery_Charges]]</f>
        <v>49.74</v>
      </c>
    </row>
    <row r="35706" spans="1:22" x14ac:dyDescent="0.3">
      <c r="A35706">
        <v>35704</v>
      </c>
      <c r="B35706">
        <v>17676</v>
      </c>
      <c r="C35706" t="s">
        <v>21</v>
      </c>
      <c r="D35706" t="s">
        <v>40</v>
      </c>
      <c r="E35706">
        <v>15</v>
      </c>
      <c r="F35706">
        <v>24880</v>
      </c>
      <c r="G35706" s="1">
        <v>43560</v>
      </c>
      <c r="H35706" t="s">
        <v>1207</v>
      </c>
      <c r="I35706" t="s">
        <v>207</v>
      </c>
      <c r="J35706" t="s">
        <v>130</v>
      </c>
      <c r="K35706">
        <v>1</v>
      </c>
      <c r="L35706" s="2">
        <v>36.39</v>
      </c>
      <c r="M35706" s="2">
        <v>13.35</v>
      </c>
      <c r="N35706" t="s">
        <v>33</v>
      </c>
      <c r="O35706">
        <v>0.18</v>
      </c>
      <c r="P35706" s="1">
        <v>43589</v>
      </c>
      <c r="Q35706" s="2">
        <v>2500</v>
      </c>
      <c r="R35706" s="2">
        <v>2342.6799999999998</v>
      </c>
      <c r="S35706">
        <v>4</v>
      </c>
      <c r="T35706" t="s">
        <v>131</v>
      </c>
      <c r="U35706" s="2">
        <v>10</v>
      </c>
      <c r="V35706" s="2">
        <f>dataset_project[[#This Row],[Avg_Price]]+dataset_project[[#This Row],[Delivery_Charges]]</f>
        <v>49.74</v>
      </c>
    </row>
    <row r="35707" spans="1:22" x14ac:dyDescent="0.3">
      <c r="A35707">
        <v>35705</v>
      </c>
      <c r="B35707">
        <v>17676</v>
      </c>
      <c r="C35707" t="s">
        <v>21</v>
      </c>
      <c r="D35707" t="s">
        <v>40</v>
      </c>
      <c r="E35707">
        <v>15</v>
      </c>
      <c r="F35707">
        <v>24880</v>
      </c>
      <c r="G35707" s="1">
        <v>43560</v>
      </c>
      <c r="H35707" t="s">
        <v>326</v>
      </c>
      <c r="I35707" t="s">
        <v>327</v>
      </c>
      <c r="J35707" t="s">
        <v>130</v>
      </c>
      <c r="K35707">
        <v>1</v>
      </c>
      <c r="L35707" s="2">
        <v>31.35</v>
      </c>
      <c r="M35707" s="2">
        <v>13.35</v>
      </c>
      <c r="N35707" t="s">
        <v>30</v>
      </c>
      <c r="O35707">
        <v>0.18</v>
      </c>
      <c r="P35707" s="1">
        <v>43589</v>
      </c>
      <c r="Q35707" s="2">
        <v>2500</v>
      </c>
      <c r="R35707" s="2">
        <v>2342.6799999999998</v>
      </c>
      <c r="S35707">
        <v>4</v>
      </c>
      <c r="T35707" t="s">
        <v>131</v>
      </c>
      <c r="U35707" s="2">
        <v>10</v>
      </c>
      <c r="V35707" s="2">
        <f>dataset_project[[#This Row],[Avg_Price]]+dataset_project[[#This Row],[Delivery_Charges]]</f>
        <v>44.7</v>
      </c>
    </row>
    <row r="35708" spans="1:22" x14ac:dyDescent="0.3">
      <c r="A35708">
        <v>35706</v>
      </c>
      <c r="B35708">
        <v>17676</v>
      </c>
      <c r="C35708" t="s">
        <v>21</v>
      </c>
      <c r="D35708" t="s">
        <v>40</v>
      </c>
      <c r="E35708">
        <v>15</v>
      </c>
      <c r="F35708">
        <v>24880</v>
      </c>
      <c r="G35708" s="1">
        <v>43560</v>
      </c>
      <c r="H35708" t="s">
        <v>336</v>
      </c>
      <c r="I35708" t="s">
        <v>327</v>
      </c>
      <c r="J35708" t="s">
        <v>130</v>
      </c>
      <c r="K35708">
        <v>1</v>
      </c>
      <c r="L35708" s="2">
        <v>31.35</v>
      </c>
      <c r="M35708" s="2">
        <v>13.35</v>
      </c>
      <c r="N35708" t="s">
        <v>33</v>
      </c>
      <c r="O35708">
        <v>0.18</v>
      </c>
      <c r="P35708" s="1">
        <v>43589</v>
      </c>
      <c r="Q35708" s="2">
        <v>2500</v>
      </c>
      <c r="R35708" s="2">
        <v>2342.6799999999998</v>
      </c>
      <c r="S35708">
        <v>4</v>
      </c>
      <c r="T35708" t="s">
        <v>131</v>
      </c>
      <c r="U35708" s="2">
        <v>10</v>
      </c>
      <c r="V35708" s="2">
        <f>dataset_project[[#This Row],[Avg_Price]]+dataset_project[[#This Row],[Delivery_Charges]]</f>
        <v>44.7</v>
      </c>
    </row>
    <row r="35709" spans="1:22" x14ac:dyDescent="0.3">
      <c r="A35709">
        <v>35707</v>
      </c>
      <c r="B35709">
        <v>17676</v>
      </c>
      <c r="C35709" t="s">
        <v>21</v>
      </c>
      <c r="D35709" t="s">
        <v>40</v>
      </c>
      <c r="E35709">
        <v>15</v>
      </c>
      <c r="F35709">
        <v>24880</v>
      </c>
      <c r="G35709" s="1">
        <v>43560</v>
      </c>
      <c r="H35709" t="s">
        <v>445</v>
      </c>
      <c r="I35709" t="s">
        <v>327</v>
      </c>
      <c r="J35709" t="s">
        <v>130</v>
      </c>
      <c r="K35709">
        <v>1</v>
      </c>
      <c r="L35709" s="2">
        <v>31.35</v>
      </c>
      <c r="M35709" s="2">
        <v>13.35</v>
      </c>
      <c r="N35709" t="s">
        <v>33</v>
      </c>
      <c r="O35709">
        <v>0.18</v>
      </c>
      <c r="P35709" s="1">
        <v>43589</v>
      </c>
      <c r="Q35709" s="2">
        <v>2500</v>
      </c>
      <c r="R35709" s="2">
        <v>2342.6799999999998</v>
      </c>
      <c r="S35709">
        <v>4</v>
      </c>
      <c r="T35709" t="s">
        <v>131</v>
      </c>
      <c r="U35709" s="2">
        <v>10</v>
      </c>
      <c r="V35709" s="2">
        <f>dataset_project[[#This Row],[Avg_Price]]+dataset_project[[#This Row],[Delivery_Charges]]</f>
        <v>44.7</v>
      </c>
    </row>
    <row r="35710" spans="1:22" x14ac:dyDescent="0.3">
      <c r="A35710">
        <v>35708</v>
      </c>
      <c r="B35710">
        <v>17676</v>
      </c>
      <c r="C35710" t="s">
        <v>21</v>
      </c>
      <c r="D35710" t="s">
        <v>40</v>
      </c>
      <c r="E35710">
        <v>15</v>
      </c>
      <c r="F35710">
        <v>24881</v>
      </c>
      <c r="G35710" s="1">
        <v>43560</v>
      </c>
      <c r="H35710" t="s">
        <v>234</v>
      </c>
      <c r="I35710" t="s">
        <v>235</v>
      </c>
      <c r="J35710" t="s">
        <v>130</v>
      </c>
      <c r="K35710">
        <v>1</v>
      </c>
      <c r="L35710" s="2">
        <v>61.59</v>
      </c>
      <c r="M35710" s="2">
        <v>6.5</v>
      </c>
      <c r="N35710" t="s">
        <v>26</v>
      </c>
      <c r="O35710">
        <v>0.18</v>
      </c>
      <c r="P35710" s="1">
        <v>43589</v>
      </c>
      <c r="Q35710" s="2">
        <v>2500</v>
      </c>
      <c r="R35710" s="2">
        <v>2342.6799999999998</v>
      </c>
      <c r="S35710">
        <v>4</v>
      </c>
      <c r="T35710" t="s">
        <v>131</v>
      </c>
      <c r="U35710" s="2">
        <v>10</v>
      </c>
      <c r="V35710" s="2">
        <f>dataset_project[[#This Row],[Avg_Price]]+dataset_project[[#This Row],[Delivery_Charges]]</f>
        <v>68.09</v>
      </c>
    </row>
    <row r="35711" spans="1:22" x14ac:dyDescent="0.3">
      <c r="A35711">
        <v>35709</v>
      </c>
      <c r="B35711">
        <v>16679</v>
      </c>
      <c r="C35711" t="s">
        <v>21</v>
      </c>
      <c r="D35711" t="s">
        <v>40</v>
      </c>
      <c r="E35711">
        <v>28</v>
      </c>
      <c r="F35711">
        <v>24882</v>
      </c>
      <c r="G35711" s="1">
        <v>43560</v>
      </c>
      <c r="H35711" t="s">
        <v>1189</v>
      </c>
      <c r="I35711" t="s">
        <v>473</v>
      </c>
      <c r="J35711" t="s">
        <v>130</v>
      </c>
      <c r="K35711">
        <v>1</v>
      </c>
      <c r="L35711" s="2">
        <v>15.99</v>
      </c>
      <c r="M35711" s="2">
        <v>6.5</v>
      </c>
      <c r="N35711" t="s">
        <v>30</v>
      </c>
      <c r="O35711">
        <v>0.18</v>
      </c>
      <c r="P35711" s="1">
        <v>43589</v>
      </c>
      <c r="Q35711" s="2">
        <v>2500</v>
      </c>
      <c r="R35711" s="2">
        <v>2342.6799999999998</v>
      </c>
      <c r="S35711">
        <v>4</v>
      </c>
      <c r="T35711" t="s">
        <v>131</v>
      </c>
      <c r="U35711" s="2">
        <v>10</v>
      </c>
      <c r="V35711" s="2">
        <f>dataset_project[[#This Row],[Avg_Price]]+dataset_project[[#This Row],[Delivery_Charges]]</f>
        <v>22.490000000000002</v>
      </c>
    </row>
    <row r="35712" spans="1:22" x14ac:dyDescent="0.3">
      <c r="A35712">
        <v>35710</v>
      </c>
      <c r="B35712">
        <v>16679</v>
      </c>
      <c r="C35712" t="s">
        <v>21</v>
      </c>
      <c r="D35712" t="s">
        <v>40</v>
      </c>
      <c r="E35712">
        <v>28</v>
      </c>
      <c r="F35712">
        <v>24882</v>
      </c>
      <c r="G35712" s="1">
        <v>43560</v>
      </c>
      <c r="H35712" t="s">
        <v>233</v>
      </c>
      <c r="I35712" t="s">
        <v>197</v>
      </c>
      <c r="J35712" t="s">
        <v>130</v>
      </c>
      <c r="K35712">
        <v>3</v>
      </c>
      <c r="L35712" s="2">
        <v>15.19</v>
      </c>
      <c r="M35712" s="2">
        <v>6.5</v>
      </c>
      <c r="N35712" t="s">
        <v>26</v>
      </c>
      <c r="O35712">
        <v>0.18</v>
      </c>
      <c r="P35712" s="1">
        <v>43589</v>
      </c>
      <c r="Q35712" s="2">
        <v>2500</v>
      </c>
      <c r="R35712" s="2">
        <v>2342.6799999999998</v>
      </c>
      <c r="S35712">
        <v>4</v>
      </c>
      <c r="T35712" t="s">
        <v>131</v>
      </c>
      <c r="U35712" s="2">
        <v>10</v>
      </c>
      <c r="V35712" s="2">
        <f>dataset_project[[#This Row],[Avg_Price]]+dataset_project[[#This Row],[Delivery_Charges]]</f>
        <v>21.689999999999998</v>
      </c>
    </row>
    <row r="35713" spans="1:22" x14ac:dyDescent="0.3">
      <c r="A35713">
        <v>35711</v>
      </c>
      <c r="B35713">
        <v>16679</v>
      </c>
      <c r="C35713" t="s">
        <v>21</v>
      </c>
      <c r="D35713" t="s">
        <v>40</v>
      </c>
      <c r="E35713">
        <v>28</v>
      </c>
      <c r="F35713">
        <v>24882</v>
      </c>
      <c r="G35713" s="1">
        <v>43560</v>
      </c>
      <c r="H35713" t="s">
        <v>425</v>
      </c>
      <c r="I35713" t="s">
        <v>149</v>
      </c>
      <c r="J35713" t="s">
        <v>130</v>
      </c>
      <c r="K35713">
        <v>1</v>
      </c>
      <c r="L35713" s="2">
        <v>15.99</v>
      </c>
      <c r="M35713" s="2">
        <v>6.5</v>
      </c>
      <c r="N35713" t="s">
        <v>33</v>
      </c>
      <c r="O35713">
        <v>0.18</v>
      </c>
      <c r="P35713" s="1">
        <v>43589</v>
      </c>
      <c r="Q35713" s="2">
        <v>2500</v>
      </c>
      <c r="R35713" s="2">
        <v>2342.6799999999998</v>
      </c>
      <c r="S35713">
        <v>4</v>
      </c>
      <c r="T35713" t="s">
        <v>131</v>
      </c>
      <c r="U35713" s="2">
        <v>10</v>
      </c>
      <c r="V35713" s="2">
        <f>dataset_project[[#This Row],[Avg_Price]]+dataset_project[[#This Row],[Delivery_Charges]]</f>
        <v>22.490000000000002</v>
      </c>
    </row>
    <row r="35714" spans="1:22" x14ac:dyDescent="0.3">
      <c r="A35714">
        <v>35712</v>
      </c>
      <c r="B35714">
        <v>18269</v>
      </c>
      <c r="C35714" t="s">
        <v>21</v>
      </c>
      <c r="D35714" t="s">
        <v>22</v>
      </c>
      <c r="E35714">
        <v>25</v>
      </c>
      <c r="F35714">
        <v>24883</v>
      </c>
      <c r="G35714" s="1">
        <v>43560</v>
      </c>
      <c r="H35714" t="s">
        <v>1318</v>
      </c>
      <c r="I35714" t="s">
        <v>302</v>
      </c>
      <c r="J35714" t="s">
        <v>130</v>
      </c>
      <c r="K35714">
        <v>1</v>
      </c>
      <c r="L35714" s="2">
        <v>15.99</v>
      </c>
      <c r="M35714" s="2">
        <v>6.5</v>
      </c>
      <c r="N35714" t="s">
        <v>30</v>
      </c>
      <c r="O35714">
        <v>0.18</v>
      </c>
      <c r="P35714" s="1">
        <v>43589</v>
      </c>
      <c r="Q35714" s="2">
        <v>2500</v>
      </c>
      <c r="R35714" s="2">
        <v>2342.6799999999998</v>
      </c>
      <c r="S35714">
        <v>4</v>
      </c>
      <c r="T35714" t="s">
        <v>131</v>
      </c>
      <c r="U35714" s="2">
        <v>10</v>
      </c>
      <c r="V35714" s="2">
        <f>dataset_project[[#This Row],[Avg_Price]]+dataset_project[[#This Row],[Delivery_Charges]]</f>
        <v>22.490000000000002</v>
      </c>
    </row>
    <row r="35715" spans="1:22" x14ac:dyDescent="0.3">
      <c r="A35715">
        <v>35713</v>
      </c>
      <c r="B35715">
        <v>18269</v>
      </c>
      <c r="C35715" t="s">
        <v>21</v>
      </c>
      <c r="D35715" t="s">
        <v>22</v>
      </c>
      <c r="E35715">
        <v>25</v>
      </c>
      <c r="F35715">
        <v>24883</v>
      </c>
      <c r="G35715" s="1">
        <v>43560</v>
      </c>
      <c r="H35715" t="s">
        <v>266</v>
      </c>
      <c r="I35715" t="s">
        <v>267</v>
      </c>
      <c r="J35715" t="s">
        <v>130</v>
      </c>
      <c r="K35715">
        <v>1</v>
      </c>
      <c r="L35715" s="2">
        <v>10.63</v>
      </c>
      <c r="M35715" s="2">
        <v>6.5</v>
      </c>
      <c r="N35715" t="s">
        <v>33</v>
      </c>
      <c r="O35715">
        <v>0.18</v>
      </c>
      <c r="P35715" s="1">
        <v>43589</v>
      </c>
      <c r="Q35715" s="2">
        <v>2500</v>
      </c>
      <c r="R35715" s="2">
        <v>2342.6799999999998</v>
      </c>
      <c r="S35715">
        <v>4</v>
      </c>
      <c r="T35715" t="s">
        <v>131</v>
      </c>
      <c r="U35715" s="2">
        <v>10</v>
      </c>
      <c r="V35715" s="2">
        <f>dataset_project[[#This Row],[Avg_Price]]+dataset_project[[#This Row],[Delivery_Charges]]</f>
        <v>17.130000000000003</v>
      </c>
    </row>
    <row r="35716" spans="1:22" x14ac:dyDescent="0.3">
      <c r="A35716">
        <v>35714</v>
      </c>
      <c r="B35716">
        <v>18269</v>
      </c>
      <c r="C35716" t="s">
        <v>21</v>
      </c>
      <c r="D35716" t="s">
        <v>22</v>
      </c>
      <c r="E35716">
        <v>25</v>
      </c>
      <c r="F35716">
        <v>24883</v>
      </c>
      <c r="G35716" s="1">
        <v>43560</v>
      </c>
      <c r="H35716" t="s">
        <v>166</v>
      </c>
      <c r="I35716" t="s">
        <v>167</v>
      </c>
      <c r="J35716" t="s">
        <v>130</v>
      </c>
      <c r="K35716">
        <v>1</v>
      </c>
      <c r="L35716" s="2">
        <v>10.63</v>
      </c>
      <c r="M35716" s="2">
        <v>6.5</v>
      </c>
      <c r="N35716" t="s">
        <v>33</v>
      </c>
      <c r="O35716">
        <v>0.18</v>
      </c>
      <c r="P35716" s="1">
        <v>43589</v>
      </c>
      <c r="Q35716" s="2">
        <v>2500</v>
      </c>
      <c r="R35716" s="2">
        <v>2342.6799999999998</v>
      </c>
      <c r="S35716">
        <v>4</v>
      </c>
      <c r="T35716" t="s">
        <v>131</v>
      </c>
      <c r="U35716" s="2">
        <v>10</v>
      </c>
      <c r="V35716" s="2">
        <f>dataset_project[[#This Row],[Avg_Price]]+dataset_project[[#This Row],[Delivery_Charges]]</f>
        <v>17.130000000000003</v>
      </c>
    </row>
    <row r="35717" spans="1:22" x14ac:dyDescent="0.3">
      <c r="A35717">
        <v>35715</v>
      </c>
      <c r="B35717">
        <v>18269</v>
      </c>
      <c r="C35717" t="s">
        <v>21</v>
      </c>
      <c r="D35717" t="s">
        <v>22</v>
      </c>
      <c r="E35717">
        <v>25</v>
      </c>
      <c r="F35717">
        <v>24883</v>
      </c>
      <c r="G35717" s="1">
        <v>43560</v>
      </c>
      <c r="H35717" t="s">
        <v>501</v>
      </c>
      <c r="I35717" t="s">
        <v>475</v>
      </c>
      <c r="J35717" t="s">
        <v>130</v>
      </c>
      <c r="K35717">
        <v>1</v>
      </c>
      <c r="L35717" s="2">
        <v>11.19</v>
      </c>
      <c r="M35717" s="2">
        <v>6.5</v>
      </c>
      <c r="N35717" t="s">
        <v>26</v>
      </c>
      <c r="O35717">
        <v>0.18</v>
      </c>
      <c r="P35717" s="1">
        <v>43589</v>
      </c>
      <c r="Q35717" s="2">
        <v>2500</v>
      </c>
      <c r="R35717" s="2">
        <v>2342.6799999999998</v>
      </c>
      <c r="S35717">
        <v>4</v>
      </c>
      <c r="T35717" t="s">
        <v>131</v>
      </c>
      <c r="U35717" s="2">
        <v>10</v>
      </c>
      <c r="V35717" s="2">
        <f>dataset_project[[#This Row],[Avg_Price]]+dataset_project[[#This Row],[Delivery_Charges]]</f>
        <v>17.689999999999998</v>
      </c>
    </row>
    <row r="35718" spans="1:22" x14ac:dyDescent="0.3">
      <c r="A35718">
        <v>35716</v>
      </c>
      <c r="B35718">
        <v>18269</v>
      </c>
      <c r="C35718" t="s">
        <v>21</v>
      </c>
      <c r="D35718" t="s">
        <v>22</v>
      </c>
      <c r="E35718">
        <v>25</v>
      </c>
      <c r="F35718">
        <v>24883</v>
      </c>
      <c r="G35718" s="1">
        <v>43560</v>
      </c>
      <c r="H35718" t="s">
        <v>1400</v>
      </c>
      <c r="I35718" t="s">
        <v>251</v>
      </c>
      <c r="J35718" t="s">
        <v>130</v>
      </c>
      <c r="K35718">
        <v>1</v>
      </c>
      <c r="L35718" s="2">
        <v>13.99</v>
      </c>
      <c r="M35718" s="2">
        <v>6.5</v>
      </c>
      <c r="N35718" t="s">
        <v>33</v>
      </c>
      <c r="O35718">
        <v>0.18</v>
      </c>
      <c r="P35718" s="1">
        <v>43589</v>
      </c>
      <c r="Q35718" s="2">
        <v>2500</v>
      </c>
      <c r="R35718" s="2">
        <v>2342.6799999999998</v>
      </c>
      <c r="S35718">
        <v>4</v>
      </c>
      <c r="T35718" t="s">
        <v>131</v>
      </c>
      <c r="U35718" s="2">
        <v>10</v>
      </c>
      <c r="V35718" s="2">
        <f>dataset_project[[#This Row],[Avg_Price]]+dataset_project[[#This Row],[Delivery_Charges]]</f>
        <v>20.490000000000002</v>
      </c>
    </row>
    <row r="35719" spans="1:22" x14ac:dyDescent="0.3">
      <c r="A35719">
        <v>35717</v>
      </c>
      <c r="B35719">
        <v>18269</v>
      </c>
      <c r="C35719" t="s">
        <v>21</v>
      </c>
      <c r="D35719" t="s">
        <v>22</v>
      </c>
      <c r="E35719">
        <v>25</v>
      </c>
      <c r="F35719">
        <v>24883</v>
      </c>
      <c r="G35719" s="1">
        <v>43560</v>
      </c>
      <c r="H35719" t="s">
        <v>1574</v>
      </c>
      <c r="I35719" t="s">
        <v>1434</v>
      </c>
      <c r="J35719" t="s">
        <v>130</v>
      </c>
      <c r="K35719">
        <v>2</v>
      </c>
      <c r="L35719" s="2">
        <v>10.63</v>
      </c>
      <c r="M35719" s="2">
        <v>6.5</v>
      </c>
      <c r="N35719" t="s">
        <v>26</v>
      </c>
      <c r="O35719">
        <v>0.18</v>
      </c>
      <c r="P35719" s="1">
        <v>43589</v>
      </c>
      <c r="Q35719" s="2">
        <v>2500</v>
      </c>
      <c r="R35719" s="2">
        <v>2342.6799999999998</v>
      </c>
      <c r="S35719">
        <v>4</v>
      </c>
      <c r="T35719" t="s">
        <v>131</v>
      </c>
      <c r="U35719" s="2">
        <v>10</v>
      </c>
      <c r="V35719" s="2">
        <f>dataset_project[[#This Row],[Avg_Price]]+dataset_project[[#This Row],[Delivery_Charges]]</f>
        <v>17.130000000000003</v>
      </c>
    </row>
    <row r="35720" spans="1:22" x14ac:dyDescent="0.3">
      <c r="A35720">
        <v>35718</v>
      </c>
      <c r="B35720">
        <v>12766</v>
      </c>
      <c r="C35720" t="s">
        <v>39</v>
      </c>
      <c r="D35720" t="s">
        <v>22</v>
      </c>
      <c r="E35720">
        <v>22</v>
      </c>
      <c r="F35720">
        <v>24883</v>
      </c>
      <c r="G35720" s="1">
        <v>43560</v>
      </c>
      <c r="H35720" t="s">
        <v>1221</v>
      </c>
      <c r="I35720" t="s">
        <v>362</v>
      </c>
      <c r="J35720" t="s">
        <v>130</v>
      </c>
      <c r="K35720">
        <v>1</v>
      </c>
      <c r="L35720" s="2">
        <v>30.79</v>
      </c>
      <c r="M35720" s="2">
        <v>6.5</v>
      </c>
      <c r="N35720" t="s">
        <v>33</v>
      </c>
      <c r="O35720">
        <v>0.18</v>
      </c>
      <c r="P35720" s="1">
        <v>43589</v>
      </c>
      <c r="Q35720" s="2">
        <v>2500</v>
      </c>
      <c r="R35720" s="2">
        <v>2342.6799999999998</v>
      </c>
      <c r="S35720">
        <v>4</v>
      </c>
      <c r="T35720" t="s">
        <v>131</v>
      </c>
      <c r="U35720" s="2">
        <v>10</v>
      </c>
      <c r="V35720" s="2">
        <f>dataset_project[[#This Row],[Avg_Price]]+dataset_project[[#This Row],[Delivery_Charges]]</f>
        <v>37.29</v>
      </c>
    </row>
    <row r="35721" spans="1:22" x14ac:dyDescent="0.3">
      <c r="A35721">
        <v>35719</v>
      </c>
      <c r="B35721">
        <v>12766</v>
      </c>
      <c r="C35721" t="s">
        <v>39</v>
      </c>
      <c r="D35721" t="s">
        <v>22</v>
      </c>
      <c r="E35721">
        <v>22</v>
      </c>
      <c r="F35721">
        <v>24883</v>
      </c>
      <c r="G35721" s="1">
        <v>43560</v>
      </c>
      <c r="H35721" t="s">
        <v>1575</v>
      </c>
      <c r="I35721" t="s">
        <v>553</v>
      </c>
      <c r="J35721" t="s">
        <v>130</v>
      </c>
      <c r="K35721">
        <v>1</v>
      </c>
      <c r="L35721" s="2">
        <v>10.63</v>
      </c>
      <c r="M35721" s="2">
        <v>6.5</v>
      </c>
      <c r="N35721" t="s">
        <v>26</v>
      </c>
      <c r="O35721">
        <v>0.18</v>
      </c>
      <c r="P35721" s="1">
        <v>43589</v>
      </c>
      <c r="Q35721" s="2">
        <v>2500</v>
      </c>
      <c r="R35721" s="2">
        <v>2342.6799999999998</v>
      </c>
      <c r="S35721">
        <v>4</v>
      </c>
      <c r="T35721" t="s">
        <v>131</v>
      </c>
      <c r="U35721" s="2">
        <v>10</v>
      </c>
      <c r="V35721" s="2">
        <f>dataset_project[[#This Row],[Avg_Price]]+dataset_project[[#This Row],[Delivery_Charges]]</f>
        <v>17.130000000000003</v>
      </c>
    </row>
    <row r="35722" spans="1:22" x14ac:dyDescent="0.3">
      <c r="A35722">
        <v>35720</v>
      </c>
      <c r="B35722">
        <v>12766</v>
      </c>
      <c r="C35722" t="s">
        <v>39</v>
      </c>
      <c r="D35722" t="s">
        <v>22</v>
      </c>
      <c r="E35722">
        <v>22</v>
      </c>
      <c r="F35722">
        <v>24883</v>
      </c>
      <c r="G35722" s="1">
        <v>43560</v>
      </c>
      <c r="H35722" t="s">
        <v>278</v>
      </c>
      <c r="I35722" t="s">
        <v>279</v>
      </c>
      <c r="J35722" t="s">
        <v>130</v>
      </c>
      <c r="K35722">
        <v>1</v>
      </c>
      <c r="L35722" s="2">
        <v>15.19</v>
      </c>
      <c r="M35722" s="2">
        <v>6.5</v>
      </c>
      <c r="N35722" t="s">
        <v>33</v>
      </c>
      <c r="O35722">
        <v>0.18</v>
      </c>
      <c r="P35722" s="1">
        <v>43589</v>
      </c>
      <c r="Q35722" s="2">
        <v>2500</v>
      </c>
      <c r="R35722" s="2">
        <v>2342.6799999999998</v>
      </c>
      <c r="S35722">
        <v>4</v>
      </c>
      <c r="T35722" t="s">
        <v>131</v>
      </c>
      <c r="U35722" s="2">
        <v>10</v>
      </c>
      <c r="V35722" s="2">
        <f>dataset_project[[#This Row],[Avg_Price]]+dataset_project[[#This Row],[Delivery_Charges]]</f>
        <v>21.689999999999998</v>
      </c>
    </row>
    <row r="35723" spans="1:22" x14ac:dyDescent="0.3">
      <c r="A35723">
        <v>35721</v>
      </c>
      <c r="B35723">
        <v>12766</v>
      </c>
      <c r="C35723" t="s">
        <v>39</v>
      </c>
      <c r="D35723" t="s">
        <v>22</v>
      </c>
      <c r="E35723">
        <v>22</v>
      </c>
      <c r="F35723">
        <v>24884</v>
      </c>
      <c r="G35723" s="1">
        <v>43560</v>
      </c>
      <c r="H35723" t="s">
        <v>356</v>
      </c>
      <c r="I35723" t="s">
        <v>357</v>
      </c>
      <c r="J35723" t="s">
        <v>130</v>
      </c>
      <c r="K35723">
        <v>1</v>
      </c>
      <c r="L35723" s="2">
        <v>16.79</v>
      </c>
      <c r="M35723" s="2">
        <v>6.5</v>
      </c>
      <c r="N35723" t="s">
        <v>33</v>
      </c>
      <c r="O35723">
        <v>0.18</v>
      </c>
      <c r="P35723" s="1">
        <v>43589</v>
      </c>
      <c r="Q35723" s="2">
        <v>2500</v>
      </c>
      <c r="R35723" s="2">
        <v>2342.6799999999998</v>
      </c>
      <c r="S35723">
        <v>4</v>
      </c>
      <c r="T35723" t="s">
        <v>131</v>
      </c>
      <c r="U35723" s="2">
        <v>10</v>
      </c>
      <c r="V35723" s="2">
        <f>dataset_project[[#This Row],[Avg_Price]]+dataset_project[[#This Row],[Delivery_Charges]]</f>
        <v>23.29</v>
      </c>
    </row>
    <row r="35724" spans="1:22" x14ac:dyDescent="0.3">
      <c r="A35724">
        <v>35722</v>
      </c>
      <c r="B35724">
        <v>12766</v>
      </c>
      <c r="C35724" t="s">
        <v>39</v>
      </c>
      <c r="D35724" t="s">
        <v>22</v>
      </c>
      <c r="E35724">
        <v>22</v>
      </c>
      <c r="F35724">
        <v>24885</v>
      </c>
      <c r="G35724" s="1">
        <v>43560</v>
      </c>
      <c r="H35724" t="s">
        <v>641</v>
      </c>
      <c r="I35724" t="s">
        <v>585</v>
      </c>
      <c r="J35724" t="s">
        <v>130</v>
      </c>
      <c r="K35724">
        <v>1</v>
      </c>
      <c r="L35724" s="2">
        <v>62.99</v>
      </c>
      <c r="M35724" s="2">
        <v>6.5</v>
      </c>
      <c r="N35724" t="s">
        <v>26</v>
      </c>
      <c r="O35724">
        <v>0.18</v>
      </c>
      <c r="P35724" s="1">
        <v>43589</v>
      </c>
      <c r="Q35724" s="2">
        <v>2500</v>
      </c>
      <c r="R35724" s="2">
        <v>2342.6799999999998</v>
      </c>
      <c r="S35724">
        <v>4</v>
      </c>
      <c r="T35724" t="s">
        <v>131</v>
      </c>
      <c r="U35724" s="2">
        <v>10</v>
      </c>
      <c r="V35724" s="2">
        <f>dataset_project[[#This Row],[Avg_Price]]+dataset_project[[#This Row],[Delivery_Charges]]</f>
        <v>69.490000000000009</v>
      </c>
    </row>
    <row r="35725" spans="1:22" x14ac:dyDescent="0.3">
      <c r="A35725">
        <v>35723</v>
      </c>
      <c r="B35725">
        <v>12766</v>
      </c>
      <c r="C35725" t="s">
        <v>39</v>
      </c>
      <c r="D35725" t="s">
        <v>22</v>
      </c>
      <c r="E35725">
        <v>22</v>
      </c>
      <c r="F35725">
        <v>24891</v>
      </c>
      <c r="G35725" s="1">
        <v>43560</v>
      </c>
      <c r="H35725" t="s">
        <v>1573</v>
      </c>
      <c r="I35725" t="s">
        <v>431</v>
      </c>
      <c r="J35725" t="s">
        <v>130</v>
      </c>
      <c r="K35725">
        <v>1</v>
      </c>
      <c r="L35725" s="2">
        <v>13.99</v>
      </c>
      <c r="M35725" s="2">
        <v>6.5</v>
      </c>
      <c r="N35725" t="s">
        <v>26</v>
      </c>
      <c r="O35725">
        <v>0.18</v>
      </c>
      <c r="P35725" s="1">
        <v>43589</v>
      </c>
      <c r="Q35725" s="2">
        <v>2500</v>
      </c>
      <c r="R35725" s="2">
        <v>2342.6799999999998</v>
      </c>
      <c r="S35725">
        <v>4</v>
      </c>
      <c r="T35725" t="s">
        <v>131</v>
      </c>
      <c r="U35725" s="2">
        <v>10</v>
      </c>
      <c r="V35725" s="2">
        <f>dataset_project[[#This Row],[Avg_Price]]+dataset_project[[#This Row],[Delivery_Charges]]</f>
        <v>20.490000000000002</v>
      </c>
    </row>
    <row r="35726" spans="1:22" x14ac:dyDescent="0.3">
      <c r="A35726">
        <v>35724</v>
      </c>
      <c r="B35726">
        <v>12766</v>
      </c>
      <c r="C35726" t="s">
        <v>39</v>
      </c>
      <c r="D35726" t="s">
        <v>22</v>
      </c>
      <c r="E35726">
        <v>22</v>
      </c>
      <c r="F35726">
        <v>24891</v>
      </c>
      <c r="G35726" s="1">
        <v>43560</v>
      </c>
      <c r="H35726" t="s">
        <v>1152</v>
      </c>
      <c r="I35726" t="s">
        <v>403</v>
      </c>
      <c r="J35726" t="s">
        <v>130</v>
      </c>
      <c r="K35726">
        <v>1</v>
      </c>
      <c r="L35726" s="2">
        <v>10.63</v>
      </c>
      <c r="M35726" s="2">
        <v>6.5</v>
      </c>
      <c r="N35726" t="s">
        <v>26</v>
      </c>
      <c r="O35726">
        <v>0.18</v>
      </c>
      <c r="P35726" s="1">
        <v>43589</v>
      </c>
      <c r="Q35726" s="2">
        <v>2500</v>
      </c>
      <c r="R35726" s="2">
        <v>2342.6799999999998</v>
      </c>
      <c r="S35726">
        <v>4</v>
      </c>
      <c r="T35726" t="s">
        <v>131</v>
      </c>
      <c r="U35726" s="2">
        <v>10</v>
      </c>
      <c r="V35726" s="2">
        <f>dataset_project[[#This Row],[Avg_Price]]+dataset_project[[#This Row],[Delivery_Charges]]</f>
        <v>17.130000000000003</v>
      </c>
    </row>
    <row r="35727" spans="1:22" x14ac:dyDescent="0.3">
      <c r="A35727">
        <v>35725</v>
      </c>
      <c r="B35727">
        <v>12766</v>
      </c>
      <c r="C35727" t="s">
        <v>39</v>
      </c>
      <c r="D35727" t="s">
        <v>22</v>
      </c>
      <c r="E35727">
        <v>22</v>
      </c>
      <c r="F35727">
        <v>24891</v>
      </c>
      <c r="G35727" s="1">
        <v>43560</v>
      </c>
      <c r="H35727" t="s">
        <v>1575</v>
      </c>
      <c r="I35727" t="s">
        <v>553</v>
      </c>
      <c r="J35727" t="s">
        <v>130</v>
      </c>
      <c r="K35727">
        <v>1</v>
      </c>
      <c r="L35727" s="2">
        <v>10.63</v>
      </c>
      <c r="M35727" s="2">
        <v>6.5</v>
      </c>
      <c r="N35727" t="s">
        <v>33</v>
      </c>
      <c r="O35727">
        <v>0.18</v>
      </c>
      <c r="P35727" s="1">
        <v>43589</v>
      </c>
      <c r="Q35727" s="2">
        <v>2500</v>
      </c>
      <c r="R35727" s="2">
        <v>2342.6799999999998</v>
      </c>
      <c r="S35727">
        <v>4</v>
      </c>
      <c r="T35727" t="s">
        <v>131</v>
      </c>
      <c r="U35727" s="2">
        <v>10</v>
      </c>
      <c r="V35727" s="2">
        <f>dataset_project[[#This Row],[Avg_Price]]+dataset_project[[#This Row],[Delivery_Charges]]</f>
        <v>17.130000000000003</v>
      </c>
    </row>
    <row r="35728" spans="1:22" x14ac:dyDescent="0.3">
      <c r="A35728">
        <v>35726</v>
      </c>
      <c r="B35728">
        <v>12766</v>
      </c>
      <c r="C35728" t="s">
        <v>39</v>
      </c>
      <c r="D35728" t="s">
        <v>22</v>
      </c>
      <c r="E35728">
        <v>22</v>
      </c>
      <c r="F35728">
        <v>24891</v>
      </c>
      <c r="G35728" s="1">
        <v>43560</v>
      </c>
      <c r="H35728" t="s">
        <v>1479</v>
      </c>
      <c r="I35728" t="s">
        <v>209</v>
      </c>
      <c r="J35728" t="s">
        <v>130</v>
      </c>
      <c r="K35728">
        <v>1</v>
      </c>
      <c r="L35728" s="2">
        <v>15.19</v>
      </c>
      <c r="M35728" s="2">
        <v>6.5</v>
      </c>
      <c r="N35728" t="s">
        <v>33</v>
      </c>
      <c r="O35728">
        <v>0.18</v>
      </c>
      <c r="P35728" s="1">
        <v>43589</v>
      </c>
      <c r="Q35728" s="2">
        <v>2500</v>
      </c>
      <c r="R35728" s="2">
        <v>2342.6799999999998</v>
      </c>
      <c r="S35728">
        <v>4</v>
      </c>
      <c r="T35728" t="s">
        <v>131</v>
      </c>
      <c r="U35728" s="2">
        <v>10</v>
      </c>
      <c r="V35728" s="2">
        <f>dataset_project[[#This Row],[Avg_Price]]+dataset_project[[#This Row],[Delivery_Charges]]</f>
        <v>21.689999999999998</v>
      </c>
    </row>
    <row r="35729" spans="1:22" x14ac:dyDescent="0.3">
      <c r="A35729">
        <v>35727</v>
      </c>
      <c r="B35729">
        <v>12766</v>
      </c>
      <c r="C35729" t="s">
        <v>39</v>
      </c>
      <c r="D35729" t="s">
        <v>22</v>
      </c>
      <c r="E35729">
        <v>22</v>
      </c>
      <c r="F35729">
        <v>24892</v>
      </c>
      <c r="G35729" s="1">
        <v>43560</v>
      </c>
      <c r="H35729" t="s">
        <v>1552</v>
      </c>
      <c r="I35729" t="s">
        <v>169</v>
      </c>
      <c r="J35729" t="s">
        <v>130</v>
      </c>
      <c r="K35729">
        <v>1</v>
      </c>
      <c r="L35729" s="2">
        <v>13.29</v>
      </c>
      <c r="M35729" s="2">
        <v>6.5</v>
      </c>
      <c r="N35729" t="s">
        <v>33</v>
      </c>
      <c r="O35729">
        <v>0.18</v>
      </c>
      <c r="P35729" s="1">
        <v>43589</v>
      </c>
      <c r="Q35729" s="2">
        <v>2500</v>
      </c>
      <c r="R35729" s="2">
        <v>2342.6799999999998</v>
      </c>
      <c r="S35729">
        <v>4</v>
      </c>
      <c r="T35729" t="s">
        <v>131</v>
      </c>
      <c r="U35729" s="2">
        <v>10</v>
      </c>
      <c r="V35729" s="2">
        <f>dataset_project[[#This Row],[Avg_Price]]+dataset_project[[#This Row],[Delivery_Charges]]</f>
        <v>19.79</v>
      </c>
    </row>
    <row r="35730" spans="1:22" x14ac:dyDescent="0.3">
      <c r="A35730">
        <v>35728</v>
      </c>
      <c r="B35730">
        <v>12766</v>
      </c>
      <c r="C35730" t="s">
        <v>39</v>
      </c>
      <c r="D35730" t="s">
        <v>22</v>
      </c>
      <c r="E35730">
        <v>22</v>
      </c>
      <c r="F35730">
        <v>24892</v>
      </c>
      <c r="G35730" s="1">
        <v>43560</v>
      </c>
      <c r="H35730" t="s">
        <v>610</v>
      </c>
      <c r="I35730" t="s">
        <v>475</v>
      </c>
      <c r="J35730" t="s">
        <v>130</v>
      </c>
      <c r="K35730">
        <v>1</v>
      </c>
      <c r="L35730" s="2">
        <v>13.99</v>
      </c>
      <c r="M35730" s="2">
        <v>6.5</v>
      </c>
      <c r="N35730" t="s">
        <v>30</v>
      </c>
      <c r="O35730">
        <v>0.18</v>
      </c>
      <c r="P35730" s="1">
        <v>43589</v>
      </c>
      <c r="Q35730" s="2">
        <v>2500</v>
      </c>
      <c r="R35730" s="2">
        <v>2342.6799999999998</v>
      </c>
      <c r="S35730">
        <v>4</v>
      </c>
      <c r="T35730" t="s">
        <v>131</v>
      </c>
      <c r="U35730" s="2">
        <v>10</v>
      </c>
      <c r="V35730" s="2">
        <f>dataset_project[[#This Row],[Avg_Price]]+dataset_project[[#This Row],[Delivery_Charges]]</f>
        <v>20.490000000000002</v>
      </c>
    </row>
    <row r="35731" spans="1:22" x14ac:dyDescent="0.3">
      <c r="A35731">
        <v>35729</v>
      </c>
      <c r="B35731">
        <v>12766</v>
      </c>
      <c r="C35731" t="s">
        <v>39</v>
      </c>
      <c r="D35731" t="s">
        <v>22</v>
      </c>
      <c r="E35731">
        <v>22</v>
      </c>
      <c r="F35731">
        <v>24892</v>
      </c>
      <c r="G35731" s="1">
        <v>43560</v>
      </c>
      <c r="H35731" t="s">
        <v>586</v>
      </c>
      <c r="I35731" t="s">
        <v>587</v>
      </c>
      <c r="J35731" t="s">
        <v>130</v>
      </c>
      <c r="K35731">
        <v>1</v>
      </c>
      <c r="L35731" s="2">
        <v>11.89</v>
      </c>
      <c r="M35731" s="2">
        <v>6.5</v>
      </c>
      <c r="N35731" t="s">
        <v>26</v>
      </c>
      <c r="O35731">
        <v>0.18</v>
      </c>
      <c r="P35731" s="1">
        <v>43589</v>
      </c>
      <c r="Q35731" s="2">
        <v>2500</v>
      </c>
      <c r="R35731" s="2">
        <v>2342.6799999999998</v>
      </c>
      <c r="S35731">
        <v>4</v>
      </c>
      <c r="T35731" t="s">
        <v>131</v>
      </c>
      <c r="U35731" s="2">
        <v>10</v>
      </c>
      <c r="V35731" s="2">
        <f>dataset_project[[#This Row],[Avg_Price]]+dataset_project[[#This Row],[Delivery_Charges]]</f>
        <v>18.39</v>
      </c>
    </row>
    <row r="35732" spans="1:22" x14ac:dyDescent="0.3">
      <c r="A35732">
        <v>35730</v>
      </c>
      <c r="B35732">
        <v>12766</v>
      </c>
      <c r="C35732" t="s">
        <v>39</v>
      </c>
      <c r="D35732" t="s">
        <v>22</v>
      </c>
      <c r="E35732">
        <v>22</v>
      </c>
      <c r="F35732">
        <v>24892</v>
      </c>
      <c r="G35732" s="1">
        <v>43560</v>
      </c>
      <c r="H35732" t="s">
        <v>492</v>
      </c>
      <c r="I35732" t="s">
        <v>262</v>
      </c>
      <c r="J35732" t="s">
        <v>130</v>
      </c>
      <c r="K35732">
        <v>1</v>
      </c>
      <c r="L35732" s="2">
        <v>13.99</v>
      </c>
      <c r="M35732" s="2">
        <v>6.5</v>
      </c>
      <c r="N35732" t="s">
        <v>26</v>
      </c>
      <c r="O35732">
        <v>0.18</v>
      </c>
      <c r="P35732" s="1">
        <v>43589</v>
      </c>
      <c r="Q35732" s="2">
        <v>2500</v>
      </c>
      <c r="R35732" s="2">
        <v>2342.6799999999998</v>
      </c>
      <c r="S35732">
        <v>4</v>
      </c>
      <c r="T35732" t="s">
        <v>131</v>
      </c>
      <c r="U35732" s="2">
        <v>10</v>
      </c>
      <c r="V35732" s="2">
        <f>dataset_project[[#This Row],[Avg_Price]]+dataset_project[[#This Row],[Delivery_Charges]]</f>
        <v>20.490000000000002</v>
      </c>
    </row>
    <row r="35733" spans="1:22" x14ac:dyDescent="0.3">
      <c r="A35733">
        <v>35731</v>
      </c>
      <c r="B35733">
        <v>12766</v>
      </c>
      <c r="C35733" t="s">
        <v>39</v>
      </c>
      <c r="D35733" t="s">
        <v>22</v>
      </c>
      <c r="E35733">
        <v>22</v>
      </c>
      <c r="F35733">
        <v>24893</v>
      </c>
      <c r="G35733" s="1">
        <v>43560</v>
      </c>
      <c r="H35733" t="s">
        <v>1438</v>
      </c>
      <c r="I35733" t="s">
        <v>247</v>
      </c>
      <c r="J35733" t="s">
        <v>130</v>
      </c>
      <c r="K35733">
        <v>1</v>
      </c>
      <c r="L35733" s="2">
        <v>13.59</v>
      </c>
      <c r="M35733" s="2">
        <v>6.5</v>
      </c>
      <c r="N35733" t="s">
        <v>26</v>
      </c>
      <c r="O35733">
        <v>0.18</v>
      </c>
      <c r="P35733" s="1">
        <v>43589</v>
      </c>
      <c r="Q35733" s="2">
        <v>2500</v>
      </c>
      <c r="R35733" s="2">
        <v>2342.6799999999998</v>
      </c>
      <c r="S35733">
        <v>4</v>
      </c>
      <c r="T35733" t="s">
        <v>131</v>
      </c>
      <c r="U35733" s="2">
        <v>10</v>
      </c>
      <c r="V35733" s="2">
        <f>dataset_project[[#This Row],[Avg_Price]]+dataset_project[[#This Row],[Delivery_Charges]]</f>
        <v>20.09</v>
      </c>
    </row>
    <row r="35734" spans="1:22" x14ac:dyDescent="0.3">
      <c r="A35734">
        <v>35732</v>
      </c>
      <c r="B35734">
        <v>12766</v>
      </c>
      <c r="C35734" t="s">
        <v>39</v>
      </c>
      <c r="D35734" t="s">
        <v>22</v>
      </c>
      <c r="E35734">
        <v>22</v>
      </c>
      <c r="F35734">
        <v>24893</v>
      </c>
      <c r="G35734" s="1">
        <v>43560</v>
      </c>
      <c r="H35734" t="s">
        <v>1302</v>
      </c>
      <c r="I35734" t="s">
        <v>211</v>
      </c>
      <c r="J35734" t="s">
        <v>130</v>
      </c>
      <c r="K35734">
        <v>1</v>
      </c>
      <c r="L35734" s="2">
        <v>67.19</v>
      </c>
      <c r="M35734" s="2">
        <v>6.5</v>
      </c>
      <c r="N35734" t="s">
        <v>33</v>
      </c>
      <c r="O35734">
        <v>0.18</v>
      </c>
      <c r="P35734" s="1">
        <v>43589</v>
      </c>
      <c r="Q35734" s="2">
        <v>2500</v>
      </c>
      <c r="R35734" s="2">
        <v>2342.6799999999998</v>
      </c>
      <c r="S35734">
        <v>4</v>
      </c>
      <c r="T35734" t="s">
        <v>131</v>
      </c>
      <c r="U35734" s="2">
        <v>10</v>
      </c>
      <c r="V35734" s="2">
        <f>dataset_project[[#This Row],[Avg_Price]]+dataset_project[[#This Row],[Delivery_Charges]]</f>
        <v>73.69</v>
      </c>
    </row>
    <row r="35735" spans="1:22" x14ac:dyDescent="0.3">
      <c r="A35735">
        <v>35733</v>
      </c>
      <c r="B35735">
        <v>12766</v>
      </c>
      <c r="C35735" t="s">
        <v>39</v>
      </c>
      <c r="D35735" t="s">
        <v>22</v>
      </c>
      <c r="E35735">
        <v>22</v>
      </c>
      <c r="F35735">
        <v>24893</v>
      </c>
      <c r="G35735" s="1">
        <v>43560</v>
      </c>
      <c r="H35735" t="s">
        <v>1328</v>
      </c>
      <c r="I35735" t="s">
        <v>147</v>
      </c>
      <c r="J35735" t="s">
        <v>130</v>
      </c>
      <c r="K35735">
        <v>1</v>
      </c>
      <c r="L35735" s="2">
        <v>59.99</v>
      </c>
      <c r="M35735" s="2">
        <v>6.5</v>
      </c>
      <c r="N35735" t="s">
        <v>30</v>
      </c>
      <c r="O35735">
        <v>0.18</v>
      </c>
      <c r="P35735" s="1">
        <v>43589</v>
      </c>
      <c r="Q35735" s="2">
        <v>2500</v>
      </c>
      <c r="R35735" s="2">
        <v>2342.6799999999998</v>
      </c>
      <c r="S35735">
        <v>4</v>
      </c>
      <c r="T35735" t="s">
        <v>131</v>
      </c>
      <c r="U35735" s="2">
        <v>10</v>
      </c>
      <c r="V35735" s="2">
        <f>dataset_project[[#This Row],[Avg_Price]]+dataset_project[[#This Row],[Delivery_Charges]]</f>
        <v>66.490000000000009</v>
      </c>
    </row>
    <row r="35736" spans="1:22" x14ac:dyDescent="0.3">
      <c r="A35736">
        <v>35734</v>
      </c>
      <c r="B35736">
        <v>12766</v>
      </c>
      <c r="C35736" t="s">
        <v>39</v>
      </c>
      <c r="D35736" t="s">
        <v>22</v>
      </c>
      <c r="E35736">
        <v>22</v>
      </c>
      <c r="F35736">
        <v>24895</v>
      </c>
      <c r="G35736" s="1">
        <v>43560</v>
      </c>
      <c r="H35736" t="s">
        <v>1576</v>
      </c>
      <c r="I35736" t="s">
        <v>1363</v>
      </c>
      <c r="J35736" t="s">
        <v>130</v>
      </c>
      <c r="K35736">
        <v>1</v>
      </c>
      <c r="L35736" s="2">
        <v>55.43</v>
      </c>
      <c r="M35736" s="2">
        <v>6.5</v>
      </c>
      <c r="N35736" t="s">
        <v>33</v>
      </c>
      <c r="O35736">
        <v>0.18</v>
      </c>
      <c r="P35736" s="1">
        <v>43589</v>
      </c>
      <c r="Q35736" s="2">
        <v>2500</v>
      </c>
      <c r="R35736" s="2">
        <v>2342.6799999999998</v>
      </c>
      <c r="S35736">
        <v>4</v>
      </c>
      <c r="T35736" t="s">
        <v>131</v>
      </c>
      <c r="U35736" s="2">
        <v>10</v>
      </c>
      <c r="V35736" s="2">
        <f>dataset_project[[#This Row],[Avg_Price]]+dataset_project[[#This Row],[Delivery_Charges]]</f>
        <v>61.93</v>
      </c>
    </row>
    <row r="35737" spans="1:22" x14ac:dyDescent="0.3">
      <c r="A35737">
        <v>35735</v>
      </c>
      <c r="B35737">
        <v>12766</v>
      </c>
      <c r="C35737" t="s">
        <v>39</v>
      </c>
      <c r="D35737" t="s">
        <v>22</v>
      </c>
      <c r="E35737">
        <v>22</v>
      </c>
      <c r="F35737">
        <v>24898</v>
      </c>
      <c r="G35737" s="1">
        <v>43560</v>
      </c>
      <c r="H35737" t="s">
        <v>237</v>
      </c>
      <c r="I35737" t="s">
        <v>215</v>
      </c>
      <c r="J35737" t="s">
        <v>130</v>
      </c>
      <c r="K35737">
        <v>1</v>
      </c>
      <c r="L35737" s="2">
        <v>16.989999999999998</v>
      </c>
      <c r="M35737" s="2">
        <v>6.5</v>
      </c>
      <c r="N35737" t="s">
        <v>33</v>
      </c>
      <c r="O35737">
        <v>0.18</v>
      </c>
      <c r="P35737" s="1">
        <v>43589</v>
      </c>
      <c r="Q35737" s="2">
        <v>2500</v>
      </c>
      <c r="R35737" s="2">
        <v>2342.6799999999998</v>
      </c>
      <c r="S35737">
        <v>4</v>
      </c>
      <c r="T35737" t="s">
        <v>131</v>
      </c>
      <c r="U35737" s="2">
        <v>10</v>
      </c>
      <c r="V35737" s="2">
        <f>dataset_project[[#This Row],[Avg_Price]]+dataset_project[[#This Row],[Delivery_Charges]]</f>
        <v>23.49</v>
      </c>
    </row>
    <row r="35738" spans="1:22" x14ac:dyDescent="0.3">
      <c r="A35738">
        <v>35736</v>
      </c>
      <c r="B35738">
        <v>12766</v>
      </c>
      <c r="C35738" t="s">
        <v>39</v>
      </c>
      <c r="D35738" t="s">
        <v>22</v>
      </c>
      <c r="E35738">
        <v>22</v>
      </c>
      <c r="F35738">
        <v>24898</v>
      </c>
      <c r="G35738" s="1">
        <v>43560</v>
      </c>
      <c r="H35738" t="s">
        <v>353</v>
      </c>
      <c r="I35738" t="s">
        <v>354</v>
      </c>
      <c r="J35738" t="s">
        <v>130</v>
      </c>
      <c r="K35738">
        <v>1</v>
      </c>
      <c r="L35738" s="2">
        <v>16.989999999999998</v>
      </c>
      <c r="M35738" s="2">
        <v>6.5</v>
      </c>
      <c r="N35738" t="s">
        <v>26</v>
      </c>
      <c r="O35738">
        <v>0.18</v>
      </c>
      <c r="P35738" s="1">
        <v>43589</v>
      </c>
      <c r="Q35738" s="2">
        <v>2500</v>
      </c>
      <c r="R35738" s="2">
        <v>2342.6799999999998</v>
      </c>
      <c r="S35738">
        <v>4</v>
      </c>
      <c r="T35738" t="s">
        <v>131</v>
      </c>
      <c r="U35738" s="2">
        <v>10</v>
      </c>
      <c r="V35738" s="2">
        <f>dataset_project[[#This Row],[Avg_Price]]+dataset_project[[#This Row],[Delivery_Charges]]</f>
        <v>23.49</v>
      </c>
    </row>
    <row r="35739" spans="1:22" x14ac:dyDescent="0.3">
      <c r="A35739">
        <v>35737</v>
      </c>
      <c r="B35739">
        <v>14527</v>
      </c>
      <c r="C35739" t="s">
        <v>21</v>
      </c>
      <c r="D35739" t="s">
        <v>36</v>
      </c>
      <c r="E35739">
        <v>43</v>
      </c>
      <c r="F35739">
        <v>25537</v>
      </c>
      <c r="G35739" s="1">
        <v>43569</v>
      </c>
      <c r="H35739" t="s">
        <v>216</v>
      </c>
      <c r="I35739" t="s">
        <v>149</v>
      </c>
      <c r="J35739" t="s">
        <v>130</v>
      </c>
      <c r="K35739">
        <v>1</v>
      </c>
      <c r="L35739" s="2">
        <v>15.99</v>
      </c>
      <c r="M35739" s="2">
        <v>6</v>
      </c>
      <c r="N35739" t="s">
        <v>26</v>
      </c>
      <c r="O35739">
        <v>0.18</v>
      </c>
      <c r="P35739" s="1"/>
      <c r="Q35739" s="2">
        <v>3000</v>
      </c>
      <c r="R35739" s="2">
        <v>1747</v>
      </c>
      <c r="S35739">
        <v>4</v>
      </c>
      <c r="T35739" t="s">
        <v>131</v>
      </c>
      <c r="U35739" s="2">
        <v>10</v>
      </c>
      <c r="V35739" s="2">
        <f>dataset_project[[#This Row],[Avg_Price]]+dataset_project[[#This Row],[Delivery_Charges]]</f>
        <v>21.990000000000002</v>
      </c>
    </row>
    <row r="35740" spans="1:22" x14ac:dyDescent="0.3">
      <c r="A35740">
        <v>35738</v>
      </c>
      <c r="B35740">
        <v>14527</v>
      </c>
      <c r="C35740" t="s">
        <v>21</v>
      </c>
      <c r="D35740" t="s">
        <v>36</v>
      </c>
      <c r="E35740">
        <v>43</v>
      </c>
      <c r="F35740">
        <v>25539</v>
      </c>
      <c r="G35740" s="1">
        <v>43569</v>
      </c>
      <c r="H35740" t="s">
        <v>1486</v>
      </c>
      <c r="I35740" t="s">
        <v>1487</v>
      </c>
      <c r="J35740" t="s">
        <v>130</v>
      </c>
      <c r="K35740">
        <v>1</v>
      </c>
      <c r="L35740" s="2">
        <v>27.19</v>
      </c>
      <c r="M35740" s="2">
        <v>6.5</v>
      </c>
      <c r="N35740" t="s">
        <v>33</v>
      </c>
      <c r="O35740">
        <v>0.18</v>
      </c>
      <c r="P35740" s="1"/>
      <c r="Q35740" s="2">
        <v>3000</v>
      </c>
      <c r="R35740" s="2">
        <v>1747</v>
      </c>
      <c r="S35740">
        <v>4</v>
      </c>
      <c r="T35740" t="s">
        <v>131</v>
      </c>
      <c r="U35740" s="2">
        <v>10</v>
      </c>
      <c r="V35740" s="2">
        <f>dataset_project[[#This Row],[Avg_Price]]+dataset_project[[#This Row],[Delivery_Charges]]</f>
        <v>33.69</v>
      </c>
    </row>
    <row r="35741" spans="1:22" x14ac:dyDescent="0.3">
      <c r="A35741">
        <v>35739</v>
      </c>
      <c r="B35741">
        <v>14527</v>
      </c>
      <c r="C35741" t="s">
        <v>21</v>
      </c>
      <c r="D35741" t="s">
        <v>36</v>
      </c>
      <c r="E35741">
        <v>43</v>
      </c>
      <c r="F35741">
        <v>25540</v>
      </c>
      <c r="G35741" s="1">
        <v>43569</v>
      </c>
      <c r="H35741" t="s">
        <v>428</v>
      </c>
      <c r="I35741" t="s">
        <v>429</v>
      </c>
      <c r="J35741" t="s">
        <v>130</v>
      </c>
      <c r="K35741">
        <v>1</v>
      </c>
      <c r="L35741" s="2">
        <v>29.99</v>
      </c>
      <c r="M35741" s="2">
        <v>6</v>
      </c>
      <c r="N35741" t="s">
        <v>26</v>
      </c>
      <c r="O35741">
        <v>0.18</v>
      </c>
      <c r="P35741" s="1"/>
      <c r="Q35741" s="2">
        <v>3000</v>
      </c>
      <c r="R35741" s="2">
        <v>1747</v>
      </c>
      <c r="S35741">
        <v>4</v>
      </c>
      <c r="T35741" t="s">
        <v>131</v>
      </c>
      <c r="U35741" s="2">
        <v>10</v>
      </c>
      <c r="V35741" s="2">
        <f>dataset_project[[#This Row],[Avg_Price]]+dataset_project[[#This Row],[Delivery_Charges]]</f>
        <v>35.989999999999995</v>
      </c>
    </row>
    <row r="35742" spans="1:22" x14ac:dyDescent="0.3">
      <c r="A35742">
        <v>35740</v>
      </c>
      <c r="B35742">
        <v>14527</v>
      </c>
      <c r="C35742" t="s">
        <v>21</v>
      </c>
      <c r="D35742" t="s">
        <v>36</v>
      </c>
      <c r="E35742">
        <v>43</v>
      </c>
      <c r="F35742">
        <v>25540</v>
      </c>
      <c r="G35742" s="1">
        <v>43569</v>
      </c>
      <c r="H35742" t="s">
        <v>400</v>
      </c>
      <c r="I35742" t="s">
        <v>401</v>
      </c>
      <c r="J35742" t="s">
        <v>130</v>
      </c>
      <c r="K35742">
        <v>1</v>
      </c>
      <c r="L35742" s="2">
        <v>14.69</v>
      </c>
      <c r="M35742" s="2">
        <v>6</v>
      </c>
      <c r="N35742" t="s">
        <v>26</v>
      </c>
      <c r="O35742">
        <v>0.18</v>
      </c>
      <c r="P35742" s="1"/>
      <c r="Q35742" s="2">
        <v>3000</v>
      </c>
      <c r="R35742" s="2">
        <v>1747</v>
      </c>
      <c r="S35742">
        <v>4</v>
      </c>
      <c r="T35742" t="s">
        <v>131</v>
      </c>
      <c r="U35742" s="2">
        <v>10</v>
      </c>
      <c r="V35742" s="2">
        <f>dataset_project[[#This Row],[Avg_Price]]+dataset_project[[#This Row],[Delivery_Charges]]</f>
        <v>20.689999999999998</v>
      </c>
    </row>
    <row r="35743" spans="1:22" x14ac:dyDescent="0.3">
      <c r="A35743">
        <v>35741</v>
      </c>
      <c r="B35743">
        <v>14527</v>
      </c>
      <c r="C35743" t="s">
        <v>21</v>
      </c>
      <c r="D35743" t="s">
        <v>36</v>
      </c>
      <c r="E35743">
        <v>43</v>
      </c>
      <c r="F35743">
        <v>25541</v>
      </c>
      <c r="G35743" s="1">
        <v>43569</v>
      </c>
      <c r="H35743" t="s">
        <v>193</v>
      </c>
      <c r="I35743" t="s">
        <v>143</v>
      </c>
      <c r="J35743" t="s">
        <v>130</v>
      </c>
      <c r="K35743">
        <v>1</v>
      </c>
      <c r="L35743" s="2">
        <v>13.59</v>
      </c>
      <c r="M35743" s="2">
        <v>6</v>
      </c>
      <c r="N35743" t="s">
        <v>26</v>
      </c>
      <c r="O35743">
        <v>0.18</v>
      </c>
      <c r="P35743" s="1"/>
      <c r="Q35743" s="2">
        <v>3000</v>
      </c>
      <c r="R35743" s="2">
        <v>1747</v>
      </c>
      <c r="S35743">
        <v>4</v>
      </c>
      <c r="T35743" t="s">
        <v>131</v>
      </c>
      <c r="U35743" s="2">
        <v>10</v>
      </c>
      <c r="V35743" s="2">
        <f>dataset_project[[#This Row],[Avg_Price]]+dataset_project[[#This Row],[Delivery_Charges]]</f>
        <v>19.59</v>
      </c>
    </row>
    <row r="35744" spans="1:22" x14ac:dyDescent="0.3">
      <c r="A35744">
        <v>35742</v>
      </c>
      <c r="B35744">
        <v>14527</v>
      </c>
      <c r="C35744" t="s">
        <v>21</v>
      </c>
      <c r="D35744" t="s">
        <v>36</v>
      </c>
      <c r="E35744">
        <v>43</v>
      </c>
      <c r="F35744">
        <v>25548</v>
      </c>
      <c r="G35744" s="1">
        <v>43569</v>
      </c>
      <c r="H35744" t="s">
        <v>389</v>
      </c>
      <c r="I35744" t="s">
        <v>167</v>
      </c>
      <c r="J35744" t="s">
        <v>130</v>
      </c>
      <c r="K35744">
        <v>1</v>
      </c>
      <c r="L35744" s="2">
        <v>10.63</v>
      </c>
      <c r="M35744" s="2">
        <v>6</v>
      </c>
      <c r="N35744" t="s">
        <v>26</v>
      </c>
      <c r="O35744">
        <v>0.18</v>
      </c>
      <c r="P35744" s="1"/>
      <c r="Q35744" s="2">
        <v>3000</v>
      </c>
      <c r="R35744" s="2">
        <v>1747</v>
      </c>
      <c r="S35744">
        <v>4</v>
      </c>
      <c r="T35744" t="s">
        <v>131</v>
      </c>
      <c r="U35744" s="2">
        <v>10</v>
      </c>
      <c r="V35744" s="2">
        <f>dataset_project[[#This Row],[Avg_Price]]+dataset_project[[#This Row],[Delivery_Charges]]</f>
        <v>16.630000000000003</v>
      </c>
    </row>
    <row r="35745" spans="1:22" x14ac:dyDescent="0.3">
      <c r="A35745">
        <v>35743</v>
      </c>
      <c r="B35745">
        <v>14527</v>
      </c>
      <c r="C35745" t="s">
        <v>21</v>
      </c>
      <c r="D35745" t="s">
        <v>36</v>
      </c>
      <c r="E35745">
        <v>43</v>
      </c>
      <c r="F35745">
        <v>25548</v>
      </c>
      <c r="G35745" s="1">
        <v>43569</v>
      </c>
      <c r="H35745" t="s">
        <v>492</v>
      </c>
      <c r="I35745" t="s">
        <v>262</v>
      </c>
      <c r="J35745" t="s">
        <v>130</v>
      </c>
      <c r="K35745">
        <v>1</v>
      </c>
      <c r="L35745" s="2">
        <v>11.19</v>
      </c>
      <c r="M35745" s="2">
        <v>6</v>
      </c>
      <c r="N35745" t="s">
        <v>33</v>
      </c>
      <c r="O35745">
        <v>0.18</v>
      </c>
      <c r="P35745" s="1"/>
      <c r="Q35745" s="2">
        <v>3000</v>
      </c>
      <c r="R35745" s="2">
        <v>1747</v>
      </c>
      <c r="S35745">
        <v>4</v>
      </c>
      <c r="T35745" t="s">
        <v>131</v>
      </c>
      <c r="U35745" s="2">
        <v>10</v>
      </c>
      <c r="V35745" s="2">
        <f>dataset_project[[#This Row],[Avg_Price]]+dataset_project[[#This Row],[Delivery_Charges]]</f>
        <v>17.189999999999998</v>
      </c>
    </row>
    <row r="35746" spans="1:22" x14ac:dyDescent="0.3">
      <c r="A35746">
        <v>35744</v>
      </c>
      <c r="B35746">
        <v>14527</v>
      </c>
      <c r="C35746" t="s">
        <v>21</v>
      </c>
      <c r="D35746" t="s">
        <v>36</v>
      </c>
      <c r="E35746">
        <v>43</v>
      </c>
      <c r="F35746">
        <v>25548</v>
      </c>
      <c r="G35746" s="1">
        <v>43569</v>
      </c>
      <c r="H35746" t="s">
        <v>452</v>
      </c>
      <c r="I35746" t="s">
        <v>235</v>
      </c>
      <c r="J35746" t="s">
        <v>130</v>
      </c>
      <c r="K35746">
        <v>1</v>
      </c>
      <c r="L35746" s="2">
        <v>61.59</v>
      </c>
      <c r="M35746" s="2">
        <v>6</v>
      </c>
      <c r="N35746" t="s">
        <v>30</v>
      </c>
      <c r="O35746">
        <v>0.18</v>
      </c>
      <c r="P35746" s="1"/>
      <c r="Q35746" s="2">
        <v>3000</v>
      </c>
      <c r="R35746" s="2">
        <v>1747</v>
      </c>
      <c r="S35746">
        <v>4</v>
      </c>
      <c r="T35746" t="s">
        <v>131</v>
      </c>
      <c r="U35746" s="2">
        <v>10</v>
      </c>
      <c r="V35746" s="2">
        <f>dataset_project[[#This Row],[Avg_Price]]+dataset_project[[#This Row],[Delivery_Charges]]</f>
        <v>67.59</v>
      </c>
    </row>
    <row r="35747" spans="1:22" x14ac:dyDescent="0.3">
      <c r="A35747">
        <v>35745</v>
      </c>
      <c r="B35747">
        <v>14527</v>
      </c>
      <c r="C35747" t="s">
        <v>21</v>
      </c>
      <c r="D35747" t="s">
        <v>36</v>
      </c>
      <c r="E35747">
        <v>43</v>
      </c>
      <c r="F35747">
        <v>25549</v>
      </c>
      <c r="G35747" s="1">
        <v>43569</v>
      </c>
      <c r="H35747" t="s">
        <v>540</v>
      </c>
      <c r="I35747" t="s">
        <v>232</v>
      </c>
      <c r="J35747" t="s">
        <v>130</v>
      </c>
      <c r="K35747">
        <v>1</v>
      </c>
      <c r="L35747" s="2">
        <v>17.59</v>
      </c>
      <c r="M35747" s="2">
        <v>6</v>
      </c>
      <c r="N35747" t="s">
        <v>33</v>
      </c>
      <c r="O35747">
        <v>0.18</v>
      </c>
      <c r="P35747" s="1"/>
      <c r="Q35747" s="2">
        <v>3000</v>
      </c>
      <c r="R35747" s="2">
        <v>1747</v>
      </c>
      <c r="S35747">
        <v>4</v>
      </c>
      <c r="T35747" t="s">
        <v>131</v>
      </c>
      <c r="U35747" s="2">
        <v>10</v>
      </c>
      <c r="V35747" s="2">
        <f>dataset_project[[#This Row],[Avg_Price]]+dataset_project[[#This Row],[Delivery_Charges]]</f>
        <v>23.59</v>
      </c>
    </row>
    <row r="35748" spans="1:22" x14ac:dyDescent="0.3">
      <c r="A35748">
        <v>35746</v>
      </c>
      <c r="B35748">
        <v>14527</v>
      </c>
      <c r="C35748" t="s">
        <v>21</v>
      </c>
      <c r="D35748" t="s">
        <v>36</v>
      </c>
      <c r="E35748">
        <v>43</v>
      </c>
      <c r="F35748">
        <v>25549</v>
      </c>
      <c r="G35748" s="1">
        <v>43569</v>
      </c>
      <c r="H35748" t="s">
        <v>191</v>
      </c>
      <c r="I35748" t="s">
        <v>192</v>
      </c>
      <c r="J35748" t="s">
        <v>130</v>
      </c>
      <c r="K35748">
        <v>1</v>
      </c>
      <c r="L35748" s="2">
        <v>8.7899999999999991</v>
      </c>
      <c r="M35748" s="2">
        <v>6</v>
      </c>
      <c r="N35748" t="s">
        <v>33</v>
      </c>
      <c r="O35748">
        <v>0.18</v>
      </c>
      <c r="P35748" s="1"/>
      <c r="Q35748" s="2">
        <v>3000</v>
      </c>
      <c r="R35748" s="2">
        <v>1747</v>
      </c>
      <c r="S35748">
        <v>4</v>
      </c>
      <c r="T35748" t="s">
        <v>131</v>
      </c>
      <c r="U35748" s="2">
        <v>10</v>
      </c>
      <c r="V35748" s="2">
        <f>dataset_project[[#This Row],[Avg_Price]]+dataset_project[[#This Row],[Delivery_Charges]]</f>
        <v>14.79</v>
      </c>
    </row>
    <row r="35749" spans="1:22" x14ac:dyDescent="0.3">
      <c r="A35749">
        <v>35747</v>
      </c>
      <c r="B35749">
        <v>14527</v>
      </c>
      <c r="C35749" t="s">
        <v>21</v>
      </c>
      <c r="D35749" t="s">
        <v>36</v>
      </c>
      <c r="E35749">
        <v>43</v>
      </c>
      <c r="F35749">
        <v>25552</v>
      </c>
      <c r="G35749" s="1">
        <v>43569</v>
      </c>
      <c r="H35749" t="s">
        <v>1557</v>
      </c>
      <c r="I35749" t="s">
        <v>147</v>
      </c>
      <c r="J35749" t="s">
        <v>130</v>
      </c>
      <c r="K35749">
        <v>1</v>
      </c>
      <c r="L35749" s="2">
        <v>74.989999999999995</v>
      </c>
      <c r="M35749" s="2">
        <v>6</v>
      </c>
      <c r="N35749" t="s">
        <v>26</v>
      </c>
      <c r="O35749">
        <v>0.18</v>
      </c>
      <c r="P35749" s="1"/>
      <c r="Q35749" s="2">
        <v>3000</v>
      </c>
      <c r="R35749" s="2">
        <v>1747</v>
      </c>
      <c r="S35749">
        <v>4</v>
      </c>
      <c r="T35749" t="s">
        <v>131</v>
      </c>
      <c r="U35749" s="2">
        <v>10</v>
      </c>
      <c r="V35749" s="2">
        <f>dataset_project[[#This Row],[Avg_Price]]+dataset_project[[#This Row],[Delivery_Charges]]</f>
        <v>80.989999999999995</v>
      </c>
    </row>
    <row r="35750" spans="1:22" x14ac:dyDescent="0.3">
      <c r="A35750">
        <v>35748</v>
      </c>
      <c r="B35750">
        <v>17062</v>
      </c>
      <c r="C35750" t="s">
        <v>21</v>
      </c>
      <c r="D35750" t="s">
        <v>22</v>
      </c>
      <c r="E35750">
        <v>44</v>
      </c>
      <c r="F35750">
        <v>25554</v>
      </c>
      <c r="G35750" s="1">
        <v>43569</v>
      </c>
      <c r="H35750" t="s">
        <v>1294</v>
      </c>
      <c r="I35750" t="s">
        <v>258</v>
      </c>
      <c r="J35750" t="s">
        <v>130</v>
      </c>
      <c r="K35750">
        <v>1</v>
      </c>
      <c r="L35750" s="2">
        <v>15.99</v>
      </c>
      <c r="M35750" s="2">
        <v>6</v>
      </c>
      <c r="N35750" t="s">
        <v>33</v>
      </c>
      <c r="O35750">
        <v>0.18</v>
      </c>
      <c r="P35750" s="1"/>
      <c r="Q35750" s="2">
        <v>3000</v>
      </c>
      <c r="R35750" s="2">
        <v>1747</v>
      </c>
      <c r="S35750">
        <v>4</v>
      </c>
      <c r="T35750" t="s">
        <v>131</v>
      </c>
      <c r="U35750" s="2">
        <v>10</v>
      </c>
      <c r="V35750" s="2">
        <f>dataset_project[[#This Row],[Avg_Price]]+dataset_project[[#This Row],[Delivery_Charges]]</f>
        <v>21.990000000000002</v>
      </c>
    </row>
    <row r="35751" spans="1:22" x14ac:dyDescent="0.3">
      <c r="A35751">
        <v>35749</v>
      </c>
      <c r="B35751">
        <v>17062</v>
      </c>
      <c r="C35751" t="s">
        <v>21</v>
      </c>
      <c r="D35751" t="s">
        <v>22</v>
      </c>
      <c r="E35751">
        <v>44</v>
      </c>
      <c r="F35751">
        <v>25554</v>
      </c>
      <c r="G35751" s="1">
        <v>43569</v>
      </c>
      <c r="H35751" t="s">
        <v>128</v>
      </c>
      <c r="I35751" t="s">
        <v>129</v>
      </c>
      <c r="J35751" t="s">
        <v>130</v>
      </c>
      <c r="K35751">
        <v>1</v>
      </c>
      <c r="L35751" s="2">
        <v>13.59</v>
      </c>
      <c r="M35751" s="2">
        <v>6</v>
      </c>
      <c r="N35751" t="s">
        <v>33</v>
      </c>
      <c r="O35751">
        <v>0.18</v>
      </c>
      <c r="P35751" s="1"/>
      <c r="Q35751" s="2">
        <v>3000</v>
      </c>
      <c r="R35751" s="2">
        <v>1747</v>
      </c>
      <c r="S35751">
        <v>4</v>
      </c>
      <c r="T35751" t="s">
        <v>131</v>
      </c>
      <c r="U35751" s="2">
        <v>10</v>
      </c>
      <c r="V35751" s="2">
        <f>dataset_project[[#This Row],[Avg_Price]]+dataset_project[[#This Row],[Delivery_Charges]]</f>
        <v>19.59</v>
      </c>
    </row>
    <row r="35752" spans="1:22" x14ac:dyDescent="0.3">
      <c r="A35752">
        <v>35750</v>
      </c>
      <c r="B35752">
        <v>17062</v>
      </c>
      <c r="C35752" t="s">
        <v>21</v>
      </c>
      <c r="D35752" t="s">
        <v>22</v>
      </c>
      <c r="E35752">
        <v>44</v>
      </c>
      <c r="F35752">
        <v>25554</v>
      </c>
      <c r="G35752" s="1">
        <v>43569</v>
      </c>
      <c r="H35752" t="s">
        <v>504</v>
      </c>
      <c r="I35752" t="s">
        <v>306</v>
      </c>
      <c r="J35752" t="s">
        <v>130</v>
      </c>
      <c r="K35752">
        <v>1</v>
      </c>
      <c r="L35752" s="2">
        <v>15.19</v>
      </c>
      <c r="M35752" s="2">
        <v>6</v>
      </c>
      <c r="N35752" t="s">
        <v>26</v>
      </c>
      <c r="O35752">
        <v>0.18</v>
      </c>
      <c r="P35752" s="1"/>
      <c r="Q35752" s="2">
        <v>3000</v>
      </c>
      <c r="R35752" s="2">
        <v>1747</v>
      </c>
      <c r="S35752">
        <v>4</v>
      </c>
      <c r="T35752" t="s">
        <v>131</v>
      </c>
      <c r="U35752" s="2">
        <v>10</v>
      </c>
      <c r="V35752" s="2">
        <f>dataset_project[[#This Row],[Avg_Price]]+dataset_project[[#This Row],[Delivery_Charges]]</f>
        <v>21.189999999999998</v>
      </c>
    </row>
    <row r="35753" spans="1:22" x14ac:dyDescent="0.3">
      <c r="A35753">
        <v>35751</v>
      </c>
      <c r="B35753">
        <v>17062</v>
      </c>
      <c r="C35753" t="s">
        <v>21</v>
      </c>
      <c r="D35753" t="s">
        <v>22</v>
      </c>
      <c r="E35753">
        <v>44</v>
      </c>
      <c r="F35753">
        <v>25555</v>
      </c>
      <c r="G35753" s="1">
        <v>43569</v>
      </c>
      <c r="H35753" t="s">
        <v>611</v>
      </c>
      <c r="I35753" t="s">
        <v>141</v>
      </c>
      <c r="J35753" t="s">
        <v>130</v>
      </c>
      <c r="K35753">
        <v>1</v>
      </c>
      <c r="L35753" s="2">
        <v>16.989999999999998</v>
      </c>
      <c r="M35753" s="2">
        <v>20</v>
      </c>
      <c r="N35753" t="s">
        <v>26</v>
      </c>
      <c r="O35753">
        <v>0.18</v>
      </c>
      <c r="P35753" s="1"/>
      <c r="Q35753" s="2">
        <v>3000</v>
      </c>
      <c r="R35753" s="2">
        <v>1747</v>
      </c>
      <c r="S35753">
        <v>4</v>
      </c>
      <c r="T35753" t="s">
        <v>131</v>
      </c>
      <c r="U35753" s="2">
        <v>10</v>
      </c>
      <c r="V35753" s="2">
        <f>dataset_project[[#This Row],[Avg_Price]]+dataset_project[[#This Row],[Delivery_Charges]]</f>
        <v>36.989999999999995</v>
      </c>
    </row>
    <row r="35754" spans="1:22" x14ac:dyDescent="0.3">
      <c r="A35754">
        <v>35752</v>
      </c>
      <c r="B35754">
        <v>17062</v>
      </c>
      <c r="C35754" t="s">
        <v>21</v>
      </c>
      <c r="D35754" t="s">
        <v>22</v>
      </c>
      <c r="E35754">
        <v>44</v>
      </c>
      <c r="F35754">
        <v>25558</v>
      </c>
      <c r="G35754" s="1">
        <v>43569</v>
      </c>
      <c r="H35754" t="s">
        <v>204</v>
      </c>
      <c r="I35754" t="s">
        <v>205</v>
      </c>
      <c r="J35754" t="s">
        <v>130</v>
      </c>
      <c r="K35754">
        <v>1</v>
      </c>
      <c r="L35754" s="2">
        <v>55.99</v>
      </c>
      <c r="M35754" s="2">
        <v>12.99</v>
      </c>
      <c r="N35754" t="s">
        <v>33</v>
      </c>
      <c r="O35754">
        <v>0.18</v>
      </c>
      <c r="P35754" s="1"/>
      <c r="Q35754" s="2">
        <v>3000</v>
      </c>
      <c r="R35754" s="2">
        <v>1747</v>
      </c>
      <c r="S35754">
        <v>4</v>
      </c>
      <c r="T35754" t="s">
        <v>131</v>
      </c>
      <c r="U35754" s="2">
        <v>10</v>
      </c>
      <c r="V35754" s="2">
        <f>dataset_project[[#This Row],[Avg_Price]]+dataset_project[[#This Row],[Delivery_Charges]]</f>
        <v>68.98</v>
      </c>
    </row>
    <row r="35755" spans="1:22" x14ac:dyDescent="0.3">
      <c r="A35755">
        <v>35753</v>
      </c>
      <c r="B35755">
        <v>14896</v>
      </c>
      <c r="C35755" t="s">
        <v>39</v>
      </c>
      <c r="D35755" t="s">
        <v>42</v>
      </c>
      <c r="E35755">
        <v>40</v>
      </c>
      <c r="F35755">
        <v>25531</v>
      </c>
      <c r="G35755" s="1">
        <v>43569</v>
      </c>
      <c r="H35755" t="s">
        <v>144</v>
      </c>
      <c r="I35755" t="s">
        <v>145</v>
      </c>
      <c r="J35755" t="s">
        <v>130</v>
      </c>
      <c r="K35755">
        <v>1</v>
      </c>
      <c r="L35755" s="2">
        <v>16.989999999999998</v>
      </c>
      <c r="M35755" s="2">
        <v>6</v>
      </c>
      <c r="N35755" t="s">
        <v>33</v>
      </c>
      <c r="O35755">
        <v>0.18</v>
      </c>
      <c r="P35755" s="1"/>
      <c r="Q35755" s="2">
        <v>3000</v>
      </c>
      <c r="R35755" s="2">
        <v>1747</v>
      </c>
      <c r="S35755">
        <v>4</v>
      </c>
      <c r="T35755" t="s">
        <v>131</v>
      </c>
      <c r="U35755" s="2">
        <v>10</v>
      </c>
      <c r="V35755" s="2">
        <f>dataset_project[[#This Row],[Avg_Price]]+dataset_project[[#This Row],[Delivery_Charges]]</f>
        <v>22.99</v>
      </c>
    </row>
    <row r="35756" spans="1:22" x14ac:dyDescent="0.3">
      <c r="A35756">
        <v>35754</v>
      </c>
      <c r="B35756">
        <v>14896</v>
      </c>
      <c r="C35756" t="s">
        <v>39</v>
      </c>
      <c r="D35756" t="s">
        <v>42</v>
      </c>
      <c r="E35756">
        <v>40</v>
      </c>
      <c r="F35756">
        <v>25531</v>
      </c>
      <c r="G35756" s="1">
        <v>43569</v>
      </c>
      <c r="H35756" t="s">
        <v>1495</v>
      </c>
      <c r="I35756" t="s">
        <v>1474</v>
      </c>
      <c r="J35756" t="s">
        <v>130</v>
      </c>
      <c r="K35756">
        <v>1</v>
      </c>
      <c r="L35756" s="2">
        <v>13.29</v>
      </c>
      <c r="M35756" s="2">
        <v>6</v>
      </c>
      <c r="N35756" t="s">
        <v>26</v>
      </c>
      <c r="O35756">
        <v>0.18</v>
      </c>
      <c r="P35756" s="1"/>
      <c r="Q35756" s="2">
        <v>3000</v>
      </c>
      <c r="R35756" s="2">
        <v>1747</v>
      </c>
      <c r="S35756">
        <v>4</v>
      </c>
      <c r="T35756" t="s">
        <v>131</v>
      </c>
      <c r="U35756" s="2">
        <v>10</v>
      </c>
      <c r="V35756" s="2">
        <f>dataset_project[[#This Row],[Avg_Price]]+dataset_project[[#This Row],[Delivery_Charges]]</f>
        <v>19.29</v>
      </c>
    </row>
    <row r="35757" spans="1:22" x14ac:dyDescent="0.3">
      <c r="A35757">
        <v>35755</v>
      </c>
      <c r="B35757">
        <v>14896</v>
      </c>
      <c r="C35757" t="s">
        <v>39</v>
      </c>
      <c r="D35757" t="s">
        <v>42</v>
      </c>
      <c r="E35757">
        <v>40</v>
      </c>
      <c r="F35757">
        <v>25532</v>
      </c>
      <c r="G35757" s="1">
        <v>43569</v>
      </c>
      <c r="H35757" t="s">
        <v>371</v>
      </c>
      <c r="I35757" t="s">
        <v>372</v>
      </c>
      <c r="J35757" t="s">
        <v>130</v>
      </c>
      <c r="K35757">
        <v>1</v>
      </c>
      <c r="L35757" s="2">
        <v>30.39</v>
      </c>
      <c r="M35757" s="2">
        <v>6</v>
      </c>
      <c r="N35757" t="s">
        <v>26</v>
      </c>
      <c r="O35757">
        <v>0.18</v>
      </c>
      <c r="P35757" s="1"/>
      <c r="Q35757" s="2">
        <v>3000</v>
      </c>
      <c r="R35757" s="2">
        <v>1747</v>
      </c>
      <c r="S35757">
        <v>4</v>
      </c>
      <c r="T35757" t="s">
        <v>131</v>
      </c>
      <c r="U35757" s="2">
        <v>10</v>
      </c>
      <c r="V35757" s="2">
        <f>dataset_project[[#This Row],[Avg_Price]]+dataset_project[[#This Row],[Delivery_Charges]]</f>
        <v>36.39</v>
      </c>
    </row>
    <row r="35758" spans="1:22" x14ac:dyDescent="0.3">
      <c r="A35758">
        <v>35756</v>
      </c>
      <c r="B35758">
        <v>14440</v>
      </c>
      <c r="C35758" t="s">
        <v>39</v>
      </c>
      <c r="D35758" t="s">
        <v>41</v>
      </c>
      <c r="E35758">
        <v>10</v>
      </c>
      <c r="F35758">
        <v>25559</v>
      </c>
      <c r="G35758" s="1">
        <v>43569</v>
      </c>
      <c r="H35758" t="s">
        <v>328</v>
      </c>
      <c r="I35758" t="s">
        <v>149</v>
      </c>
      <c r="J35758" t="s">
        <v>130</v>
      </c>
      <c r="K35758">
        <v>1</v>
      </c>
      <c r="L35758" s="2">
        <v>15.99</v>
      </c>
      <c r="M35758" s="2">
        <v>6</v>
      </c>
      <c r="N35758" t="s">
        <v>33</v>
      </c>
      <c r="O35758">
        <v>0.18</v>
      </c>
      <c r="P35758" s="1"/>
      <c r="Q35758" s="2">
        <v>3000</v>
      </c>
      <c r="R35758" s="2">
        <v>1747</v>
      </c>
      <c r="S35758">
        <v>4</v>
      </c>
      <c r="T35758" t="s">
        <v>131</v>
      </c>
      <c r="U35758" s="2">
        <v>10</v>
      </c>
      <c r="V35758" s="2">
        <f>dataset_project[[#This Row],[Avg_Price]]+dataset_project[[#This Row],[Delivery_Charges]]</f>
        <v>21.990000000000002</v>
      </c>
    </row>
    <row r="35759" spans="1:22" x14ac:dyDescent="0.3">
      <c r="A35759">
        <v>35757</v>
      </c>
      <c r="B35759">
        <v>13240</v>
      </c>
      <c r="C35759" t="s">
        <v>39</v>
      </c>
      <c r="D35759" t="s">
        <v>36</v>
      </c>
      <c r="E35759">
        <v>24</v>
      </c>
      <c r="F35759">
        <v>25563</v>
      </c>
      <c r="G35759" s="1">
        <v>43569</v>
      </c>
      <c r="H35759" t="s">
        <v>452</v>
      </c>
      <c r="I35759" t="s">
        <v>235</v>
      </c>
      <c r="J35759" t="s">
        <v>130</v>
      </c>
      <c r="K35759">
        <v>1</v>
      </c>
      <c r="L35759" s="2">
        <v>61.59</v>
      </c>
      <c r="M35759" s="2">
        <v>6</v>
      </c>
      <c r="N35759" t="s">
        <v>33</v>
      </c>
      <c r="O35759">
        <v>0.18</v>
      </c>
      <c r="P35759" s="1"/>
      <c r="Q35759" s="2">
        <v>3000</v>
      </c>
      <c r="R35759" s="2">
        <v>1747</v>
      </c>
      <c r="S35759">
        <v>4</v>
      </c>
      <c r="T35759" t="s">
        <v>131</v>
      </c>
      <c r="U35759" s="2">
        <v>10</v>
      </c>
      <c r="V35759" s="2">
        <f>dataset_project[[#This Row],[Avg_Price]]+dataset_project[[#This Row],[Delivery_Charges]]</f>
        <v>67.59</v>
      </c>
    </row>
    <row r="35760" spans="1:22" x14ac:dyDescent="0.3">
      <c r="A35760">
        <v>35758</v>
      </c>
      <c r="B35760">
        <v>13240</v>
      </c>
      <c r="C35760" t="s">
        <v>39</v>
      </c>
      <c r="D35760" t="s">
        <v>36</v>
      </c>
      <c r="E35760">
        <v>24</v>
      </c>
      <c r="F35760">
        <v>25565</v>
      </c>
      <c r="G35760" s="1">
        <v>43569</v>
      </c>
      <c r="H35760" t="s">
        <v>1577</v>
      </c>
      <c r="I35760" t="s">
        <v>1578</v>
      </c>
      <c r="J35760" t="s">
        <v>130</v>
      </c>
      <c r="K35760">
        <v>1</v>
      </c>
      <c r="L35760" s="2">
        <v>19.03</v>
      </c>
      <c r="M35760" s="2">
        <v>6.5</v>
      </c>
      <c r="N35760" t="s">
        <v>33</v>
      </c>
      <c r="O35760">
        <v>0.18</v>
      </c>
      <c r="P35760" s="1"/>
      <c r="Q35760" s="2">
        <v>3000</v>
      </c>
      <c r="R35760" s="2">
        <v>1747</v>
      </c>
      <c r="S35760">
        <v>4</v>
      </c>
      <c r="T35760" t="s">
        <v>131</v>
      </c>
      <c r="U35760" s="2">
        <v>10</v>
      </c>
      <c r="V35760" s="2">
        <f>dataset_project[[#This Row],[Avg_Price]]+dataset_project[[#This Row],[Delivery_Charges]]</f>
        <v>25.53</v>
      </c>
    </row>
    <row r="35761" spans="1:22" x14ac:dyDescent="0.3">
      <c r="A35761">
        <v>35759</v>
      </c>
      <c r="B35761">
        <v>13240</v>
      </c>
      <c r="C35761" t="s">
        <v>39</v>
      </c>
      <c r="D35761" t="s">
        <v>36</v>
      </c>
      <c r="E35761">
        <v>24</v>
      </c>
      <c r="F35761">
        <v>25565</v>
      </c>
      <c r="G35761" s="1">
        <v>43569</v>
      </c>
      <c r="H35761" t="s">
        <v>282</v>
      </c>
      <c r="I35761" t="s">
        <v>215</v>
      </c>
      <c r="J35761" t="s">
        <v>130</v>
      </c>
      <c r="K35761">
        <v>1</v>
      </c>
      <c r="L35761" s="2">
        <v>13.59</v>
      </c>
      <c r="M35761" s="2">
        <v>6.5</v>
      </c>
      <c r="N35761" t="s">
        <v>26</v>
      </c>
      <c r="O35761">
        <v>0.18</v>
      </c>
      <c r="P35761" s="1"/>
      <c r="Q35761" s="2">
        <v>3000</v>
      </c>
      <c r="R35761" s="2">
        <v>1747</v>
      </c>
      <c r="S35761">
        <v>4</v>
      </c>
      <c r="T35761" t="s">
        <v>131</v>
      </c>
      <c r="U35761" s="2">
        <v>10</v>
      </c>
      <c r="V35761" s="2">
        <f>dataset_project[[#This Row],[Avg_Price]]+dataset_project[[#This Row],[Delivery_Charges]]</f>
        <v>20.09</v>
      </c>
    </row>
    <row r="35762" spans="1:22" x14ac:dyDescent="0.3">
      <c r="A35762">
        <v>35760</v>
      </c>
      <c r="B35762">
        <v>13240</v>
      </c>
      <c r="C35762" t="s">
        <v>39</v>
      </c>
      <c r="D35762" t="s">
        <v>36</v>
      </c>
      <c r="E35762">
        <v>24</v>
      </c>
      <c r="F35762">
        <v>25566</v>
      </c>
      <c r="G35762" s="1">
        <v>43569</v>
      </c>
      <c r="H35762" t="s">
        <v>1488</v>
      </c>
      <c r="I35762" t="s">
        <v>1487</v>
      </c>
      <c r="J35762" t="s">
        <v>130</v>
      </c>
      <c r="K35762">
        <v>1</v>
      </c>
      <c r="L35762" s="2">
        <v>27.19</v>
      </c>
      <c r="M35762" s="2">
        <v>6.5</v>
      </c>
      <c r="N35762" t="s">
        <v>33</v>
      </c>
      <c r="O35762">
        <v>0.18</v>
      </c>
      <c r="P35762" s="1"/>
      <c r="Q35762" s="2">
        <v>3000</v>
      </c>
      <c r="R35762" s="2">
        <v>1747</v>
      </c>
      <c r="S35762">
        <v>4</v>
      </c>
      <c r="T35762" t="s">
        <v>131</v>
      </c>
      <c r="U35762" s="2">
        <v>10</v>
      </c>
      <c r="V35762" s="2">
        <f>dataset_project[[#This Row],[Avg_Price]]+dataset_project[[#This Row],[Delivery_Charges]]</f>
        <v>33.69</v>
      </c>
    </row>
    <row r="35763" spans="1:22" x14ac:dyDescent="0.3">
      <c r="A35763">
        <v>35761</v>
      </c>
      <c r="B35763">
        <v>13240</v>
      </c>
      <c r="C35763" t="s">
        <v>39</v>
      </c>
      <c r="D35763" t="s">
        <v>36</v>
      </c>
      <c r="E35763">
        <v>24</v>
      </c>
      <c r="F35763">
        <v>25571</v>
      </c>
      <c r="G35763" s="1">
        <v>43569</v>
      </c>
      <c r="H35763" t="s">
        <v>191</v>
      </c>
      <c r="I35763" t="s">
        <v>192</v>
      </c>
      <c r="J35763" t="s">
        <v>130</v>
      </c>
      <c r="K35763">
        <v>1</v>
      </c>
      <c r="L35763" s="2">
        <v>10.99</v>
      </c>
      <c r="M35763" s="2">
        <v>6</v>
      </c>
      <c r="N35763" t="s">
        <v>33</v>
      </c>
      <c r="O35763">
        <v>0.18</v>
      </c>
      <c r="P35763" s="1"/>
      <c r="Q35763" s="2">
        <v>3000</v>
      </c>
      <c r="R35763" s="2">
        <v>1747</v>
      </c>
      <c r="S35763">
        <v>4</v>
      </c>
      <c r="T35763" t="s">
        <v>131</v>
      </c>
      <c r="U35763" s="2">
        <v>10</v>
      </c>
      <c r="V35763" s="2">
        <f>dataset_project[[#This Row],[Avg_Price]]+dataset_project[[#This Row],[Delivery_Charges]]</f>
        <v>16.990000000000002</v>
      </c>
    </row>
    <row r="35764" spans="1:22" x14ac:dyDescent="0.3">
      <c r="A35764">
        <v>35762</v>
      </c>
      <c r="B35764">
        <v>14479</v>
      </c>
      <c r="C35764" t="s">
        <v>39</v>
      </c>
      <c r="D35764" t="s">
        <v>36</v>
      </c>
      <c r="E35764">
        <v>17</v>
      </c>
      <c r="F35764">
        <v>25579</v>
      </c>
      <c r="G35764" s="1">
        <v>43569</v>
      </c>
      <c r="H35764" t="s">
        <v>352</v>
      </c>
      <c r="I35764" t="s">
        <v>129</v>
      </c>
      <c r="J35764" t="s">
        <v>130</v>
      </c>
      <c r="K35764">
        <v>1</v>
      </c>
      <c r="L35764" s="2">
        <v>16.989999999999998</v>
      </c>
      <c r="M35764" s="2">
        <v>6</v>
      </c>
      <c r="N35764" t="s">
        <v>33</v>
      </c>
      <c r="O35764">
        <v>0.18</v>
      </c>
      <c r="P35764" s="1"/>
      <c r="Q35764" s="2">
        <v>3000</v>
      </c>
      <c r="R35764" s="2">
        <v>1747</v>
      </c>
      <c r="S35764">
        <v>4</v>
      </c>
      <c r="T35764" t="s">
        <v>131</v>
      </c>
      <c r="U35764" s="2">
        <v>10</v>
      </c>
      <c r="V35764" s="2">
        <f>dataset_project[[#This Row],[Avg_Price]]+dataset_project[[#This Row],[Delivery_Charges]]</f>
        <v>22.99</v>
      </c>
    </row>
    <row r="35765" spans="1:22" x14ac:dyDescent="0.3">
      <c r="A35765">
        <v>35763</v>
      </c>
      <c r="B35765">
        <v>14479</v>
      </c>
      <c r="C35765" t="s">
        <v>39</v>
      </c>
      <c r="D35765" t="s">
        <v>36</v>
      </c>
      <c r="E35765">
        <v>17</v>
      </c>
      <c r="F35765">
        <v>25580</v>
      </c>
      <c r="G35765" s="1">
        <v>43569</v>
      </c>
      <c r="H35765" t="s">
        <v>337</v>
      </c>
      <c r="I35765" t="s">
        <v>151</v>
      </c>
      <c r="J35765" t="s">
        <v>130</v>
      </c>
      <c r="K35765">
        <v>1</v>
      </c>
      <c r="L35765" s="2">
        <v>13.59</v>
      </c>
      <c r="M35765" s="2">
        <v>6</v>
      </c>
      <c r="N35765" t="s">
        <v>33</v>
      </c>
      <c r="O35765">
        <v>0.18</v>
      </c>
      <c r="P35765" s="1"/>
      <c r="Q35765" s="2">
        <v>3000</v>
      </c>
      <c r="R35765" s="2">
        <v>1747</v>
      </c>
      <c r="S35765">
        <v>4</v>
      </c>
      <c r="T35765" t="s">
        <v>131</v>
      </c>
      <c r="U35765" s="2">
        <v>10</v>
      </c>
      <c r="V35765" s="2">
        <f>dataset_project[[#This Row],[Avg_Price]]+dataset_project[[#This Row],[Delivery_Charges]]</f>
        <v>19.59</v>
      </c>
    </row>
    <row r="35766" spans="1:22" x14ac:dyDescent="0.3">
      <c r="A35766">
        <v>35764</v>
      </c>
      <c r="B35766">
        <v>14479</v>
      </c>
      <c r="C35766" t="s">
        <v>39</v>
      </c>
      <c r="D35766" t="s">
        <v>36</v>
      </c>
      <c r="E35766">
        <v>17</v>
      </c>
      <c r="F35766">
        <v>25580</v>
      </c>
      <c r="G35766" s="1">
        <v>43569</v>
      </c>
      <c r="H35766" t="s">
        <v>333</v>
      </c>
      <c r="I35766" t="s">
        <v>201</v>
      </c>
      <c r="J35766" t="s">
        <v>130</v>
      </c>
      <c r="K35766">
        <v>1</v>
      </c>
      <c r="L35766" s="2">
        <v>19.989999999999998</v>
      </c>
      <c r="M35766" s="2">
        <v>6</v>
      </c>
      <c r="N35766" t="s">
        <v>26</v>
      </c>
      <c r="O35766">
        <v>0.18</v>
      </c>
      <c r="P35766" s="1"/>
      <c r="Q35766" s="2">
        <v>3000</v>
      </c>
      <c r="R35766" s="2">
        <v>1747</v>
      </c>
      <c r="S35766">
        <v>4</v>
      </c>
      <c r="T35766" t="s">
        <v>131</v>
      </c>
      <c r="U35766" s="2">
        <v>10</v>
      </c>
      <c r="V35766" s="2">
        <f>dataset_project[[#This Row],[Avg_Price]]+dataset_project[[#This Row],[Delivery_Charges]]</f>
        <v>25.99</v>
      </c>
    </row>
    <row r="35767" spans="1:22" x14ac:dyDescent="0.3">
      <c r="A35767">
        <v>35765</v>
      </c>
      <c r="B35767">
        <v>14479</v>
      </c>
      <c r="C35767" t="s">
        <v>39</v>
      </c>
      <c r="D35767" t="s">
        <v>36</v>
      </c>
      <c r="E35767">
        <v>17</v>
      </c>
      <c r="F35767">
        <v>25580</v>
      </c>
      <c r="G35767" s="1">
        <v>43569</v>
      </c>
      <c r="H35767" t="s">
        <v>400</v>
      </c>
      <c r="I35767" t="s">
        <v>401</v>
      </c>
      <c r="J35767" t="s">
        <v>130</v>
      </c>
      <c r="K35767">
        <v>1</v>
      </c>
      <c r="L35767" s="2">
        <v>11.75</v>
      </c>
      <c r="M35767" s="2">
        <v>6</v>
      </c>
      <c r="N35767" t="s">
        <v>33</v>
      </c>
      <c r="O35767">
        <v>0.18</v>
      </c>
      <c r="P35767" s="1"/>
      <c r="Q35767" s="2">
        <v>3000</v>
      </c>
      <c r="R35767" s="2">
        <v>1747</v>
      </c>
      <c r="S35767">
        <v>4</v>
      </c>
      <c r="T35767" t="s">
        <v>131</v>
      </c>
      <c r="U35767" s="2">
        <v>10</v>
      </c>
      <c r="V35767" s="2">
        <f>dataset_project[[#This Row],[Avg_Price]]+dataset_project[[#This Row],[Delivery_Charges]]</f>
        <v>17.75</v>
      </c>
    </row>
    <row r="35768" spans="1:22" x14ac:dyDescent="0.3">
      <c r="A35768">
        <v>35766</v>
      </c>
      <c r="B35768">
        <v>14479</v>
      </c>
      <c r="C35768" t="s">
        <v>39</v>
      </c>
      <c r="D35768" t="s">
        <v>36</v>
      </c>
      <c r="E35768">
        <v>17</v>
      </c>
      <c r="F35768">
        <v>25581</v>
      </c>
      <c r="G35768" s="1">
        <v>43569</v>
      </c>
      <c r="H35768" t="s">
        <v>1221</v>
      </c>
      <c r="I35768" t="s">
        <v>362</v>
      </c>
      <c r="J35768" t="s">
        <v>130</v>
      </c>
      <c r="K35768">
        <v>1</v>
      </c>
      <c r="L35768" s="2">
        <v>30.79</v>
      </c>
      <c r="M35768" s="2">
        <v>6</v>
      </c>
      <c r="N35768" t="s">
        <v>33</v>
      </c>
      <c r="O35768">
        <v>0.18</v>
      </c>
      <c r="P35768" s="1"/>
      <c r="Q35768" s="2">
        <v>3000</v>
      </c>
      <c r="R35768" s="2">
        <v>1747</v>
      </c>
      <c r="S35768">
        <v>4</v>
      </c>
      <c r="T35768" t="s">
        <v>131</v>
      </c>
      <c r="U35768" s="2">
        <v>10</v>
      </c>
      <c r="V35768" s="2">
        <f>dataset_project[[#This Row],[Avg_Price]]+dataset_project[[#This Row],[Delivery_Charges]]</f>
        <v>36.79</v>
      </c>
    </row>
    <row r="35769" spans="1:22" x14ac:dyDescent="0.3">
      <c r="A35769">
        <v>35767</v>
      </c>
      <c r="B35769">
        <v>14479</v>
      </c>
      <c r="C35769" t="s">
        <v>39</v>
      </c>
      <c r="D35769" t="s">
        <v>36</v>
      </c>
      <c r="E35769">
        <v>17</v>
      </c>
      <c r="F35769">
        <v>25581</v>
      </c>
      <c r="G35769" s="1">
        <v>43569</v>
      </c>
      <c r="H35769" t="s">
        <v>452</v>
      </c>
      <c r="I35769" t="s">
        <v>235</v>
      </c>
      <c r="J35769" t="s">
        <v>130</v>
      </c>
      <c r="K35769">
        <v>2</v>
      </c>
      <c r="L35769" s="2">
        <v>61.59</v>
      </c>
      <c r="M35769" s="2">
        <v>6</v>
      </c>
      <c r="N35769" t="s">
        <v>26</v>
      </c>
      <c r="O35769">
        <v>0.18</v>
      </c>
      <c r="P35769" s="1"/>
      <c r="Q35769" s="2">
        <v>3000</v>
      </c>
      <c r="R35769" s="2">
        <v>1747</v>
      </c>
      <c r="S35769">
        <v>4</v>
      </c>
      <c r="T35769" t="s">
        <v>131</v>
      </c>
      <c r="U35769" s="2">
        <v>10</v>
      </c>
      <c r="V35769" s="2">
        <f>dataset_project[[#This Row],[Avg_Price]]+dataset_project[[#This Row],[Delivery_Charges]]</f>
        <v>67.59</v>
      </c>
    </row>
    <row r="35770" spans="1:22" x14ac:dyDescent="0.3">
      <c r="A35770">
        <v>35768</v>
      </c>
      <c r="B35770">
        <v>14479</v>
      </c>
      <c r="C35770" t="s">
        <v>39</v>
      </c>
      <c r="D35770" t="s">
        <v>36</v>
      </c>
      <c r="E35770">
        <v>17</v>
      </c>
      <c r="F35770">
        <v>25583</v>
      </c>
      <c r="G35770" s="1">
        <v>43569</v>
      </c>
      <c r="H35770" t="s">
        <v>390</v>
      </c>
      <c r="I35770" t="s">
        <v>391</v>
      </c>
      <c r="J35770" t="s">
        <v>130</v>
      </c>
      <c r="K35770">
        <v>1</v>
      </c>
      <c r="L35770" s="2">
        <v>13.59</v>
      </c>
      <c r="M35770" s="2">
        <v>6.5</v>
      </c>
      <c r="N35770" t="s">
        <v>26</v>
      </c>
      <c r="O35770">
        <v>0.18</v>
      </c>
      <c r="P35770" s="1"/>
      <c r="Q35770" s="2">
        <v>3000</v>
      </c>
      <c r="R35770" s="2">
        <v>1747</v>
      </c>
      <c r="S35770">
        <v>4</v>
      </c>
      <c r="T35770" t="s">
        <v>131</v>
      </c>
      <c r="U35770" s="2">
        <v>10</v>
      </c>
      <c r="V35770" s="2">
        <f>dataset_project[[#This Row],[Avg_Price]]+dataset_project[[#This Row],[Delivery_Charges]]</f>
        <v>20.09</v>
      </c>
    </row>
    <row r="35771" spans="1:22" x14ac:dyDescent="0.3">
      <c r="A35771">
        <v>35769</v>
      </c>
      <c r="B35771">
        <v>14479</v>
      </c>
      <c r="C35771" t="s">
        <v>39</v>
      </c>
      <c r="D35771" t="s">
        <v>36</v>
      </c>
      <c r="E35771">
        <v>17</v>
      </c>
      <c r="F35771">
        <v>25583</v>
      </c>
      <c r="G35771" s="1">
        <v>43569</v>
      </c>
      <c r="H35771" t="s">
        <v>371</v>
      </c>
      <c r="I35771" t="s">
        <v>372</v>
      </c>
      <c r="J35771" t="s">
        <v>130</v>
      </c>
      <c r="K35771">
        <v>1</v>
      </c>
      <c r="L35771" s="2">
        <v>30.39</v>
      </c>
      <c r="M35771" s="2">
        <v>6.5</v>
      </c>
      <c r="N35771" t="s">
        <v>26</v>
      </c>
      <c r="O35771">
        <v>0.18</v>
      </c>
      <c r="P35771" s="1"/>
      <c r="Q35771" s="2">
        <v>3000</v>
      </c>
      <c r="R35771" s="2">
        <v>1747</v>
      </c>
      <c r="S35771">
        <v>4</v>
      </c>
      <c r="T35771" t="s">
        <v>131</v>
      </c>
      <c r="U35771" s="2">
        <v>10</v>
      </c>
      <c r="V35771" s="2">
        <f>dataset_project[[#This Row],[Avg_Price]]+dataset_project[[#This Row],[Delivery_Charges]]</f>
        <v>36.89</v>
      </c>
    </row>
    <row r="35772" spans="1:22" x14ac:dyDescent="0.3">
      <c r="A35772">
        <v>35770</v>
      </c>
      <c r="B35772">
        <v>14479</v>
      </c>
      <c r="C35772" t="s">
        <v>39</v>
      </c>
      <c r="D35772" t="s">
        <v>36</v>
      </c>
      <c r="E35772">
        <v>17</v>
      </c>
      <c r="F35772">
        <v>25583</v>
      </c>
      <c r="G35772" s="1">
        <v>43569</v>
      </c>
      <c r="H35772" t="s">
        <v>1488</v>
      </c>
      <c r="I35772" t="s">
        <v>1487</v>
      </c>
      <c r="J35772" t="s">
        <v>130</v>
      </c>
      <c r="K35772">
        <v>1</v>
      </c>
      <c r="L35772" s="2">
        <v>27.19</v>
      </c>
      <c r="M35772" s="2">
        <v>6.5</v>
      </c>
      <c r="N35772" t="s">
        <v>26</v>
      </c>
      <c r="O35772">
        <v>0.18</v>
      </c>
      <c r="P35772" s="1"/>
      <c r="Q35772" s="2">
        <v>3000</v>
      </c>
      <c r="R35772" s="2">
        <v>1747</v>
      </c>
      <c r="S35772">
        <v>4</v>
      </c>
      <c r="T35772" t="s">
        <v>131</v>
      </c>
      <c r="U35772" s="2">
        <v>10</v>
      </c>
      <c r="V35772" s="2">
        <f>dataset_project[[#This Row],[Avg_Price]]+dataset_project[[#This Row],[Delivery_Charges]]</f>
        <v>33.69</v>
      </c>
    </row>
    <row r="35773" spans="1:22" x14ac:dyDescent="0.3">
      <c r="A35773">
        <v>35771</v>
      </c>
      <c r="B35773">
        <v>16065</v>
      </c>
      <c r="C35773" t="s">
        <v>39</v>
      </c>
      <c r="D35773" t="s">
        <v>40</v>
      </c>
      <c r="E35773">
        <v>41</v>
      </c>
      <c r="F35773">
        <v>25583</v>
      </c>
      <c r="G35773" s="1">
        <v>43569</v>
      </c>
      <c r="H35773" t="s">
        <v>1252</v>
      </c>
      <c r="I35773" t="s">
        <v>440</v>
      </c>
      <c r="J35773" t="s">
        <v>130</v>
      </c>
      <c r="K35773">
        <v>1</v>
      </c>
      <c r="L35773" s="2">
        <v>19.190000000000001</v>
      </c>
      <c r="M35773" s="2">
        <v>6.5</v>
      </c>
      <c r="N35773" t="s">
        <v>33</v>
      </c>
      <c r="O35773">
        <v>0.18</v>
      </c>
      <c r="P35773" s="1"/>
      <c r="Q35773" s="2">
        <v>3000</v>
      </c>
      <c r="R35773" s="2">
        <v>1747</v>
      </c>
      <c r="S35773">
        <v>4</v>
      </c>
      <c r="T35773" t="s">
        <v>131</v>
      </c>
      <c r="U35773" s="2">
        <v>10</v>
      </c>
      <c r="V35773" s="2">
        <f>dataset_project[[#This Row],[Avg_Price]]+dataset_project[[#This Row],[Delivery_Charges]]</f>
        <v>25.69</v>
      </c>
    </row>
    <row r="35774" spans="1:22" x14ac:dyDescent="0.3">
      <c r="A35774">
        <v>35772</v>
      </c>
      <c r="B35774">
        <v>16065</v>
      </c>
      <c r="C35774" t="s">
        <v>39</v>
      </c>
      <c r="D35774" t="s">
        <v>40</v>
      </c>
      <c r="E35774">
        <v>41</v>
      </c>
      <c r="F35774">
        <v>25589</v>
      </c>
      <c r="G35774" s="1">
        <v>43569</v>
      </c>
      <c r="H35774" t="s">
        <v>501</v>
      </c>
      <c r="I35774" t="s">
        <v>475</v>
      </c>
      <c r="J35774" t="s">
        <v>130</v>
      </c>
      <c r="K35774">
        <v>1</v>
      </c>
      <c r="L35774" s="2">
        <v>13.99</v>
      </c>
      <c r="M35774" s="2">
        <v>6</v>
      </c>
      <c r="N35774" t="s">
        <v>33</v>
      </c>
      <c r="O35774">
        <v>0.18</v>
      </c>
      <c r="P35774" s="1"/>
      <c r="Q35774" s="2">
        <v>3000</v>
      </c>
      <c r="R35774" s="2">
        <v>1747</v>
      </c>
      <c r="S35774">
        <v>4</v>
      </c>
      <c r="T35774" t="s">
        <v>131</v>
      </c>
      <c r="U35774" s="2">
        <v>10</v>
      </c>
      <c r="V35774" s="2">
        <f>dataset_project[[#This Row],[Avg_Price]]+dataset_project[[#This Row],[Delivery_Charges]]</f>
        <v>19.990000000000002</v>
      </c>
    </row>
    <row r="35775" spans="1:22" x14ac:dyDescent="0.3">
      <c r="A35775">
        <v>35773</v>
      </c>
      <c r="B35775">
        <v>16065</v>
      </c>
      <c r="C35775" t="s">
        <v>39</v>
      </c>
      <c r="D35775" t="s">
        <v>40</v>
      </c>
      <c r="E35775">
        <v>41</v>
      </c>
      <c r="F35775">
        <v>25589</v>
      </c>
      <c r="G35775" s="1">
        <v>43569</v>
      </c>
      <c r="H35775" t="s">
        <v>1384</v>
      </c>
      <c r="I35775" t="s">
        <v>1379</v>
      </c>
      <c r="J35775" t="s">
        <v>130</v>
      </c>
      <c r="K35775">
        <v>1</v>
      </c>
      <c r="L35775" s="2">
        <v>18.989999999999998</v>
      </c>
      <c r="M35775" s="2">
        <v>6</v>
      </c>
      <c r="N35775" t="s">
        <v>26</v>
      </c>
      <c r="O35775">
        <v>0.18</v>
      </c>
      <c r="P35775" s="1"/>
      <c r="Q35775" s="2">
        <v>3000</v>
      </c>
      <c r="R35775" s="2">
        <v>1747</v>
      </c>
      <c r="S35775">
        <v>4</v>
      </c>
      <c r="T35775" t="s">
        <v>131</v>
      </c>
      <c r="U35775" s="2">
        <v>10</v>
      </c>
      <c r="V35775" s="2">
        <f>dataset_project[[#This Row],[Avg_Price]]+dataset_project[[#This Row],[Delivery_Charges]]</f>
        <v>24.99</v>
      </c>
    </row>
    <row r="35776" spans="1:22" x14ac:dyDescent="0.3">
      <c r="A35776">
        <v>35774</v>
      </c>
      <c r="B35776">
        <v>16065</v>
      </c>
      <c r="C35776" t="s">
        <v>39</v>
      </c>
      <c r="D35776" t="s">
        <v>40</v>
      </c>
      <c r="E35776">
        <v>41</v>
      </c>
      <c r="F35776">
        <v>25592</v>
      </c>
      <c r="G35776" s="1">
        <v>43569</v>
      </c>
      <c r="H35776" t="s">
        <v>596</v>
      </c>
      <c r="I35776" t="s">
        <v>357</v>
      </c>
      <c r="J35776" t="s">
        <v>130</v>
      </c>
      <c r="K35776">
        <v>1</v>
      </c>
      <c r="L35776" s="2">
        <v>16.79</v>
      </c>
      <c r="M35776" s="2">
        <v>6</v>
      </c>
      <c r="N35776" t="s">
        <v>26</v>
      </c>
      <c r="O35776">
        <v>0.18</v>
      </c>
      <c r="P35776" s="1"/>
      <c r="Q35776" s="2">
        <v>3000</v>
      </c>
      <c r="R35776" s="2">
        <v>1747</v>
      </c>
      <c r="S35776">
        <v>4</v>
      </c>
      <c r="T35776" t="s">
        <v>131</v>
      </c>
      <c r="U35776" s="2">
        <v>10</v>
      </c>
      <c r="V35776" s="2">
        <f>dataset_project[[#This Row],[Avg_Price]]+dataset_project[[#This Row],[Delivery_Charges]]</f>
        <v>22.79</v>
      </c>
    </row>
    <row r="35777" spans="1:22" x14ac:dyDescent="0.3">
      <c r="A35777">
        <v>35775</v>
      </c>
      <c r="B35777">
        <v>16065</v>
      </c>
      <c r="C35777" t="s">
        <v>39</v>
      </c>
      <c r="D35777" t="s">
        <v>40</v>
      </c>
      <c r="E35777">
        <v>41</v>
      </c>
      <c r="F35777">
        <v>25594</v>
      </c>
      <c r="G35777" s="1">
        <v>43569</v>
      </c>
      <c r="H35777" t="s">
        <v>619</v>
      </c>
      <c r="I35777" t="s">
        <v>300</v>
      </c>
      <c r="J35777" t="s">
        <v>130</v>
      </c>
      <c r="K35777">
        <v>1</v>
      </c>
      <c r="L35777" s="2">
        <v>67.19</v>
      </c>
      <c r="M35777" s="2">
        <v>6.5</v>
      </c>
      <c r="N35777" t="s">
        <v>33</v>
      </c>
      <c r="O35777">
        <v>0.18</v>
      </c>
      <c r="P35777" s="1"/>
      <c r="Q35777" s="2">
        <v>3000</v>
      </c>
      <c r="R35777" s="2">
        <v>1747</v>
      </c>
      <c r="S35777">
        <v>4</v>
      </c>
      <c r="T35777" t="s">
        <v>131</v>
      </c>
      <c r="U35777" s="2">
        <v>10</v>
      </c>
      <c r="V35777" s="2">
        <f>dataset_project[[#This Row],[Avg_Price]]+dataset_project[[#This Row],[Delivery_Charges]]</f>
        <v>73.69</v>
      </c>
    </row>
    <row r="35778" spans="1:22" x14ac:dyDescent="0.3">
      <c r="A35778">
        <v>35776</v>
      </c>
      <c r="B35778">
        <v>16065</v>
      </c>
      <c r="C35778" t="s">
        <v>39</v>
      </c>
      <c r="D35778" t="s">
        <v>40</v>
      </c>
      <c r="E35778">
        <v>41</v>
      </c>
      <c r="F35778">
        <v>25595</v>
      </c>
      <c r="G35778" s="1">
        <v>43569</v>
      </c>
      <c r="H35778" t="s">
        <v>565</v>
      </c>
      <c r="I35778" t="s">
        <v>235</v>
      </c>
      <c r="J35778" t="s">
        <v>130</v>
      </c>
      <c r="K35778">
        <v>1</v>
      </c>
      <c r="L35778" s="2">
        <v>61.59</v>
      </c>
      <c r="M35778" s="2">
        <v>6</v>
      </c>
      <c r="N35778" t="s">
        <v>26</v>
      </c>
      <c r="O35778">
        <v>0.18</v>
      </c>
      <c r="P35778" s="1"/>
      <c r="Q35778" s="2">
        <v>3000</v>
      </c>
      <c r="R35778" s="2">
        <v>1747</v>
      </c>
      <c r="S35778">
        <v>4</v>
      </c>
      <c r="T35778" t="s">
        <v>131</v>
      </c>
      <c r="U35778" s="2">
        <v>10</v>
      </c>
      <c r="V35778" s="2">
        <f>dataset_project[[#This Row],[Avg_Price]]+dataset_project[[#This Row],[Delivery_Charges]]</f>
        <v>67.59</v>
      </c>
    </row>
    <row r="35779" spans="1:22" x14ac:dyDescent="0.3">
      <c r="A35779">
        <v>35777</v>
      </c>
      <c r="B35779">
        <v>16065</v>
      </c>
      <c r="C35779" t="s">
        <v>39</v>
      </c>
      <c r="D35779" t="s">
        <v>40</v>
      </c>
      <c r="E35779">
        <v>41</v>
      </c>
      <c r="F35779">
        <v>25595</v>
      </c>
      <c r="G35779" s="1">
        <v>43569</v>
      </c>
      <c r="H35779" t="s">
        <v>370</v>
      </c>
      <c r="I35779" t="s">
        <v>135</v>
      </c>
      <c r="J35779" t="s">
        <v>130</v>
      </c>
      <c r="K35779">
        <v>1</v>
      </c>
      <c r="L35779" s="2">
        <v>83.99</v>
      </c>
      <c r="M35779" s="2">
        <v>6</v>
      </c>
      <c r="N35779" t="s">
        <v>33</v>
      </c>
      <c r="O35779">
        <v>0.18</v>
      </c>
      <c r="P35779" s="1"/>
      <c r="Q35779" s="2">
        <v>3000</v>
      </c>
      <c r="R35779" s="2">
        <v>1747</v>
      </c>
      <c r="S35779">
        <v>4</v>
      </c>
      <c r="T35779" t="s">
        <v>131</v>
      </c>
      <c r="U35779" s="2">
        <v>10</v>
      </c>
      <c r="V35779" s="2">
        <f>dataset_project[[#This Row],[Avg_Price]]+dataset_project[[#This Row],[Delivery_Charges]]</f>
        <v>89.99</v>
      </c>
    </row>
    <row r="35780" spans="1:22" x14ac:dyDescent="0.3">
      <c r="A35780">
        <v>35778</v>
      </c>
      <c r="B35780">
        <v>16065</v>
      </c>
      <c r="C35780" t="s">
        <v>39</v>
      </c>
      <c r="D35780" t="s">
        <v>40</v>
      </c>
      <c r="E35780">
        <v>41</v>
      </c>
      <c r="F35780">
        <v>25600</v>
      </c>
      <c r="G35780" s="1">
        <v>43569</v>
      </c>
      <c r="H35780" t="s">
        <v>132</v>
      </c>
      <c r="I35780" t="s">
        <v>133</v>
      </c>
      <c r="J35780" t="s">
        <v>130</v>
      </c>
      <c r="K35780">
        <v>1</v>
      </c>
      <c r="L35780" s="2">
        <v>15.19</v>
      </c>
      <c r="M35780" s="2">
        <v>6</v>
      </c>
      <c r="N35780" t="s">
        <v>30</v>
      </c>
      <c r="O35780">
        <v>0.18</v>
      </c>
      <c r="P35780" s="1"/>
      <c r="Q35780" s="2">
        <v>3000</v>
      </c>
      <c r="R35780" s="2">
        <v>1747</v>
      </c>
      <c r="S35780">
        <v>4</v>
      </c>
      <c r="T35780" t="s">
        <v>131</v>
      </c>
      <c r="U35780" s="2">
        <v>10</v>
      </c>
      <c r="V35780" s="2">
        <f>dataset_project[[#This Row],[Avg_Price]]+dataset_project[[#This Row],[Delivery_Charges]]</f>
        <v>21.189999999999998</v>
      </c>
    </row>
    <row r="35781" spans="1:22" x14ac:dyDescent="0.3">
      <c r="A35781">
        <v>35779</v>
      </c>
      <c r="B35781">
        <v>16065</v>
      </c>
      <c r="C35781" t="s">
        <v>39</v>
      </c>
      <c r="D35781" t="s">
        <v>40</v>
      </c>
      <c r="E35781">
        <v>41</v>
      </c>
      <c r="F35781">
        <v>25602</v>
      </c>
      <c r="G35781" s="1">
        <v>43569</v>
      </c>
      <c r="H35781" t="s">
        <v>328</v>
      </c>
      <c r="I35781" t="s">
        <v>149</v>
      </c>
      <c r="J35781" t="s">
        <v>130</v>
      </c>
      <c r="K35781">
        <v>1</v>
      </c>
      <c r="L35781" s="2">
        <v>19.989999999999998</v>
      </c>
      <c r="M35781" s="2">
        <v>6</v>
      </c>
      <c r="N35781" t="s">
        <v>26</v>
      </c>
      <c r="O35781">
        <v>0.18</v>
      </c>
      <c r="P35781" s="1"/>
      <c r="Q35781" s="2">
        <v>3000</v>
      </c>
      <c r="R35781" s="2">
        <v>1747</v>
      </c>
      <c r="S35781">
        <v>4</v>
      </c>
      <c r="T35781" t="s">
        <v>131</v>
      </c>
      <c r="U35781" s="2">
        <v>10</v>
      </c>
      <c r="V35781" s="2">
        <f>dataset_project[[#This Row],[Avg_Price]]+dataset_project[[#This Row],[Delivery_Charges]]</f>
        <v>25.99</v>
      </c>
    </row>
    <row r="35782" spans="1:22" x14ac:dyDescent="0.3">
      <c r="A35782">
        <v>35780</v>
      </c>
      <c r="B35782">
        <v>16065</v>
      </c>
      <c r="C35782" t="s">
        <v>39</v>
      </c>
      <c r="D35782" t="s">
        <v>40</v>
      </c>
      <c r="E35782">
        <v>41</v>
      </c>
      <c r="F35782">
        <v>25603</v>
      </c>
      <c r="G35782" s="1">
        <v>43569</v>
      </c>
      <c r="H35782" t="s">
        <v>271</v>
      </c>
      <c r="I35782" t="s">
        <v>272</v>
      </c>
      <c r="J35782" t="s">
        <v>130</v>
      </c>
      <c r="K35782">
        <v>1</v>
      </c>
      <c r="L35782" s="2">
        <v>13.59</v>
      </c>
      <c r="M35782" s="2">
        <v>6</v>
      </c>
      <c r="N35782" t="s">
        <v>33</v>
      </c>
      <c r="O35782">
        <v>0.18</v>
      </c>
      <c r="P35782" s="1"/>
      <c r="Q35782" s="2">
        <v>3000</v>
      </c>
      <c r="R35782" s="2">
        <v>1747</v>
      </c>
      <c r="S35782">
        <v>4</v>
      </c>
      <c r="T35782" t="s">
        <v>131</v>
      </c>
      <c r="U35782" s="2">
        <v>10</v>
      </c>
      <c r="V35782" s="2">
        <f>dataset_project[[#This Row],[Avg_Price]]+dataset_project[[#This Row],[Delivery_Charges]]</f>
        <v>19.59</v>
      </c>
    </row>
    <row r="35783" spans="1:22" x14ac:dyDescent="0.3">
      <c r="A35783">
        <v>35781</v>
      </c>
      <c r="B35783">
        <v>16065</v>
      </c>
      <c r="C35783" t="s">
        <v>39</v>
      </c>
      <c r="D35783" t="s">
        <v>40</v>
      </c>
      <c r="E35783">
        <v>41</v>
      </c>
      <c r="F35783">
        <v>25603</v>
      </c>
      <c r="G35783" s="1">
        <v>43569</v>
      </c>
      <c r="H35783" t="s">
        <v>1273</v>
      </c>
      <c r="I35783" t="s">
        <v>161</v>
      </c>
      <c r="J35783" t="s">
        <v>130</v>
      </c>
      <c r="K35783">
        <v>1</v>
      </c>
      <c r="L35783" s="2">
        <v>15.19</v>
      </c>
      <c r="M35783" s="2">
        <v>6</v>
      </c>
      <c r="N35783" t="s">
        <v>33</v>
      </c>
      <c r="O35783">
        <v>0.18</v>
      </c>
      <c r="P35783" s="1"/>
      <c r="Q35783" s="2">
        <v>3000</v>
      </c>
      <c r="R35783" s="2">
        <v>1747</v>
      </c>
      <c r="S35783">
        <v>4</v>
      </c>
      <c r="T35783" t="s">
        <v>131</v>
      </c>
      <c r="U35783" s="2">
        <v>10</v>
      </c>
      <c r="V35783" s="2">
        <f>dataset_project[[#This Row],[Avg_Price]]+dataset_project[[#This Row],[Delivery_Charges]]</f>
        <v>21.189999999999998</v>
      </c>
    </row>
    <row r="35784" spans="1:22" x14ac:dyDescent="0.3">
      <c r="A35784">
        <v>35782</v>
      </c>
      <c r="B35784">
        <v>16065</v>
      </c>
      <c r="C35784" t="s">
        <v>39</v>
      </c>
      <c r="D35784" t="s">
        <v>40</v>
      </c>
      <c r="E35784">
        <v>41</v>
      </c>
      <c r="F35784">
        <v>25611</v>
      </c>
      <c r="G35784" s="1">
        <v>43569</v>
      </c>
      <c r="H35784" t="s">
        <v>216</v>
      </c>
      <c r="I35784" t="s">
        <v>149</v>
      </c>
      <c r="J35784" t="s">
        <v>130</v>
      </c>
      <c r="K35784">
        <v>1</v>
      </c>
      <c r="L35784" s="2">
        <v>19.989999999999998</v>
      </c>
      <c r="M35784" s="2">
        <v>6</v>
      </c>
      <c r="N35784" t="s">
        <v>30</v>
      </c>
      <c r="O35784">
        <v>0.18</v>
      </c>
      <c r="P35784" s="1"/>
      <c r="Q35784" s="2">
        <v>3000</v>
      </c>
      <c r="R35784" s="2">
        <v>1747</v>
      </c>
      <c r="S35784">
        <v>4</v>
      </c>
      <c r="T35784" t="s">
        <v>131</v>
      </c>
      <c r="U35784" s="2">
        <v>10</v>
      </c>
      <c r="V35784" s="2">
        <f>dataset_project[[#This Row],[Avg_Price]]+dataset_project[[#This Row],[Delivery_Charges]]</f>
        <v>25.99</v>
      </c>
    </row>
    <row r="35785" spans="1:22" x14ac:dyDescent="0.3">
      <c r="A35785">
        <v>35783</v>
      </c>
      <c r="B35785">
        <v>16065</v>
      </c>
      <c r="C35785" t="s">
        <v>39</v>
      </c>
      <c r="D35785" t="s">
        <v>40</v>
      </c>
      <c r="E35785">
        <v>41</v>
      </c>
      <c r="F35785">
        <v>25611</v>
      </c>
      <c r="G35785" s="1">
        <v>43569</v>
      </c>
      <c r="H35785" t="s">
        <v>437</v>
      </c>
      <c r="I35785" t="s">
        <v>218</v>
      </c>
      <c r="J35785" t="s">
        <v>130</v>
      </c>
      <c r="K35785">
        <v>1</v>
      </c>
      <c r="L35785" s="2">
        <v>74.989999999999995</v>
      </c>
      <c r="M35785" s="2">
        <v>6</v>
      </c>
      <c r="N35785" t="s">
        <v>30</v>
      </c>
      <c r="O35785">
        <v>0.18</v>
      </c>
      <c r="P35785" s="1"/>
      <c r="Q35785" s="2">
        <v>3000</v>
      </c>
      <c r="R35785" s="2">
        <v>1747</v>
      </c>
      <c r="S35785">
        <v>4</v>
      </c>
      <c r="T35785" t="s">
        <v>131</v>
      </c>
      <c r="U35785" s="2">
        <v>10</v>
      </c>
      <c r="V35785" s="2">
        <f>dataset_project[[#This Row],[Avg_Price]]+dataset_project[[#This Row],[Delivery_Charges]]</f>
        <v>80.989999999999995</v>
      </c>
    </row>
    <row r="35786" spans="1:22" x14ac:dyDescent="0.3">
      <c r="A35786">
        <v>35784</v>
      </c>
      <c r="B35786">
        <v>16065</v>
      </c>
      <c r="C35786" t="s">
        <v>39</v>
      </c>
      <c r="D35786" t="s">
        <v>40</v>
      </c>
      <c r="E35786">
        <v>41</v>
      </c>
      <c r="F35786">
        <v>25611</v>
      </c>
      <c r="G35786" s="1">
        <v>43569</v>
      </c>
      <c r="H35786" t="s">
        <v>200</v>
      </c>
      <c r="I35786" t="s">
        <v>201</v>
      </c>
      <c r="J35786" t="s">
        <v>130</v>
      </c>
      <c r="K35786">
        <v>1</v>
      </c>
      <c r="L35786" s="2">
        <v>24.99</v>
      </c>
      <c r="M35786" s="2">
        <v>6</v>
      </c>
      <c r="N35786" t="s">
        <v>33</v>
      </c>
      <c r="O35786">
        <v>0.18</v>
      </c>
      <c r="P35786" s="1"/>
      <c r="Q35786" s="2">
        <v>3000</v>
      </c>
      <c r="R35786" s="2">
        <v>1747</v>
      </c>
      <c r="S35786">
        <v>4</v>
      </c>
      <c r="T35786" t="s">
        <v>131</v>
      </c>
      <c r="U35786" s="2">
        <v>10</v>
      </c>
      <c r="V35786" s="2">
        <f>dataset_project[[#This Row],[Avg_Price]]+dataset_project[[#This Row],[Delivery_Charges]]</f>
        <v>30.99</v>
      </c>
    </row>
    <row r="35787" spans="1:22" x14ac:dyDescent="0.3">
      <c r="A35787">
        <v>35785</v>
      </c>
      <c r="B35787">
        <v>16065</v>
      </c>
      <c r="C35787" t="s">
        <v>39</v>
      </c>
      <c r="D35787" t="s">
        <v>40</v>
      </c>
      <c r="E35787">
        <v>41</v>
      </c>
      <c r="F35787">
        <v>25615</v>
      </c>
      <c r="G35787" s="1">
        <v>43569</v>
      </c>
      <c r="H35787" t="s">
        <v>1164</v>
      </c>
      <c r="I35787" t="s">
        <v>176</v>
      </c>
      <c r="J35787" t="s">
        <v>130</v>
      </c>
      <c r="K35787">
        <v>1</v>
      </c>
      <c r="L35787" s="2">
        <v>41.99</v>
      </c>
      <c r="M35787" s="2">
        <v>6.5</v>
      </c>
      <c r="N35787" t="s">
        <v>30</v>
      </c>
      <c r="O35787">
        <v>0.18</v>
      </c>
      <c r="P35787" s="1"/>
      <c r="Q35787" s="2">
        <v>3000</v>
      </c>
      <c r="R35787" s="2">
        <v>1747</v>
      </c>
      <c r="S35787">
        <v>4</v>
      </c>
      <c r="T35787" t="s">
        <v>131</v>
      </c>
      <c r="U35787" s="2">
        <v>10</v>
      </c>
      <c r="V35787" s="2">
        <f>dataset_project[[#This Row],[Avg_Price]]+dataset_project[[#This Row],[Delivery_Charges]]</f>
        <v>48.49</v>
      </c>
    </row>
    <row r="35788" spans="1:22" x14ac:dyDescent="0.3">
      <c r="A35788">
        <v>35786</v>
      </c>
      <c r="B35788">
        <v>16065</v>
      </c>
      <c r="C35788" t="s">
        <v>39</v>
      </c>
      <c r="D35788" t="s">
        <v>40</v>
      </c>
      <c r="E35788">
        <v>41</v>
      </c>
      <c r="F35788">
        <v>25620</v>
      </c>
      <c r="G35788" s="1">
        <v>43569</v>
      </c>
      <c r="H35788" t="s">
        <v>428</v>
      </c>
      <c r="I35788" t="s">
        <v>429</v>
      </c>
      <c r="J35788" t="s">
        <v>130</v>
      </c>
      <c r="K35788">
        <v>1</v>
      </c>
      <c r="L35788" s="2">
        <v>29.99</v>
      </c>
      <c r="M35788" s="2">
        <v>6</v>
      </c>
      <c r="N35788" t="s">
        <v>33</v>
      </c>
      <c r="O35788">
        <v>0.18</v>
      </c>
      <c r="P35788" s="1"/>
      <c r="Q35788" s="2">
        <v>3000</v>
      </c>
      <c r="R35788" s="2">
        <v>1747</v>
      </c>
      <c r="S35788">
        <v>4</v>
      </c>
      <c r="T35788" t="s">
        <v>131</v>
      </c>
      <c r="U35788" s="2">
        <v>10</v>
      </c>
      <c r="V35788" s="2">
        <f>dataset_project[[#This Row],[Avg_Price]]+dataset_project[[#This Row],[Delivery_Charges]]</f>
        <v>35.989999999999995</v>
      </c>
    </row>
    <row r="35789" spans="1:22" x14ac:dyDescent="0.3">
      <c r="A35789">
        <v>35787</v>
      </c>
      <c r="B35789">
        <v>16065</v>
      </c>
      <c r="C35789" t="s">
        <v>39</v>
      </c>
      <c r="D35789" t="s">
        <v>40</v>
      </c>
      <c r="E35789">
        <v>41</v>
      </c>
      <c r="F35789">
        <v>25620</v>
      </c>
      <c r="G35789" s="1">
        <v>43569</v>
      </c>
      <c r="H35789" t="s">
        <v>190</v>
      </c>
      <c r="I35789" t="s">
        <v>145</v>
      </c>
      <c r="J35789" t="s">
        <v>130</v>
      </c>
      <c r="K35789">
        <v>2</v>
      </c>
      <c r="L35789" s="2">
        <v>16.989999999999998</v>
      </c>
      <c r="M35789" s="2">
        <v>6</v>
      </c>
      <c r="N35789" t="s">
        <v>30</v>
      </c>
      <c r="O35789">
        <v>0.18</v>
      </c>
      <c r="P35789" s="1"/>
      <c r="Q35789" s="2">
        <v>3000</v>
      </c>
      <c r="R35789" s="2">
        <v>1747</v>
      </c>
      <c r="S35789">
        <v>4</v>
      </c>
      <c r="T35789" t="s">
        <v>131</v>
      </c>
      <c r="U35789" s="2">
        <v>10</v>
      </c>
      <c r="V35789" s="2">
        <f>dataset_project[[#This Row],[Avg_Price]]+dataset_project[[#This Row],[Delivery_Charges]]</f>
        <v>22.99</v>
      </c>
    </row>
    <row r="35790" spans="1:22" x14ac:dyDescent="0.3">
      <c r="A35790">
        <v>35788</v>
      </c>
      <c r="B35790">
        <v>15513</v>
      </c>
      <c r="C35790" t="s">
        <v>39</v>
      </c>
      <c r="D35790" t="s">
        <v>22</v>
      </c>
      <c r="E35790">
        <v>21</v>
      </c>
      <c r="F35790">
        <v>25270</v>
      </c>
      <c r="G35790" s="1">
        <v>43566</v>
      </c>
      <c r="H35790" t="s">
        <v>1148</v>
      </c>
      <c r="I35790" t="s">
        <v>138</v>
      </c>
      <c r="J35790" t="s">
        <v>130</v>
      </c>
      <c r="K35790">
        <v>1</v>
      </c>
      <c r="L35790" s="2">
        <v>55.99</v>
      </c>
      <c r="M35790" s="2">
        <v>15.75</v>
      </c>
      <c r="N35790" t="s">
        <v>26</v>
      </c>
      <c r="O35790">
        <v>0.18</v>
      </c>
      <c r="P35790" s="1">
        <v>43773</v>
      </c>
      <c r="Q35790" s="2">
        <v>3000</v>
      </c>
      <c r="R35790" s="2">
        <v>804.85</v>
      </c>
      <c r="S35790">
        <v>4</v>
      </c>
      <c r="T35790" t="s">
        <v>131</v>
      </c>
      <c r="U35790" s="2">
        <v>10</v>
      </c>
      <c r="V35790" s="2">
        <f>dataset_project[[#This Row],[Avg_Price]]+dataset_project[[#This Row],[Delivery_Charges]]</f>
        <v>71.740000000000009</v>
      </c>
    </row>
    <row r="35791" spans="1:22" x14ac:dyDescent="0.3">
      <c r="A35791">
        <v>35789</v>
      </c>
      <c r="B35791">
        <v>15513</v>
      </c>
      <c r="C35791" t="s">
        <v>39</v>
      </c>
      <c r="D35791" t="s">
        <v>22</v>
      </c>
      <c r="E35791">
        <v>21</v>
      </c>
      <c r="F35791">
        <v>25274</v>
      </c>
      <c r="G35791" s="1">
        <v>43566</v>
      </c>
      <c r="H35791" t="s">
        <v>1130</v>
      </c>
      <c r="I35791" t="s">
        <v>508</v>
      </c>
      <c r="J35791" t="s">
        <v>130</v>
      </c>
      <c r="K35791">
        <v>1</v>
      </c>
      <c r="L35791" s="2">
        <v>11.89</v>
      </c>
      <c r="M35791" s="2">
        <v>6.5</v>
      </c>
      <c r="N35791" t="s">
        <v>26</v>
      </c>
      <c r="O35791">
        <v>0.18</v>
      </c>
      <c r="P35791" s="1">
        <v>43773</v>
      </c>
      <c r="Q35791" s="2">
        <v>3000</v>
      </c>
      <c r="R35791" s="2">
        <v>804.85</v>
      </c>
      <c r="S35791">
        <v>4</v>
      </c>
      <c r="T35791" t="s">
        <v>131</v>
      </c>
      <c r="U35791" s="2">
        <v>10</v>
      </c>
      <c r="V35791" s="2">
        <f>dataset_project[[#This Row],[Avg_Price]]+dataset_project[[#This Row],[Delivery_Charges]]</f>
        <v>18.39</v>
      </c>
    </row>
    <row r="35792" spans="1:22" x14ac:dyDescent="0.3">
      <c r="A35792">
        <v>35790</v>
      </c>
      <c r="B35792">
        <v>15513</v>
      </c>
      <c r="C35792" t="s">
        <v>39</v>
      </c>
      <c r="D35792" t="s">
        <v>22</v>
      </c>
      <c r="E35792">
        <v>21</v>
      </c>
      <c r="F35792">
        <v>25274</v>
      </c>
      <c r="G35792" s="1">
        <v>43566</v>
      </c>
      <c r="H35792" t="s">
        <v>488</v>
      </c>
      <c r="I35792" t="s">
        <v>159</v>
      </c>
      <c r="J35792" t="s">
        <v>130</v>
      </c>
      <c r="K35792">
        <v>1</v>
      </c>
      <c r="L35792" s="2">
        <v>51.99</v>
      </c>
      <c r="M35792" s="2">
        <v>6.5</v>
      </c>
      <c r="N35792" t="s">
        <v>33</v>
      </c>
      <c r="O35792">
        <v>0.18</v>
      </c>
      <c r="P35792" s="1">
        <v>43773</v>
      </c>
      <c r="Q35792" s="2">
        <v>3000</v>
      </c>
      <c r="R35792" s="2">
        <v>804.85</v>
      </c>
      <c r="S35792">
        <v>4</v>
      </c>
      <c r="T35792" t="s">
        <v>131</v>
      </c>
      <c r="U35792" s="2">
        <v>10</v>
      </c>
      <c r="V35792" s="2">
        <f>dataset_project[[#This Row],[Avg_Price]]+dataset_project[[#This Row],[Delivery_Charges]]</f>
        <v>58.49</v>
      </c>
    </row>
    <row r="35793" spans="1:22" x14ac:dyDescent="0.3">
      <c r="A35793">
        <v>35791</v>
      </c>
      <c r="B35793">
        <v>15513</v>
      </c>
      <c r="C35793" t="s">
        <v>39</v>
      </c>
      <c r="D35793" t="s">
        <v>22</v>
      </c>
      <c r="E35793">
        <v>21</v>
      </c>
      <c r="F35793">
        <v>25277</v>
      </c>
      <c r="G35793" s="1">
        <v>43566</v>
      </c>
      <c r="H35793" t="s">
        <v>1370</v>
      </c>
      <c r="I35793" t="s">
        <v>1129</v>
      </c>
      <c r="J35793" t="s">
        <v>130</v>
      </c>
      <c r="K35793">
        <v>1</v>
      </c>
      <c r="L35793" s="2">
        <v>16.79</v>
      </c>
      <c r="M35793" s="2">
        <v>6.5</v>
      </c>
      <c r="N35793" t="s">
        <v>26</v>
      </c>
      <c r="O35793">
        <v>0.18</v>
      </c>
      <c r="P35793" s="1">
        <v>43773</v>
      </c>
      <c r="Q35793" s="2">
        <v>3000</v>
      </c>
      <c r="R35793" s="2">
        <v>804.85</v>
      </c>
      <c r="S35793">
        <v>4</v>
      </c>
      <c r="T35793" t="s">
        <v>131</v>
      </c>
      <c r="U35793" s="2">
        <v>10</v>
      </c>
      <c r="V35793" s="2">
        <f>dataset_project[[#This Row],[Avg_Price]]+dataset_project[[#This Row],[Delivery_Charges]]</f>
        <v>23.29</v>
      </c>
    </row>
    <row r="35794" spans="1:22" x14ac:dyDescent="0.3">
      <c r="A35794">
        <v>35792</v>
      </c>
      <c r="B35794">
        <v>15513</v>
      </c>
      <c r="C35794" t="s">
        <v>39</v>
      </c>
      <c r="D35794" t="s">
        <v>22</v>
      </c>
      <c r="E35794">
        <v>21</v>
      </c>
      <c r="F35794">
        <v>25277</v>
      </c>
      <c r="G35794" s="1">
        <v>43566</v>
      </c>
      <c r="H35794" t="s">
        <v>261</v>
      </c>
      <c r="I35794" t="s">
        <v>262</v>
      </c>
      <c r="J35794" t="s">
        <v>130</v>
      </c>
      <c r="K35794">
        <v>1</v>
      </c>
      <c r="L35794" s="2">
        <v>11.19</v>
      </c>
      <c r="M35794" s="2">
        <v>6.5</v>
      </c>
      <c r="N35794" t="s">
        <v>33</v>
      </c>
      <c r="O35794">
        <v>0.18</v>
      </c>
      <c r="P35794" s="1">
        <v>43773</v>
      </c>
      <c r="Q35794" s="2">
        <v>3000</v>
      </c>
      <c r="R35794" s="2">
        <v>804.85</v>
      </c>
      <c r="S35794">
        <v>4</v>
      </c>
      <c r="T35794" t="s">
        <v>131</v>
      </c>
      <c r="U35794" s="2">
        <v>10</v>
      </c>
      <c r="V35794" s="2">
        <f>dataset_project[[#This Row],[Avg_Price]]+dataset_project[[#This Row],[Delivery_Charges]]</f>
        <v>17.689999999999998</v>
      </c>
    </row>
    <row r="35795" spans="1:22" x14ac:dyDescent="0.3">
      <c r="A35795">
        <v>35793</v>
      </c>
      <c r="B35795">
        <v>15513</v>
      </c>
      <c r="C35795" t="s">
        <v>39</v>
      </c>
      <c r="D35795" t="s">
        <v>22</v>
      </c>
      <c r="E35795">
        <v>21</v>
      </c>
      <c r="F35795">
        <v>25277</v>
      </c>
      <c r="G35795" s="1">
        <v>43566</v>
      </c>
      <c r="H35795" t="s">
        <v>1138</v>
      </c>
      <c r="I35795" t="s">
        <v>974</v>
      </c>
      <c r="J35795" t="s">
        <v>130</v>
      </c>
      <c r="K35795">
        <v>1</v>
      </c>
      <c r="L35795" s="2">
        <v>11.19</v>
      </c>
      <c r="M35795" s="2">
        <v>6.5</v>
      </c>
      <c r="N35795" t="s">
        <v>33</v>
      </c>
      <c r="O35795">
        <v>0.18</v>
      </c>
      <c r="P35795" s="1">
        <v>43773</v>
      </c>
      <c r="Q35795" s="2">
        <v>3000</v>
      </c>
      <c r="R35795" s="2">
        <v>804.85</v>
      </c>
      <c r="S35795">
        <v>4</v>
      </c>
      <c r="T35795" t="s">
        <v>131</v>
      </c>
      <c r="U35795" s="2">
        <v>10</v>
      </c>
      <c r="V35795" s="2">
        <f>dataset_project[[#This Row],[Avg_Price]]+dataset_project[[#This Row],[Delivery_Charges]]</f>
        <v>17.689999999999998</v>
      </c>
    </row>
    <row r="35796" spans="1:22" x14ac:dyDescent="0.3">
      <c r="A35796">
        <v>35794</v>
      </c>
      <c r="B35796">
        <v>15513</v>
      </c>
      <c r="C35796" t="s">
        <v>39</v>
      </c>
      <c r="D35796" t="s">
        <v>22</v>
      </c>
      <c r="E35796">
        <v>21</v>
      </c>
      <c r="F35796">
        <v>25277</v>
      </c>
      <c r="G35796" s="1">
        <v>43566</v>
      </c>
      <c r="H35796" t="s">
        <v>1184</v>
      </c>
      <c r="I35796" t="s">
        <v>173</v>
      </c>
      <c r="J35796" t="s">
        <v>130</v>
      </c>
      <c r="K35796">
        <v>1</v>
      </c>
      <c r="L35796" s="2">
        <v>10.63</v>
      </c>
      <c r="M35796" s="2">
        <v>6.5</v>
      </c>
      <c r="N35796" t="s">
        <v>26</v>
      </c>
      <c r="O35796">
        <v>0.18</v>
      </c>
      <c r="P35796" s="1">
        <v>43773</v>
      </c>
      <c r="Q35796" s="2">
        <v>3000</v>
      </c>
      <c r="R35796" s="2">
        <v>804.85</v>
      </c>
      <c r="S35796">
        <v>4</v>
      </c>
      <c r="T35796" t="s">
        <v>131</v>
      </c>
      <c r="U35796" s="2">
        <v>10</v>
      </c>
      <c r="V35796" s="2">
        <f>dataset_project[[#This Row],[Avg_Price]]+dataset_project[[#This Row],[Delivery_Charges]]</f>
        <v>17.130000000000003</v>
      </c>
    </row>
    <row r="35797" spans="1:22" x14ac:dyDescent="0.3">
      <c r="A35797">
        <v>35795</v>
      </c>
      <c r="B35797">
        <v>13319</v>
      </c>
      <c r="C35797" t="s">
        <v>39</v>
      </c>
      <c r="D35797" t="s">
        <v>22</v>
      </c>
      <c r="E35797">
        <v>27</v>
      </c>
      <c r="F35797">
        <v>25332</v>
      </c>
      <c r="G35797" s="1">
        <v>43566</v>
      </c>
      <c r="H35797" t="s">
        <v>1232</v>
      </c>
      <c r="I35797" t="s">
        <v>1233</v>
      </c>
      <c r="J35797" t="s">
        <v>130</v>
      </c>
      <c r="K35797">
        <v>2</v>
      </c>
      <c r="L35797" s="2">
        <v>18.989999999999998</v>
      </c>
      <c r="M35797" s="2">
        <v>6.5</v>
      </c>
      <c r="N35797" t="s">
        <v>26</v>
      </c>
      <c r="O35797">
        <v>0.18</v>
      </c>
      <c r="P35797" s="1">
        <v>43773</v>
      </c>
      <c r="Q35797" s="2">
        <v>3000</v>
      </c>
      <c r="R35797" s="2">
        <v>804.85</v>
      </c>
      <c r="S35797">
        <v>4</v>
      </c>
      <c r="T35797" t="s">
        <v>131</v>
      </c>
      <c r="U35797" s="2">
        <v>10</v>
      </c>
      <c r="V35797" s="2">
        <f>dataset_project[[#This Row],[Avg_Price]]+dataset_project[[#This Row],[Delivery_Charges]]</f>
        <v>25.49</v>
      </c>
    </row>
    <row r="35798" spans="1:22" x14ac:dyDescent="0.3">
      <c r="A35798">
        <v>35796</v>
      </c>
      <c r="B35798">
        <v>13319</v>
      </c>
      <c r="C35798" t="s">
        <v>39</v>
      </c>
      <c r="D35798" t="s">
        <v>22</v>
      </c>
      <c r="E35798">
        <v>27</v>
      </c>
      <c r="F35798">
        <v>25332</v>
      </c>
      <c r="G35798" s="1">
        <v>43566</v>
      </c>
      <c r="H35798" t="s">
        <v>193</v>
      </c>
      <c r="I35798" t="s">
        <v>143</v>
      </c>
      <c r="J35798" t="s">
        <v>130</v>
      </c>
      <c r="K35798">
        <v>3</v>
      </c>
      <c r="L35798" s="2">
        <v>16.989999999999998</v>
      </c>
      <c r="M35798" s="2">
        <v>6.5</v>
      </c>
      <c r="N35798" t="s">
        <v>33</v>
      </c>
      <c r="O35798">
        <v>0.18</v>
      </c>
      <c r="P35798" s="1">
        <v>43773</v>
      </c>
      <c r="Q35798" s="2">
        <v>3000</v>
      </c>
      <c r="R35798" s="2">
        <v>804.85</v>
      </c>
      <c r="S35798">
        <v>4</v>
      </c>
      <c r="T35798" t="s">
        <v>131</v>
      </c>
      <c r="U35798" s="2">
        <v>10</v>
      </c>
      <c r="V35798" s="2">
        <f>dataset_project[[#This Row],[Avg_Price]]+dataset_project[[#This Row],[Delivery_Charges]]</f>
        <v>23.49</v>
      </c>
    </row>
    <row r="35799" spans="1:22" x14ac:dyDescent="0.3">
      <c r="A35799">
        <v>35797</v>
      </c>
      <c r="B35799">
        <v>13319</v>
      </c>
      <c r="C35799" t="s">
        <v>39</v>
      </c>
      <c r="D35799" t="s">
        <v>22</v>
      </c>
      <c r="E35799">
        <v>27</v>
      </c>
      <c r="F35799">
        <v>25332</v>
      </c>
      <c r="G35799" s="1">
        <v>43566</v>
      </c>
      <c r="H35799" t="s">
        <v>338</v>
      </c>
      <c r="I35799" t="s">
        <v>143</v>
      </c>
      <c r="J35799" t="s">
        <v>130</v>
      </c>
      <c r="K35799">
        <v>3</v>
      </c>
      <c r="L35799" s="2">
        <v>16.989999999999998</v>
      </c>
      <c r="M35799" s="2">
        <v>6.5</v>
      </c>
      <c r="N35799" t="s">
        <v>26</v>
      </c>
      <c r="O35799">
        <v>0.18</v>
      </c>
      <c r="P35799" s="1">
        <v>43773</v>
      </c>
      <c r="Q35799" s="2">
        <v>3000</v>
      </c>
      <c r="R35799" s="2">
        <v>804.85</v>
      </c>
      <c r="S35799">
        <v>4</v>
      </c>
      <c r="T35799" t="s">
        <v>131</v>
      </c>
      <c r="U35799" s="2">
        <v>10</v>
      </c>
      <c r="V35799" s="2">
        <f>dataset_project[[#This Row],[Avg_Price]]+dataset_project[[#This Row],[Delivery_Charges]]</f>
        <v>23.49</v>
      </c>
    </row>
    <row r="35800" spans="1:22" x14ac:dyDescent="0.3">
      <c r="A35800">
        <v>35798</v>
      </c>
      <c r="B35800">
        <v>13319</v>
      </c>
      <c r="C35800" t="s">
        <v>39</v>
      </c>
      <c r="D35800" t="s">
        <v>22</v>
      </c>
      <c r="E35800">
        <v>27</v>
      </c>
      <c r="F35800">
        <v>25332</v>
      </c>
      <c r="G35800" s="1">
        <v>43566</v>
      </c>
      <c r="H35800" t="s">
        <v>588</v>
      </c>
      <c r="I35800" t="s">
        <v>143</v>
      </c>
      <c r="J35800" t="s">
        <v>130</v>
      </c>
      <c r="K35800">
        <v>2</v>
      </c>
      <c r="L35800" s="2">
        <v>16.989999999999998</v>
      </c>
      <c r="M35800" s="2">
        <v>6.5</v>
      </c>
      <c r="N35800" t="s">
        <v>30</v>
      </c>
      <c r="O35800">
        <v>0.18</v>
      </c>
      <c r="P35800" s="1">
        <v>43773</v>
      </c>
      <c r="Q35800" s="2">
        <v>3000</v>
      </c>
      <c r="R35800" s="2">
        <v>804.85</v>
      </c>
      <c r="S35800">
        <v>4</v>
      </c>
      <c r="T35800" t="s">
        <v>131</v>
      </c>
      <c r="U35800" s="2">
        <v>10</v>
      </c>
      <c r="V35800" s="2">
        <f>dataset_project[[#This Row],[Avg_Price]]+dataset_project[[#This Row],[Delivery_Charges]]</f>
        <v>23.49</v>
      </c>
    </row>
    <row r="35801" spans="1:22" x14ac:dyDescent="0.3">
      <c r="A35801">
        <v>35799</v>
      </c>
      <c r="B35801">
        <v>13319</v>
      </c>
      <c r="C35801" t="s">
        <v>39</v>
      </c>
      <c r="D35801" t="s">
        <v>22</v>
      </c>
      <c r="E35801">
        <v>27</v>
      </c>
      <c r="F35801">
        <v>25332</v>
      </c>
      <c r="G35801" s="1">
        <v>43566</v>
      </c>
      <c r="H35801" t="s">
        <v>333</v>
      </c>
      <c r="I35801" t="s">
        <v>201</v>
      </c>
      <c r="J35801" t="s">
        <v>130</v>
      </c>
      <c r="K35801">
        <v>1</v>
      </c>
      <c r="L35801" s="2">
        <v>24.99</v>
      </c>
      <c r="M35801" s="2">
        <v>6.5</v>
      </c>
      <c r="N35801" t="s">
        <v>33</v>
      </c>
      <c r="O35801">
        <v>0.18</v>
      </c>
      <c r="P35801" s="1">
        <v>43773</v>
      </c>
      <c r="Q35801" s="2">
        <v>3000</v>
      </c>
      <c r="R35801" s="2">
        <v>804.85</v>
      </c>
      <c r="S35801">
        <v>4</v>
      </c>
      <c r="T35801" t="s">
        <v>131</v>
      </c>
      <c r="U35801" s="2">
        <v>10</v>
      </c>
      <c r="V35801" s="2">
        <f>dataset_project[[#This Row],[Avg_Price]]+dataset_project[[#This Row],[Delivery_Charges]]</f>
        <v>31.49</v>
      </c>
    </row>
    <row r="35802" spans="1:22" x14ac:dyDescent="0.3">
      <c r="A35802">
        <v>35800</v>
      </c>
      <c r="B35802">
        <v>13319</v>
      </c>
      <c r="C35802" t="s">
        <v>39</v>
      </c>
      <c r="D35802" t="s">
        <v>22</v>
      </c>
      <c r="E35802">
        <v>27</v>
      </c>
      <c r="F35802">
        <v>25332</v>
      </c>
      <c r="G35802" s="1">
        <v>43566</v>
      </c>
      <c r="H35802" t="s">
        <v>252</v>
      </c>
      <c r="I35802" t="s">
        <v>201</v>
      </c>
      <c r="J35802" t="s">
        <v>130</v>
      </c>
      <c r="K35802">
        <v>1</v>
      </c>
      <c r="L35802" s="2">
        <v>24.99</v>
      </c>
      <c r="M35802" s="2">
        <v>6.5</v>
      </c>
      <c r="N35802" t="s">
        <v>33</v>
      </c>
      <c r="O35802">
        <v>0.18</v>
      </c>
      <c r="P35802" s="1">
        <v>43773</v>
      </c>
      <c r="Q35802" s="2">
        <v>3000</v>
      </c>
      <c r="R35802" s="2">
        <v>804.85</v>
      </c>
      <c r="S35802">
        <v>4</v>
      </c>
      <c r="T35802" t="s">
        <v>131</v>
      </c>
      <c r="U35802" s="2">
        <v>10</v>
      </c>
      <c r="V35802" s="2">
        <f>dataset_project[[#This Row],[Avg_Price]]+dataset_project[[#This Row],[Delivery_Charges]]</f>
        <v>31.49</v>
      </c>
    </row>
    <row r="35803" spans="1:22" x14ac:dyDescent="0.3">
      <c r="A35803">
        <v>35801</v>
      </c>
      <c r="B35803">
        <v>13319</v>
      </c>
      <c r="C35803" t="s">
        <v>39</v>
      </c>
      <c r="D35803" t="s">
        <v>22</v>
      </c>
      <c r="E35803">
        <v>27</v>
      </c>
      <c r="F35803">
        <v>25332</v>
      </c>
      <c r="G35803" s="1">
        <v>43566</v>
      </c>
      <c r="H35803" t="s">
        <v>200</v>
      </c>
      <c r="I35803" t="s">
        <v>201</v>
      </c>
      <c r="J35803" t="s">
        <v>130</v>
      </c>
      <c r="K35803">
        <v>1</v>
      </c>
      <c r="L35803" s="2">
        <v>24.99</v>
      </c>
      <c r="M35803" s="2">
        <v>6.5</v>
      </c>
      <c r="N35803" t="s">
        <v>26</v>
      </c>
      <c r="O35803">
        <v>0.18</v>
      </c>
      <c r="P35803" s="1">
        <v>43773</v>
      </c>
      <c r="Q35803" s="2">
        <v>3000</v>
      </c>
      <c r="R35803" s="2">
        <v>804.85</v>
      </c>
      <c r="S35803">
        <v>4</v>
      </c>
      <c r="T35803" t="s">
        <v>131</v>
      </c>
      <c r="U35803" s="2">
        <v>10</v>
      </c>
      <c r="V35803" s="2">
        <f>dataset_project[[#This Row],[Avg_Price]]+dataset_project[[#This Row],[Delivery_Charges]]</f>
        <v>31.49</v>
      </c>
    </row>
    <row r="35804" spans="1:22" x14ac:dyDescent="0.3">
      <c r="A35804">
        <v>35802</v>
      </c>
      <c r="B35804">
        <v>13319</v>
      </c>
      <c r="C35804" t="s">
        <v>39</v>
      </c>
      <c r="D35804" t="s">
        <v>22</v>
      </c>
      <c r="E35804">
        <v>27</v>
      </c>
      <c r="F35804">
        <v>25332</v>
      </c>
      <c r="G35804" s="1">
        <v>43566</v>
      </c>
      <c r="H35804" t="s">
        <v>594</v>
      </c>
      <c r="I35804" t="s">
        <v>429</v>
      </c>
      <c r="J35804" t="s">
        <v>130</v>
      </c>
      <c r="K35804">
        <v>1</v>
      </c>
      <c r="L35804" s="2">
        <v>29.99</v>
      </c>
      <c r="M35804" s="2">
        <v>6.5</v>
      </c>
      <c r="N35804" t="s">
        <v>33</v>
      </c>
      <c r="O35804">
        <v>0.18</v>
      </c>
      <c r="P35804" s="1">
        <v>43773</v>
      </c>
      <c r="Q35804" s="2">
        <v>3000</v>
      </c>
      <c r="R35804" s="2">
        <v>804.85</v>
      </c>
      <c r="S35804">
        <v>4</v>
      </c>
      <c r="T35804" t="s">
        <v>131</v>
      </c>
      <c r="U35804" s="2">
        <v>10</v>
      </c>
      <c r="V35804" s="2">
        <f>dataset_project[[#This Row],[Avg_Price]]+dataset_project[[#This Row],[Delivery_Charges]]</f>
        <v>36.489999999999995</v>
      </c>
    </row>
    <row r="35805" spans="1:22" x14ac:dyDescent="0.3">
      <c r="A35805">
        <v>35803</v>
      </c>
      <c r="B35805">
        <v>13319</v>
      </c>
      <c r="C35805" t="s">
        <v>39</v>
      </c>
      <c r="D35805" t="s">
        <v>22</v>
      </c>
      <c r="E35805">
        <v>27</v>
      </c>
      <c r="F35805">
        <v>25332</v>
      </c>
      <c r="G35805" s="1">
        <v>43566</v>
      </c>
      <c r="H35805" t="s">
        <v>428</v>
      </c>
      <c r="I35805" t="s">
        <v>429</v>
      </c>
      <c r="J35805" t="s">
        <v>130</v>
      </c>
      <c r="K35805">
        <v>1</v>
      </c>
      <c r="L35805" s="2">
        <v>29.99</v>
      </c>
      <c r="M35805" s="2">
        <v>6.5</v>
      </c>
      <c r="N35805" t="s">
        <v>30</v>
      </c>
      <c r="O35805">
        <v>0.18</v>
      </c>
      <c r="P35805" s="1">
        <v>43773</v>
      </c>
      <c r="Q35805" s="2">
        <v>3000</v>
      </c>
      <c r="R35805" s="2">
        <v>804.85</v>
      </c>
      <c r="S35805">
        <v>4</v>
      </c>
      <c r="T35805" t="s">
        <v>131</v>
      </c>
      <c r="U35805" s="2">
        <v>10</v>
      </c>
      <c r="V35805" s="2">
        <f>dataset_project[[#This Row],[Avg_Price]]+dataset_project[[#This Row],[Delivery_Charges]]</f>
        <v>36.489999999999995</v>
      </c>
    </row>
    <row r="35806" spans="1:22" x14ac:dyDescent="0.3">
      <c r="A35806">
        <v>35804</v>
      </c>
      <c r="B35806">
        <v>13319</v>
      </c>
      <c r="C35806" t="s">
        <v>39</v>
      </c>
      <c r="D35806" t="s">
        <v>22</v>
      </c>
      <c r="E35806">
        <v>27</v>
      </c>
      <c r="F35806">
        <v>25332</v>
      </c>
      <c r="G35806" s="1">
        <v>43566</v>
      </c>
      <c r="H35806" t="s">
        <v>622</v>
      </c>
      <c r="I35806" t="s">
        <v>429</v>
      </c>
      <c r="J35806" t="s">
        <v>130</v>
      </c>
      <c r="K35806">
        <v>1</v>
      </c>
      <c r="L35806" s="2">
        <v>29.99</v>
      </c>
      <c r="M35806" s="2">
        <v>6.5</v>
      </c>
      <c r="N35806" t="s">
        <v>33</v>
      </c>
      <c r="O35806">
        <v>0.18</v>
      </c>
      <c r="P35806" s="1">
        <v>43773</v>
      </c>
      <c r="Q35806" s="2">
        <v>3000</v>
      </c>
      <c r="R35806" s="2">
        <v>804.85</v>
      </c>
      <c r="S35806">
        <v>4</v>
      </c>
      <c r="T35806" t="s">
        <v>131</v>
      </c>
      <c r="U35806" s="2">
        <v>10</v>
      </c>
      <c r="V35806" s="2">
        <f>dataset_project[[#This Row],[Avg_Price]]+dataset_project[[#This Row],[Delivery_Charges]]</f>
        <v>36.489999999999995</v>
      </c>
    </row>
    <row r="35807" spans="1:22" x14ac:dyDescent="0.3">
      <c r="A35807">
        <v>35805</v>
      </c>
      <c r="B35807">
        <v>13319</v>
      </c>
      <c r="C35807" t="s">
        <v>39</v>
      </c>
      <c r="D35807" t="s">
        <v>22</v>
      </c>
      <c r="E35807">
        <v>27</v>
      </c>
      <c r="F35807">
        <v>25332</v>
      </c>
      <c r="G35807" s="1">
        <v>43566</v>
      </c>
      <c r="H35807" t="s">
        <v>1299</v>
      </c>
      <c r="I35807" t="s">
        <v>429</v>
      </c>
      <c r="J35807" t="s">
        <v>130</v>
      </c>
      <c r="K35807">
        <v>1</v>
      </c>
      <c r="L35807" s="2">
        <v>29.99</v>
      </c>
      <c r="M35807" s="2">
        <v>6.5</v>
      </c>
      <c r="N35807" t="s">
        <v>33</v>
      </c>
      <c r="O35807">
        <v>0.18</v>
      </c>
      <c r="P35807" s="1">
        <v>43773</v>
      </c>
      <c r="Q35807" s="2">
        <v>3000</v>
      </c>
      <c r="R35807" s="2">
        <v>804.85</v>
      </c>
      <c r="S35807">
        <v>4</v>
      </c>
      <c r="T35807" t="s">
        <v>131</v>
      </c>
      <c r="U35807" s="2">
        <v>10</v>
      </c>
      <c r="V35807" s="2">
        <f>dataset_project[[#This Row],[Avg_Price]]+dataset_project[[#This Row],[Delivery_Charges]]</f>
        <v>36.489999999999995</v>
      </c>
    </row>
    <row r="35808" spans="1:22" x14ac:dyDescent="0.3">
      <c r="A35808">
        <v>35806</v>
      </c>
      <c r="B35808">
        <v>13319</v>
      </c>
      <c r="C35808" t="s">
        <v>39</v>
      </c>
      <c r="D35808" t="s">
        <v>22</v>
      </c>
      <c r="E35808">
        <v>27</v>
      </c>
      <c r="F35808">
        <v>25332</v>
      </c>
      <c r="G35808" s="1">
        <v>43566</v>
      </c>
      <c r="H35808" t="s">
        <v>384</v>
      </c>
      <c r="I35808" t="s">
        <v>205</v>
      </c>
      <c r="J35808" t="s">
        <v>130</v>
      </c>
      <c r="K35808">
        <v>2</v>
      </c>
      <c r="L35808" s="2">
        <v>55.99</v>
      </c>
      <c r="M35808" s="2">
        <v>6.5</v>
      </c>
      <c r="N35808" t="s">
        <v>30</v>
      </c>
      <c r="O35808">
        <v>0.18</v>
      </c>
      <c r="P35808" s="1">
        <v>43773</v>
      </c>
      <c r="Q35808" s="2">
        <v>3000</v>
      </c>
      <c r="R35808" s="2">
        <v>804.85</v>
      </c>
      <c r="S35808">
        <v>4</v>
      </c>
      <c r="T35808" t="s">
        <v>131</v>
      </c>
      <c r="U35808" s="2">
        <v>10</v>
      </c>
      <c r="V35808" s="2">
        <f>dataset_project[[#This Row],[Avg_Price]]+dataset_project[[#This Row],[Delivery_Charges]]</f>
        <v>62.49</v>
      </c>
    </row>
    <row r="35809" spans="1:22" x14ac:dyDescent="0.3">
      <c r="A35809">
        <v>35807</v>
      </c>
      <c r="B35809">
        <v>13319</v>
      </c>
      <c r="C35809" t="s">
        <v>39</v>
      </c>
      <c r="D35809" t="s">
        <v>22</v>
      </c>
      <c r="E35809">
        <v>27</v>
      </c>
      <c r="F35809">
        <v>25332</v>
      </c>
      <c r="G35809" s="1">
        <v>43566</v>
      </c>
      <c r="H35809" t="s">
        <v>230</v>
      </c>
      <c r="I35809" t="s">
        <v>205</v>
      </c>
      <c r="J35809" t="s">
        <v>130</v>
      </c>
      <c r="K35809">
        <v>1</v>
      </c>
      <c r="L35809" s="2">
        <v>55.99</v>
      </c>
      <c r="M35809" s="2">
        <v>6.5</v>
      </c>
      <c r="N35809" t="s">
        <v>26</v>
      </c>
      <c r="O35809">
        <v>0.18</v>
      </c>
      <c r="P35809" s="1">
        <v>43773</v>
      </c>
      <c r="Q35809" s="2">
        <v>3000</v>
      </c>
      <c r="R35809" s="2">
        <v>804.85</v>
      </c>
      <c r="S35809">
        <v>4</v>
      </c>
      <c r="T35809" t="s">
        <v>131</v>
      </c>
      <c r="U35809" s="2">
        <v>10</v>
      </c>
      <c r="V35809" s="2">
        <f>dataset_project[[#This Row],[Avg_Price]]+dataset_project[[#This Row],[Delivery_Charges]]</f>
        <v>62.49</v>
      </c>
    </row>
    <row r="35810" spans="1:22" x14ac:dyDescent="0.3">
      <c r="A35810">
        <v>35808</v>
      </c>
      <c r="B35810">
        <v>13319</v>
      </c>
      <c r="C35810" t="s">
        <v>39</v>
      </c>
      <c r="D35810" t="s">
        <v>22</v>
      </c>
      <c r="E35810">
        <v>27</v>
      </c>
      <c r="F35810">
        <v>25332</v>
      </c>
      <c r="G35810" s="1">
        <v>43566</v>
      </c>
      <c r="H35810" t="s">
        <v>204</v>
      </c>
      <c r="I35810" t="s">
        <v>205</v>
      </c>
      <c r="J35810" t="s">
        <v>130</v>
      </c>
      <c r="K35810">
        <v>2</v>
      </c>
      <c r="L35810" s="2">
        <v>55.99</v>
      </c>
      <c r="M35810" s="2">
        <v>6.5</v>
      </c>
      <c r="N35810" t="s">
        <v>33</v>
      </c>
      <c r="O35810">
        <v>0.18</v>
      </c>
      <c r="P35810" s="1">
        <v>43773</v>
      </c>
      <c r="Q35810" s="2">
        <v>3000</v>
      </c>
      <c r="R35810" s="2">
        <v>804.85</v>
      </c>
      <c r="S35810">
        <v>4</v>
      </c>
      <c r="T35810" t="s">
        <v>131</v>
      </c>
      <c r="U35810" s="2">
        <v>10</v>
      </c>
      <c r="V35810" s="2">
        <f>dataset_project[[#This Row],[Avg_Price]]+dataset_project[[#This Row],[Delivery_Charges]]</f>
        <v>62.49</v>
      </c>
    </row>
    <row r="35811" spans="1:22" x14ac:dyDescent="0.3">
      <c r="A35811">
        <v>35809</v>
      </c>
      <c r="B35811">
        <v>13319</v>
      </c>
      <c r="C35811" t="s">
        <v>39</v>
      </c>
      <c r="D35811" t="s">
        <v>22</v>
      </c>
      <c r="E35811">
        <v>27</v>
      </c>
      <c r="F35811">
        <v>25334</v>
      </c>
      <c r="G35811" s="1">
        <v>43566</v>
      </c>
      <c r="H35811" t="s">
        <v>1158</v>
      </c>
      <c r="I35811" t="s">
        <v>905</v>
      </c>
      <c r="J35811" t="s">
        <v>130</v>
      </c>
      <c r="K35811">
        <v>1</v>
      </c>
      <c r="L35811" s="2">
        <v>9.51</v>
      </c>
      <c r="M35811" s="2">
        <v>6.5</v>
      </c>
      <c r="N35811" t="s">
        <v>26</v>
      </c>
      <c r="O35811">
        <v>0.18</v>
      </c>
      <c r="P35811" s="1">
        <v>43773</v>
      </c>
      <c r="Q35811" s="2">
        <v>3000</v>
      </c>
      <c r="R35811" s="2">
        <v>804.85</v>
      </c>
      <c r="S35811">
        <v>4</v>
      </c>
      <c r="T35811" t="s">
        <v>131</v>
      </c>
      <c r="U35811" s="2">
        <v>10</v>
      </c>
      <c r="V35811" s="2">
        <f>dataset_project[[#This Row],[Avg_Price]]+dataset_project[[#This Row],[Delivery_Charges]]</f>
        <v>16.009999999999998</v>
      </c>
    </row>
    <row r="35812" spans="1:22" x14ac:dyDescent="0.3">
      <c r="A35812">
        <v>35810</v>
      </c>
      <c r="B35812">
        <v>13319</v>
      </c>
      <c r="C35812" t="s">
        <v>39</v>
      </c>
      <c r="D35812" t="s">
        <v>22</v>
      </c>
      <c r="E35812">
        <v>27</v>
      </c>
      <c r="F35812">
        <v>25335</v>
      </c>
      <c r="G35812" s="1">
        <v>43566</v>
      </c>
      <c r="H35812" t="s">
        <v>462</v>
      </c>
      <c r="I35812" t="s">
        <v>218</v>
      </c>
      <c r="J35812" t="s">
        <v>130</v>
      </c>
      <c r="K35812">
        <v>1</v>
      </c>
      <c r="L35812" s="2">
        <v>59.99</v>
      </c>
      <c r="M35812" s="2">
        <v>6.5</v>
      </c>
      <c r="N35812" t="s">
        <v>33</v>
      </c>
      <c r="O35812">
        <v>0.18</v>
      </c>
      <c r="P35812" s="1">
        <v>43773</v>
      </c>
      <c r="Q35812" s="2">
        <v>3000</v>
      </c>
      <c r="R35812" s="2">
        <v>804.85</v>
      </c>
      <c r="S35812">
        <v>4</v>
      </c>
      <c r="T35812" t="s">
        <v>131</v>
      </c>
      <c r="U35812" s="2">
        <v>10</v>
      </c>
      <c r="V35812" s="2">
        <f>dataset_project[[#This Row],[Avg_Price]]+dataset_project[[#This Row],[Delivery_Charges]]</f>
        <v>66.490000000000009</v>
      </c>
    </row>
    <row r="35813" spans="1:22" x14ac:dyDescent="0.3">
      <c r="A35813">
        <v>35811</v>
      </c>
      <c r="B35813">
        <v>13319</v>
      </c>
      <c r="C35813" t="s">
        <v>39</v>
      </c>
      <c r="D35813" t="s">
        <v>22</v>
      </c>
      <c r="E35813">
        <v>27</v>
      </c>
      <c r="F35813">
        <v>25335</v>
      </c>
      <c r="G35813" s="1">
        <v>43566</v>
      </c>
      <c r="H35813" t="s">
        <v>384</v>
      </c>
      <c r="I35813" t="s">
        <v>205</v>
      </c>
      <c r="J35813" t="s">
        <v>130</v>
      </c>
      <c r="K35813">
        <v>1</v>
      </c>
      <c r="L35813" s="2">
        <v>44.79</v>
      </c>
      <c r="M35813" s="2">
        <v>6.5</v>
      </c>
      <c r="N35813" t="s">
        <v>33</v>
      </c>
      <c r="O35813">
        <v>0.18</v>
      </c>
      <c r="P35813" s="1">
        <v>43773</v>
      </c>
      <c r="Q35813" s="2">
        <v>3000</v>
      </c>
      <c r="R35813" s="2">
        <v>804.85</v>
      </c>
      <c r="S35813">
        <v>4</v>
      </c>
      <c r="T35813" t="s">
        <v>131</v>
      </c>
      <c r="U35813" s="2">
        <v>10</v>
      </c>
      <c r="V35813" s="2">
        <f>dataset_project[[#This Row],[Avg_Price]]+dataset_project[[#This Row],[Delivery_Charges]]</f>
        <v>51.29</v>
      </c>
    </row>
    <row r="35814" spans="1:22" x14ac:dyDescent="0.3">
      <c r="A35814">
        <v>35812</v>
      </c>
      <c r="B35814">
        <v>13319</v>
      </c>
      <c r="C35814" t="s">
        <v>39</v>
      </c>
      <c r="D35814" t="s">
        <v>22</v>
      </c>
      <c r="E35814">
        <v>27</v>
      </c>
      <c r="F35814">
        <v>25335</v>
      </c>
      <c r="G35814" s="1">
        <v>43566</v>
      </c>
      <c r="H35814" t="s">
        <v>158</v>
      </c>
      <c r="I35814" t="s">
        <v>159</v>
      </c>
      <c r="J35814" t="s">
        <v>130</v>
      </c>
      <c r="K35814">
        <v>1</v>
      </c>
      <c r="L35814" s="2">
        <v>41.59</v>
      </c>
      <c r="M35814" s="2">
        <v>6.5</v>
      </c>
      <c r="N35814" t="s">
        <v>33</v>
      </c>
      <c r="O35814">
        <v>0.18</v>
      </c>
      <c r="P35814" s="1">
        <v>43773</v>
      </c>
      <c r="Q35814" s="2">
        <v>3000</v>
      </c>
      <c r="R35814" s="2">
        <v>804.85</v>
      </c>
      <c r="S35814">
        <v>4</v>
      </c>
      <c r="T35814" t="s">
        <v>131</v>
      </c>
      <c r="U35814" s="2">
        <v>10</v>
      </c>
      <c r="V35814" s="2">
        <f>dataset_project[[#This Row],[Avg_Price]]+dataset_project[[#This Row],[Delivery_Charges]]</f>
        <v>48.09</v>
      </c>
    </row>
    <row r="35815" spans="1:22" x14ac:dyDescent="0.3">
      <c r="A35815">
        <v>35813</v>
      </c>
      <c r="B35815">
        <v>13319</v>
      </c>
      <c r="C35815" t="s">
        <v>39</v>
      </c>
      <c r="D35815" t="s">
        <v>22</v>
      </c>
      <c r="E35815">
        <v>27</v>
      </c>
      <c r="F35815">
        <v>25339</v>
      </c>
      <c r="G35815" s="1">
        <v>43566</v>
      </c>
      <c r="H35815" t="s">
        <v>268</v>
      </c>
      <c r="I35815" t="s">
        <v>129</v>
      </c>
      <c r="J35815" t="s">
        <v>130</v>
      </c>
      <c r="K35815">
        <v>1</v>
      </c>
      <c r="L35815" s="2">
        <v>13.59</v>
      </c>
      <c r="M35815" s="2">
        <v>6.5</v>
      </c>
      <c r="N35815" t="s">
        <v>33</v>
      </c>
      <c r="O35815">
        <v>0.18</v>
      </c>
      <c r="P35815" s="1">
        <v>43773</v>
      </c>
      <c r="Q35815" s="2">
        <v>3000</v>
      </c>
      <c r="R35815" s="2">
        <v>804.85</v>
      </c>
      <c r="S35815">
        <v>4</v>
      </c>
      <c r="T35815" t="s">
        <v>131</v>
      </c>
      <c r="U35815" s="2">
        <v>10</v>
      </c>
      <c r="V35815" s="2">
        <f>dataset_project[[#This Row],[Avg_Price]]+dataset_project[[#This Row],[Delivery_Charges]]</f>
        <v>20.09</v>
      </c>
    </row>
    <row r="35816" spans="1:22" x14ac:dyDescent="0.3">
      <c r="A35816">
        <v>35814</v>
      </c>
      <c r="B35816">
        <v>13319</v>
      </c>
      <c r="C35816" t="s">
        <v>39</v>
      </c>
      <c r="D35816" t="s">
        <v>22</v>
      </c>
      <c r="E35816">
        <v>27</v>
      </c>
      <c r="F35816">
        <v>25339</v>
      </c>
      <c r="G35816" s="1">
        <v>43566</v>
      </c>
      <c r="H35816" t="s">
        <v>1145</v>
      </c>
      <c r="I35816" t="s">
        <v>171</v>
      </c>
      <c r="J35816" t="s">
        <v>130</v>
      </c>
      <c r="K35816">
        <v>1</v>
      </c>
      <c r="L35816" s="2">
        <v>12.31</v>
      </c>
      <c r="M35816" s="2">
        <v>6.5</v>
      </c>
      <c r="N35816" t="s">
        <v>30</v>
      </c>
      <c r="O35816">
        <v>0.18</v>
      </c>
      <c r="P35816" s="1">
        <v>43773</v>
      </c>
      <c r="Q35816" s="2">
        <v>3000</v>
      </c>
      <c r="R35816" s="2">
        <v>804.85</v>
      </c>
      <c r="S35816">
        <v>4</v>
      </c>
      <c r="T35816" t="s">
        <v>131</v>
      </c>
      <c r="U35816" s="2">
        <v>10</v>
      </c>
      <c r="V35816" s="2">
        <f>dataset_project[[#This Row],[Avg_Price]]+dataset_project[[#This Row],[Delivery_Charges]]</f>
        <v>18.810000000000002</v>
      </c>
    </row>
    <row r="35817" spans="1:22" x14ac:dyDescent="0.3">
      <c r="A35817">
        <v>35815</v>
      </c>
      <c r="B35817">
        <v>13319</v>
      </c>
      <c r="C35817" t="s">
        <v>39</v>
      </c>
      <c r="D35817" t="s">
        <v>22</v>
      </c>
      <c r="E35817">
        <v>27</v>
      </c>
      <c r="F35817">
        <v>25339</v>
      </c>
      <c r="G35817" s="1">
        <v>43566</v>
      </c>
      <c r="H35817" t="s">
        <v>259</v>
      </c>
      <c r="I35817" t="s">
        <v>173</v>
      </c>
      <c r="J35817" t="s">
        <v>130</v>
      </c>
      <c r="K35817">
        <v>1</v>
      </c>
      <c r="L35817" s="2">
        <v>10.63</v>
      </c>
      <c r="M35817" s="2">
        <v>6.5</v>
      </c>
      <c r="N35817" t="s">
        <v>26</v>
      </c>
      <c r="O35817">
        <v>0.18</v>
      </c>
      <c r="P35817" s="1">
        <v>43773</v>
      </c>
      <c r="Q35817" s="2">
        <v>3000</v>
      </c>
      <c r="R35817" s="2">
        <v>804.85</v>
      </c>
      <c r="S35817">
        <v>4</v>
      </c>
      <c r="T35817" t="s">
        <v>131</v>
      </c>
      <c r="U35817" s="2">
        <v>10</v>
      </c>
      <c r="V35817" s="2">
        <f>dataset_project[[#This Row],[Avg_Price]]+dataset_project[[#This Row],[Delivery_Charges]]</f>
        <v>17.130000000000003</v>
      </c>
    </row>
    <row r="35818" spans="1:22" x14ac:dyDescent="0.3">
      <c r="A35818">
        <v>35816</v>
      </c>
      <c r="B35818">
        <v>13319</v>
      </c>
      <c r="C35818" t="s">
        <v>39</v>
      </c>
      <c r="D35818" t="s">
        <v>22</v>
      </c>
      <c r="E35818">
        <v>27</v>
      </c>
      <c r="F35818">
        <v>25339</v>
      </c>
      <c r="G35818" s="1">
        <v>43566</v>
      </c>
      <c r="H35818" t="s">
        <v>224</v>
      </c>
      <c r="I35818" t="s">
        <v>225</v>
      </c>
      <c r="J35818" t="s">
        <v>130</v>
      </c>
      <c r="K35818">
        <v>1</v>
      </c>
      <c r="L35818" s="2">
        <v>59.99</v>
      </c>
      <c r="M35818" s="2">
        <v>6.5</v>
      </c>
      <c r="N35818" t="s">
        <v>33</v>
      </c>
      <c r="O35818">
        <v>0.18</v>
      </c>
      <c r="P35818" s="1">
        <v>43773</v>
      </c>
      <c r="Q35818" s="2">
        <v>3000</v>
      </c>
      <c r="R35818" s="2">
        <v>804.85</v>
      </c>
      <c r="S35818">
        <v>4</v>
      </c>
      <c r="T35818" t="s">
        <v>131</v>
      </c>
      <c r="U35818" s="2">
        <v>10</v>
      </c>
      <c r="V35818" s="2">
        <f>dataset_project[[#This Row],[Avg_Price]]+dataset_project[[#This Row],[Delivery_Charges]]</f>
        <v>66.490000000000009</v>
      </c>
    </row>
    <row r="35819" spans="1:22" x14ac:dyDescent="0.3">
      <c r="A35819">
        <v>35817</v>
      </c>
      <c r="B35819">
        <v>13319</v>
      </c>
      <c r="C35819" t="s">
        <v>39</v>
      </c>
      <c r="D35819" t="s">
        <v>22</v>
      </c>
      <c r="E35819">
        <v>27</v>
      </c>
      <c r="F35819">
        <v>25339</v>
      </c>
      <c r="G35819" s="1">
        <v>43566</v>
      </c>
      <c r="H35819" t="s">
        <v>275</v>
      </c>
      <c r="I35819" t="s">
        <v>241</v>
      </c>
      <c r="J35819" t="s">
        <v>130</v>
      </c>
      <c r="K35819">
        <v>1</v>
      </c>
      <c r="L35819" s="2">
        <v>44.79</v>
      </c>
      <c r="M35819" s="2">
        <v>6.5</v>
      </c>
      <c r="N35819" t="s">
        <v>26</v>
      </c>
      <c r="O35819">
        <v>0.18</v>
      </c>
      <c r="P35819" s="1">
        <v>43773</v>
      </c>
      <c r="Q35819" s="2">
        <v>3000</v>
      </c>
      <c r="R35819" s="2">
        <v>804.85</v>
      </c>
      <c r="S35819">
        <v>4</v>
      </c>
      <c r="T35819" t="s">
        <v>131</v>
      </c>
      <c r="U35819" s="2">
        <v>10</v>
      </c>
      <c r="V35819" s="2">
        <f>dataset_project[[#This Row],[Avg_Price]]+dataset_project[[#This Row],[Delivery_Charges]]</f>
        <v>51.29</v>
      </c>
    </row>
    <row r="35820" spans="1:22" x14ac:dyDescent="0.3">
      <c r="A35820">
        <v>35818</v>
      </c>
      <c r="B35820">
        <v>12963</v>
      </c>
      <c r="C35820" t="s">
        <v>21</v>
      </c>
      <c r="D35820" t="s">
        <v>40</v>
      </c>
      <c r="E35820">
        <v>9</v>
      </c>
      <c r="F35820">
        <v>25264</v>
      </c>
      <c r="G35820" s="1">
        <v>43566</v>
      </c>
      <c r="H35820" t="s">
        <v>190</v>
      </c>
      <c r="I35820" t="s">
        <v>145</v>
      </c>
      <c r="J35820" t="s">
        <v>130</v>
      </c>
      <c r="K35820">
        <v>1</v>
      </c>
      <c r="L35820" s="2">
        <v>16.989999999999998</v>
      </c>
      <c r="M35820" s="2">
        <v>6.5</v>
      </c>
      <c r="N35820" t="s">
        <v>33</v>
      </c>
      <c r="O35820">
        <v>0.18</v>
      </c>
      <c r="P35820" s="1">
        <v>43773</v>
      </c>
      <c r="Q35820" s="2">
        <v>3000</v>
      </c>
      <c r="R35820" s="2">
        <v>804.85</v>
      </c>
      <c r="S35820">
        <v>4</v>
      </c>
      <c r="T35820" t="s">
        <v>131</v>
      </c>
      <c r="U35820" s="2">
        <v>10</v>
      </c>
      <c r="V35820" s="2">
        <f>dataset_project[[#This Row],[Avg_Price]]+dataset_project[[#This Row],[Delivery_Charges]]</f>
        <v>23.49</v>
      </c>
    </row>
    <row r="35821" spans="1:22" x14ac:dyDescent="0.3">
      <c r="A35821">
        <v>35819</v>
      </c>
      <c r="B35821">
        <v>12963</v>
      </c>
      <c r="C35821" t="s">
        <v>21</v>
      </c>
      <c r="D35821" t="s">
        <v>40</v>
      </c>
      <c r="E35821">
        <v>9</v>
      </c>
      <c r="F35821">
        <v>25264</v>
      </c>
      <c r="G35821" s="1">
        <v>43566</v>
      </c>
      <c r="H35821" t="s">
        <v>334</v>
      </c>
      <c r="I35821" t="s">
        <v>145</v>
      </c>
      <c r="J35821" t="s">
        <v>130</v>
      </c>
      <c r="K35821">
        <v>1</v>
      </c>
      <c r="L35821" s="2">
        <v>16.989999999999998</v>
      </c>
      <c r="M35821" s="2">
        <v>6.5</v>
      </c>
      <c r="N35821" t="s">
        <v>26</v>
      </c>
      <c r="O35821">
        <v>0.18</v>
      </c>
      <c r="P35821" s="1">
        <v>43773</v>
      </c>
      <c r="Q35821" s="2">
        <v>3000</v>
      </c>
      <c r="R35821" s="2">
        <v>804.85</v>
      </c>
      <c r="S35821">
        <v>4</v>
      </c>
      <c r="T35821" t="s">
        <v>131</v>
      </c>
      <c r="U35821" s="2">
        <v>10</v>
      </c>
      <c r="V35821" s="2">
        <f>dataset_project[[#This Row],[Avg_Price]]+dataset_project[[#This Row],[Delivery_Charges]]</f>
        <v>23.49</v>
      </c>
    </row>
    <row r="35822" spans="1:22" x14ac:dyDescent="0.3">
      <c r="A35822">
        <v>35820</v>
      </c>
      <c r="B35822">
        <v>12963</v>
      </c>
      <c r="C35822" t="s">
        <v>21</v>
      </c>
      <c r="D35822" t="s">
        <v>40</v>
      </c>
      <c r="E35822">
        <v>9</v>
      </c>
      <c r="F35822">
        <v>25268</v>
      </c>
      <c r="G35822" s="1">
        <v>43566</v>
      </c>
      <c r="H35822" t="s">
        <v>1204</v>
      </c>
      <c r="I35822" t="s">
        <v>598</v>
      </c>
      <c r="J35822" t="s">
        <v>130</v>
      </c>
      <c r="K35822">
        <v>1</v>
      </c>
      <c r="L35822" s="2">
        <v>11.19</v>
      </c>
      <c r="M35822" s="2">
        <v>6.5</v>
      </c>
      <c r="N35822" t="s">
        <v>33</v>
      </c>
      <c r="O35822">
        <v>0.18</v>
      </c>
      <c r="P35822" s="1">
        <v>43773</v>
      </c>
      <c r="Q35822" s="2">
        <v>3000</v>
      </c>
      <c r="R35822" s="2">
        <v>804.85</v>
      </c>
      <c r="S35822">
        <v>4</v>
      </c>
      <c r="T35822" t="s">
        <v>131</v>
      </c>
      <c r="U35822" s="2">
        <v>10</v>
      </c>
      <c r="V35822" s="2">
        <f>dataset_project[[#This Row],[Avg_Price]]+dataset_project[[#This Row],[Delivery_Charges]]</f>
        <v>17.689999999999998</v>
      </c>
    </row>
    <row r="35823" spans="1:22" x14ac:dyDescent="0.3">
      <c r="A35823">
        <v>35821</v>
      </c>
      <c r="B35823">
        <v>12963</v>
      </c>
      <c r="C35823" t="s">
        <v>21</v>
      </c>
      <c r="D35823" t="s">
        <v>40</v>
      </c>
      <c r="E35823">
        <v>9</v>
      </c>
      <c r="F35823">
        <v>25268</v>
      </c>
      <c r="G35823" s="1">
        <v>43566</v>
      </c>
      <c r="H35823" t="s">
        <v>1215</v>
      </c>
      <c r="I35823" t="s">
        <v>905</v>
      </c>
      <c r="J35823" t="s">
        <v>130</v>
      </c>
      <c r="K35823">
        <v>1</v>
      </c>
      <c r="L35823" s="2">
        <v>9.51</v>
      </c>
      <c r="M35823" s="2">
        <v>6.5</v>
      </c>
      <c r="N35823" t="s">
        <v>33</v>
      </c>
      <c r="O35823">
        <v>0.18</v>
      </c>
      <c r="P35823" s="1">
        <v>43773</v>
      </c>
      <c r="Q35823" s="2">
        <v>3000</v>
      </c>
      <c r="R35823" s="2">
        <v>804.85</v>
      </c>
      <c r="S35823">
        <v>4</v>
      </c>
      <c r="T35823" t="s">
        <v>131</v>
      </c>
      <c r="U35823" s="2">
        <v>10</v>
      </c>
      <c r="V35823" s="2">
        <f>dataset_project[[#This Row],[Avg_Price]]+dataset_project[[#This Row],[Delivery_Charges]]</f>
        <v>16.009999999999998</v>
      </c>
    </row>
    <row r="35824" spans="1:22" x14ac:dyDescent="0.3">
      <c r="A35824">
        <v>35822</v>
      </c>
      <c r="B35824">
        <v>12963</v>
      </c>
      <c r="C35824" t="s">
        <v>21</v>
      </c>
      <c r="D35824" t="s">
        <v>40</v>
      </c>
      <c r="E35824">
        <v>9</v>
      </c>
      <c r="F35824">
        <v>25268</v>
      </c>
      <c r="G35824" s="1">
        <v>43566</v>
      </c>
      <c r="H35824" t="s">
        <v>326</v>
      </c>
      <c r="I35824" t="s">
        <v>327</v>
      </c>
      <c r="J35824" t="s">
        <v>130</v>
      </c>
      <c r="K35824">
        <v>1</v>
      </c>
      <c r="L35824" s="2">
        <v>31.35</v>
      </c>
      <c r="M35824" s="2">
        <v>6.5</v>
      </c>
      <c r="N35824" t="s">
        <v>30</v>
      </c>
      <c r="O35824">
        <v>0.18</v>
      </c>
      <c r="P35824" s="1">
        <v>43773</v>
      </c>
      <c r="Q35824" s="2">
        <v>3000</v>
      </c>
      <c r="R35824" s="2">
        <v>804.85</v>
      </c>
      <c r="S35824">
        <v>4</v>
      </c>
      <c r="T35824" t="s">
        <v>131</v>
      </c>
      <c r="U35824" s="2">
        <v>10</v>
      </c>
      <c r="V35824" s="2">
        <f>dataset_project[[#This Row],[Avg_Price]]+dataset_project[[#This Row],[Delivery_Charges]]</f>
        <v>37.85</v>
      </c>
    </row>
    <row r="35825" spans="1:22" x14ac:dyDescent="0.3">
      <c r="A35825">
        <v>35823</v>
      </c>
      <c r="B35825">
        <v>12963</v>
      </c>
      <c r="C35825" t="s">
        <v>21</v>
      </c>
      <c r="D35825" t="s">
        <v>40</v>
      </c>
      <c r="E35825">
        <v>9</v>
      </c>
      <c r="F35825">
        <v>25269</v>
      </c>
      <c r="G35825" s="1">
        <v>43566</v>
      </c>
      <c r="H35825" t="s">
        <v>1172</v>
      </c>
      <c r="I35825" t="s">
        <v>553</v>
      </c>
      <c r="J35825" t="s">
        <v>130</v>
      </c>
      <c r="K35825">
        <v>1</v>
      </c>
      <c r="L35825" s="2">
        <v>10.63</v>
      </c>
      <c r="M35825" s="2">
        <v>6.5</v>
      </c>
      <c r="N35825" t="s">
        <v>33</v>
      </c>
      <c r="O35825">
        <v>0.18</v>
      </c>
      <c r="P35825" s="1">
        <v>43773</v>
      </c>
      <c r="Q35825" s="2">
        <v>3000</v>
      </c>
      <c r="R35825" s="2">
        <v>804.85</v>
      </c>
      <c r="S35825">
        <v>4</v>
      </c>
      <c r="T35825" t="s">
        <v>131</v>
      </c>
      <c r="U35825" s="2">
        <v>10</v>
      </c>
      <c r="V35825" s="2">
        <f>dataset_project[[#This Row],[Avg_Price]]+dataset_project[[#This Row],[Delivery_Charges]]</f>
        <v>17.130000000000003</v>
      </c>
    </row>
    <row r="35826" spans="1:22" x14ac:dyDescent="0.3">
      <c r="A35826">
        <v>35824</v>
      </c>
      <c r="B35826">
        <v>12963</v>
      </c>
      <c r="C35826" t="s">
        <v>21</v>
      </c>
      <c r="D35826" t="s">
        <v>40</v>
      </c>
      <c r="E35826">
        <v>9</v>
      </c>
      <c r="F35826">
        <v>25269</v>
      </c>
      <c r="G35826" s="1">
        <v>43566</v>
      </c>
      <c r="H35826" t="s">
        <v>1131</v>
      </c>
      <c r="I35826" t="s">
        <v>287</v>
      </c>
      <c r="J35826" t="s">
        <v>130</v>
      </c>
      <c r="K35826">
        <v>1</v>
      </c>
      <c r="L35826" s="2">
        <v>9.51</v>
      </c>
      <c r="M35826" s="2">
        <v>6.5</v>
      </c>
      <c r="N35826" t="s">
        <v>33</v>
      </c>
      <c r="O35826">
        <v>0.18</v>
      </c>
      <c r="P35826" s="1">
        <v>43773</v>
      </c>
      <c r="Q35826" s="2">
        <v>3000</v>
      </c>
      <c r="R35826" s="2">
        <v>804.85</v>
      </c>
      <c r="S35826">
        <v>4</v>
      </c>
      <c r="T35826" t="s">
        <v>131</v>
      </c>
      <c r="U35826" s="2">
        <v>10</v>
      </c>
      <c r="V35826" s="2">
        <f>dataset_project[[#This Row],[Avg_Price]]+dataset_project[[#This Row],[Delivery_Charges]]</f>
        <v>16.009999999999998</v>
      </c>
    </row>
    <row r="35827" spans="1:22" x14ac:dyDescent="0.3">
      <c r="A35827">
        <v>35825</v>
      </c>
      <c r="B35827">
        <v>12963</v>
      </c>
      <c r="C35827" t="s">
        <v>21</v>
      </c>
      <c r="D35827" t="s">
        <v>40</v>
      </c>
      <c r="E35827">
        <v>9</v>
      </c>
      <c r="F35827">
        <v>25270</v>
      </c>
      <c r="G35827" s="1">
        <v>43566</v>
      </c>
      <c r="H35827" t="s">
        <v>1192</v>
      </c>
      <c r="I35827" t="s">
        <v>479</v>
      </c>
      <c r="J35827" t="s">
        <v>130</v>
      </c>
      <c r="K35827">
        <v>1</v>
      </c>
      <c r="L35827" s="2">
        <v>13.99</v>
      </c>
      <c r="M35827" s="2">
        <v>15.75</v>
      </c>
      <c r="N35827" t="s">
        <v>33</v>
      </c>
      <c r="O35827">
        <v>0.18</v>
      </c>
      <c r="P35827" s="1">
        <v>43773</v>
      </c>
      <c r="Q35827" s="2">
        <v>3000</v>
      </c>
      <c r="R35827" s="2">
        <v>804.85</v>
      </c>
      <c r="S35827">
        <v>4</v>
      </c>
      <c r="T35827" t="s">
        <v>131</v>
      </c>
      <c r="U35827" s="2">
        <v>10</v>
      </c>
      <c r="V35827" s="2">
        <f>dataset_project[[#This Row],[Avg_Price]]+dataset_project[[#This Row],[Delivery_Charges]]</f>
        <v>29.740000000000002</v>
      </c>
    </row>
    <row r="35828" spans="1:22" x14ac:dyDescent="0.3">
      <c r="A35828">
        <v>35826</v>
      </c>
      <c r="B35828">
        <v>15079</v>
      </c>
      <c r="C35828" t="s">
        <v>39</v>
      </c>
      <c r="D35828" t="s">
        <v>36</v>
      </c>
      <c r="E35828">
        <v>45</v>
      </c>
      <c r="F35828">
        <v>25277</v>
      </c>
      <c r="G35828" s="1">
        <v>43566</v>
      </c>
      <c r="H35828" t="s">
        <v>1114</v>
      </c>
      <c r="I35828" t="s">
        <v>235</v>
      </c>
      <c r="J35828" t="s">
        <v>130</v>
      </c>
      <c r="K35828">
        <v>1</v>
      </c>
      <c r="L35828" s="2">
        <v>61.59</v>
      </c>
      <c r="M35828" s="2">
        <v>6.5</v>
      </c>
      <c r="N35828" t="s">
        <v>26</v>
      </c>
      <c r="O35828">
        <v>0.18</v>
      </c>
      <c r="P35828" s="1">
        <v>43773</v>
      </c>
      <c r="Q35828" s="2">
        <v>3000</v>
      </c>
      <c r="R35828" s="2">
        <v>804.85</v>
      </c>
      <c r="S35828">
        <v>4</v>
      </c>
      <c r="T35828" t="s">
        <v>131</v>
      </c>
      <c r="U35828" s="2">
        <v>10</v>
      </c>
      <c r="V35828" s="2">
        <f>dataset_project[[#This Row],[Avg_Price]]+dataset_project[[#This Row],[Delivery_Charges]]</f>
        <v>68.09</v>
      </c>
    </row>
    <row r="35829" spans="1:22" x14ac:dyDescent="0.3">
      <c r="A35829">
        <v>35827</v>
      </c>
      <c r="B35829">
        <v>15079</v>
      </c>
      <c r="C35829" t="s">
        <v>39</v>
      </c>
      <c r="D35829" t="s">
        <v>36</v>
      </c>
      <c r="E35829">
        <v>45</v>
      </c>
      <c r="F35829">
        <v>25278</v>
      </c>
      <c r="G35829" s="1">
        <v>43566</v>
      </c>
      <c r="H35829" t="s">
        <v>352</v>
      </c>
      <c r="I35829" t="s">
        <v>129</v>
      </c>
      <c r="J35829" t="s">
        <v>130</v>
      </c>
      <c r="K35829">
        <v>1</v>
      </c>
      <c r="L35829" s="2">
        <v>13.59</v>
      </c>
      <c r="M35829" s="2">
        <v>6.5</v>
      </c>
      <c r="N35829" t="s">
        <v>26</v>
      </c>
      <c r="O35829">
        <v>0.18</v>
      </c>
      <c r="P35829" s="1">
        <v>43773</v>
      </c>
      <c r="Q35829" s="2">
        <v>3000</v>
      </c>
      <c r="R35829" s="2">
        <v>804.85</v>
      </c>
      <c r="S35829">
        <v>4</v>
      </c>
      <c r="T35829" t="s">
        <v>131</v>
      </c>
      <c r="U35829" s="2">
        <v>10</v>
      </c>
      <c r="V35829" s="2">
        <f>dataset_project[[#This Row],[Avg_Price]]+dataset_project[[#This Row],[Delivery_Charges]]</f>
        <v>20.09</v>
      </c>
    </row>
    <row r="35830" spans="1:22" x14ac:dyDescent="0.3">
      <c r="A35830">
        <v>35828</v>
      </c>
      <c r="B35830">
        <v>15079</v>
      </c>
      <c r="C35830" t="s">
        <v>39</v>
      </c>
      <c r="D35830" t="s">
        <v>36</v>
      </c>
      <c r="E35830">
        <v>45</v>
      </c>
      <c r="F35830">
        <v>25278</v>
      </c>
      <c r="G35830" s="1">
        <v>43566</v>
      </c>
      <c r="H35830" t="s">
        <v>511</v>
      </c>
      <c r="I35830" t="s">
        <v>197</v>
      </c>
      <c r="J35830" t="s">
        <v>130</v>
      </c>
      <c r="K35830">
        <v>1</v>
      </c>
      <c r="L35830" s="2">
        <v>15.19</v>
      </c>
      <c r="M35830" s="2">
        <v>6.5</v>
      </c>
      <c r="N35830" t="s">
        <v>30</v>
      </c>
      <c r="O35830">
        <v>0.18</v>
      </c>
      <c r="P35830" s="1">
        <v>43773</v>
      </c>
      <c r="Q35830" s="2">
        <v>3000</v>
      </c>
      <c r="R35830" s="2">
        <v>804.85</v>
      </c>
      <c r="S35830">
        <v>4</v>
      </c>
      <c r="T35830" t="s">
        <v>131</v>
      </c>
      <c r="U35830" s="2">
        <v>10</v>
      </c>
      <c r="V35830" s="2">
        <f>dataset_project[[#This Row],[Avg_Price]]+dataset_project[[#This Row],[Delivery_Charges]]</f>
        <v>21.689999999999998</v>
      </c>
    </row>
    <row r="35831" spans="1:22" x14ac:dyDescent="0.3">
      <c r="A35831">
        <v>35829</v>
      </c>
      <c r="B35831">
        <v>15079</v>
      </c>
      <c r="C35831" t="s">
        <v>39</v>
      </c>
      <c r="D35831" t="s">
        <v>36</v>
      </c>
      <c r="E35831">
        <v>45</v>
      </c>
      <c r="F35831">
        <v>25278</v>
      </c>
      <c r="G35831" s="1">
        <v>43566</v>
      </c>
      <c r="H35831" t="s">
        <v>328</v>
      </c>
      <c r="I35831" t="s">
        <v>149</v>
      </c>
      <c r="J35831" t="s">
        <v>130</v>
      </c>
      <c r="K35831">
        <v>1</v>
      </c>
      <c r="L35831" s="2">
        <v>15.99</v>
      </c>
      <c r="M35831" s="2">
        <v>6.5</v>
      </c>
      <c r="N35831" t="s">
        <v>26</v>
      </c>
      <c r="O35831">
        <v>0.18</v>
      </c>
      <c r="P35831" s="1">
        <v>43773</v>
      </c>
      <c r="Q35831" s="2">
        <v>3000</v>
      </c>
      <c r="R35831" s="2">
        <v>804.85</v>
      </c>
      <c r="S35831">
        <v>4</v>
      </c>
      <c r="T35831" t="s">
        <v>131</v>
      </c>
      <c r="U35831" s="2">
        <v>10</v>
      </c>
      <c r="V35831" s="2">
        <f>dataset_project[[#This Row],[Avg_Price]]+dataset_project[[#This Row],[Delivery_Charges]]</f>
        <v>22.490000000000002</v>
      </c>
    </row>
    <row r="35832" spans="1:22" x14ac:dyDescent="0.3">
      <c r="A35832">
        <v>35830</v>
      </c>
      <c r="B35832">
        <v>14437</v>
      </c>
      <c r="C35832" t="s">
        <v>39</v>
      </c>
      <c r="D35832" t="s">
        <v>40</v>
      </c>
      <c r="E35832">
        <v>3</v>
      </c>
      <c r="F35832">
        <v>25281</v>
      </c>
      <c r="G35832" s="1">
        <v>43566</v>
      </c>
      <c r="H35832" t="s">
        <v>478</v>
      </c>
      <c r="I35832" t="s">
        <v>479</v>
      </c>
      <c r="J35832" t="s">
        <v>130</v>
      </c>
      <c r="K35832">
        <v>1</v>
      </c>
      <c r="L35832" s="2">
        <v>11.19</v>
      </c>
      <c r="M35832" s="2">
        <v>6.5</v>
      </c>
      <c r="N35832" t="s">
        <v>30</v>
      </c>
      <c r="O35832">
        <v>0.18</v>
      </c>
      <c r="P35832" s="1">
        <v>43773</v>
      </c>
      <c r="Q35832" s="2">
        <v>3000</v>
      </c>
      <c r="R35832" s="2">
        <v>804.85</v>
      </c>
      <c r="S35832">
        <v>4</v>
      </c>
      <c r="T35832" t="s">
        <v>131</v>
      </c>
      <c r="U35832" s="2">
        <v>10</v>
      </c>
      <c r="V35832" s="2">
        <f>dataset_project[[#This Row],[Avg_Price]]+dataset_project[[#This Row],[Delivery_Charges]]</f>
        <v>17.689999999999998</v>
      </c>
    </row>
    <row r="35833" spans="1:22" x14ac:dyDescent="0.3">
      <c r="A35833">
        <v>35831</v>
      </c>
      <c r="B35833">
        <v>14437</v>
      </c>
      <c r="C35833" t="s">
        <v>39</v>
      </c>
      <c r="D35833" t="s">
        <v>40</v>
      </c>
      <c r="E35833">
        <v>3</v>
      </c>
      <c r="F35833">
        <v>25281</v>
      </c>
      <c r="G35833" s="1">
        <v>43566</v>
      </c>
      <c r="H35833" t="s">
        <v>485</v>
      </c>
      <c r="I35833" t="s">
        <v>486</v>
      </c>
      <c r="J35833" t="s">
        <v>130</v>
      </c>
      <c r="K35833">
        <v>1</v>
      </c>
      <c r="L35833" s="2">
        <v>11.19</v>
      </c>
      <c r="M35833" s="2">
        <v>6.5</v>
      </c>
      <c r="N35833" t="s">
        <v>33</v>
      </c>
      <c r="O35833">
        <v>0.18</v>
      </c>
      <c r="P35833" s="1">
        <v>43773</v>
      </c>
      <c r="Q35833" s="2">
        <v>3000</v>
      </c>
      <c r="R35833" s="2">
        <v>804.85</v>
      </c>
      <c r="S35833">
        <v>4</v>
      </c>
      <c r="T35833" t="s">
        <v>131</v>
      </c>
      <c r="U35833" s="2">
        <v>10</v>
      </c>
      <c r="V35833" s="2">
        <f>dataset_project[[#This Row],[Avg_Price]]+dataset_project[[#This Row],[Delivery_Charges]]</f>
        <v>17.689999999999998</v>
      </c>
    </row>
    <row r="35834" spans="1:22" x14ac:dyDescent="0.3">
      <c r="A35834">
        <v>35832</v>
      </c>
      <c r="B35834">
        <v>12942</v>
      </c>
      <c r="C35834" t="s">
        <v>39</v>
      </c>
      <c r="D35834" t="s">
        <v>41</v>
      </c>
      <c r="E35834">
        <v>4</v>
      </c>
      <c r="F35834">
        <v>25289</v>
      </c>
      <c r="G35834" s="1">
        <v>43566</v>
      </c>
      <c r="H35834" t="s">
        <v>330</v>
      </c>
      <c r="I35834" t="s">
        <v>331</v>
      </c>
      <c r="J35834" t="s">
        <v>130</v>
      </c>
      <c r="K35834">
        <v>1</v>
      </c>
      <c r="L35834" s="2">
        <v>19.190000000000001</v>
      </c>
      <c r="M35834" s="2">
        <v>6.5</v>
      </c>
      <c r="N35834" t="s">
        <v>33</v>
      </c>
      <c r="O35834">
        <v>0.18</v>
      </c>
      <c r="P35834" s="1">
        <v>43773</v>
      </c>
      <c r="Q35834" s="2">
        <v>3000</v>
      </c>
      <c r="R35834" s="2">
        <v>804.85</v>
      </c>
      <c r="S35834">
        <v>4</v>
      </c>
      <c r="T35834" t="s">
        <v>131</v>
      </c>
      <c r="U35834" s="2">
        <v>10</v>
      </c>
      <c r="V35834" s="2">
        <f>dataset_project[[#This Row],[Avg_Price]]+dataset_project[[#This Row],[Delivery_Charges]]</f>
        <v>25.69</v>
      </c>
    </row>
    <row r="35835" spans="1:22" x14ac:dyDescent="0.3">
      <c r="A35835">
        <v>35833</v>
      </c>
      <c r="B35835">
        <v>12942</v>
      </c>
      <c r="C35835" t="s">
        <v>39</v>
      </c>
      <c r="D35835" t="s">
        <v>41</v>
      </c>
      <c r="E35835">
        <v>4</v>
      </c>
      <c r="F35835">
        <v>25290</v>
      </c>
      <c r="G35835" s="1">
        <v>43566</v>
      </c>
      <c r="H35835" t="s">
        <v>444</v>
      </c>
      <c r="I35835" t="s">
        <v>167</v>
      </c>
      <c r="J35835" t="s">
        <v>130</v>
      </c>
      <c r="K35835">
        <v>1</v>
      </c>
      <c r="L35835" s="2">
        <v>10.63</v>
      </c>
      <c r="M35835" s="2">
        <v>6.5</v>
      </c>
      <c r="N35835" t="s">
        <v>33</v>
      </c>
      <c r="O35835">
        <v>0.18</v>
      </c>
      <c r="P35835" s="1">
        <v>43773</v>
      </c>
      <c r="Q35835" s="2">
        <v>3000</v>
      </c>
      <c r="R35835" s="2">
        <v>804.85</v>
      </c>
      <c r="S35835">
        <v>4</v>
      </c>
      <c r="T35835" t="s">
        <v>131</v>
      </c>
      <c r="U35835" s="2">
        <v>10</v>
      </c>
      <c r="V35835" s="2">
        <f>dataset_project[[#This Row],[Avg_Price]]+dataset_project[[#This Row],[Delivery_Charges]]</f>
        <v>17.130000000000003</v>
      </c>
    </row>
    <row r="35836" spans="1:22" x14ac:dyDescent="0.3">
      <c r="A35836">
        <v>35834</v>
      </c>
      <c r="B35836">
        <v>12942</v>
      </c>
      <c r="C35836" t="s">
        <v>39</v>
      </c>
      <c r="D35836" t="s">
        <v>41</v>
      </c>
      <c r="E35836">
        <v>4</v>
      </c>
      <c r="F35836">
        <v>25290</v>
      </c>
      <c r="G35836" s="1">
        <v>43566</v>
      </c>
      <c r="H35836" t="s">
        <v>643</v>
      </c>
      <c r="I35836" t="s">
        <v>247</v>
      </c>
      <c r="J35836" t="s">
        <v>130</v>
      </c>
      <c r="K35836">
        <v>1</v>
      </c>
      <c r="L35836" s="2">
        <v>13.59</v>
      </c>
      <c r="M35836" s="2">
        <v>6.5</v>
      </c>
      <c r="N35836" t="s">
        <v>26</v>
      </c>
      <c r="O35836">
        <v>0.18</v>
      </c>
      <c r="P35836" s="1">
        <v>43773</v>
      </c>
      <c r="Q35836" s="2">
        <v>3000</v>
      </c>
      <c r="R35836" s="2">
        <v>804.85</v>
      </c>
      <c r="S35836">
        <v>4</v>
      </c>
      <c r="T35836" t="s">
        <v>131</v>
      </c>
      <c r="U35836" s="2">
        <v>10</v>
      </c>
      <c r="V35836" s="2">
        <f>dataset_project[[#This Row],[Avg_Price]]+dataset_project[[#This Row],[Delivery_Charges]]</f>
        <v>20.09</v>
      </c>
    </row>
    <row r="35837" spans="1:22" x14ac:dyDescent="0.3">
      <c r="A35837">
        <v>35835</v>
      </c>
      <c r="B35837">
        <v>12942</v>
      </c>
      <c r="C35837" t="s">
        <v>39</v>
      </c>
      <c r="D35837" t="s">
        <v>41</v>
      </c>
      <c r="E35837">
        <v>4</v>
      </c>
      <c r="F35837">
        <v>25290</v>
      </c>
      <c r="G35837" s="1">
        <v>43566</v>
      </c>
      <c r="H35837" t="s">
        <v>535</v>
      </c>
      <c r="I35837" t="s">
        <v>383</v>
      </c>
      <c r="J35837" t="s">
        <v>130</v>
      </c>
      <c r="K35837">
        <v>1</v>
      </c>
      <c r="L35837" s="2">
        <v>13.59</v>
      </c>
      <c r="M35837" s="2">
        <v>6.5</v>
      </c>
      <c r="N35837" t="s">
        <v>33</v>
      </c>
      <c r="O35837">
        <v>0.18</v>
      </c>
      <c r="P35837" s="1">
        <v>43773</v>
      </c>
      <c r="Q35837" s="2">
        <v>3000</v>
      </c>
      <c r="R35837" s="2">
        <v>804.85</v>
      </c>
      <c r="S35837">
        <v>4</v>
      </c>
      <c r="T35837" t="s">
        <v>131</v>
      </c>
      <c r="U35837" s="2">
        <v>10</v>
      </c>
      <c r="V35837" s="2">
        <f>dataset_project[[#This Row],[Avg_Price]]+dataset_project[[#This Row],[Delivery_Charges]]</f>
        <v>20.09</v>
      </c>
    </row>
    <row r="35838" spans="1:22" x14ac:dyDescent="0.3">
      <c r="A35838">
        <v>35836</v>
      </c>
      <c r="B35838">
        <v>12942</v>
      </c>
      <c r="C35838" t="s">
        <v>39</v>
      </c>
      <c r="D35838" t="s">
        <v>41</v>
      </c>
      <c r="E35838">
        <v>4</v>
      </c>
      <c r="F35838">
        <v>25290</v>
      </c>
      <c r="G35838" s="1">
        <v>43566</v>
      </c>
      <c r="H35838" t="s">
        <v>1279</v>
      </c>
      <c r="I35838" t="s">
        <v>1233</v>
      </c>
      <c r="J35838" t="s">
        <v>130</v>
      </c>
      <c r="K35838">
        <v>1</v>
      </c>
      <c r="L35838" s="2">
        <v>15.19</v>
      </c>
      <c r="M35838" s="2">
        <v>6.5</v>
      </c>
      <c r="N35838" t="s">
        <v>33</v>
      </c>
      <c r="O35838">
        <v>0.18</v>
      </c>
      <c r="P35838" s="1">
        <v>43773</v>
      </c>
      <c r="Q35838" s="2">
        <v>3000</v>
      </c>
      <c r="R35838" s="2">
        <v>804.85</v>
      </c>
      <c r="S35838">
        <v>4</v>
      </c>
      <c r="T35838" t="s">
        <v>131</v>
      </c>
      <c r="U35838" s="2">
        <v>10</v>
      </c>
      <c r="V35838" s="2">
        <f>dataset_project[[#This Row],[Avg_Price]]+dataset_project[[#This Row],[Delivery_Charges]]</f>
        <v>21.689999999999998</v>
      </c>
    </row>
    <row r="35839" spans="1:22" x14ac:dyDescent="0.3">
      <c r="A35839">
        <v>35837</v>
      </c>
      <c r="B35839">
        <v>12942</v>
      </c>
      <c r="C35839" t="s">
        <v>39</v>
      </c>
      <c r="D35839" t="s">
        <v>41</v>
      </c>
      <c r="E35839">
        <v>4</v>
      </c>
      <c r="F35839">
        <v>25290</v>
      </c>
      <c r="G35839" s="1">
        <v>43566</v>
      </c>
      <c r="H35839" t="s">
        <v>237</v>
      </c>
      <c r="I35839" t="s">
        <v>215</v>
      </c>
      <c r="J35839" t="s">
        <v>130</v>
      </c>
      <c r="K35839">
        <v>1</v>
      </c>
      <c r="L35839" s="2">
        <v>13.59</v>
      </c>
      <c r="M35839" s="2">
        <v>6.5</v>
      </c>
      <c r="N35839" t="s">
        <v>26</v>
      </c>
      <c r="O35839">
        <v>0.18</v>
      </c>
      <c r="P35839" s="1">
        <v>43773</v>
      </c>
      <c r="Q35839" s="2">
        <v>3000</v>
      </c>
      <c r="R35839" s="2">
        <v>804.85</v>
      </c>
      <c r="S35839">
        <v>4</v>
      </c>
      <c r="T35839" t="s">
        <v>131</v>
      </c>
      <c r="U35839" s="2">
        <v>10</v>
      </c>
      <c r="V35839" s="2">
        <f>dataset_project[[#This Row],[Avg_Price]]+dataset_project[[#This Row],[Delivery_Charges]]</f>
        <v>20.09</v>
      </c>
    </row>
    <row r="35840" spans="1:22" x14ac:dyDescent="0.3">
      <c r="A35840">
        <v>35838</v>
      </c>
      <c r="B35840">
        <v>12942</v>
      </c>
      <c r="C35840" t="s">
        <v>39</v>
      </c>
      <c r="D35840" t="s">
        <v>41</v>
      </c>
      <c r="E35840">
        <v>4</v>
      </c>
      <c r="F35840">
        <v>25291</v>
      </c>
      <c r="G35840" s="1">
        <v>43566</v>
      </c>
      <c r="H35840" t="s">
        <v>294</v>
      </c>
      <c r="I35840" t="s">
        <v>295</v>
      </c>
      <c r="J35840" t="s">
        <v>130</v>
      </c>
      <c r="K35840">
        <v>1</v>
      </c>
      <c r="L35840" s="2">
        <v>8.7899999999999991</v>
      </c>
      <c r="M35840" s="2">
        <v>6.5</v>
      </c>
      <c r="N35840" t="s">
        <v>26</v>
      </c>
      <c r="O35840">
        <v>0.18</v>
      </c>
      <c r="P35840" s="1">
        <v>43773</v>
      </c>
      <c r="Q35840" s="2">
        <v>3000</v>
      </c>
      <c r="R35840" s="2">
        <v>804.85</v>
      </c>
      <c r="S35840">
        <v>4</v>
      </c>
      <c r="T35840" t="s">
        <v>131</v>
      </c>
      <c r="U35840" s="2">
        <v>10</v>
      </c>
      <c r="V35840" s="2">
        <f>dataset_project[[#This Row],[Avg_Price]]+dataset_project[[#This Row],[Delivery_Charges]]</f>
        <v>15.29</v>
      </c>
    </row>
    <row r="35841" spans="1:22" x14ac:dyDescent="0.3">
      <c r="A35841">
        <v>35839</v>
      </c>
      <c r="B35841">
        <v>12942</v>
      </c>
      <c r="C35841" t="s">
        <v>39</v>
      </c>
      <c r="D35841" t="s">
        <v>41</v>
      </c>
      <c r="E35841">
        <v>4</v>
      </c>
      <c r="F35841">
        <v>25293</v>
      </c>
      <c r="G35841" s="1">
        <v>43566</v>
      </c>
      <c r="H35841" t="s">
        <v>496</v>
      </c>
      <c r="I35841" t="s">
        <v>232</v>
      </c>
      <c r="J35841" t="s">
        <v>130</v>
      </c>
      <c r="K35841">
        <v>2</v>
      </c>
      <c r="L35841" s="2">
        <v>17.59</v>
      </c>
      <c r="M35841" s="2">
        <v>6.5</v>
      </c>
      <c r="N35841" t="s">
        <v>26</v>
      </c>
      <c r="O35841">
        <v>0.18</v>
      </c>
      <c r="P35841" s="1">
        <v>43773</v>
      </c>
      <c r="Q35841" s="2">
        <v>3000</v>
      </c>
      <c r="R35841" s="2">
        <v>804.85</v>
      </c>
      <c r="S35841">
        <v>4</v>
      </c>
      <c r="T35841" t="s">
        <v>131</v>
      </c>
      <c r="U35841" s="2">
        <v>10</v>
      </c>
      <c r="V35841" s="2">
        <f>dataset_project[[#This Row],[Avg_Price]]+dataset_project[[#This Row],[Delivery_Charges]]</f>
        <v>24.09</v>
      </c>
    </row>
    <row r="35842" spans="1:22" x14ac:dyDescent="0.3">
      <c r="A35842">
        <v>35840</v>
      </c>
      <c r="B35842">
        <v>15660</v>
      </c>
      <c r="C35842" t="s">
        <v>21</v>
      </c>
      <c r="D35842" t="s">
        <v>41</v>
      </c>
      <c r="E35842">
        <v>13</v>
      </c>
      <c r="F35842">
        <v>25293</v>
      </c>
      <c r="G35842" s="1">
        <v>43566</v>
      </c>
      <c r="H35842" t="s">
        <v>631</v>
      </c>
      <c r="I35842" t="s">
        <v>364</v>
      </c>
      <c r="J35842" t="s">
        <v>130</v>
      </c>
      <c r="K35842">
        <v>1</v>
      </c>
      <c r="L35842" s="2">
        <v>11.19</v>
      </c>
      <c r="M35842" s="2">
        <v>6.5</v>
      </c>
      <c r="N35842" t="s">
        <v>33</v>
      </c>
      <c r="O35842">
        <v>0.18</v>
      </c>
      <c r="P35842" s="1">
        <v>43773</v>
      </c>
      <c r="Q35842" s="2">
        <v>3000</v>
      </c>
      <c r="R35842" s="2">
        <v>804.85</v>
      </c>
      <c r="S35842">
        <v>4</v>
      </c>
      <c r="T35842" t="s">
        <v>131</v>
      </c>
      <c r="U35842" s="2">
        <v>10</v>
      </c>
      <c r="V35842" s="2">
        <f>dataset_project[[#This Row],[Avg_Price]]+dataset_project[[#This Row],[Delivery_Charges]]</f>
        <v>17.689999999999998</v>
      </c>
    </row>
    <row r="35843" spans="1:22" x14ac:dyDescent="0.3">
      <c r="A35843">
        <v>35841</v>
      </c>
      <c r="B35843">
        <v>15660</v>
      </c>
      <c r="C35843" t="s">
        <v>21</v>
      </c>
      <c r="D35843" t="s">
        <v>41</v>
      </c>
      <c r="E35843">
        <v>13</v>
      </c>
      <c r="F35843">
        <v>25293</v>
      </c>
      <c r="G35843" s="1">
        <v>43566</v>
      </c>
      <c r="H35843" t="s">
        <v>1501</v>
      </c>
      <c r="I35843" t="s">
        <v>539</v>
      </c>
      <c r="J35843" t="s">
        <v>130</v>
      </c>
      <c r="K35843">
        <v>1</v>
      </c>
      <c r="L35843" s="2">
        <v>15.19</v>
      </c>
      <c r="M35843" s="2">
        <v>6.5</v>
      </c>
      <c r="N35843" t="s">
        <v>33</v>
      </c>
      <c r="O35843">
        <v>0.18</v>
      </c>
      <c r="P35843" s="1">
        <v>43773</v>
      </c>
      <c r="Q35843" s="2">
        <v>3000</v>
      </c>
      <c r="R35843" s="2">
        <v>804.85</v>
      </c>
      <c r="S35843">
        <v>4</v>
      </c>
      <c r="T35843" t="s">
        <v>131</v>
      </c>
      <c r="U35843" s="2">
        <v>10</v>
      </c>
      <c r="V35843" s="2">
        <f>dataset_project[[#This Row],[Avg_Price]]+dataset_project[[#This Row],[Delivery_Charges]]</f>
        <v>21.689999999999998</v>
      </c>
    </row>
    <row r="35844" spans="1:22" x14ac:dyDescent="0.3">
      <c r="A35844">
        <v>35842</v>
      </c>
      <c r="B35844">
        <v>15660</v>
      </c>
      <c r="C35844" t="s">
        <v>21</v>
      </c>
      <c r="D35844" t="s">
        <v>41</v>
      </c>
      <c r="E35844">
        <v>13</v>
      </c>
      <c r="F35844">
        <v>25293</v>
      </c>
      <c r="G35844" s="1">
        <v>43566</v>
      </c>
      <c r="H35844" t="s">
        <v>969</v>
      </c>
      <c r="I35844" t="s">
        <v>956</v>
      </c>
      <c r="J35844" t="s">
        <v>130</v>
      </c>
      <c r="K35844">
        <v>1</v>
      </c>
      <c r="L35844" s="2">
        <v>15.19</v>
      </c>
      <c r="M35844" s="2">
        <v>6.5</v>
      </c>
      <c r="N35844" t="s">
        <v>30</v>
      </c>
      <c r="O35844">
        <v>0.18</v>
      </c>
      <c r="P35844" s="1">
        <v>43773</v>
      </c>
      <c r="Q35844" s="2">
        <v>3000</v>
      </c>
      <c r="R35844" s="2">
        <v>804.85</v>
      </c>
      <c r="S35844">
        <v>4</v>
      </c>
      <c r="T35844" t="s">
        <v>131</v>
      </c>
      <c r="U35844" s="2">
        <v>10</v>
      </c>
      <c r="V35844" s="2">
        <f>dataset_project[[#This Row],[Avg_Price]]+dataset_project[[#This Row],[Delivery_Charges]]</f>
        <v>21.689999999999998</v>
      </c>
    </row>
    <row r="35845" spans="1:22" x14ac:dyDescent="0.3">
      <c r="A35845">
        <v>35843</v>
      </c>
      <c r="B35845">
        <v>15660</v>
      </c>
      <c r="C35845" t="s">
        <v>21</v>
      </c>
      <c r="D35845" t="s">
        <v>41</v>
      </c>
      <c r="E35845">
        <v>13</v>
      </c>
      <c r="F35845">
        <v>25302</v>
      </c>
      <c r="G35845" s="1">
        <v>43566</v>
      </c>
      <c r="H35845" t="s">
        <v>238</v>
      </c>
      <c r="I35845" t="s">
        <v>215</v>
      </c>
      <c r="J35845" t="s">
        <v>130</v>
      </c>
      <c r="K35845">
        <v>1</v>
      </c>
      <c r="L35845" s="2">
        <v>13.59</v>
      </c>
      <c r="M35845" s="2">
        <v>6.5</v>
      </c>
      <c r="N35845" t="s">
        <v>30</v>
      </c>
      <c r="O35845">
        <v>0.18</v>
      </c>
      <c r="P35845" s="1">
        <v>43773</v>
      </c>
      <c r="Q35845" s="2">
        <v>3000</v>
      </c>
      <c r="R35845" s="2">
        <v>804.85</v>
      </c>
      <c r="S35845">
        <v>4</v>
      </c>
      <c r="T35845" t="s">
        <v>131</v>
      </c>
      <c r="U35845" s="2">
        <v>10</v>
      </c>
      <c r="V35845" s="2">
        <f>dataset_project[[#This Row],[Avg_Price]]+dataset_project[[#This Row],[Delivery_Charges]]</f>
        <v>20.09</v>
      </c>
    </row>
    <row r="35846" spans="1:22" x14ac:dyDescent="0.3">
      <c r="A35846">
        <v>35844</v>
      </c>
      <c r="B35846">
        <v>15660</v>
      </c>
      <c r="C35846" t="s">
        <v>21</v>
      </c>
      <c r="D35846" t="s">
        <v>41</v>
      </c>
      <c r="E35846">
        <v>13</v>
      </c>
      <c r="F35846">
        <v>25302</v>
      </c>
      <c r="G35846" s="1">
        <v>43566</v>
      </c>
      <c r="H35846" t="s">
        <v>622</v>
      </c>
      <c r="I35846" t="s">
        <v>429</v>
      </c>
      <c r="J35846" t="s">
        <v>130</v>
      </c>
      <c r="K35846">
        <v>1</v>
      </c>
      <c r="L35846" s="2">
        <v>23.99</v>
      </c>
      <c r="M35846" s="2">
        <v>6.5</v>
      </c>
      <c r="N35846" t="s">
        <v>33</v>
      </c>
      <c r="O35846">
        <v>0.18</v>
      </c>
      <c r="P35846" s="1">
        <v>43773</v>
      </c>
      <c r="Q35846" s="2">
        <v>3000</v>
      </c>
      <c r="R35846" s="2">
        <v>804.85</v>
      </c>
      <c r="S35846">
        <v>4</v>
      </c>
      <c r="T35846" t="s">
        <v>131</v>
      </c>
      <c r="U35846" s="2">
        <v>10</v>
      </c>
      <c r="V35846" s="2">
        <f>dataset_project[[#This Row],[Avg_Price]]+dataset_project[[#This Row],[Delivery_Charges]]</f>
        <v>30.49</v>
      </c>
    </row>
    <row r="35847" spans="1:22" x14ac:dyDescent="0.3">
      <c r="A35847">
        <v>35845</v>
      </c>
      <c r="B35847">
        <v>18092</v>
      </c>
      <c r="C35847" t="s">
        <v>21</v>
      </c>
      <c r="D35847" t="s">
        <v>36</v>
      </c>
      <c r="E35847">
        <v>34</v>
      </c>
      <c r="F35847">
        <v>25305</v>
      </c>
      <c r="G35847" s="1">
        <v>43566</v>
      </c>
      <c r="H35847" t="s">
        <v>536</v>
      </c>
      <c r="I35847" t="s">
        <v>211</v>
      </c>
      <c r="J35847" t="s">
        <v>130</v>
      </c>
      <c r="K35847">
        <v>1</v>
      </c>
      <c r="L35847" s="2">
        <v>67.19</v>
      </c>
      <c r="M35847" s="2">
        <v>6.5</v>
      </c>
      <c r="N35847" t="s">
        <v>26</v>
      </c>
      <c r="O35847">
        <v>0.18</v>
      </c>
      <c r="P35847" s="1">
        <v>43773</v>
      </c>
      <c r="Q35847" s="2">
        <v>3000</v>
      </c>
      <c r="R35847" s="2">
        <v>804.85</v>
      </c>
      <c r="S35847">
        <v>4</v>
      </c>
      <c r="T35847" t="s">
        <v>131</v>
      </c>
      <c r="U35847" s="2">
        <v>10</v>
      </c>
      <c r="V35847" s="2">
        <f>dataset_project[[#This Row],[Avg_Price]]+dataset_project[[#This Row],[Delivery_Charges]]</f>
        <v>73.69</v>
      </c>
    </row>
    <row r="35848" spans="1:22" x14ac:dyDescent="0.3">
      <c r="A35848">
        <v>35846</v>
      </c>
      <c r="B35848">
        <v>18092</v>
      </c>
      <c r="C35848" t="s">
        <v>21</v>
      </c>
      <c r="D35848" t="s">
        <v>36</v>
      </c>
      <c r="E35848">
        <v>34</v>
      </c>
      <c r="F35848">
        <v>25309</v>
      </c>
      <c r="G35848" s="1">
        <v>43566</v>
      </c>
      <c r="H35848" t="s">
        <v>1162</v>
      </c>
      <c r="I35848" t="s">
        <v>475</v>
      </c>
      <c r="J35848" t="s">
        <v>130</v>
      </c>
      <c r="K35848">
        <v>1</v>
      </c>
      <c r="L35848" s="2">
        <v>11.19</v>
      </c>
      <c r="M35848" s="2">
        <v>6.5</v>
      </c>
      <c r="N35848" t="s">
        <v>33</v>
      </c>
      <c r="O35848">
        <v>0.18</v>
      </c>
      <c r="P35848" s="1">
        <v>43773</v>
      </c>
      <c r="Q35848" s="2">
        <v>3000</v>
      </c>
      <c r="R35848" s="2">
        <v>804.85</v>
      </c>
      <c r="S35848">
        <v>4</v>
      </c>
      <c r="T35848" t="s">
        <v>131</v>
      </c>
      <c r="U35848" s="2">
        <v>10</v>
      </c>
      <c r="V35848" s="2">
        <f>dataset_project[[#This Row],[Avg_Price]]+dataset_project[[#This Row],[Delivery_Charges]]</f>
        <v>17.689999999999998</v>
      </c>
    </row>
    <row r="35849" spans="1:22" x14ac:dyDescent="0.3">
      <c r="A35849">
        <v>35847</v>
      </c>
      <c r="B35849">
        <v>18092</v>
      </c>
      <c r="C35849" t="s">
        <v>21</v>
      </c>
      <c r="D35849" t="s">
        <v>36</v>
      </c>
      <c r="E35849">
        <v>34</v>
      </c>
      <c r="F35849">
        <v>25309</v>
      </c>
      <c r="G35849" s="1">
        <v>43566</v>
      </c>
      <c r="H35849" t="s">
        <v>596</v>
      </c>
      <c r="I35849" t="s">
        <v>357</v>
      </c>
      <c r="J35849" t="s">
        <v>130</v>
      </c>
      <c r="K35849">
        <v>1</v>
      </c>
      <c r="L35849" s="2">
        <v>16.79</v>
      </c>
      <c r="M35849" s="2">
        <v>6.5</v>
      </c>
      <c r="N35849" t="s">
        <v>33</v>
      </c>
      <c r="O35849">
        <v>0.18</v>
      </c>
      <c r="P35849" s="1">
        <v>43773</v>
      </c>
      <c r="Q35849" s="2">
        <v>3000</v>
      </c>
      <c r="R35849" s="2">
        <v>804.85</v>
      </c>
      <c r="S35849">
        <v>4</v>
      </c>
      <c r="T35849" t="s">
        <v>131</v>
      </c>
      <c r="U35849" s="2">
        <v>10</v>
      </c>
      <c r="V35849" s="2">
        <f>dataset_project[[#This Row],[Avg_Price]]+dataset_project[[#This Row],[Delivery_Charges]]</f>
        <v>23.29</v>
      </c>
    </row>
    <row r="35850" spans="1:22" x14ac:dyDescent="0.3">
      <c r="A35850">
        <v>35848</v>
      </c>
      <c r="B35850">
        <v>18092</v>
      </c>
      <c r="C35850" t="s">
        <v>21</v>
      </c>
      <c r="D35850" t="s">
        <v>36</v>
      </c>
      <c r="E35850">
        <v>34</v>
      </c>
      <c r="F35850">
        <v>25309</v>
      </c>
      <c r="G35850" s="1">
        <v>43566</v>
      </c>
      <c r="H35850" t="s">
        <v>1373</v>
      </c>
      <c r="I35850" t="s">
        <v>357</v>
      </c>
      <c r="J35850" t="s">
        <v>130</v>
      </c>
      <c r="K35850">
        <v>1</v>
      </c>
      <c r="L35850" s="2">
        <v>16.79</v>
      </c>
      <c r="M35850" s="2">
        <v>6.5</v>
      </c>
      <c r="N35850" t="s">
        <v>33</v>
      </c>
      <c r="O35850">
        <v>0.18</v>
      </c>
      <c r="P35850" s="1">
        <v>43773</v>
      </c>
      <c r="Q35850" s="2">
        <v>3000</v>
      </c>
      <c r="R35850" s="2">
        <v>804.85</v>
      </c>
      <c r="S35850">
        <v>4</v>
      </c>
      <c r="T35850" t="s">
        <v>131</v>
      </c>
      <c r="U35850" s="2">
        <v>10</v>
      </c>
      <c r="V35850" s="2">
        <f>dataset_project[[#This Row],[Avg_Price]]+dataset_project[[#This Row],[Delivery_Charges]]</f>
        <v>23.29</v>
      </c>
    </row>
    <row r="35851" spans="1:22" x14ac:dyDescent="0.3">
      <c r="A35851">
        <v>35849</v>
      </c>
      <c r="B35851">
        <v>18092</v>
      </c>
      <c r="C35851" t="s">
        <v>21</v>
      </c>
      <c r="D35851" t="s">
        <v>36</v>
      </c>
      <c r="E35851">
        <v>34</v>
      </c>
      <c r="F35851">
        <v>25309</v>
      </c>
      <c r="G35851" s="1">
        <v>43566</v>
      </c>
      <c r="H35851" t="s">
        <v>1161</v>
      </c>
      <c r="I35851" t="s">
        <v>553</v>
      </c>
      <c r="J35851" t="s">
        <v>130</v>
      </c>
      <c r="K35851">
        <v>1</v>
      </c>
      <c r="L35851" s="2">
        <v>10.63</v>
      </c>
      <c r="M35851" s="2">
        <v>6.5</v>
      </c>
      <c r="N35851" t="s">
        <v>33</v>
      </c>
      <c r="O35851">
        <v>0.18</v>
      </c>
      <c r="P35851" s="1">
        <v>43773</v>
      </c>
      <c r="Q35851" s="2">
        <v>3000</v>
      </c>
      <c r="R35851" s="2">
        <v>804.85</v>
      </c>
      <c r="S35851">
        <v>4</v>
      </c>
      <c r="T35851" t="s">
        <v>131</v>
      </c>
      <c r="U35851" s="2">
        <v>10</v>
      </c>
      <c r="V35851" s="2">
        <f>dataset_project[[#This Row],[Avg_Price]]+dataset_project[[#This Row],[Delivery_Charges]]</f>
        <v>17.130000000000003</v>
      </c>
    </row>
    <row r="35852" spans="1:22" x14ac:dyDescent="0.3">
      <c r="A35852">
        <v>35850</v>
      </c>
      <c r="B35852">
        <v>15358</v>
      </c>
      <c r="C35852" t="s">
        <v>39</v>
      </c>
      <c r="D35852" t="s">
        <v>41</v>
      </c>
      <c r="E35852">
        <v>35</v>
      </c>
      <c r="F35852">
        <v>25311</v>
      </c>
      <c r="G35852" s="1">
        <v>43566</v>
      </c>
      <c r="H35852" t="s">
        <v>326</v>
      </c>
      <c r="I35852" t="s">
        <v>327</v>
      </c>
      <c r="J35852" t="s">
        <v>130</v>
      </c>
      <c r="K35852">
        <v>1</v>
      </c>
      <c r="L35852" s="2">
        <v>31.35</v>
      </c>
      <c r="M35852" s="2">
        <v>6.5</v>
      </c>
      <c r="N35852" t="s">
        <v>33</v>
      </c>
      <c r="O35852">
        <v>0.18</v>
      </c>
      <c r="P35852" s="1">
        <v>43773</v>
      </c>
      <c r="Q35852" s="2">
        <v>3000</v>
      </c>
      <c r="R35852" s="2">
        <v>804.85</v>
      </c>
      <c r="S35852">
        <v>4</v>
      </c>
      <c r="T35852" t="s">
        <v>131</v>
      </c>
      <c r="U35852" s="2">
        <v>10</v>
      </c>
      <c r="V35852" s="2">
        <f>dataset_project[[#This Row],[Avg_Price]]+dataset_project[[#This Row],[Delivery_Charges]]</f>
        <v>37.85</v>
      </c>
    </row>
    <row r="35853" spans="1:22" x14ac:dyDescent="0.3">
      <c r="A35853">
        <v>35851</v>
      </c>
      <c r="B35853">
        <v>15358</v>
      </c>
      <c r="C35853" t="s">
        <v>39</v>
      </c>
      <c r="D35853" t="s">
        <v>41</v>
      </c>
      <c r="E35853">
        <v>35</v>
      </c>
      <c r="F35853">
        <v>25313</v>
      </c>
      <c r="G35853" s="1">
        <v>43566</v>
      </c>
      <c r="H35853" t="s">
        <v>559</v>
      </c>
      <c r="I35853" t="s">
        <v>314</v>
      </c>
      <c r="J35853" t="s">
        <v>130</v>
      </c>
      <c r="K35853">
        <v>1</v>
      </c>
      <c r="L35853" s="2">
        <v>19.989999999999998</v>
      </c>
      <c r="M35853" s="2">
        <v>6.5</v>
      </c>
      <c r="N35853" t="s">
        <v>33</v>
      </c>
      <c r="O35853">
        <v>0.18</v>
      </c>
      <c r="P35853" s="1">
        <v>43773</v>
      </c>
      <c r="Q35853" s="2">
        <v>3000</v>
      </c>
      <c r="R35853" s="2">
        <v>804.85</v>
      </c>
      <c r="S35853">
        <v>4</v>
      </c>
      <c r="T35853" t="s">
        <v>131</v>
      </c>
      <c r="U35853" s="2">
        <v>10</v>
      </c>
      <c r="V35853" s="2">
        <f>dataset_project[[#This Row],[Avg_Price]]+dataset_project[[#This Row],[Delivery_Charges]]</f>
        <v>26.49</v>
      </c>
    </row>
    <row r="35854" spans="1:22" x14ac:dyDescent="0.3">
      <c r="A35854">
        <v>35852</v>
      </c>
      <c r="B35854">
        <v>15358</v>
      </c>
      <c r="C35854" t="s">
        <v>39</v>
      </c>
      <c r="D35854" t="s">
        <v>41</v>
      </c>
      <c r="E35854">
        <v>35</v>
      </c>
      <c r="F35854">
        <v>25313</v>
      </c>
      <c r="G35854" s="1">
        <v>43566</v>
      </c>
      <c r="H35854" t="s">
        <v>1509</v>
      </c>
      <c r="I35854" t="s">
        <v>539</v>
      </c>
      <c r="J35854" t="s">
        <v>130</v>
      </c>
      <c r="K35854">
        <v>1</v>
      </c>
      <c r="L35854" s="2">
        <v>15.19</v>
      </c>
      <c r="M35854" s="2">
        <v>6.5</v>
      </c>
      <c r="N35854" t="s">
        <v>33</v>
      </c>
      <c r="O35854">
        <v>0.18</v>
      </c>
      <c r="P35854" s="1">
        <v>43773</v>
      </c>
      <c r="Q35854" s="2">
        <v>3000</v>
      </c>
      <c r="R35854" s="2">
        <v>804.85</v>
      </c>
      <c r="S35854">
        <v>4</v>
      </c>
      <c r="T35854" t="s">
        <v>131</v>
      </c>
      <c r="U35854" s="2">
        <v>10</v>
      </c>
      <c r="V35854" s="2">
        <f>dataset_project[[#This Row],[Avg_Price]]+dataset_project[[#This Row],[Delivery_Charges]]</f>
        <v>21.689999999999998</v>
      </c>
    </row>
    <row r="35855" spans="1:22" x14ac:dyDescent="0.3">
      <c r="A35855">
        <v>35853</v>
      </c>
      <c r="B35855">
        <v>15358</v>
      </c>
      <c r="C35855" t="s">
        <v>39</v>
      </c>
      <c r="D35855" t="s">
        <v>41</v>
      </c>
      <c r="E35855">
        <v>35</v>
      </c>
      <c r="F35855">
        <v>25314</v>
      </c>
      <c r="G35855" s="1">
        <v>43566</v>
      </c>
      <c r="H35855" t="s">
        <v>496</v>
      </c>
      <c r="I35855" t="s">
        <v>232</v>
      </c>
      <c r="J35855" t="s">
        <v>130</v>
      </c>
      <c r="K35855">
        <v>1</v>
      </c>
      <c r="L35855" s="2">
        <v>21.99</v>
      </c>
      <c r="M35855" s="2">
        <v>6.5</v>
      </c>
      <c r="N35855" t="s">
        <v>26</v>
      </c>
      <c r="O35855">
        <v>0.18</v>
      </c>
      <c r="P35855" s="1">
        <v>43773</v>
      </c>
      <c r="Q35855" s="2">
        <v>3000</v>
      </c>
      <c r="R35855" s="2">
        <v>804.85</v>
      </c>
      <c r="S35855">
        <v>4</v>
      </c>
      <c r="T35855" t="s">
        <v>131</v>
      </c>
      <c r="U35855" s="2">
        <v>10</v>
      </c>
      <c r="V35855" s="2">
        <f>dataset_project[[#This Row],[Avg_Price]]+dataset_project[[#This Row],[Delivery_Charges]]</f>
        <v>28.49</v>
      </c>
    </row>
    <row r="35856" spans="1:22" x14ac:dyDescent="0.3">
      <c r="A35856">
        <v>35854</v>
      </c>
      <c r="B35856">
        <v>15358</v>
      </c>
      <c r="C35856" t="s">
        <v>39</v>
      </c>
      <c r="D35856" t="s">
        <v>41</v>
      </c>
      <c r="E35856">
        <v>35</v>
      </c>
      <c r="F35856">
        <v>25316</v>
      </c>
      <c r="G35856" s="1">
        <v>43566</v>
      </c>
      <c r="H35856" t="s">
        <v>187</v>
      </c>
      <c r="I35856" t="s">
        <v>188</v>
      </c>
      <c r="J35856" t="s">
        <v>130</v>
      </c>
      <c r="K35856">
        <v>1</v>
      </c>
      <c r="L35856" s="2">
        <v>10.99</v>
      </c>
      <c r="M35856" s="2">
        <v>6.5</v>
      </c>
      <c r="N35856" t="s">
        <v>26</v>
      </c>
      <c r="O35856">
        <v>0.18</v>
      </c>
      <c r="P35856" s="1">
        <v>43773</v>
      </c>
      <c r="Q35856" s="2">
        <v>3000</v>
      </c>
      <c r="R35856" s="2">
        <v>804.85</v>
      </c>
      <c r="S35856">
        <v>4</v>
      </c>
      <c r="T35856" t="s">
        <v>131</v>
      </c>
      <c r="U35856" s="2">
        <v>10</v>
      </c>
      <c r="V35856" s="2">
        <f>dataset_project[[#This Row],[Avg_Price]]+dataset_project[[#This Row],[Delivery_Charges]]</f>
        <v>17.490000000000002</v>
      </c>
    </row>
    <row r="35857" spans="1:22" x14ac:dyDescent="0.3">
      <c r="A35857">
        <v>35855</v>
      </c>
      <c r="B35857">
        <v>15358</v>
      </c>
      <c r="C35857" t="s">
        <v>39</v>
      </c>
      <c r="D35857" t="s">
        <v>41</v>
      </c>
      <c r="E35857">
        <v>35</v>
      </c>
      <c r="F35857">
        <v>25319</v>
      </c>
      <c r="G35857" s="1">
        <v>43566</v>
      </c>
      <c r="H35857" t="s">
        <v>352</v>
      </c>
      <c r="I35857" t="s">
        <v>129</v>
      </c>
      <c r="J35857" t="s">
        <v>130</v>
      </c>
      <c r="K35857">
        <v>1</v>
      </c>
      <c r="L35857" s="2">
        <v>13.59</v>
      </c>
      <c r="M35857" s="2">
        <v>6.5</v>
      </c>
      <c r="N35857" t="s">
        <v>33</v>
      </c>
      <c r="O35857">
        <v>0.18</v>
      </c>
      <c r="P35857" s="1">
        <v>43773</v>
      </c>
      <c r="Q35857" s="2">
        <v>3000</v>
      </c>
      <c r="R35857" s="2">
        <v>804.85</v>
      </c>
      <c r="S35857">
        <v>4</v>
      </c>
      <c r="T35857" t="s">
        <v>131</v>
      </c>
      <c r="U35857" s="2">
        <v>10</v>
      </c>
      <c r="V35857" s="2">
        <f>dataset_project[[#This Row],[Avg_Price]]+dataset_project[[#This Row],[Delivery_Charges]]</f>
        <v>20.09</v>
      </c>
    </row>
    <row r="35858" spans="1:22" x14ac:dyDescent="0.3">
      <c r="A35858">
        <v>35856</v>
      </c>
      <c r="B35858">
        <v>15358</v>
      </c>
      <c r="C35858" t="s">
        <v>39</v>
      </c>
      <c r="D35858" t="s">
        <v>41</v>
      </c>
      <c r="E35858">
        <v>35</v>
      </c>
      <c r="F35858">
        <v>25319</v>
      </c>
      <c r="G35858" s="1">
        <v>43566</v>
      </c>
      <c r="H35858" t="s">
        <v>445</v>
      </c>
      <c r="I35858" t="s">
        <v>327</v>
      </c>
      <c r="J35858" t="s">
        <v>130</v>
      </c>
      <c r="K35858">
        <v>1</v>
      </c>
      <c r="L35858" s="2">
        <v>31.35</v>
      </c>
      <c r="M35858" s="2">
        <v>6.5</v>
      </c>
      <c r="N35858" t="s">
        <v>33</v>
      </c>
      <c r="O35858">
        <v>0.18</v>
      </c>
      <c r="P35858" s="1">
        <v>43773</v>
      </c>
      <c r="Q35858" s="2">
        <v>3000</v>
      </c>
      <c r="R35858" s="2">
        <v>804.85</v>
      </c>
      <c r="S35858">
        <v>4</v>
      </c>
      <c r="T35858" t="s">
        <v>131</v>
      </c>
      <c r="U35858" s="2">
        <v>10</v>
      </c>
      <c r="V35858" s="2">
        <f>dataset_project[[#This Row],[Avg_Price]]+dataset_project[[#This Row],[Delivery_Charges]]</f>
        <v>37.85</v>
      </c>
    </row>
    <row r="35859" spans="1:22" x14ac:dyDescent="0.3">
      <c r="A35859">
        <v>35857</v>
      </c>
      <c r="B35859">
        <v>15358</v>
      </c>
      <c r="C35859" t="s">
        <v>39</v>
      </c>
      <c r="D35859" t="s">
        <v>41</v>
      </c>
      <c r="E35859">
        <v>35</v>
      </c>
      <c r="F35859">
        <v>25323</v>
      </c>
      <c r="G35859" s="1">
        <v>43566</v>
      </c>
      <c r="H35859" t="s">
        <v>275</v>
      </c>
      <c r="I35859" t="s">
        <v>241</v>
      </c>
      <c r="J35859" t="s">
        <v>130</v>
      </c>
      <c r="K35859">
        <v>1</v>
      </c>
      <c r="L35859" s="2">
        <v>44.79</v>
      </c>
      <c r="M35859" s="2">
        <v>6.5</v>
      </c>
      <c r="N35859" t="s">
        <v>26</v>
      </c>
      <c r="O35859">
        <v>0.18</v>
      </c>
      <c r="P35859" s="1">
        <v>43773</v>
      </c>
      <c r="Q35859" s="2">
        <v>3000</v>
      </c>
      <c r="R35859" s="2">
        <v>804.85</v>
      </c>
      <c r="S35859">
        <v>4</v>
      </c>
      <c r="T35859" t="s">
        <v>131</v>
      </c>
      <c r="U35859" s="2">
        <v>10</v>
      </c>
      <c r="V35859" s="2">
        <f>dataset_project[[#This Row],[Avg_Price]]+dataset_project[[#This Row],[Delivery_Charges]]</f>
        <v>51.29</v>
      </c>
    </row>
    <row r="35860" spans="1:22" x14ac:dyDescent="0.3">
      <c r="A35860">
        <v>35858</v>
      </c>
      <c r="B35860">
        <v>15358</v>
      </c>
      <c r="C35860" t="s">
        <v>39</v>
      </c>
      <c r="D35860" t="s">
        <v>41</v>
      </c>
      <c r="E35860">
        <v>35</v>
      </c>
      <c r="F35860">
        <v>25323</v>
      </c>
      <c r="G35860" s="1">
        <v>43566</v>
      </c>
      <c r="H35860" t="s">
        <v>618</v>
      </c>
      <c r="I35860" t="s">
        <v>277</v>
      </c>
      <c r="J35860" t="s">
        <v>130</v>
      </c>
      <c r="K35860">
        <v>1</v>
      </c>
      <c r="L35860" s="2">
        <v>30.39</v>
      </c>
      <c r="M35860" s="2">
        <v>6.5</v>
      </c>
      <c r="N35860" t="s">
        <v>33</v>
      </c>
      <c r="O35860">
        <v>0.18</v>
      </c>
      <c r="P35860" s="1">
        <v>43773</v>
      </c>
      <c r="Q35860" s="2">
        <v>3000</v>
      </c>
      <c r="R35860" s="2">
        <v>804.85</v>
      </c>
      <c r="S35860">
        <v>4</v>
      </c>
      <c r="T35860" t="s">
        <v>131</v>
      </c>
      <c r="U35860" s="2">
        <v>10</v>
      </c>
      <c r="V35860" s="2">
        <f>dataset_project[[#This Row],[Avg_Price]]+dataset_project[[#This Row],[Delivery_Charges]]</f>
        <v>36.89</v>
      </c>
    </row>
    <row r="35861" spans="1:22" x14ac:dyDescent="0.3">
      <c r="A35861">
        <v>35859</v>
      </c>
      <c r="B35861">
        <v>15358</v>
      </c>
      <c r="C35861" t="s">
        <v>39</v>
      </c>
      <c r="D35861" t="s">
        <v>41</v>
      </c>
      <c r="E35861">
        <v>35</v>
      </c>
      <c r="F35861">
        <v>25323</v>
      </c>
      <c r="G35861" s="1">
        <v>43566</v>
      </c>
      <c r="H35861" t="s">
        <v>441</v>
      </c>
      <c r="I35861" t="s">
        <v>277</v>
      </c>
      <c r="J35861" t="s">
        <v>130</v>
      </c>
      <c r="K35861">
        <v>1</v>
      </c>
      <c r="L35861" s="2">
        <v>30.39</v>
      </c>
      <c r="M35861" s="2">
        <v>6.5</v>
      </c>
      <c r="N35861" t="s">
        <v>33</v>
      </c>
      <c r="O35861">
        <v>0.18</v>
      </c>
      <c r="P35861" s="1">
        <v>43773</v>
      </c>
      <c r="Q35861" s="2">
        <v>3000</v>
      </c>
      <c r="R35861" s="2">
        <v>804.85</v>
      </c>
      <c r="S35861">
        <v>4</v>
      </c>
      <c r="T35861" t="s">
        <v>131</v>
      </c>
      <c r="U35861" s="2">
        <v>10</v>
      </c>
      <c r="V35861" s="2">
        <f>dataset_project[[#This Row],[Avg_Price]]+dataset_project[[#This Row],[Delivery_Charges]]</f>
        <v>36.89</v>
      </c>
    </row>
    <row r="35862" spans="1:22" x14ac:dyDescent="0.3">
      <c r="A35862">
        <v>35860</v>
      </c>
      <c r="B35862">
        <v>15358</v>
      </c>
      <c r="C35862" t="s">
        <v>39</v>
      </c>
      <c r="D35862" t="s">
        <v>41</v>
      </c>
      <c r="E35862">
        <v>35</v>
      </c>
      <c r="F35862">
        <v>25324</v>
      </c>
      <c r="G35862" s="1">
        <v>43566</v>
      </c>
      <c r="H35862" t="s">
        <v>1184</v>
      </c>
      <c r="I35862" t="s">
        <v>173</v>
      </c>
      <c r="J35862" t="s">
        <v>130</v>
      </c>
      <c r="K35862">
        <v>1</v>
      </c>
      <c r="L35862" s="2">
        <v>13.29</v>
      </c>
      <c r="M35862" s="2">
        <v>6.5</v>
      </c>
      <c r="N35862" t="s">
        <v>33</v>
      </c>
      <c r="O35862">
        <v>0.18</v>
      </c>
      <c r="P35862" s="1">
        <v>43773</v>
      </c>
      <c r="Q35862" s="2">
        <v>3000</v>
      </c>
      <c r="R35862" s="2">
        <v>804.85</v>
      </c>
      <c r="S35862">
        <v>4</v>
      </c>
      <c r="T35862" t="s">
        <v>131</v>
      </c>
      <c r="U35862" s="2">
        <v>10</v>
      </c>
      <c r="V35862" s="2">
        <f>dataset_project[[#This Row],[Avg_Price]]+dataset_project[[#This Row],[Delivery_Charges]]</f>
        <v>19.79</v>
      </c>
    </row>
    <row r="35863" spans="1:22" x14ac:dyDescent="0.3">
      <c r="A35863">
        <v>35861</v>
      </c>
      <c r="B35863">
        <v>15358</v>
      </c>
      <c r="C35863" t="s">
        <v>39</v>
      </c>
      <c r="D35863" t="s">
        <v>41</v>
      </c>
      <c r="E35863">
        <v>35</v>
      </c>
      <c r="F35863">
        <v>25325</v>
      </c>
      <c r="G35863" s="1">
        <v>43566</v>
      </c>
      <c r="H35863" t="s">
        <v>356</v>
      </c>
      <c r="I35863" t="s">
        <v>357</v>
      </c>
      <c r="J35863" t="s">
        <v>130</v>
      </c>
      <c r="K35863">
        <v>1</v>
      </c>
      <c r="L35863" s="2">
        <v>16.79</v>
      </c>
      <c r="M35863" s="2">
        <v>6.5</v>
      </c>
      <c r="N35863" t="s">
        <v>33</v>
      </c>
      <c r="O35863">
        <v>0.18</v>
      </c>
      <c r="P35863" s="1">
        <v>43773</v>
      </c>
      <c r="Q35863" s="2">
        <v>3000</v>
      </c>
      <c r="R35863" s="2">
        <v>804.85</v>
      </c>
      <c r="S35863">
        <v>4</v>
      </c>
      <c r="T35863" t="s">
        <v>131</v>
      </c>
      <c r="U35863" s="2">
        <v>10</v>
      </c>
      <c r="V35863" s="2">
        <f>dataset_project[[#This Row],[Avg_Price]]+dataset_project[[#This Row],[Delivery_Charges]]</f>
        <v>23.29</v>
      </c>
    </row>
    <row r="35864" spans="1:22" x14ac:dyDescent="0.3">
      <c r="A35864">
        <v>35862</v>
      </c>
      <c r="B35864">
        <v>15358</v>
      </c>
      <c r="C35864" t="s">
        <v>39</v>
      </c>
      <c r="D35864" t="s">
        <v>41</v>
      </c>
      <c r="E35864">
        <v>35</v>
      </c>
      <c r="F35864">
        <v>25325</v>
      </c>
      <c r="G35864" s="1">
        <v>43566</v>
      </c>
      <c r="H35864" t="s">
        <v>504</v>
      </c>
      <c r="I35864" t="s">
        <v>306</v>
      </c>
      <c r="J35864" t="s">
        <v>130</v>
      </c>
      <c r="K35864">
        <v>1</v>
      </c>
      <c r="L35864" s="2">
        <v>15.19</v>
      </c>
      <c r="M35864" s="2">
        <v>6.5</v>
      </c>
      <c r="N35864" t="s">
        <v>33</v>
      </c>
      <c r="O35864">
        <v>0.18</v>
      </c>
      <c r="P35864" s="1">
        <v>43773</v>
      </c>
      <c r="Q35864" s="2">
        <v>3000</v>
      </c>
      <c r="R35864" s="2">
        <v>804.85</v>
      </c>
      <c r="S35864">
        <v>4</v>
      </c>
      <c r="T35864" t="s">
        <v>131</v>
      </c>
      <c r="U35864" s="2">
        <v>10</v>
      </c>
      <c r="V35864" s="2">
        <f>dataset_project[[#This Row],[Avg_Price]]+dataset_project[[#This Row],[Delivery_Charges]]</f>
        <v>21.689999999999998</v>
      </c>
    </row>
    <row r="35865" spans="1:22" x14ac:dyDescent="0.3">
      <c r="A35865">
        <v>35863</v>
      </c>
      <c r="B35865">
        <v>15358</v>
      </c>
      <c r="C35865" t="s">
        <v>39</v>
      </c>
      <c r="D35865" t="s">
        <v>41</v>
      </c>
      <c r="E35865">
        <v>35</v>
      </c>
      <c r="F35865">
        <v>25325</v>
      </c>
      <c r="G35865" s="1">
        <v>43566</v>
      </c>
      <c r="H35865" t="s">
        <v>216</v>
      </c>
      <c r="I35865" t="s">
        <v>149</v>
      </c>
      <c r="J35865" t="s">
        <v>130</v>
      </c>
      <c r="K35865">
        <v>1</v>
      </c>
      <c r="L35865" s="2">
        <v>15.99</v>
      </c>
      <c r="M35865" s="2">
        <v>6.5</v>
      </c>
      <c r="N35865" t="s">
        <v>26</v>
      </c>
      <c r="O35865">
        <v>0.18</v>
      </c>
      <c r="P35865" s="1">
        <v>43773</v>
      </c>
      <c r="Q35865" s="2">
        <v>3000</v>
      </c>
      <c r="R35865" s="2">
        <v>804.85</v>
      </c>
      <c r="S35865">
        <v>4</v>
      </c>
      <c r="T35865" t="s">
        <v>131</v>
      </c>
      <c r="U35865" s="2">
        <v>10</v>
      </c>
      <c r="V35865" s="2">
        <f>dataset_project[[#This Row],[Avg_Price]]+dataset_project[[#This Row],[Delivery_Charges]]</f>
        <v>22.490000000000002</v>
      </c>
    </row>
    <row r="35866" spans="1:22" x14ac:dyDescent="0.3">
      <c r="A35866">
        <v>35864</v>
      </c>
      <c r="B35866">
        <v>15358</v>
      </c>
      <c r="C35866" t="s">
        <v>39</v>
      </c>
      <c r="D35866" t="s">
        <v>41</v>
      </c>
      <c r="E35866">
        <v>35</v>
      </c>
      <c r="F35866">
        <v>25326</v>
      </c>
      <c r="G35866" s="1">
        <v>43566</v>
      </c>
      <c r="H35866" t="s">
        <v>328</v>
      </c>
      <c r="I35866" t="s">
        <v>149</v>
      </c>
      <c r="J35866" t="s">
        <v>130</v>
      </c>
      <c r="K35866">
        <v>4</v>
      </c>
      <c r="L35866" s="2">
        <v>15.99</v>
      </c>
      <c r="M35866" s="2">
        <v>24.49</v>
      </c>
      <c r="N35866" t="s">
        <v>33</v>
      </c>
      <c r="O35866">
        <v>0.18</v>
      </c>
      <c r="P35866" s="1">
        <v>43773</v>
      </c>
      <c r="Q35866" s="2">
        <v>3000</v>
      </c>
      <c r="R35866" s="2">
        <v>804.85</v>
      </c>
      <c r="S35866">
        <v>4</v>
      </c>
      <c r="T35866" t="s">
        <v>131</v>
      </c>
      <c r="U35866" s="2">
        <v>10</v>
      </c>
      <c r="V35866" s="2">
        <f>dataset_project[[#This Row],[Avg_Price]]+dataset_project[[#This Row],[Delivery_Charges]]</f>
        <v>40.479999999999997</v>
      </c>
    </row>
    <row r="35867" spans="1:22" x14ac:dyDescent="0.3">
      <c r="A35867">
        <v>35865</v>
      </c>
      <c r="B35867">
        <v>15358</v>
      </c>
      <c r="C35867" t="s">
        <v>39</v>
      </c>
      <c r="D35867" t="s">
        <v>41</v>
      </c>
      <c r="E35867">
        <v>35</v>
      </c>
      <c r="F35867">
        <v>25326</v>
      </c>
      <c r="G35867" s="1">
        <v>43566</v>
      </c>
      <c r="H35867" t="s">
        <v>148</v>
      </c>
      <c r="I35867" t="s">
        <v>149</v>
      </c>
      <c r="J35867" t="s">
        <v>130</v>
      </c>
      <c r="K35867">
        <v>4</v>
      </c>
      <c r="L35867" s="2">
        <v>15.99</v>
      </c>
      <c r="M35867" s="2">
        <v>24.49</v>
      </c>
      <c r="N35867" t="s">
        <v>30</v>
      </c>
      <c r="O35867">
        <v>0.18</v>
      </c>
      <c r="P35867" s="1">
        <v>43773</v>
      </c>
      <c r="Q35867" s="2">
        <v>3000</v>
      </c>
      <c r="R35867" s="2">
        <v>804.85</v>
      </c>
      <c r="S35867">
        <v>4</v>
      </c>
      <c r="T35867" t="s">
        <v>131</v>
      </c>
      <c r="U35867" s="2">
        <v>10</v>
      </c>
      <c r="V35867" s="2">
        <f>dataset_project[[#This Row],[Avg_Price]]+dataset_project[[#This Row],[Delivery_Charges]]</f>
        <v>40.479999999999997</v>
      </c>
    </row>
    <row r="35868" spans="1:22" x14ac:dyDescent="0.3">
      <c r="A35868">
        <v>35866</v>
      </c>
      <c r="B35868">
        <v>15358</v>
      </c>
      <c r="C35868" t="s">
        <v>39</v>
      </c>
      <c r="D35868" t="s">
        <v>41</v>
      </c>
      <c r="E35868">
        <v>35</v>
      </c>
      <c r="F35868">
        <v>25336</v>
      </c>
      <c r="G35868" s="1">
        <v>43566</v>
      </c>
      <c r="H35868" t="s">
        <v>398</v>
      </c>
      <c r="I35868" t="s">
        <v>141</v>
      </c>
      <c r="J35868" t="s">
        <v>130</v>
      </c>
      <c r="K35868">
        <v>1</v>
      </c>
      <c r="L35868" s="2">
        <v>16.989999999999998</v>
      </c>
      <c r="M35868" s="2">
        <v>6.5</v>
      </c>
      <c r="N35868" t="s">
        <v>30</v>
      </c>
      <c r="O35868">
        <v>0.18</v>
      </c>
      <c r="P35868" s="1">
        <v>43773</v>
      </c>
      <c r="Q35868" s="2">
        <v>3000</v>
      </c>
      <c r="R35868" s="2">
        <v>804.85</v>
      </c>
      <c r="S35868">
        <v>4</v>
      </c>
      <c r="T35868" t="s">
        <v>131</v>
      </c>
      <c r="U35868" s="2">
        <v>10</v>
      </c>
      <c r="V35868" s="2">
        <f>dataset_project[[#This Row],[Avg_Price]]+dataset_project[[#This Row],[Delivery_Charges]]</f>
        <v>23.49</v>
      </c>
    </row>
    <row r="35869" spans="1:22" x14ac:dyDescent="0.3">
      <c r="A35869">
        <v>35867</v>
      </c>
      <c r="B35869">
        <v>15358</v>
      </c>
      <c r="C35869" t="s">
        <v>39</v>
      </c>
      <c r="D35869" t="s">
        <v>41</v>
      </c>
      <c r="E35869">
        <v>35</v>
      </c>
      <c r="F35869">
        <v>25336</v>
      </c>
      <c r="G35869" s="1">
        <v>43566</v>
      </c>
      <c r="H35869" t="s">
        <v>1227</v>
      </c>
      <c r="I35869" t="s">
        <v>354</v>
      </c>
      <c r="J35869" t="s">
        <v>130</v>
      </c>
      <c r="K35869">
        <v>1</v>
      </c>
      <c r="L35869" s="2">
        <v>16.989999999999998</v>
      </c>
      <c r="M35869" s="2">
        <v>6.5</v>
      </c>
      <c r="N35869" t="s">
        <v>26</v>
      </c>
      <c r="O35869">
        <v>0.18</v>
      </c>
      <c r="P35869" s="1">
        <v>43773</v>
      </c>
      <c r="Q35869" s="2">
        <v>3000</v>
      </c>
      <c r="R35869" s="2">
        <v>804.85</v>
      </c>
      <c r="S35869">
        <v>4</v>
      </c>
      <c r="T35869" t="s">
        <v>131</v>
      </c>
      <c r="U35869" s="2">
        <v>10</v>
      </c>
      <c r="V35869" s="2">
        <f>dataset_project[[#This Row],[Avg_Price]]+dataset_project[[#This Row],[Delivery_Charges]]</f>
        <v>23.49</v>
      </c>
    </row>
    <row r="35870" spans="1:22" x14ac:dyDescent="0.3">
      <c r="A35870">
        <v>35868</v>
      </c>
      <c r="B35870">
        <v>15358</v>
      </c>
      <c r="C35870" t="s">
        <v>39</v>
      </c>
      <c r="D35870" t="s">
        <v>41</v>
      </c>
      <c r="E35870">
        <v>35</v>
      </c>
      <c r="F35870">
        <v>25336</v>
      </c>
      <c r="G35870" s="1">
        <v>43566</v>
      </c>
      <c r="H35870" t="s">
        <v>187</v>
      </c>
      <c r="I35870" t="s">
        <v>188</v>
      </c>
      <c r="J35870" t="s">
        <v>130</v>
      </c>
      <c r="K35870">
        <v>1</v>
      </c>
      <c r="L35870" s="2">
        <v>10.99</v>
      </c>
      <c r="M35870" s="2">
        <v>6.5</v>
      </c>
      <c r="N35870" t="s">
        <v>33</v>
      </c>
      <c r="O35870">
        <v>0.18</v>
      </c>
      <c r="P35870" s="1">
        <v>43773</v>
      </c>
      <c r="Q35870" s="2">
        <v>3000</v>
      </c>
      <c r="R35870" s="2">
        <v>804.85</v>
      </c>
      <c r="S35870">
        <v>4</v>
      </c>
      <c r="T35870" t="s">
        <v>131</v>
      </c>
      <c r="U35870" s="2">
        <v>10</v>
      </c>
      <c r="V35870" s="2">
        <f>dataset_project[[#This Row],[Avg_Price]]+dataset_project[[#This Row],[Delivery_Charges]]</f>
        <v>17.490000000000002</v>
      </c>
    </row>
    <row r="35871" spans="1:22" x14ac:dyDescent="0.3">
      <c r="A35871">
        <v>35869</v>
      </c>
      <c r="B35871">
        <v>15358</v>
      </c>
      <c r="C35871" t="s">
        <v>39</v>
      </c>
      <c r="D35871" t="s">
        <v>41</v>
      </c>
      <c r="E35871">
        <v>35</v>
      </c>
      <c r="F35871">
        <v>25338</v>
      </c>
      <c r="G35871" s="1">
        <v>43566</v>
      </c>
      <c r="H35871" t="s">
        <v>1132</v>
      </c>
      <c r="I35871" t="s">
        <v>1133</v>
      </c>
      <c r="J35871" t="s">
        <v>130</v>
      </c>
      <c r="K35871">
        <v>1</v>
      </c>
      <c r="L35871" s="2">
        <v>14.69</v>
      </c>
      <c r="M35871" s="2">
        <v>6.5</v>
      </c>
      <c r="N35871" t="s">
        <v>33</v>
      </c>
      <c r="O35871">
        <v>0.18</v>
      </c>
      <c r="P35871" s="1">
        <v>43773</v>
      </c>
      <c r="Q35871" s="2">
        <v>3000</v>
      </c>
      <c r="R35871" s="2">
        <v>804.85</v>
      </c>
      <c r="S35871">
        <v>4</v>
      </c>
      <c r="T35871" t="s">
        <v>131</v>
      </c>
      <c r="U35871" s="2">
        <v>10</v>
      </c>
      <c r="V35871" s="2">
        <f>dataset_project[[#This Row],[Avg_Price]]+dataset_project[[#This Row],[Delivery_Charges]]</f>
        <v>21.189999999999998</v>
      </c>
    </row>
    <row r="35872" spans="1:22" x14ac:dyDescent="0.3">
      <c r="A35872">
        <v>35870</v>
      </c>
      <c r="B35872">
        <v>15983</v>
      </c>
      <c r="C35872" t="s">
        <v>21</v>
      </c>
      <c r="D35872" t="s">
        <v>40</v>
      </c>
      <c r="E35872">
        <v>25</v>
      </c>
      <c r="F35872">
        <v>25384</v>
      </c>
      <c r="G35872" s="1">
        <v>43567</v>
      </c>
      <c r="H35872" t="s">
        <v>1206</v>
      </c>
      <c r="I35872" t="s">
        <v>587</v>
      </c>
      <c r="J35872" t="s">
        <v>130</v>
      </c>
      <c r="K35872">
        <v>1</v>
      </c>
      <c r="L35872" s="2">
        <v>11.89</v>
      </c>
      <c r="M35872" s="2">
        <v>6.5</v>
      </c>
      <c r="N35872" t="s">
        <v>33</v>
      </c>
      <c r="O35872">
        <v>0.18</v>
      </c>
      <c r="P35872" s="1">
        <v>43803</v>
      </c>
      <c r="Q35872" s="2">
        <v>3000</v>
      </c>
      <c r="R35872" s="2">
        <v>1631.25</v>
      </c>
      <c r="S35872">
        <v>4</v>
      </c>
      <c r="T35872" t="s">
        <v>131</v>
      </c>
      <c r="U35872" s="2">
        <v>10</v>
      </c>
      <c r="V35872" s="2">
        <f>dataset_project[[#This Row],[Avg_Price]]+dataset_project[[#This Row],[Delivery_Charges]]</f>
        <v>18.39</v>
      </c>
    </row>
    <row r="35873" spans="1:22" x14ac:dyDescent="0.3">
      <c r="A35873">
        <v>35871</v>
      </c>
      <c r="B35873">
        <v>15983</v>
      </c>
      <c r="C35873" t="s">
        <v>21</v>
      </c>
      <c r="D35873" t="s">
        <v>40</v>
      </c>
      <c r="E35873">
        <v>25</v>
      </c>
      <c r="F35873">
        <v>25384</v>
      </c>
      <c r="G35873" s="1">
        <v>43567</v>
      </c>
      <c r="H35873" t="s">
        <v>233</v>
      </c>
      <c r="I35873" t="s">
        <v>197</v>
      </c>
      <c r="J35873" t="s">
        <v>130</v>
      </c>
      <c r="K35873">
        <v>1</v>
      </c>
      <c r="L35873" s="2">
        <v>18.989999999999998</v>
      </c>
      <c r="M35873" s="2">
        <v>6.5</v>
      </c>
      <c r="N35873" t="s">
        <v>33</v>
      </c>
      <c r="O35873">
        <v>0.18</v>
      </c>
      <c r="P35873" s="1">
        <v>43803</v>
      </c>
      <c r="Q35873" s="2">
        <v>3000</v>
      </c>
      <c r="R35873" s="2">
        <v>1631.25</v>
      </c>
      <c r="S35873">
        <v>4</v>
      </c>
      <c r="T35873" t="s">
        <v>131</v>
      </c>
      <c r="U35873" s="2">
        <v>10</v>
      </c>
      <c r="V35873" s="2">
        <f>dataset_project[[#This Row],[Avg_Price]]+dataset_project[[#This Row],[Delivery_Charges]]</f>
        <v>25.49</v>
      </c>
    </row>
    <row r="35874" spans="1:22" x14ac:dyDescent="0.3">
      <c r="A35874">
        <v>35872</v>
      </c>
      <c r="B35874">
        <v>15983</v>
      </c>
      <c r="C35874" t="s">
        <v>21</v>
      </c>
      <c r="D35874" t="s">
        <v>40</v>
      </c>
      <c r="E35874">
        <v>25</v>
      </c>
      <c r="F35874">
        <v>25384</v>
      </c>
      <c r="G35874" s="1">
        <v>43567</v>
      </c>
      <c r="H35874" t="s">
        <v>1298</v>
      </c>
      <c r="I35874" t="s">
        <v>133</v>
      </c>
      <c r="J35874" t="s">
        <v>130</v>
      </c>
      <c r="K35874">
        <v>1</v>
      </c>
      <c r="L35874" s="2">
        <v>18.989999999999998</v>
      </c>
      <c r="M35874" s="2">
        <v>6.5</v>
      </c>
      <c r="N35874" t="s">
        <v>26</v>
      </c>
      <c r="O35874">
        <v>0.18</v>
      </c>
      <c r="P35874" s="1">
        <v>43803</v>
      </c>
      <c r="Q35874" s="2">
        <v>3000</v>
      </c>
      <c r="R35874" s="2">
        <v>1631.25</v>
      </c>
      <c r="S35874">
        <v>4</v>
      </c>
      <c r="T35874" t="s">
        <v>131</v>
      </c>
      <c r="U35874" s="2">
        <v>10</v>
      </c>
      <c r="V35874" s="2">
        <f>dataset_project[[#This Row],[Avg_Price]]+dataset_project[[#This Row],[Delivery_Charges]]</f>
        <v>25.49</v>
      </c>
    </row>
    <row r="35875" spans="1:22" x14ac:dyDescent="0.3">
      <c r="A35875">
        <v>35873</v>
      </c>
      <c r="B35875">
        <v>15983</v>
      </c>
      <c r="C35875" t="s">
        <v>21</v>
      </c>
      <c r="D35875" t="s">
        <v>40</v>
      </c>
      <c r="E35875">
        <v>25</v>
      </c>
      <c r="F35875">
        <v>25384</v>
      </c>
      <c r="G35875" s="1">
        <v>43567</v>
      </c>
      <c r="H35875" t="s">
        <v>503</v>
      </c>
      <c r="I35875" t="s">
        <v>151</v>
      </c>
      <c r="J35875" t="s">
        <v>130</v>
      </c>
      <c r="K35875">
        <v>1</v>
      </c>
      <c r="L35875" s="2">
        <v>16.989999999999998</v>
      </c>
      <c r="M35875" s="2">
        <v>6.5</v>
      </c>
      <c r="N35875" t="s">
        <v>26</v>
      </c>
      <c r="O35875">
        <v>0.18</v>
      </c>
      <c r="P35875" s="1">
        <v>43803</v>
      </c>
      <c r="Q35875" s="2">
        <v>3000</v>
      </c>
      <c r="R35875" s="2">
        <v>1631.25</v>
      </c>
      <c r="S35875">
        <v>4</v>
      </c>
      <c r="T35875" t="s">
        <v>131</v>
      </c>
      <c r="U35875" s="2">
        <v>10</v>
      </c>
      <c r="V35875" s="2">
        <f>dataset_project[[#This Row],[Avg_Price]]+dataset_project[[#This Row],[Delivery_Charges]]</f>
        <v>23.49</v>
      </c>
    </row>
    <row r="35876" spans="1:22" x14ac:dyDescent="0.3">
      <c r="A35876">
        <v>35874</v>
      </c>
      <c r="B35876">
        <v>15983</v>
      </c>
      <c r="C35876" t="s">
        <v>21</v>
      </c>
      <c r="D35876" t="s">
        <v>40</v>
      </c>
      <c r="E35876">
        <v>25</v>
      </c>
      <c r="F35876">
        <v>25384</v>
      </c>
      <c r="G35876" s="1">
        <v>43567</v>
      </c>
      <c r="H35876" t="s">
        <v>1209</v>
      </c>
      <c r="I35876" t="s">
        <v>173</v>
      </c>
      <c r="J35876" t="s">
        <v>130</v>
      </c>
      <c r="K35876">
        <v>1</v>
      </c>
      <c r="L35876" s="2">
        <v>13.29</v>
      </c>
      <c r="M35876" s="2">
        <v>6.5</v>
      </c>
      <c r="N35876" t="s">
        <v>26</v>
      </c>
      <c r="O35876">
        <v>0.18</v>
      </c>
      <c r="P35876" s="1">
        <v>43803</v>
      </c>
      <c r="Q35876" s="2">
        <v>3000</v>
      </c>
      <c r="R35876" s="2">
        <v>1631.25</v>
      </c>
      <c r="S35876">
        <v>4</v>
      </c>
      <c r="T35876" t="s">
        <v>131</v>
      </c>
      <c r="U35876" s="2">
        <v>10</v>
      </c>
      <c r="V35876" s="2">
        <f>dataset_project[[#This Row],[Avg_Price]]+dataset_project[[#This Row],[Delivery_Charges]]</f>
        <v>19.79</v>
      </c>
    </row>
    <row r="35877" spans="1:22" x14ac:dyDescent="0.3">
      <c r="A35877">
        <v>35875</v>
      </c>
      <c r="B35877">
        <v>15983</v>
      </c>
      <c r="C35877" t="s">
        <v>21</v>
      </c>
      <c r="D35877" t="s">
        <v>40</v>
      </c>
      <c r="E35877">
        <v>25</v>
      </c>
      <c r="F35877">
        <v>25386</v>
      </c>
      <c r="G35877" s="1">
        <v>43567</v>
      </c>
      <c r="H35877" t="s">
        <v>1211</v>
      </c>
      <c r="I35877" t="s">
        <v>513</v>
      </c>
      <c r="J35877" t="s">
        <v>130</v>
      </c>
      <c r="K35877">
        <v>1</v>
      </c>
      <c r="L35877" s="2">
        <v>52.07</v>
      </c>
      <c r="M35877" s="2">
        <v>6.5</v>
      </c>
      <c r="N35877" t="s">
        <v>33</v>
      </c>
      <c r="O35877">
        <v>0.18</v>
      </c>
      <c r="P35877" s="1">
        <v>43803</v>
      </c>
      <c r="Q35877" s="2">
        <v>3000</v>
      </c>
      <c r="R35877" s="2">
        <v>1631.25</v>
      </c>
      <c r="S35877">
        <v>4</v>
      </c>
      <c r="T35877" t="s">
        <v>131</v>
      </c>
      <c r="U35877" s="2">
        <v>10</v>
      </c>
      <c r="V35877" s="2">
        <f>dataset_project[[#This Row],[Avg_Price]]+dataset_project[[#This Row],[Delivery_Charges]]</f>
        <v>58.57</v>
      </c>
    </row>
    <row r="35878" spans="1:22" x14ac:dyDescent="0.3">
      <c r="A35878">
        <v>35876</v>
      </c>
      <c r="B35878">
        <v>15983</v>
      </c>
      <c r="C35878" t="s">
        <v>21</v>
      </c>
      <c r="D35878" t="s">
        <v>40</v>
      </c>
      <c r="E35878">
        <v>25</v>
      </c>
      <c r="F35878">
        <v>25387</v>
      </c>
      <c r="G35878" s="1">
        <v>43567</v>
      </c>
      <c r="H35878" t="s">
        <v>642</v>
      </c>
      <c r="I35878" t="s">
        <v>477</v>
      </c>
      <c r="J35878" t="s">
        <v>130</v>
      </c>
      <c r="K35878">
        <v>1</v>
      </c>
      <c r="L35878" s="2">
        <v>19.989999999999998</v>
      </c>
      <c r="M35878" s="2">
        <v>6.5</v>
      </c>
      <c r="N35878" t="s">
        <v>33</v>
      </c>
      <c r="O35878">
        <v>0.18</v>
      </c>
      <c r="P35878" s="1">
        <v>43803</v>
      </c>
      <c r="Q35878" s="2">
        <v>3000</v>
      </c>
      <c r="R35878" s="2">
        <v>1631.25</v>
      </c>
      <c r="S35878">
        <v>4</v>
      </c>
      <c r="T35878" t="s">
        <v>131</v>
      </c>
      <c r="U35878" s="2">
        <v>10</v>
      </c>
      <c r="V35878" s="2">
        <f>dataset_project[[#This Row],[Avg_Price]]+dataset_project[[#This Row],[Delivery_Charges]]</f>
        <v>26.49</v>
      </c>
    </row>
    <row r="35879" spans="1:22" x14ac:dyDescent="0.3">
      <c r="A35879">
        <v>35877</v>
      </c>
      <c r="B35879">
        <v>15983</v>
      </c>
      <c r="C35879" t="s">
        <v>21</v>
      </c>
      <c r="D35879" t="s">
        <v>40</v>
      </c>
      <c r="E35879">
        <v>25</v>
      </c>
      <c r="F35879">
        <v>25388</v>
      </c>
      <c r="G35879" s="1">
        <v>43567</v>
      </c>
      <c r="H35879" t="s">
        <v>1579</v>
      </c>
      <c r="I35879" t="s">
        <v>1129</v>
      </c>
      <c r="J35879" t="s">
        <v>130</v>
      </c>
      <c r="K35879">
        <v>1</v>
      </c>
      <c r="L35879" s="2">
        <v>16.79</v>
      </c>
      <c r="M35879" s="2">
        <v>6.5</v>
      </c>
      <c r="N35879" t="s">
        <v>33</v>
      </c>
      <c r="O35879">
        <v>0.18</v>
      </c>
      <c r="P35879" s="1">
        <v>43803</v>
      </c>
      <c r="Q35879" s="2">
        <v>3000</v>
      </c>
      <c r="R35879" s="2">
        <v>1631.25</v>
      </c>
      <c r="S35879">
        <v>4</v>
      </c>
      <c r="T35879" t="s">
        <v>131</v>
      </c>
      <c r="U35879" s="2">
        <v>10</v>
      </c>
      <c r="V35879" s="2">
        <f>dataset_project[[#This Row],[Avg_Price]]+dataset_project[[#This Row],[Delivery_Charges]]</f>
        <v>23.29</v>
      </c>
    </row>
    <row r="35880" spans="1:22" x14ac:dyDescent="0.3">
      <c r="A35880">
        <v>35878</v>
      </c>
      <c r="B35880">
        <v>15983</v>
      </c>
      <c r="C35880" t="s">
        <v>21</v>
      </c>
      <c r="D35880" t="s">
        <v>40</v>
      </c>
      <c r="E35880">
        <v>25</v>
      </c>
      <c r="F35880">
        <v>25388</v>
      </c>
      <c r="G35880" s="1">
        <v>43567</v>
      </c>
      <c r="H35880" t="s">
        <v>567</v>
      </c>
      <c r="I35880" t="s">
        <v>486</v>
      </c>
      <c r="J35880" t="s">
        <v>130</v>
      </c>
      <c r="K35880">
        <v>1</v>
      </c>
      <c r="L35880" s="2">
        <v>11.19</v>
      </c>
      <c r="M35880" s="2">
        <v>6.5</v>
      </c>
      <c r="N35880" t="s">
        <v>30</v>
      </c>
      <c r="O35880">
        <v>0.18</v>
      </c>
      <c r="P35880" s="1">
        <v>43803</v>
      </c>
      <c r="Q35880" s="2">
        <v>3000</v>
      </c>
      <c r="R35880" s="2">
        <v>1631.25</v>
      </c>
      <c r="S35880">
        <v>4</v>
      </c>
      <c r="T35880" t="s">
        <v>131</v>
      </c>
      <c r="U35880" s="2">
        <v>10</v>
      </c>
      <c r="V35880" s="2">
        <f>dataset_project[[#This Row],[Avg_Price]]+dataset_project[[#This Row],[Delivery_Charges]]</f>
        <v>17.689999999999998</v>
      </c>
    </row>
    <row r="35881" spans="1:22" x14ac:dyDescent="0.3">
      <c r="A35881">
        <v>35879</v>
      </c>
      <c r="B35881">
        <v>17377</v>
      </c>
      <c r="C35881" t="s">
        <v>21</v>
      </c>
      <c r="D35881" t="s">
        <v>22</v>
      </c>
      <c r="E35881">
        <v>34</v>
      </c>
      <c r="F35881">
        <v>25376</v>
      </c>
      <c r="G35881" s="1">
        <v>43567</v>
      </c>
      <c r="H35881" t="s">
        <v>361</v>
      </c>
      <c r="I35881" t="s">
        <v>362</v>
      </c>
      <c r="J35881" t="s">
        <v>130</v>
      </c>
      <c r="K35881">
        <v>1</v>
      </c>
      <c r="L35881" s="2">
        <v>38.49</v>
      </c>
      <c r="M35881" s="2">
        <v>6.5</v>
      </c>
      <c r="N35881" t="s">
        <v>33</v>
      </c>
      <c r="O35881">
        <v>0.18</v>
      </c>
      <c r="P35881" s="1">
        <v>43803</v>
      </c>
      <c r="Q35881" s="2">
        <v>3000</v>
      </c>
      <c r="R35881" s="2">
        <v>1631.25</v>
      </c>
      <c r="S35881">
        <v>4</v>
      </c>
      <c r="T35881" t="s">
        <v>131</v>
      </c>
      <c r="U35881" s="2">
        <v>10</v>
      </c>
      <c r="V35881" s="2">
        <f>dataset_project[[#This Row],[Avg_Price]]+dataset_project[[#This Row],[Delivery_Charges]]</f>
        <v>44.99</v>
      </c>
    </row>
    <row r="35882" spans="1:22" x14ac:dyDescent="0.3">
      <c r="A35882">
        <v>35880</v>
      </c>
      <c r="B35882">
        <v>17377</v>
      </c>
      <c r="C35882" t="s">
        <v>21</v>
      </c>
      <c r="D35882" t="s">
        <v>22</v>
      </c>
      <c r="E35882">
        <v>34</v>
      </c>
      <c r="F35882">
        <v>25376</v>
      </c>
      <c r="G35882" s="1">
        <v>43567</v>
      </c>
      <c r="H35882" t="s">
        <v>260</v>
      </c>
      <c r="I35882" t="s">
        <v>147</v>
      </c>
      <c r="J35882" t="s">
        <v>130</v>
      </c>
      <c r="K35882">
        <v>1</v>
      </c>
      <c r="L35882" s="2">
        <v>74.989999999999995</v>
      </c>
      <c r="M35882" s="2">
        <v>6.5</v>
      </c>
      <c r="N35882" t="s">
        <v>33</v>
      </c>
      <c r="O35882">
        <v>0.18</v>
      </c>
      <c r="P35882" s="1">
        <v>43803</v>
      </c>
      <c r="Q35882" s="2">
        <v>3000</v>
      </c>
      <c r="R35882" s="2">
        <v>1631.25</v>
      </c>
      <c r="S35882">
        <v>4</v>
      </c>
      <c r="T35882" t="s">
        <v>131</v>
      </c>
      <c r="U35882" s="2">
        <v>10</v>
      </c>
      <c r="V35882" s="2">
        <f>dataset_project[[#This Row],[Avg_Price]]+dataset_project[[#This Row],[Delivery_Charges]]</f>
        <v>81.489999999999995</v>
      </c>
    </row>
    <row r="35883" spans="1:22" x14ac:dyDescent="0.3">
      <c r="A35883">
        <v>35881</v>
      </c>
      <c r="B35883">
        <v>17377</v>
      </c>
      <c r="C35883" t="s">
        <v>21</v>
      </c>
      <c r="D35883" t="s">
        <v>22</v>
      </c>
      <c r="E35883">
        <v>34</v>
      </c>
      <c r="F35883">
        <v>25381</v>
      </c>
      <c r="G35883" s="1">
        <v>43567</v>
      </c>
      <c r="H35883" t="s">
        <v>296</v>
      </c>
      <c r="I35883" t="s">
        <v>297</v>
      </c>
      <c r="J35883" t="s">
        <v>130</v>
      </c>
      <c r="K35883">
        <v>1</v>
      </c>
      <c r="L35883" s="2">
        <v>44.79</v>
      </c>
      <c r="M35883" s="2">
        <v>6.5</v>
      </c>
      <c r="N35883" t="s">
        <v>30</v>
      </c>
      <c r="O35883">
        <v>0.18</v>
      </c>
      <c r="P35883" s="1">
        <v>43803</v>
      </c>
      <c r="Q35883" s="2">
        <v>3000</v>
      </c>
      <c r="R35883" s="2">
        <v>1631.25</v>
      </c>
      <c r="S35883">
        <v>4</v>
      </c>
      <c r="T35883" t="s">
        <v>131</v>
      </c>
      <c r="U35883" s="2">
        <v>10</v>
      </c>
      <c r="V35883" s="2">
        <f>dataset_project[[#This Row],[Avg_Price]]+dataset_project[[#This Row],[Delivery_Charges]]</f>
        <v>51.29</v>
      </c>
    </row>
    <row r="35884" spans="1:22" x14ac:dyDescent="0.3">
      <c r="A35884">
        <v>35882</v>
      </c>
      <c r="B35884">
        <v>17377</v>
      </c>
      <c r="C35884" t="s">
        <v>21</v>
      </c>
      <c r="D35884" t="s">
        <v>22</v>
      </c>
      <c r="E35884">
        <v>34</v>
      </c>
      <c r="F35884">
        <v>25382</v>
      </c>
      <c r="G35884" s="1">
        <v>43567</v>
      </c>
      <c r="H35884" t="s">
        <v>305</v>
      </c>
      <c r="I35884" t="s">
        <v>306</v>
      </c>
      <c r="J35884" t="s">
        <v>130</v>
      </c>
      <c r="K35884">
        <v>2</v>
      </c>
      <c r="L35884" s="2">
        <v>18.989999999999998</v>
      </c>
      <c r="M35884" s="2">
        <v>6.5</v>
      </c>
      <c r="N35884" t="s">
        <v>30</v>
      </c>
      <c r="O35884">
        <v>0.18</v>
      </c>
      <c r="P35884" s="1">
        <v>43803</v>
      </c>
      <c r="Q35884" s="2">
        <v>3000</v>
      </c>
      <c r="R35884" s="2">
        <v>1631.25</v>
      </c>
      <c r="S35884">
        <v>4</v>
      </c>
      <c r="T35884" t="s">
        <v>131</v>
      </c>
      <c r="U35884" s="2">
        <v>10</v>
      </c>
      <c r="V35884" s="2">
        <f>dataset_project[[#This Row],[Avg_Price]]+dataset_project[[#This Row],[Delivery_Charges]]</f>
        <v>25.49</v>
      </c>
    </row>
    <row r="35885" spans="1:22" x14ac:dyDescent="0.3">
      <c r="A35885">
        <v>35883</v>
      </c>
      <c r="B35885">
        <v>17377</v>
      </c>
      <c r="C35885" t="s">
        <v>21</v>
      </c>
      <c r="D35885" t="s">
        <v>22</v>
      </c>
      <c r="E35885">
        <v>34</v>
      </c>
      <c r="F35885">
        <v>25382</v>
      </c>
      <c r="G35885" s="1">
        <v>43567</v>
      </c>
      <c r="H35885" t="s">
        <v>504</v>
      </c>
      <c r="I35885" t="s">
        <v>306</v>
      </c>
      <c r="J35885" t="s">
        <v>130</v>
      </c>
      <c r="K35885">
        <v>2</v>
      </c>
      <c r="L35885" s="2">
        <v>18.989999999999998</v>
      </c>
      <c r="M35885" s="2">
        <v>6.5</v>
      </c>
      <c r="N35885" t="s">
        <v>26</v>
      </c>
      <c r="O35885">
        <v>0.18</v>
      </c>
      <c r="P35885" s="1">
        <v>43803</v>
      </c>
      <c r="Q35885" s="2">
        <v>3000</v>
      </c>
      <c r="R35885" s="2">
        <v>1631.25</v>
      </c>
      <c r="S35885">
        <v>4</v>
      </c>
      <c r="T35885" t="s">
        <v>131</v>
      </c>
      <c r="U35885" s="2">
        <v>10</v>
      </c>
      <c r="V35885" s="2">
        <f>dataset_project[[#This Row],[Avg_Price]]+dataset_project[[#This Row],[Delivery_Charges]]</f>
        <v>25.49</v>
      </c>
    </row>
    <row r="35886" spans="1:22" x14ac:dyDescent="0.3">
      <c r="A35886">
        <v>35884</v>
      </c>
      <c r="B35886">
        <v>17377</v>
      </c>
      <c r="C35886" t="s">
        <v>21</v>
      </c>
      <c r="D35886" t="s">
        <v>22</v>
      </c>
      <c r="E35886">
        <v>34</v>
      </c>
      <c r="F35886">
        <v>25382</v>
      </c>
      <c r="G35886" s="1">
        <v>43567</v>
      </c>
      <c r="H35886" t="s">
        <v>1412</v>
      </c>
      <c r="I35886" t="s">
        <v>306</v>
      </c>
      <c r="J35886" t="s">
        <v>130</v>
      </c>
      <c r="K35886">
        <v>2</v>
      </c>
      <c r="L35886" s="2">
        <v>18.989999999999998</v>
      </c>
      <c r="M35886" s="2">
        <v>6.5</v>
      </c>
      <c r="N35886" t="s">
        <v>26</v>
      </c>
      <c r="O35886">
        <v>0.18</v>
      </c>
      <c r="P35886" s="1">
        <v>43803</v>
      </c>
      <c r="Q35886" s="2">
        <v>3000</v>
      </c>
      <c r="R35886" s="2">
        <v>1631.25</v>
      </c>
      <c r="S35886">
        <v>4</v>
      </c>
      <c r="T35886" t="s">
        <v>131</v>
      </c>
      <c r="U35886" s="2">
        <v>10</v>
      </c>
      <c r="V35886" s="2">
        <f>dataset_project[[#This Row],[Avg_Price]]+dataset_project[[#This Row],[Delivery_Charges]]</f>
        <v>25.49</v>
      </c>
    </row>
    <row r="35887" spans="1:22" x14ac:dyDescent="0.3">
      <c r="A35887">
        <v>35885</v>
      </c>
      <c r="B35887">
        <v>17377</v>
      </c>
      <c r="C35887" t="s">
        <v>21</v>
      </c>
      <c r="D35887" t="s">
        <v>22</v>
      </c>
      <c r="E35887">
        <v>34</v>
      </c>
      <c r="F35887">
        <v>25382</v>
      </c>
      <c r="G35887" s="1">
        <v>43567</v>
      </c>
      <c r="H35887" t="s">
        <v>1279</v>
      </c>
      <c r="I35887" t="s">
        <v>1233</v>
      </c>
      <c r="J35887" t="s">
        <v>130</v>
      </c>
      <c r="K35887">
        <v>1</v>
      </c>
      <c r="L35887" s="2">
        <v>18.989999999999998</v>
      </c>
      <c r="M35887" s="2">
        <v>6.5</v>
      </c>
      <c r="N35887" t="s">
        <v>26</v>
      </c>
      <c r="O35887">
        <v>0.18</v>
      </c>
      <c r="P35887" s="1">
        <v>43803</v>
      </c>
      <c r="Q35887" s="2">
        <v>3000</v>
      </c>
      <c r="R35887" s="2">
        <v>1631.25</v>
      </c>
      <c r="S35887">
        <v>4</v>
      </c>
      <c r="T35887" t="s">
        <v>131</v>
      </c>
      <c r="U35887" s="2">
        <v>10</v>
      </c>
      <c r="V35887" s="2">
        <f>dataset_project[[#This Row],[Avg_Price]]+dataset_project[[#This Row],[Delivery_Charges]]</f>
        <v>25.49</v>
      </c>
    </row>
    <row r="35888" spans="1:22" x14ac:dyDescent="0.3">
      <c r="A35888">
        <v>35886</v>
      </c>
      <c r="B35888">
        <v>17377</v>
      </c>
      <c r="C35888" t="s">
        <v>21</v>
      </c>
      <c r="D35888" t="s">
        <v>22</v>
      </c>
      <c r="E35888">
        <v>34</v>
      </c>
      <c r="F35888">
        <v>25382</v>
      </c>
      <c r="G35888" s="1">
        <v>43567</v>
      </c>
      <c r="H35888" t="s">
        <v>338</v>
      </c>
      <c r="I35888" t="s">
        <v>143</v>
      </c>
      <c r="J35888" t="s">
        <v>130</v>
      </c>
      <c r="K35888">
        <v>2</v>
      </c>
      <c r="L35888" s="2">
        <v>16.989999999999998</v>
      </c>
      <c r="M35888" s="2">
        <v>6.5</v>
      </c>
      <c r="N35888" t="s">
        <v>26</v>
      </c>
      <c r="O35888">
        <v>0.18</v>
      </c>
      <c r="P35888" s="1">
        <v>43803</v>
      </c>
      <c r="Q35888" s="2">
        <v>3000</v>
      </c>
      <c r="R35888" s="2">
        <v>1631.25</v>
      </c>
      <c r="S35888">
        <v>4</v>
      </c>
      <c r="T35888" t="s">
        <v>131</v>
      </c>
      <c r="U35888" s="2">
        <v>10</v>
      </c>
      <c r="V35888" s="2">
        <f>dataset_project[[#This Row],[Avg_Price]]+dataset_project[[#This Row],[Delivery_Charges]]</f>
        <v>23.49</v>
      </c>
    </row>
    <row r="35889" spans="1:22" x14ac:dyDescent="0.3">
      <c r="A35889">
        <v>35887</v>
      </c>
      <c r="B35889">
        <v>12712</v>
      </c>
      <c r="C35889" t="s">
        <v>21</v>
      </c>
      <c r="D35889" t="s">
        <v>22</v>
      </c>
      <c r="E35889">
        <v>37</v>
      </c>
      <c r="F35889">
        <v>25431</v>
      </c>
      <c r="G35889" s="1">
        <v>43567</v>
      </c>
      <c r="H35889" t="s">
        <v>443</v>
      </c>
      <c r="I35889" t="s">
        <v>258</v>
      </c>
      <c r="J35889" t="s">
        <v>130</v>
      </c>
      <c r="K35889">
        <v>1</v>
      </c>
      <c r="L35889" s="2">
        <v>19.989999999999998</v>
      </c>
      <c r="M35889" s="2">
        <v>6</v>
      </c>
      <c r="N35889" t="s">
        <v>30</v>
      </c>
      <c r="O35889">
        <v>0.18</v>
      </c>
      <c r="P35889" s="1">
        <v>43803</v>
      </c>
      <c r="Q35889" s="2">
        <v>3000</v>
      </c>
      <c r="R35889" s="2">
        <v>1631.25</v>
      </c>
      <c r="S35889">
        <v>4</v>
      </c>
      <c r="T35889" t="s">
        <v>131</v>
      </c>
      <c r="U35889" s="2">
        <v>10</v>
      </c>
      <c r="V35889" s="2">
        <f>dataset_project[[#This Row],[Avg_Price]]+dataset_project[[#This Row],[Delivery_Charges]]</f>
        <v>25.99</v>
      </c>
    </row>
    <row r="35890" spans="1:22" x14ac:dyDescent="0.3">
      <c r="A35890">
        <v>35888</v>
      </c>
      <c r="B35890">
        <v>12712</v>
      </c>
      <c r="C35890" t="s">
        <v>21</v>
      </c>
      <c r="D35890" t="s">
        <v>22</v>
      </c>
      <c r="E35890">
        <v>37</v>
      </c>
      <c r="F35890">
        <v>25431</v>
      </c>
      <c r="G35890" s="1">
        <v>43567</v>
      </c>
      <c r="H35890" t="s">
        <v>1206</v>
      </c>
      <c r="I35890" t="s">
        <v>587</v>
      </c>
      <c r="J35890" t="s">
        <v>130</v>
      </c>
      <c r="K35890">
        <v>2</v>
      </c>
      <c r="L35890" s="2">
        <v>11.89</v>
      </c>
      <c r="M35890" s="2">
        <v>6</v>
      </c>
      <c r="N35890" t="s">
        <v>30</v>
      </c>
      <c r="O35890">
        <v>0.18</v>
      </c>
      <c r="P35890" s="1">
        <v>43803</v>
      </c>
      <c r="Q35890" s="2">
        <v>3000</v>
      </c>
      <c r="R35890" s="2">
        <v>1631.25</v>
      </c>
      <c r="S35890">
        <v>4</v>
      </c>
      <c r="T35890" t="s">
        <v>131</v>
      </c>
      <c r="U35890" s="2">
        <v>10</v>
      </c>
      <c r="V35890" s="2">
        <f>dataset_project[[#This Row],[Avg_Price]]+dataset_project[[#This Row],[Delivery_Charges]]</f>
        <v>17.89</v>
      </c>
    </row>
    <row r="35891" spans="1:22" x14ac:dyDescent="0.3">
      <c r="A35891">
        <v>35889</v>
      </c>
      <c r="B35891">
        <v>12712</v>
      </c>
      <c r="C35891" t="s">
        <v>21</v>
      </c>
      <c r="D35891" t="s">
        <v>22</v>
      </c>
      <c r="E35891">
        <v>37</v>
      </c>
      <c r="F35891">
        <v>25431</v>
      </c>
      <c r="G35891" s="1">
        <v>43567</v>
      </c>
      <c r="H35891" t="s">
        <v>237</v>
      </c>
      <c r="I35891" t="s">
        <v>215</v>
      </c>
      <c r="J35891" t="s">
        <v>130</v>
      </c>
      <c r="K35891">
        <v>1</v>
      </c>
      <c r="L35891" s="2">
        <v>16.989999999999998</v>
      </c>
      <c r="M35891" s="2">
        <v>6</v>
      </c>
      <c r="N35891" t="s">
        <v>33</v>
      </c>
      <c r="O35891">
        <v>0.18</v>
      </c>
      <c r="P35891" s="1">
        <v>43803</v>
      </c>
      <c r="Q35891" s="2">
        <v>3000</v>
      </c>
      <c r="R35891" s="2">
        <v>1631.25</v>
      </c>
      <c r="S35891">
        <v>4</v>
      </c>
      <c r="T35891" t="s">
        <v>131</v>
      </c>
      <c r="U35891" s="2">
        <v>10</v>
      </c>
      <c r="V35891" s="2">
        <f>dataset_project[[#This Row],[Avg_Price]]+dataset_project[[#This Row],[Delivery_Charges]]</f>
        <v>22.99</v>
      </c>
    </row>
    <row r="35892" spans="1:22" x14ac:dyDescent="0.3">
      <c r="A35892">
        <v>35890</v>
      </c>
      <c r="B35892">
        <v>12712</v>
      </c>
      <c r="C35892" t="s">
        <v>21</v>
      </c>
      <c r="D35892" t="s">
        <v>22</v>
      </c>
      <c r="E35892">
        <v>37</v>
      </c>
      <c r="F35892">
        <v>25431</v>
      </c>
      <c r="G35892" s="1">
        <v>43567</v>
      </c>
      <c r="H35892" t="s">
        <v>400</v>
      </c>
      <c r="I35892" t="s">
        <v>401</v>
      </c>
      <c r="J35892" t="s">
        <v>130</v>
      </c>
      <c r="K35892">
        <v>1</v>
      </c>
      <c r="L35892" s="2">
        <v>14.69</v>
      </c>
      <c r="M35892" s="2">
        <v>6</v>
      </c>
      <c r="N35892" t="s">
        <v>33</v>
      </c>
      <c r="O35892">
        <v>0.18</v>
      </c>
      <c r="P35892" s="1">
        <v>43803</v>
      </c>
      <c r="Q35892" s="2">
        <v>3000</v>
      </c>
      <c r="R35892" s="2">
        <v>1631.25</v>
      </c>
      <c r="S35892">
        <v>4</v>
      </c>
      <c r="T35892" t="s">
        <v>131</v>
      </c>
      <c r="U35892" s="2">
        <v>10</v>
      </c>
      <c r="V35892" s="2">
        <f>dataset_project[[#This Row],[Avg_Price]]+dataset_project[[#This Row],[Delivery_Charges]]</f>
        <v>20.689999999999998</v>
      </c>
    </row>
    <row r="35893" spans="1:22" x14ac:dyDescent="0.3">
      <c r="A35893">
        <v>35891</v>
      </c>
      <c r="B35893">
        <v>12712</v>
      </c>
      <c r="C35893" t="s">
        <v>21</v>
      </c>
      <c r="D35893" t="s">
        <v>22</v>
      </c>
      <c r="E35893">
        <v>37</v>
      </c>
      <c r="F35893">
        <v>25431</v>
      </c>
      <c r="G35893" s="1">
        <v>43567</v>
      </c>
      <c r="H35893" t="s">
        <v>402</v>
      </c>
      <c r="I35893" t="s">
        <v>403</v>
      </c>
      <c r="J35893" t="s">
        <v>130</v>
      </c>
      <c r="K35893">
        <v>1</v>
      </c>
      <c r="L35893" s="2">
        <v>13.29</v>
      </c>
      <c r="M35893" s="2">
        <v>6</v>
      </c>
      <c r="N35893" t="s">
        <v>26</v>
      </c>
      <c r="O35893">
        <v>0.18</v>
      </c>
      <c r="P35893" s="1">
        <v>43803</v>
      </c>
      <c r="Q35893" s="2">
        <v>3000</v>
      </c>
      <c r="R35893" s="2">
        <v>1631.25</v>
      </c>
      <c r="S35893">
        <v>4</v>
      </c>
      <c r="T35893" t="s">
        <v>131</v>
      </c>
      <c r="U35893" s="2">
        <v>10</v>
      </c>
      <c r="V35893" s="2">
        <f>dataset_project[[#This Row],[Avg_Price]]+dataset_project[[#This Row],[Delivery_Charges]]</f>
        <v>19.29</v>
      </c>
    </row>
    <row r="35894" spans="1:22" x14ac:dyDescent="0.3">
      <c r="A35894">
        <v>35892</v>
      </c>
      <c r="B35894">
        <v>12712</v>
      </c>
      <c r="C35894" t="s">
        <v>21</v>
      </c>
      <c r="D35894" t="s">
        <v>22</v>
      </c>
      <c r="E35894">
        <v>37</v>
      </c>
      <c r="F35894">
        <v>25431</v>
      </c>
      <c r="G35894" s="1">
        <v>43567</v>
      </c>
      <c r="H35894" t="s">
        <v>552</v>
      </c>
      <c r="I35894" t="s">
        <v>553</v>
      </c>
      <c r="J35894" t="s">
        <v>130</v>
      </c>
      <c r="K35894">
        <v>1</v>
      </c>
      <c r="L35894" s="2">
        <v>13.29</v>
      </c>
      <c r="M35894" s="2">
        <v>6</v>
      </c>
      <c r="N35894" t="s">
        <v>33</v>
      </c>
      <c r="O35894">
        <v>0.18</v>
      </c>
      <c r="P35894" s="1">
        <v>43803</v>
      </c>
      <c r="Q35894" s="2">
        <v>3000</v>
      </c>
      <c r="R35894" s="2">
        <v>1631.25</v>
      </c>
      <c r="S35894">
        <v>4</v>
      </c>
      <c r="T35894" t="s">
        <v>131</v>
      </c>
      <c r="U35894" s="2">
        <v>10</v>
      </c>
      <c r="V35894" s="2">
        <f>dataset_project[[#This Row],[Avg_Price]]+dataset_project[[#This Row],[Delivery_Charges]]</f>
        <v>19.29</v>
      </c>
    </row>
    <row r="35895" spans="1:22" x14ac:dyDescent="0.3">
      <c r="A35895">
        <v>35893</v>
      </c>
      <c r="B35895">
        <v>12712</v>
      </c>
      <c r="C35895" t="s">
        <v>21</v>
      </c>
      <c r="D35895" t="s">
        <v>22</v>
      </c>
      <c r="E35895">
        <v>37</v>
      </c>
      <c r="F35895">
        <v>25431</v>
      </c>
      <c r="G35895" s="1">
        <v>43567</v>
      </c>
      <c r="H35895" t="s">
        <v>1172</v>
      </c>
      <c r="I35895" t="s">
        <v>553</v>
      </c>
      <c r="J35895" t="s">
        <v>130</v>
      </c>
      <c r="K35895">
        <v>1</v>
      </c>
      <c r="L35895" s="2">
        <v>13.29</v>
      </c>
      <c r="M35895" s="2">
        <v>6</v>
      </c>
      <c r="N35895" t="s">
        <v>26</v>
      </c>
      <c r="O35895">
        <v>0.18</v>
      </c>
      <c r="P35895" s="1">
        <v>43803</v>
      </c>
      <c r="Q35895" s="2">
        <v>3000</v>
      </c>
      <c r="R35895" s="2">
        <v>1631.25</v>
      </c>
      <c r="S35895">
        <v>4</v>
      </c>
      <c r="T35895" t="s">
        <v>131</v>
      </c>
      <c r="U35895" s="2">
        <v>10</v>
      </c>
      <c r="V35895" s="2">
        <f>dataset_project[[#This Row],[Avg_Price]]+dataset_project[[#This Row],[Delivery_Charges]]</f>
        <v>19.29</v>
      </c>
    </row>
    <row r="35896" spans="1:22" x14ac:dyDescent="0.3">
      <c r="A35896">
        <v>35894</v>
      </c>
      <c r="B35896">
        <v>16782</v>
      </c>
      <c r="C35896" t="s">
        <v>39</v>
      </c>
      <c r="D35896" t="s">
        <v>40</v>
      </c>
      <c r="E35896">
        <v>45</v>
      </c>
      <c r="F35896">
        <v>25398</v>
      </c>
      <c r="G35896" s="1">
        <v>43567</v>
      </c>
      <c r="H35896" t="s">
        <v>150</v>
      </c>
      <c r="I35896" t="s">
        <v>151</v>
      </c>
      <c r="J35896" t="s">
        <v>130</v>
      </c>
      <c r="K35896">
        <v>1</v>
      </c>
      <c r="L35896" s="2">
        <v>13.59</v>
      </c>
      <c r="M35896" s="2">
        <v>6</v>
      </c>
      <c r="N35896" t="s">
        <v>26</v>
      </c>
      <c r="O35896">
        <v>0.18</v>
      </c>
      <c r="P35896" s="1">
        <v>43803</v>
      </c>
      <c r="Q35896" s="2">
        <v>3000</v>
      </c>
      <c r="R35896" s="2">
        <v>1631.25</v>
      </c>
      <c r="S35896">
        <v>4</v>
      </c>
      <c r="T35896" t="s">
        <v>131</v>
      </c>
      <c r="U35896" s="2">
        <v>10</v>
      </c>
      <c r="V35896" s="2">
        <f>dataset_project[[#This Row],[Avg_Price]]+dataset_project[[#This Row],[Delivery_Charges]]</f>
        <v>19.59</v>
      </c>
    </row>
    <row r="35897" spans="1:22" x14ac:dyDescent="0.3">
      <c r="A35897">
        <v>35895</v>
      </c>
      <c r="B35897">
        <v>16782</v>
      </c>
      <c r="C35897" t="s">
        <v>39</v>
      </c>
      <c r="D35897" t="s">
        <v>40</v>
      </c>
      <c r="E35897">
        <v>45</v>
      </c>
      <c r="F35897">
        <v>25399</v>
      </c>
      <c r="G35897" s="1">
        <v>43567</v>
      </c>
      <c r="H35897" t="s">
        <v>237</v>
      </c>
      <c r="I35897" t="s">
        <v>215</v>
      </c>
      <c r="J35897" t="s">
        <v>130</v>
      </c>
      <c r="K35897">
        <v>5</v>
      </c>
      <c r="L35897" s="2">
        <v>13.59</v>
      </c>
      <c r="M35897" s="2">
        <v>6</v>
      </c>
      <c r="N35897" t="s">
        <v>33</v>
      </c>
      <c r="O35897">
        <v>0.18</v>
      </c>
      <c r="P35897" s="1">
        <v>43803</v>
      </c>
      <c r="Q35897" s="2">
        <v>3000</v>
      </c>
      <c r="R35897" s="2">
        <v>1631.25</v>
      </c>
      <c r="S35897">
        <v>4</v>
      </c>
      <c r="T35897" t="s">
        <v>131</v>
      </c>
      <c r="U35897" s="2">
        <v>10</v>
      </c>
      <c r="V35897" s="2">
        <f>dataset_project[[#This Row],[Avg_Price]]+dataset_project[[#This Row],[Delivery_Charges]]</f>
        <v>19.59</v>
      </c>
    </row>
    <row r="35898" spans="1:22" x14ac:dyDescent="0.3">
      <c r="A35898">
        <v>35896</v>
      </c>
      <c r="B35898">
        <v>16782</v>
      </c>
      <c r="C35898" t="s">
        <v>39</v>
      </c>
      <c r="D35898" t="s">
        <v>40</v>
      </c>
      <c r="E35898">
        <v>45</v>
      </c>
      <c r="F35898">
        <v>25399</v>
      </c>
      <c r="G35898" s="1">
        <v>43567</v>
      </c>
      <c r="H35898" t="s">
        <v>144</v>
      </c>
      <c r="I35898" t="s">
        <v>145</v>
      </c>
      <c r="J35898" t="s">
        <v>130</v>
      </c>
      <c r="K35898">
        <v>2</v>
      </c>
      <c r="L35898" s="2">
        <v>13.59</v>
      </c>
      <c r="M35898" s="2">
        <v>6</v>
      </c>
      <c r="N35898" t="s">
        <v>33</v>
      </c>
      <c r="O35898">
        <v>0.18</v>
      </c>
      <c r="P35898" s="1">
        <v>43803</v>
      </c>
      <c r="Q35898" s="2">
        <v>3000</v>
      </c>
      <c r="R35898" s="2">
        <v>1631.25</v>
      </c>
      <c r="S35898">
        <v>4</v>
      </c>
      <c r="T35898" t="s">
        <v>131</v>
      </c>
      <c r="U35898" s="2">
        <v>10</v>
      </c>
      <c r="V35898" s="2">
        <f>dataset_project[[#This Row],[Avg_Price]]+dataset_project[[#This Row],[Delivery_Charges]]</f>
        <v>19.59</v>
      </c>
    </row>
    <row r="35899" spans="1:22" x14ac:dyDescent="0.3">
      <c r="A35899">
        <v>35897</v>
      </c>
      <c r="B35899">
        <v>16782</v>
      </c>
      <c r="C35899" t="s">
        <v>39</v>
      </c>
      <c r="D35899" t="s">
        <v>40</v>
      </c>
      <c r="E35899">
        <v>45</v>
      </c>
      <c r="F35899">
        <v>25405</v>
      </c>
      <c r="G35899" s="1">
        <v>43567</v>
      </c>
      <c r="H35899" t="s">
        <v>230</v>
      </c>
      <c r="I35899" t="s">
        <v>205</v>
      </c>
      <c r="J35899" t="s">
        <v>130</v>
      </c>
      <c r="K35899">
        <v>1</v>
      </c>
      <c r="L35899" s="2">
        <v>44.79</v>
      </c>
      <c r="M35899" s="2">
        <v>6</v>
      </c>
      <c r="N35899" t="s">
        <v>33</v>
      </c>
      <c r="O35899">
        <v>0.18</v>
      </c>
      <c r="P35899" s="1">
        <v>43803</v>
      </c>
      <c r="Q35899" s="2">
        <v>3000</v>
      </c>
      <c r="R35899" s="2">
        <v>1631.25</v>
      </c>
      <c r="S35899">
        <v>4</v>
      </c>
      <c r="T35899" t="s">
        <v>131</v>
      </c>
      <c r="U35899" s="2">
        <v>10</v>
      </c>
      <c r="V35899" s="2">
        <f>dataset_project[[#This Row],[Avg_Price]]+dataset_project[[#This Row],[Delivery_Charges]]</f>
        <v>50.79</v>
      </c>
    </row>
    <row r="35900" spans="1:22" x14ac:dyDescent="0.3">
      <c r="A35900">
        <v>35898</v>
      </c>
      <c r="B35900">
        <v>16782</v>
      </c>
      <c r="C35900" t="s">
        <v>39</v>
      </c>
      <c r="D35900" t="s">
        <v>40</v>
      </c>
      <c r="E35900">
        <v>45</v>
      </c>
      <c r="F35900">
        <v>25405</v>
      </c>
      <c r="G35900" s="1">
        <v>43567</v>
      </c>
      <c r="H35900" t="s">
        <v>191</v>
      </c>
      <c r="I35900" t="s">
        <v>192</v>
      </c>
      <c r="J35900" t="s">
        <v>130</v>
      </c>
      <c r="K35900">
        <v>1</v>
      </c>
      <c r="L35900" s="2">
        <v>8.7899999999999991</v>
      </c>
      <c r="M35900" s="2">
        <v>6</v>
      </c>
      <c r="N35900" t="s">
        <v>33</v>
      </c>
      <c r="O35900">
        <v>0.18</v>
      </c>
      <c r="P35900" s="1">
        <v>43803</v>
      </c>
      <c r="Q35900" s="2">
        <v>3000</v>
      </c>
      <c r="R35900" s="2">
        <v>1631.25</v>
      </c>
      <c r="S35900">
        <v>4</v>
      </c>
      <c r="T35900" t="s">
        <v>131</v>
      </c>
      <c r="U35900" s="2">
        <v>10</v>
      </c>
      <c r="V35900" s="2">
        <f>dataset_project[[#This Row],[Avg_Price]]+dataset_project[[#This Row],[Delivery_Charges]]</f>
        <v>14.79</v>
      </c>
    </row>
    <row r="35901" spans="1:22" x14ac:dyDescent="0.3">
      <c r="A35901">
        <v>35899</v>
      </c>
      <c r="B35901">
        <v>16782</v>
      </c>
      <c r="C35901" t="s">
        <v>39</v>
      </c>
      <c r="D35901" t="s">
        <v>40</v>
      </c>
      <c r="E35901">
        <v>45</v>
      </c>
      <c r="F35901">
        <v>25405</v>
      </c>
      <c r="G35901" s="1">
        <v>43567</v>
      </c>
      <c r="H35901" t="s">
        <v>336</v>
      </c>
      <c r="I35901" t="s">
        <v>327</v>
      </c>
      <c r="J35901" t="s">
        <v>130</v>
      </c>
      <c r="K35901">
        <v>1</v>
      </c>
      <c r="L35901" s="2">
        <v>31.35</v>
      </c>
      <c r="M35901" s="2">
        <v>6</v>
      </c>
      <c r="N35901" t="s">
        <v>33</v>
      </c>
      <c r="O35901">
        <v>0.18</v>
      </c>
      <c r="P35901" s="1">
        <v>43803</v>
      </c>
      <c r="Q35901" s="2">
        <v>3000</v>
      </c>
      <c r="R35901" s="2">
        <v>1631.25</v>
      </c>
      <c r="S35901">
        <v>4</v>
      </c>
      <c r="T35901" t="s">
        <v>131</v>
      </c>
      <c r="U35901" s="2">
        <v>10</v>
      </c>
      <c r="V35901" s="2">
        <f>dataset_project[[#This Row],[Avg_Price]]+dataset_project[[#This Row],[Delivery_Charges]]</f>
        <v>37.35</v>
      </c>
    </row>
    <row r="35902" spans="1:22" x14ac:dyDescent="0.3">
      <c r="A35902">
        <v>35900</v>
      </c>
      <c r="B35902">
        <v>16782</v>
      </c>
      <c r="C35902" t="s">
        <v>39</v>
      </c>
      <c r="D35902" t="s">
        <v>40</v>
      </c>
      <c r="E35902">
        <v>45</v>
      </c>
      <c r="F35902">
        <v>25413</v>
      </c>
      <c r="G35902" s="1">
        <v>43567</v>
      </c>
      <c r="H35902" t="s">
        <v>1224</v>
      </c>
      <c r="I35902" t="s">
        <v>1135</v>
      </c>
      <c r="J35902" t="s">
        <v>130</v>
      </c>
      <c r="K35902">
        <v>2</v>
      </c>
      <c r="L35902" s="2">
        <v>21.99</v>
      </c>
      <c r="M35902" s="2">
        <v>19.989999999999998</v>
      </c>
      <c r="N35902" t="s">
        <v>26</v>
      </c>
      <c r="O35902">
        <v>0.18</v>
      </c>
      <c r="P35902" s="1">
        <v>43803</v>
      </c>
      <c r="Q35902" s="2">
        <v>3000</v>
      </c>
      <c r="R35902" s="2">
        <v>1631.25</v>
      </c>
      <c r="S35902">
        <v>4</v>
      </c>
      <c r="T35902" t="s">
        <v>131</v>
      </c>
      <c r="U35902" s="2">
        <v>10</v>
      </c>
      <c r="V35902" s="2">
        <f>dataset_project[[#This Row],[Avg_Price]]+dataset_project[[#This Row],[Delivery_Charges]]</f>
        <v>41.98</v>
      </c>
    </row>
    <row r="35903" spans="1:22" x14ac:dyDescent="0.3">
      <c r="A35903">
        <v>35901</v>
      </c>
      <c r="B35903">
        <v>16782</v>
      </c>
      <c r="C35903" t="s">
        <v>39</v>
      </c>
      <c r="D35903" t="s">
        <v>40</v>
      </c>
      <c r="E35903">
        <v>45</v>
      </c>
      <c r="F35903">
        <v>25413</v>
      </c>
      <c r="G35903" s="1">
        <v>43567</v>
      </c>
      <c r="H35903" t="s">
        <v>1154</v>
      </c>
      <c r="I35903" t="s">
        <v>1135</v>
      </c>
      <c r="J35903" t="s">
        <v>130</v>
      </c>
      <c r="K35903">
        <v>2</v>
      </c>
      <c r="L35903" s="2">
        <v>21.99</v>
      </c>
      <c r="M35903" s="2">
        <v>19.989999999999998</v>
      </c>
      <c r="N35903" t="s">
        <v>33</v>
      </c>
      <c r="O35903">
        <v>0.18</v>
      </c>
      <c r="P35903" s="1">
        <v>43803</v>
      </c>
      <c r="Q35903" s="2">
        <v>3000</v>
      </c>
      <c r="R35903" s="2">
        <v>1631.25</v>
      </c>
      <c r="S35903">
        <v>4</v>
      </c>
      <c r="T35903" t="s">
        <v>131</v>
      </c>
      <c r="U35903" s="2">
        <v>10</v>
      </c>
      <c r="V35903" s="2">
        <f>dataset_project[[#This Row],[Avg_Price]]+dataset_project[[#This Row],[Delivery_Charges]]</f>
        <v>41.98</v>
      </c>
    </row>
    <row r="35904" spans="1:22" x14ac:dyDescent="0.3">
      <c r="A35904">
        <v>35902</v>
      </c>
      <c r="B35904">
        <v>16782</v>
      </c>
      <c r="C35904" t="s">
        <v>39</v>
      </c>
      <c r="D35904" t="s">
        <v>40</v>
      </c>
      <c r="E35904">
        <v>45</v>
      </c>
      <c r="F35904">
        <v>25414</v>
      </c>
      <c r="G35904" s="1">
        <v>43567</v>
      </c>
      <c r="H35904" t="s">
        <v>1412</v>
      </c>
      <c r="I35904" t="s">
        <v>306</v>
      </c>
      <c r="J35904" t="s">
        <v>130</v>
      </c>
      <c r="K35904">
        <v>1</v>
      </c>
      <c r="L35904" s="2">
        <v>15.19</v>
      </c>
      <c r="M35904" s="2">
        <v>6</v>
      </c>
      <c r="N35904" t="s">
        <v>30</v>
      </c>
      <c r="O35904">
        <v>0.18</v>
      </c>
      <c r="P35904" s="1">
        <v>43803</v>
      </c>
      <c r="Q35904" s="2">
        <v>3000</v>
      </c>
      <c r="R35904" s="2">
        <v>1631.25</v>
      </c>
      <c r="S35904">
        <v>4</v>
      </c>
      <c r="T35904" t="s">
        <v>131</v>
      </c>
      <c r="U35904" s="2">
        <v>10</v>
      </c>
      <c r="V35904" s="2">
        <f>dataset_project[[#This Row],[Avg_Price]]+dataset_project[[#This Row],[Delivery_Charges]]</f>
        <v>21.189999999999998</v>
      </c>
    </row>
    <row r="35905" spans="1:22" x14ac:dyDescent="0.3">
      <c r="A35905">
        <v>35903</v>
      </c>
      <c r="B35905">
        <v>16782</v>
      </c>
      <c r="C35905" t="s">
        <v>39</v>
      </c>
      <c r="D35905" t="s">
        <v>40</v>
      </c>
      <c r="E35905">
        <v>45</v>
      </c>
      <c r="F35905">
        <v>25414</v>
      </c>
      <c r="G35905" s="1">
        <v>43567</v>
      </c>
      <c r="H35905" t="s">
        <v>604</v>
      </c>
      <c r="I35905" t="s">
        <v>151</v>
      </c>
      <c r="J35905" t="s">
        <v>130</v>
      </c>
      <c r="K35905">
        <v>1</v>
      </c>
      <c r="L35905" s="2">
        <v>13.59</v>
      </c>
      <c r="M35905" s="2">
        <v>6</v>
      </c>
      <c r="N35905" t="s">
        <v>33</v>
      </c>
      <c r="O35905">
        <v>0.18</v>
      </c>
      <c r="P35905" s="1">
        <v>43803</v>
      </c>
      <c r="Q35905" s="2">
        <v>3000</v>
      </c>
      <c r="R35905" s="2">
        <v>1631.25</v>
      </c>
      <c r="S35905">
        <v>4</v>
      </c>
      <c r="T35905" t="s">
        <v>131</v>
      </c>
      <c r="U35905" s="2">
        <v>10</v>
      </c>
      <c r="V35905" s="2">
        <f>dataset_project[[#This Row],[Avg_Price]]+dataset_project[[#This Row],[Delivery_Charges]]</f>
        <v>19.59</v>
      </c>
    </row>
    <row r="35906" spans="1:22" x14ac:dyDescent="0.3">
      <c r="A35906">
        <v>35904</v>
      </c>
      <c r="B35906">
        <v>16782</v>
      </c>
      <c r="C35906" t="s">
        <v>39</v>
      </c>
      <c r="D35906" t="s">
        <v>40</v>
      </c>
      <c r="E35906">
        <v>45</v>
      </c>
      <c r="F35906">
        <v>25416</v>
      </c>
      <c r="G35906" s="1">
        <v>43567</v>
      </c>
      <c r="H35906" t="s">
        <v>230</v>
      </c>
      <c r="I35906" t="s">
        <v>205</v>
      </c>
      <c r="J35906" t="s">
        <v>130</v>
      </c>
      <c r="K35906">
        <v>1</v>
      </c>
      <c r="L35906" s="2">
        <v>44.79</v>
      </c>
      <c r="M35906" s="2">
        <v>6</v>
      </c>
      <c r="N35906" t="s">
        <v>33</v>
      </c>
      <c r="O35906">
        <v>0.18</v>
      </c>
      <c r="P35906" s="1">
        <v>43803</v>
      </c>
      <c r="Q35906" s="2">
        <v>3000</v>
      </c>
      <c r="R35906" s="2">
        <v>1631.25</v>
      </c>
      <c r="S35906">
        <v>4</v>
      </c>
      <c r="T35906" t="s">
        <v>131</v>
      </c>
      <c r="U35906" s="2">
        <v>10</v>
      </c>
      <c r="V35906" s="2">
        <f>dataset_project[[#This Row],[Avg_Price]]+dataset_project[[#This Row],[Delivery_Charges]]</f>
        <v>50.79</v>
      </c>
    </row>
    <row r="35907" spans="1:22" x14ac:dyDescent="0.3">
      <c r="A35907">
        <v>35905</v>
      </c>
      <c r="B35907">
        <v>12721</v>
      </c>
      <c r="C35907" t="s">
        <v>39</v>
      </c>
      <c r="D35907" t="s">
        <v>36</v>
      </c>
      <c r="E35907">
        <v>5</v>
      </c>
      <c r="F35907">
        <v>25346</v>
      </c>
      <c r="G35907" s="1">
        <v>43567</v>
      </c>
      <c r="H35907" t="s">
        <v>1281</v>
      </c>
      <c r="I35907" t="s">
        <v>184</v>
      </c>
      <c r="J35907" t="s">
        <v>130</v>
      </c>
      <c r="K35907">
        <v>1</v>
      </c>
      <c r="L35907" s="2">
        <v>13.59</v>
      </c>
      <c r="M35907" s="2">
        <v>6.5</v>
      </c>
      <c r="N35907" t="s">
        <v>33</v>
      </c>
      <c r="O35907">
        <v>0.18</v>
      </c>
      <c r="P35907" s="1">
        <v>43803</v>
      </c>
      <c r="Q35907" s="2">
        <v>3000</v>
      </c>
      <c r="R35907" s="2">
        <v>1631.25</v>
      </c>
      <c r="S35907">
        <v>4</v>
      </c>
      <c r="T35907" t="s">
        <v>131</v>
      </c>
      <c r="U35907" s="2">
        <v>10</v>
      </c>
      <c r="V35907" s="2">
        <f>dataset_project[[#This Row],[Avg_Price]]+dataset_project[[#This Row],[Delivery_Charges]]</f>
        <v>20.09</v>
      </c>
    </row>
    <row r="35908" spans="1:22" x14ac:dyDescent="0.3">
      <c r="A35908">
        <v>35906</v>
      </c>
      <c r="B35908">
        <v>12721</v>
      </c>
      <c r="C35908" t="s">
        <v>39</v>
      </c>
      <c r="D35908" t="s">
        <v>36</v>
      </c>
      <c r="E35908">
        <v>5</v>
      </c>
      <c r="F35908">
        <v>25346</v>
      </c>
      <c r="G35908" s="1">
        <v>43567</v>
      </c>
      <c r="H35908" t="s">
        <v>1414</v>
      </c>
      <c r="I35908" t="s">
        <v>287</v>
      </c>
      <c r="J35908" t="s">
        <v>130</v>
      </c>
      <c r="K35908">
        <v>1</v>
      </c>
      <c r="L35908" s="2">
        <v>9.51</v>
      </c>
      <c r="M35908" s="2">
        <v>6.5</v>
      </c>
      <c r="N35908" t="s">
        <v>33</v>
      </c>
      <c r="O35908">
        <v>0.18</v>
      </c>
      <c r="P35908" s="1">
        <v>43803</v>
      </c>
      <c r="Q35908" s="2">
        <v>3000</v>
      </c>
      <c r="R35908" s="2">
        <v>1631.25</v>
      </c>
      <c r="S35908">
        <v>4</v>
      </c>
      <c r="T35908" t="s">
        <v>131</v>
      </c>
      <c r="U35908" s="2">
        <v>10</v>
      </c>
      <c r="V35908" s="2">
        <f>dataset_project[[#This Row],[Avg_Price]]+dataset_project[[#This Row],[Delivery_Charges]]</f>
        <v>16.009999999999998</v>
      </c>
    </row>
    <row r="35909" spans="1:22" x14ac:dyDescent="0.3">
      <c r="A35909">
        <v>35907</v>
      </c>
      <c r="B35909">
        <v>12621</v>
      </c>
      <c r="C35909" t="s">
        <v>21</v>
      </c>
      <c r="D35909" t="s">
        <v>36</v>
      </c>
      <c r="E35909">
        <v>44</v>
      </c>
      <c r="F35909">
        <v>25346</v>
      </c>
      <c r="G35909" s="1">
        <v>43567</v>
      </c>
      <c r="H35909" t="s">
        <v>286</v>
      </c>
      <c r="I35909" t="s">
        <v>287</v>
      </c>
      <c r="J35909" t="s">
        <v>130</v>
      </c>
      <c r="K35909">
        <v>1</v>
      </c>
      <c r="L35909" s="2">
        <v>9.51</v>
      </c>
      <c r="M35909" s="2">
        <v>6.5</v>
      </c>
      <c r="N35909" t="s">
        <v>26</v>
      </c>
      <c r="O35909">
        <v>0.18</v>
      </c>
      <c r="P35909" s="1">
        <v>43803</v>
      </c>
      <c r="Q35909" s="2">
        <v>3000</v>
      </c>
      <c r="R35909" s="2">
        <v>1631.25</v>
      </c>
      <c r="S35909">
        <v>4</v>
      </c>
      <c r="T35909" t="s">
        <v>131</v>
      </c>
      <c r="U35909" s="2">
        <v>10</v>
      </c>
      <c r="V35909" s="2">
        <f>dataset_project[[#This Row],[Avg_Price]]+dataset_project[[#This Row],[Delivery_Charges]]</f>
        <v>16.009999999999998</v>
      </c>
    </row>
    <row r="35910" spans="1:22" x14ac:dyDescent="0.3">
      <c r="A35910">
        <v>35908</v>
      </c>
      <c r="B35910">
        <v>12621</v>
      </c>
      <c r="C35910" t="s">
        <v>21</v>
      </c>
      <c r="D35910" t="s">
        <v>36</v>
      </c>
      <c r="E35910">
        <v>44</v>
      </c>
      <c r="F35910">
        <v>25348</v>
      </c>
      <c r="G35910" s="1">
        <v>43567</v>
      </c>
      <c r="H35910" t="s">
        <v>328</v>
      </c>
      <c r="I35910" t="s">
        <v>149</v>
      </c>
      <c r="J35910" t="s">
        <v>130</v>
      </c>
      <c r="K35910">
        <v>1</v>
      </c>
      <c r="L35910" s="2">
        <v>15.99</v>
      </c>
      <c r="M35910" s="2">
        <v>6.5</v>
      </c>
      <c r="N35910" t="s">
        <v>33</v>
      </c>
      <c r="O35910">
        <v>0.18</v>
      </c>
      <c r="P35910" s="1">
        <v>43803</v>
      </c>
      <c r="Q35910" s="2">
        <v>3000</v>
      </c>
      <c r="R35910" s="2">
        <v>1631.25</v>
      </c>
      <c r="S35910">
        <v>4</v>
      </c>
      <c r="T35910" t="s">
        <v>131</v>
      </c>
      <c r="U35910" s="2">
        <v>10</v>
      </c>
      <c r="V35910" s="2">
        <f>dataset_project[[#This Row],[Avg_Price]]+dataset_project[[#This Row],[Delivery_Charges]]</f>
        <v>22.490000000000002</v>
      </c>
    </row>
    <row r="35911" spans="1:22" x14ac:dyDescent="0.3">
      <c r="A35911">
        <v>35909</v>
      </c>
      <c r="B35911">
        <v>12621</v>
      </c>
      <c r="C35911" t="s">
        <v>21</v>
      </c>
      <c r="D35911" t="s">
        <v>36</v>
      </c>
      <c r="E35911">
        <v>44</v>
      </c>
      <c r="F35911">
        <v>25349</v>
      </c>
      <c r="G35911" s="1">
        <v>43567</v>
      </c>
      <c r="H35911" t="s">
        <v>234</v>
      </c>
      <c r="I35911" t="s">
        <v>235</v>
      </c>
      <c r="J35911" t="s">
        <v>130</v>
      </c>
      <c r="K35911">
        <v>1</v>
      </c>
      <c r="L35911" s="2">
        <v>61.59</v>
      </c>
      <c r="M35911" s="2">
        <v>6.5</v>
      </c>
      <c r="N35911" t="s">
        <v>33</v>
      </c>
      <c r="O35911">
        <v>0.18</v>
      </c>
      <c r="P35911" s="1">
        <v>43803</v>
      </c>
      <c r="Q35911" s="2">
        <v>3000</v>
      </c>
      <c r="R35911" s="2">
        <v>1631.25</v>
      </c>
      <c r="S35911">
        <v>4</v>
      </c>
      <c r="T35911" t="s">
        <v>131</v>
      </c>
      <c r="U35911" s="2">
        <v>10</v>
      </c>
      <c r="V35911" s="2">
        <f>dataset_project[[#This Row],[Avg_Price]]+dataset_project[[#This Row],[Delivery_Charges]]</f>
        <v>68.09</v>
      </c>
    </row>
    <row r="35912" spans="1:22" x14ac:dyDescent="0.3">
      <c r="A35912">
        <v>35910</v>
      </c>
      <c r="B35912">
        <v>12621</v>
      </c>
      <c r="C35912" t="s">
        <v>21</v>
      </c>
      <c r="D35912" t="s">
        <v>36</v>
      </c>
      <c r="E35912">
        <v>44</v>
      </c>
      <c r="F35912">
        <v>25354</v>
      </c>
      <c r="G35912" s="1">
        <v>43567</v>
      </c>
      <c r="H35912" t="s">
        <v>328</v>
      </c>
      <c r="I35912" t="s">
        <v>149</v>
      </c>
      <c r="J35912" t="s">
        <v>130</v>
      </c>
      <c r="K35912">
        <v>1</v>
      </c>
      <c r="L35912" s="2">
        <v>15.99</v>
      </c>
      <c r="M35912" s="2">
        <v>6.5</v>
      </c>
      <c r="N35912" t="s">
        <v>26</v>
      </c>
      <c r="O35912">
        <v>0.18</v>
      </c>
      <c r="P35912" s="1">
        <v>43803</v>
      </c>
      <c r="Q35912" s="2">
        <v>3000</v>
      </c>
      <c r="R35912" s="2">
        <v>1631.25</v>
      </c>
      <c r="S35912">
        <v>4</v>
      </c>
      <c r="T35912" t="s">
        <v>131</v>
      </c>
      <c r="U35912" s="2">
        <v>10</v>
      </c>
      <c r="V35912" s="2">
        <f>dataset_project[[#This Row],[Avg_Price]]+dataset_project[[#This Row],[Delivery_Charges]]</f>
        <v>22.490000000000002</v>
      </c>
    </row>
    <row r="35913" spans="1:22" x14ac:dyDescent="0.3">
      <c r="A35913">
        <v>35911</v>
      </c>
      <c r="B35913">
        <v>12621</v>
      </c>
      <c r="C35913" t="s">
        <v>21</v>
      </c>
      <c r="D35913" t="s">
        <v>36</v>
      </c>
      <c r="E35913">
        <v>44</v>
      </c>
      <c r="F35913">
        <v>25355</v>
      </c>
      <c r="G35913" s="1">
        <v>43567</v>
      </c>
      <c r="H35913" t="s">
        <v>448</v>
      </c>
      <c r="I35913" t="s">
        <v>331</v>
      </c>
      <c r="J35913" t="s">
        <v>130</v>
      </c>
      <c r="K35913">
        <v>1</v>
      </c>
      <c r="L35913" s="2">
        <v>19.190000000000001</v>
      </c>
      <c r="M35913" s="2">
        <v>6.5</v>
      </c>
      <c r="N35913" t="s">
        <v>26</v>
      </c>
      <c r="O35913">
        <v>0.18</v>
      </c>
      <c r="P35913" s="1">
        <v>43803</v>
      </c>
      <c r="Q35913" s="2">
        <v>3000</v>
      </c>
      <c r="R35913" s="2">
        <v>1631.25</v>
      </c>
      <c r="S35913">
        <v>4</v>
      </c>
      <c r="T35913" t="s">
        <v>131</v>
      </c>
      <c r="U35913" s="2">
        <v>10</v>
      </c>
      <c r="V35913" s="2">
        <f>dataset_project[[#This Row],[Avg_Price]]+dataset_project[[#This Row],[Delivery_Charges]]</f>
        <v>25.69</v>
      </c>
    </row>
    <row r="35914" spans="1:22" x14ac:dyDescent="0.3">
      <c r="A35914">
        <v>35912</v>
      </c>
      <c r="B35914">
        <v>18071</v>
      </c>
      <c r="C35914" t="s">
        <v>21</v>
      </c>
      <c r="D35914" t="s">
        <v>22</v>
      </c>
      <c r="E35914">
        <v>24</v>
      </c>
      <c r="F35914">
        <v>25363</v>
      </c>
      <c r="G35914" s="1">
        <v>43567</v>
      </c>
      <c r="H35914" t="s">
        <v>144</v>
      </c>
      <c r="I35914" t="s">
        <v>145</v>
      </c>
      <c r="J35914" t="s">
        <v>130</v>
      </c>
      <c r="K35914">
        <v>1</v>
      </c>
      <c r="L35914" s="2">
        <v>16.989999999999998</v>
      </c>
      <c r="M35914" s="2">
        <v>6.5</v>
      </c>
      <c r="N35914" t="s">
        <v>26</v>
      </c>
      <c r="O35914">
        <v>0.18</v>
      </c>
      <c r="P35914" s="1">
        <v>43803</v>
      </c>
      <c r="Q35914" s="2">
        <v>3000</v>
      </c>
      <c r="R35914" s="2">
        <v>1631.25</v>
      </c>
      <c r="S35914">
        <v>4</v>
      </c>
      <c r="T35914" t="s">
        <v>131</v>
      </c>
      <c r="U35914" s="2">
        <v>10</v>
      </c>
      <c r="V35914" s="2">
        <f>dataset_project[[#This Row],[Avg_Price]]+dataset_project[[#This Row],[Delivery_Charges]]</f>
        <v>23.49</v>
      </c>
    </row>
    <row r="35915" spans="1:22" x14ac:dyDescent="0.3">
      <c r="A35915">
        <v>35913</v>
      </c>
      <c r="B35915">
        <v>12683</v>
      </c>
      <c r="C35915" t="s">
        <v>21</v>
      </c>
      <c r="D35915" t="s">
        <v>22</v>
      </c>
      <c r="E35915">
        <v>15</v>
      </c>
      <c r="F35915">
        <v>25367</v>
      </c>
      <c r="G35915" s="1">
        <v>43567</v>
      </c>
      <c r="H35915" t="s">
        <v>389</v>
      </c>
      <c r="I35915" t="s">
        <v>167</v>
      </c>
      <c r="J35915" t="s">
        <v>130</v>
      </c>
      <c r="K35915">
        <v>1</v>
      </c>
      <c r="L35915" s="2">
        <v>13.29</v>
      </c>
      <c r="M35915" s="2">
        <v>6.5</v>
      </c>
      <c r="N35915" t="s">
        <v>26</v>
      </c>
      <c r="O35915">
        <v>0.18</v>
      </c>
      <c r="P35915" s="1">
        <v>43803</v>
      </c>
      <c r="Q35915" s="2">
        <v>3000</v>
      </c>
      <c r="R35915" s="2">
        <v>1631.25</v>
      </c>
      <c r="S35915">
        <v>4</v>
      </c>
      <c r="T35915" t="s">
        <v>131</v>
      </c>
      <c r="U35915" s="2">
        <v>10</v>
      </c>
      <c r="V35915" s="2">
        <f>dataset_project[[#This Row],[Avg_Price]]+dataset_project[[#This Row],[Delivery_Charges]]</f>
        <v>19.79</v>
      </c>
    </row>
    <row r="35916" spans="1:22" x14ac:dyDescent="0.3">
      <c r="A35916">
        <v>35914</v>
      </c>
      <c r="B35916">
        <v>12755</v>
      </c>
      <c r="C35916" t="s">
        <v>39</v>
      </c>
      <c r="D35916" t="s">
        <v>22</v>
      </c>
      <c r="E35916">
        <v>37</v>
      </c>
      <c r="F35916">
        <v>25382</v>
      </c>
      <c r="G35916" s="1">
        <v>43567</v>
      </c>
      <c r="H35916" t="s">
        <v>252</v>
      </c>
      <c r="I35916" t="s">
        <v>201</v>
      </c>
      <c r="J35916" t="s">
        <v>130</v>
      </c>
      <c r="K35916">
        <v>2</v>
      </c>
      <c r="L35916" s="2">
        <v>24.99</v>
      </c>
      <c r="M35916" s="2">
        <v>6.5</v>
      </c>
      <c r="N35916" t="s">
        <v>26</v>
      </c>
      <c r="O35916">
        <v>0.18</v>
      </c>
      <c r="P35916" s="1">
        <v>43803</v>
      </c>
      <c r="Q35916" s="2">
        <v>3000</v>
      </c>
      <c r="R35916" s="2">
        <v>1631.25</v>
      </c>
      <c r="S35916">
        <v>4</v>
      </c>
      <c r="T35916" t="s">
        <v>131</v>
      </c>
      <c r="U35916" s="2">
        <v>10</v>
      </c>
      <c r="V35916" s="2">
        <f>dataset_project[[#This Row],[Avg_Price]]+dataset_project[[#This Row],[Delivery_Charges]]</f>
        <v>31.49</v>
      </c>
    </row>
    <row r="35917" spans="1:22" x14ac:dyDescent="0.3">
      <c r="A35917">
        <v>35915</v>
      </c>
      <c r="B35917">
        <v>13854</v>
      </c>
      <c r="C35917" t="s">
        <v>39</v>
      </c>
      <c r="D35917" t="s">
        <v>22</v>
      </c>
      <c r="E35917">
        <v>44</v>
      </c>
      <c r="F35917">
        <v>25390</v>
      </c>
      <c r="G35917" s="1">
        <v>43567</v>
      </c>
      <c r="H35917" t="s">
        <v>511</v>
      </c>
      <c r="I35917" t="s">
        <v>197</v>
      </c>
      <c r="J35917" t="s">
        <v>130</v>
      </c>
      <c r="K35917">
        <v>1</v>
      </c>
      <c r="L35917" s="2">
        <v>15.19</v>
      </c>
      <c r="M35917" s="2">
        <v>18.36</v>
      </c>
      <c r="N35917" t="s">
        <v>26</v>
      </c>
      <c r="O35917">
        <v>0.18</v>
      </c>
      <c r="P35917" s="1">
        <v>43803</v>
      </c>
      <c r="Q35917" s="2">
        <v>3000</v>
      </c>
      <c r="R35917" s="2">
        <v>1631.25</v>
      </c>
      <c r="S35917">
        <v>4</v>
      </c>
      <c r="T35917" t="s">
        <v>131</v>
      </c>
      <c r="U35917" s="2">
        <v>10</v>
      </c>
      <c r="V35917" s="2">
        <f>dataset_project[[#This Row],[Avg_Price]]+dataset_project[[#This Row],[Delivery_Charges]]</f>
        <v>33.549999999999997</v>
      </c>
    </row>
    <row r="35918" spans="1:22" x14ac:dyDescent="0.3">
      <c r="A35918">
        <v>35916</v>
      </c>
      <c r="B35918">
        <v>12797</v>
      </c>
      <c r="C35918" t="s">
        <v>21</v>
      </c>
      <c r="D35918" t="s">
        <v>36</v>
      </c>
      <c r="E35918">
        <v>34</v>
      </c>
      <c r="F35918">
        <v>25391</v>
      </c>
      <c r="G35918" s="1">
        <v>43567</v>
      </c>
      <c r="H35918" t="s">
        <v>144</v>
      </c>
      <c r="I35918" t="s">
        <v>145</v>
      </c>
      <c r="J35918" t="s">
        <v>130</v>
      </c>
      <c r="K35918">
        <v>1</v>
      </c>
      <c r="L35918" s="2">
        <v>13.59</v>
      </c>
      <c r="M35918" s="2">
        <v>6.5</v>
      </c>
      <c r="N35918" t="s">
        <v>26</v>
      </c>
      <c r="O35918">
        <v>0.18</v>
      </c>
      <c r="P35918" s="1">
        <v>43803</v>
      </c>
      <c r="Q35918" s="2">
        <v>3000</v>
      </c>
      <c r="R35918" s="2">
        <v>1631.25</v>
      </c>
      <c r="S35918">
        <v>4</v>
      </c>
      <c r="T35918" t="s">
        <v>131</v>
      </c>
      <c r="U35918" s="2">
        <v>10</v>
      </c>
      <c r="V35918" s="2">
        <f>dataset_project[[#This Row],[Avg_Price]]+dataset_project[[#This Row],[Delivery_Charges]]</f>
        <v>20.09</v>
      </c>
    </row>
    <row r="35919" spans="1:22" x14ac:dyDescent="0.3">
      <c r="A35919">
        <v>35917</v>
      </c>
      <c r="B35919">
        <v>12797</v>
      </c>
      <c r="C35919" t="s">
        <v>21</v>
      </c>
      <c r="D35919" t="s">
        <v>36</v>
      </c>
      <c r="E35919">
        <v>34</v>
      </c>
      <c r="F35919">
        <v>25392</v>
      </c>
      <c r="G35919" s="1">
        <v>43567</v>
      </c>
      <c r="H35919" t="s">
        <v>292</v>
      </c>
      <c r="I35919" t="s">
        <v>293</v>
      </c>
      <c r="J35919" t="s">
        <v>130</v>
      </c>
      <c r="K35919">
        <v>1</v>
      </c>
      <c r="L35919" s="2">
        <v>18.989999999999998</v>
      </c>
      <c r="M35919" s="2">
        <v>6.5</v>
      </c>
      <c r="N35919" t="s">
        <v>33</v>
      </c>
      <c r="O35919">
        <v>0.18</v>
      </c>
      <c r="P35919" s="1">
        <v>43803</v>
      </c>
      <c r="Q35919" s="2">
        <v>3000</v>
      </c>
      <c r="R35919" s="2">
        <v>1631.25</v>
      </c>
      <c r="S35919">
        <v>4</v>
      </c>
      <c r="T35919" t="s">
        <v>131</v>
      </c>
      <c r="U35919" s="2">
        <v>10</v>
      </c>
      <c r="V35919" s="2">
        <f>dataset_project[[#This Row],[Avg_Price]]+dataset_project[[#This Row],[Delivery_Charges]]</f>
        <v>25.49</v>
      </c>
    </row>
    <row r="35920" spans="1:22" x14ac:dyDescent="0.3">
      <c r="A35920">
        <v>35918</v>
      </c>
      <c r="B35920">
        <v>12797</v>
      </c>
      <c r="C35920" t="s">
        <v>21</v>
      </c>
      <c r="D35920" t="s">
        <v>36</v>
      </c>
      <c r="E35920">
        <v>34</v>
      </c>
      <c r="F35920">
        <v>25393</v>
      </c>
      <c r="G35920" s="1">
        <v>43567</v>
      </c>
      <c r="H35920" t="s">
        <v>1191</v>
      </c>
      <c r="I35920" t="s">
        <v>475</v>
      </c>
      <c r="J35920" t="s">
        <v>130</v>
      </c>
      <c r="K35920">
        <v>1</v>
      </c>
      <c r="L35920" s="2">
        <v>13.99</v>
      </c>
      <c r="M35920" s="2">
        <v>6.5</v>
      </c>
      <c r="N35920" t="s">
        <v>33</v>
      </c>
      <c r="O35920">
        <v>0.18</v>
      </c>
      <c r="P35920" s="1">
        <v>43803</v>
      </c>
      <c r="Q35920" s="2">
        <v>3000</v>
      </c>
      <c r="R35920" s="2">
        <v>1631.25</v>
      </c>
      <c r="S35920">
        <v>4</v>
      </c>
      <c r="T35920" t="s">
        <v>131</v>
      </c>
      <c r="U35920" s="2">
        <v>10</v>
      </c>
      <c r="V35920" s="2">
        <f>dataset_project[[#This Row],[Avg_Price]]+dataset_project[[#This Row],[Delivery_Charges]]</f>
        <v>20.490000000000002</v>
      </c>
    </row>
    <row r="35921" spans="1:22" x14ac:dyDescent="0.3">
      <c r="A35921">
        <v>35919</v>
      </c>
      <c r="B35921">
        <v>12797</v>
      </c>
      <c r="C35921" t="s">
        <v>21</v>
      </c>
      <c r="D35921" t="s">
        <v>36</v>
      </c>
      <c r="E35921">
        <v>34</v>
      </c>
      <c r="F35921">
        <v>25393</v>
      </c>
      <c r="G35921" s="1">
        <v>43567</v>
      </c>
      <c r="H35921" t="s">
        <v>1206</v>
      </c>
      <c r="I35921" t="s">
        <v>587</v>
      </c>
      <c r="J35921" t="s">
        <v>130</v>
      </c>
      <c r="K35921">
        <v>1</v>
      </c>
      <c r="L35921" s="2">
        <v>11.89</v>
      </c>
      <c r="M35921" s="2">
        <v>6.5</v>
      </c>
      <c r="N35921" t="s">
        <v>26</v>
      </c>
      <c r="O35921">
        <v>0.18</v>
      </c>
      <c r="P35921" s="1">
        <v>43803</v>
      </c>
      <c r="Q35921" s="2">
        <v>3000</v>
      </c>
      <c r="R35921" s="2">
        <v>1631.25</v>
      </c>
      <c r="S35921">
        <v>4</v>
      </c>
      <c r="T35921" t="s">
        <v>131</v>
      </c>
      <c r="U35921" s="2">
        <v>10</v>
      </c>
      <c r="V35921" s="2">
        <f>dataset_project[[#This Row],[Avg_Price]]+dataset_project[[#This Row],[Delivery_Charges]]</f>
        <v>18.39</v>
      </c>
    </row>
    <row r="35922" spans="1:22" x14ac:dyDescent="0.3">
      <c r="A35922">
        <v>35920</v>
      </c>
      <c r="B35922">
        <v>12797</v>
      </c>
      <c r="C35922" t="s">
        <v>21</v>
      </c>
      <c r="D35922" t="s">
        <v>36</v>
      </c>
      <c r="E35922">
        <v>34</v>
      </c>
      <c r="F35922">
        <v>25395</v>
      </c>
      <c r="G35922" s="1">
        <v>43567</v>
      </c>
      <c r="H35922" t="s">
        <v>501</v>
      </c>
      <c r="I35922" t="s">
        <v>475</v>
      </c>
      <c r="J35922" t="s">
        <v>130</v>
      </c>
      <c r="K35922">
        <v>1</v>
      </c>
      <c r="L35922" s="2">
        <v>11.19</v>
      </c>
      <c r="M35922" s="2">
        <v>6</v>
      </c>
      <c r="N35922" t="s">
        <v>33</v>
      </c>
      <c r="O35922">
        <v>0.18</v>
      </c>
      <c r="P35922" s="1">
        <v>43803</v>
      </c>
      <c r="Q35922" s="2">
        <v>3000</v>
      </c>
      <c r="R35922" s="2">
        <v>1631.25</v>
      </c>
      <c r="S35922">
        <v>4</v>
      </c>
      <c r="T35922" t="s">
        <v>131</v>
      </c>
      <c r="U35922" s="2">
        <v>10</v>
      </c>
      <c r="V35922" s="2">
        <f>dataset_project[[#This Row],[Avg_Price]]+dataset_project[[#This Row],[Delivery_Charges]]</f>
        <v>17.189999999999998</v>
      </c>
    </row>
    <row r="35923" spans="1:22" x14ac:dyDescent="0.3">
      <c r="A35923">
        <v>35921</v>
      </c>
      <c r="B35923">
        <v>12797</v>
      </c>
      <c r="C35923" t="s">
        <v>21</v>
      </c>
      <c r="D35923" t="s">
        <v>36</v>
      </c>
      <c r="E35923">
        <v>34</v>
      </c>
      <c r="F35923">
        <v>25395</v>
      </c>
      <c r="G35923" s="1">
        <v>43567</v>
      </c>
      <c r="H35923" t="s">
        <v>1119</v>
      </c>
      <c r="I35923" t="s">
        <v>411</v>
      </c>
      <c r="J35923" t="s">
        <v>130</v>
      </c>
      <c r="K35923">
        <v>1</v>
      </c>
      <c r="L35923" s="2">
        <v>11.75</v>
      </c>
      <c r="M35923" s="2">
        <v>6</v>
      </c>
      <c r="N35923" t="s">
        <v>26</v>
      </c>
      <c r="O35923">
        <v>0.18</v>
      </c>
      <c r="P35923" s="1">
        <v>43803</v>
      </c>
      <c r="Q35923" s="2">
        <v>3000</v>
      </c>
      <c r="R35923" s="2">
        <v>1631.25</v>
      </c>
      <c r="S35923">
        <v>4</v>
      </c>
      <c r="T35923" t="s">
        <v>131</v>
      </c>
      <c r="U35923" s="2">
        <v>10</v>
      </c>
      <c r="V35923" s="2">
        <f>dataset_project[[#This Row],[Avg_Price]]+dataset_project[[#This Row],[Delivery_Charges]]</f>
        <v>17.75</v>
      </c>
    </row>
    <row r="35924" spans="1:22" x14ac:dyDescent="0.3">
      <c r="A35924">
        <v>35922</v>
      </c>
      <c r="B35924">
        <v>12797</v>
      </c>
      <c r="C35924" t="s">
        <v>21</v>
      </c>
      <c r="D35924" t="s">
        <v>36</v>
      </c>
      <c r="E35924">
        <v>34</v>
      </c>
      <c r="F35924">
        <v>25395</v>
      </c>
      <c r="G35924" s="1">
        <v>43567</v>
      </c>
      <c r="H35924" t="s">
        <v>1412</v>
      </c>
      <c r="I35924" t="s">
        <v>306</v>
      </c>
      <c r="J35924" t="s">
        <v>130</v>
      </c>
      <c r="K35924">
        <v>1</v>
      </c>
      <c r="L35924" s="2">
        <v>15.19</v>
      </c>
      <c r="M35924" s="2">
        <v>6</v>
      </c>
      <c r="N35924" t="s">
        <v>33</v>
      </c>
      <c r="O35924">
        <v>0.18</v>
      </c>
      <c r="P35924" s="1">
        <v>43803</v>
      </c>
      <c r="Q35924" s="2">
        <v>3000</v>
      </c>
      <c r="R35924" s="2">
        <v>1631.25</v>
      </c>
      <c r="S35924">
        <v>4</v>
      </c>
      <c r="T35924" t="s">
        <v>131</v>
      </c>
      <c r="U35924" s="2">
        <v>10</v>
      </c>
      <c r="V35924" s="2">
        <f>dataset_project[[#This Row],[Avg_Price]]+dataset_project[[#This Row],[Delivery_Charges]]</f>
        <v>21.189999999999998</v>
      </c>
    </row>
    <row r="35925" spans="1:22" x14ac:dyDescent="0.3">
      <c r="A35925">
        <v>35923</v>
      </c>
      <c r="B35925">
        <v>12797</v>
      </c>
      <c r="C35925" t="s">
        <v>21</v>
      </c>
      <c r="D35925" t="s">
        <v>36</v>
      </c>
      <c r="E35925">
        <v>34</v>
      </c>
      <c r="F35925">
        <v>25395</v>
      </c>
      <c r="G35925" s="1">
        <v>43567</v>
      </c>
      <c r="H35925" t="s">
        <v>1173</v>
      </c>
      <c r="I35925" t="s">
        <v>546</v>
      </c>
      <c r="J35925" t="s">
        <v>130</v>
      </c>
      <c r="K35925">
        <v>1</v>
      </c>
      <c r="L35925" s="2">
        <v>36.39</v>
      </c>
      <c r="M35925" s="2">
        <v>6</v>
      </c>
      <c r="N35925" t="s">
        <v>30</v>
      </c>
      <c r="O35925">
        <v>0.18</v>
      </c>
      <c r="P35925" s="1">
        <v>43803</v>
      </c>
      <c r="Q35925" s="2">
        <v>3000</v>
      </c>
      <c r="R35925" s="2">
        <v>1631.25</v>
      </c>
      <c r="S35925">
        <v>4</v>
      </c>
      <c r="T35925" t="s">
        <v>131</v>
      </c>
      <c r="U35925" s="2">
        <v>10</v>
      </c>
      <c r="V35925" s="2">
        <f>dataset_project[[#This Row],[Avg_Price]]+dataset_project[[#This Row],[Delivery_Charges]]</f>
        <v>42.39</v>
      </c>
    </row>
    <row r="35926" spans="1:22" x14ac:dyDescent="0.3">
      <c r="A35926">
        <v>35924</v>
      </c>
      <c r="B35926">
        <v>12797</v>
      </c>
      <c r="C35926" t="s">
        <v>21</v>
      </c>
      <c r="D35926" t="s">
        <v>36</v>
      </c>
      <c r="E35926">
        <v>34</v>
      </c>
      <c r="F35926">
        <v>25395</v>
      </c>
      <c r="G35926" s="1">
        <v>43567</v>
      </c>
      <c r="H35926" t="s">
        <v>1513</v>
      </c>
      <c r="I35926" t="s">
        <v>1188</v>
      </c>
      <c r="J35926" t="s">
        <v>130</v>
      </c>
      <c r="K35926">
        <v>1</v>
      </c>
      <c r="L35926" s="2">
        <v>11.19</v>
      </c>
      <c r="M35926" s="2">
        <v>6</v>
      </c>
      <c r="N35926" t="s">
        <v>26</v>
      </c>
      <c r="O35926">
        <v>0.18</v>
      </c>
      <c r="P35926" s="1">
        <v>43803</v>
      </c>
      <c r="Q35926" s="2">
        <v>3000</v>
      </c>
      <c r="R35926" s="2">
        <v>1631.25</v>
      </c>
      <c r="S35926">
        <v>4</v>
      </c>
      <c r="T35926" t="s">
        <v>131</v>
      </c>
      <c r="U35926" s="2">
        <v>10</v>
      </c>
      <c r="V35926" s="2">
        <f>dataset_project[[#This Row],[Avg_Price]]+dataset_project[[#This Row],[Delivery_Charges]]</f>
        <v>17.189999999999998</v>
      </c>
    </row>
    <row r="35927" spans="1:22" x14ac:dyDescent="0.3">
      <c r="A35927">
        <v>35925</v>
      </c>
      <c r="B35927">
        <v>13369</v>
      </c>
      <c r="C35927" t="s">
        <v>39</v>
      </c>
      <c r="D35927" t="s">
        <v>40</v>
      </c>
      <c r="E35927">
        <v>24</v>
      </c>
      <c r="F35927">
        <v>25418</v>
      </c>
      <c r="G35927" s="1">
        <v>43567</v>
      </c>
      <c r="H35927" t="s">
        <v>493</v>
      </c>
      <c r="I35927" t="s">
        <v>306</v>
      </c>
      <c r="J35927" t="s">
        <v>130</v>
      </c>
      <c r="K35927">
        <v>1</v>
      </c>
      <c r="L35927" s="2">
        <v>18.989999999999998</v>
      </c>
      <c r="M35927" s="2">
        <v>6</v>
      </c>
      <c r="N35927" t="s">
        <v>33</v>
      </c>
      <c r="O35927">
        <v>0.18</v>
      </c>
      <c r="P35927" s="1">
        <v>43803</v>
      </c>
      <c r="Q35927" s="2">
        <v>3000</v>
      </c>
      <c r="R35927" s="2">
        <v>1631.25</v>
      </c>
      <c r="S35927">
        <v>4</v>
      </c>
      <c r="T35927" t="s">
        <v>131</v>
      </c>
      <c r="U35927" s="2">
        <v>10</v>
      </c>
      <c r="V35927" s="2">
        <f>dataset_project[[#This Row],[Avg_Price]]+dataset_project[[#This Row],[Delivery_Charges]]</f>
        <v>24.99</v>
      </c>
    </row>
    <row r="35928" spans="1:22" x14ac:dyDescent="0.3">
      <c r="A35928">
        <v>35926</v>
      </c>
      <c r="B35928">
        <v>13369</v>
      </c>
      <c r="C35928" t="s">
        <v>39</v>
      </c>
      <c r="D35928" t="s">
        <v>40</v>
      </c>
      <c r="E35928">
        <v>24</v>
      </c>
      <c r="F35928">
        <v>25418</v>
      </c>
      <c r="G35928" s="1">
        <v>43567</v>
      </c>
      <c r="H35928" t="s">
        <v>273</v>
      </c>
      <c r="I35928" t="s">
        <v>171</v>
      </c>
      <c r="J35928" t="s">
        <v>130</v>
      </c>
      <c r="K35928">
        <v>1</v>
      </c>
      <c r="L35928" s="2">
        <v>15.39</v>
      </c>
      <c r="M35928" s="2">
        <v>6</v>
      </c>
      <c r="N35928" t="s">
        <v>30</v>
      </c>
      <c r="O35928">
        <v>0.18</v>
      </c>
      <c r="P35928" s="1">
        <v>43803</v>
      </c>
      <c r="Q35928" s="2">
        <v>3000</v>
      </c>
      <c r="R35928" s="2">
        <v>1631.25</v>
      </c>
      <c r="S35928">
        <v>4</v>
      </c>
      <c r="T35928" t="s">
        <v>131</v>
      </c>
      <c r="U35928" s="2">
        <v>10</v>
      </c>
      <c r="V35928" s="2">
        <f>dataset_project[[#This Row],[Avg_Price]]+dataset_project[[#This Row],[Delivery_Charges]]</f>
        <v>21.39</v>
      </c>
    </row>
    <row r="35929" spans="1:22" x14ac:dyDescent="0.3">
      <c r="A35929">
        <v>35927</v>
      </c>
      <c r="B35929">
        <v>13369</v>
      </c>
      <c r="C35929" t="s">
        <v>39</v>
      </c>
      <c r="D35929" t="s">
        <v>40</v>
      </c>
      <c r="E35929">
        <v>24</v>
      </c>
      <c r="F35929">
        <v>25418</v>
      </c>
      <c r="G35929" s="1">
        <v>43567</v>
      </c>
      <c r="H35929" t="s">
        <v>337</v>
      </c>
      <c r="I35929" t="s">
        <v>151</v>
      </c>
      <c r="J35929" t="s">
        <v>130</v>
      </c>
      <c r="K35929">
        <v>1</v>
      </c>
      <c r="L35929" s="2">
        <v>16.989999999999998</v>
      </c>
      <c r="M35929" s="2">
        <v>6</v>
      </c>
      <c r="N35929" t="s">
        <v>33</v>
      </c>
      <c r="O35929">
        <v>0.18</v>
      </c>
      <c r="P35929" s="1">
        <v>43803</v>
      </c>
      <c r="Q35929" s="2">
        <v>3000</v>
      </c>
      <c r="R35929" s="2">
        <v>1631.25</v>
      </c>
      <c r="S35929">
        <v>4</v>
      </c>
      <c r="T35929" t="s">
        <v>131</v>
      </c>
      <c r="U35929" s="2">
        <v>10</v>
      </c>
      <c r="V35929" s="2">
        <f>dataset_project[[#This Row],[Avg_Price]]+dataset_project[[#This Row],[Delivery_Charges]]</f>
        <v>22.99</v>
      </c>
    </row>
    <row r="35930" spans="1:22" x14ac:dyDescent="0.3">
      <c r="A35930">
        <v>35928</v>
      </c>
      <c r="B35930">
        <v>13369</v>
      </c>
      <c r="C35930" t="s">
        <v>39</v>
      </c>
      <c r="D35930" t="s">
        <v>40</v>
      </c>
      <c r="E35930">
        <v>24</v>
      </c>
      <c r="F35930">
        <v>25418</v>
      </c>
      <c r="G35930" s="1">
        <v>43567</v>
      </c>
      <c r="H35930" t="s">
        <v>428</v>
      </c>
      <c r="I35930" t="s">
        <v>429</v>
      </c>
      <c r="J35930" t="s">
        <v>130</v>
      </c>
      <c r="K35930">
        <v>1</v>
      </c>
      <c r="L35930" s="2">
        <v>29.99</v>
      </c>
      <c r="M35930" s="2">
        <v>6</v>
      </c>
      <c r="N35930" t="s">
        <v>26</v>
      </c>
      <c r="O35930">
        <v>0.18</v>
      </c>
      <c r="P35930" s="1">
        <v>43803</v>
      </c>
      <c r="Q35930" s="2">
        <v>3000</v>
      </c>
      <c r="R35930" s="2">
        <v>1631.25</v>
      </c>
      <c r="S35930">
        <v>4</v>
      </c>
      <c r="T35930" t="s">
        <v>131</v>
      </c>
      <c r="U35930" s="2">
        <v>10</v>
      </c>
      <c r="V35930" s="2">
        <f>dataset_project[[#This Row],[Avg_Price]]+dataset_project[[#This Row],[Delivery_Charges]]</f>
        <v>35.989999999999995</v>
      </c>
    </row>
    <row r="35931" spans="1:22" x14ac:dyDescent="0.3">
      <c r="A35931">
        <v>35929</v>
      </c>
      <c r="B35931">
        <v>13369</v>
      </c>
      <c r="C35931" t="s">
        <v>39</v>
      </c>
      <c r="D35931" t="s">
        <v>40</v>
      </c>
      <c r="E35931">
        <v>24</v>
      </c>
      <c r="F35931">
        <v>25418</v>
      </c>
      <c r="G35931" s="1">
        <v>43567</v>
      </c>
      <c r="H35931" t="s">
        <v>384</v>
      </c>
      <c r="I35931" t="s">
        <v>205</v>
      </c>
      <c r="J35931" t="s">
        <v>130</v>
      </c>
      <c r="K35931">
        <v>1</v>
      </c>
      <c r="L35931" s="2">
        <v>55.99</v>
      </c>
      <c r="M35931" s="2">
        <v>6</v>
      </c>
      <c r="N35931" t="s">
        <v>26</v>
      </c>
      <c r="O35931">
        <v>0.18</v>
      </c>
      <c r="P35931" s="1">
        <v>43803</v>
      </c>
      <c r="Q35931" s="2">
        <v>3000</v>
      </c>
      <c r="R35931" s="2">
        <v>1631.25</v>
      </c>
      <c r="S35931">
        <v>4</v>
      </c>
      <c r="T35931" t="s">
        <v>131</v>
      </c>
      <c r="U35931" s="2">
        <v>10</v>
      </c>
      <c r="V35931" s="2">
        <f>dataset_project[[#This Row],[Avg_Price]]+dataset_project[[#This Row],[Delivery_Charges]]</f>
        <v>61.99</v>
      </c>
    </row>
    <row r="35932" spans="1:22" x14ac:dyDescent="0.3">
      <c r="A35932">
        <v>35930</v>
      </c>
      <c r="B35932">
        <v>13369</v>
      </c>
      <c r="C35932" t="s">
        <v>39</v>
      </c>
      <c r="D35932" t="s">
        <v>40</v>
      </c>
      <c r="E35932">
        <v>24</v>
      </c>
      <c r="F35932">
        <v>25424</v>
      </c>
      <c r="G35932" s="1">
        <v>43567</v>
      </c>
      <c r="H35932" t="s">
        <v>1288</v>
      </c>
      <c r="I35932" t="s">
        <v>490</v>
      </c>
      <c r="J35932" t="s">
        <v>130</v>
      </c>
      <c r="K35932">
        <v>1</v>
      </c>
      <c r="L35932" s="2">
        <v>10.63</v>
      </c>
      <c r="M35932" s="2">
        <v>6</v>
      </c>
      <c r="N35932" t="s">
        <v>33</v>
      </c>
      <c r="O35932">
        <v>0.18</v>
      </c>
      <c r="P35932" s="1">
        <v>43803</v>
      </c>
      <c r="Q35932" s="2">
        <v>3000</v>
      </c>
      <c r="R35932" s="2">
        <v>1631.25</v>
      </c>
      <c r="S35932">
        <v>4</v>
      </c>
      <c r="T35932" t="s">
        <v>131</v>
      </c>
      <c r="U35932" s="2">
        <v>10</v>
      </c>
      <c r="V35932" s="2">
        <f>dataset_project[[#This Row],[Avg_Price]]+dataset_project[[#This Row],[Delivery_Charges]]</f>
        <v>16.630000000000003</v>
      </c>
    </row>
    <row r="35933" spans="1:22" x14ac:dyDescent="0.3">
      <c r="A35933">
        <v>35931</v>
      </c>
      <c r="B35933">
        <v>17857</v>
      </c>
      <c r="C35933" t="s">
        <v>21</v>
      </c>
      <c r="D35933" t="s">
        <v>22</v>
      </c>
      <c r="E35933">
        <v>47</v>
      </c>
      <c r="F35933">
        <v>25430</v>
      </c>
      <c r="G35933" s="1">
        <v>43567</v>
      </c>
      <c r="H35933" t="s">
        <v>261</v>
      </c>
      <c r="I35933" t="s">
        <v>262</v>
      </c>
      <c r="J35933" t="s">
        <v>130</v>
      </c>
      <c r="K35933">
        <v>1</v>
      </c>
      <c r="L35933" s="2">
        <v>13.99</v>
      </c>
      <c r="M35933" s="2">
        <v>6</v>
      </c>
      <c r="N35933" t="s">
        <v>26</v>
      </c>
      <c r="O35933">
        <v>0.18</v>
      </c>
      <c r="P35933" s="1">
        <v>43803</v>
      </c>
      <c r="Q35933" s="2">
        <v>3000</v>
      </c>
      <c r="R35933" s="2">
        <v>1631.25</v>
      </c>
      <c r="S35933">
        <v>4</v>
      </c>
      <c r="T35933" t="s">
        <v>131</v>
      </c>
      <c r="U35933" s="2">
        <v>10</v>
      </c>
      <c r="V35933" s="2">
        <f>dataset_project[[#This Row],[Avg_Price]]+dataset_project[[#This Row],[Delivery_Charges]]</f>
        <v>19.990000000000002</v>
      </c>
    </row>
    <row r="35934" spans="1:22" x14ac:dyDescent="0.3">
      <c r="A35934">
        <v>35932</v>
      </c>
      <c r="B35934">
        <v>12748</v>
      </c>
      <c r="C35934" t="s">
        <v>39</v>
      </c>
      <c r="D35934" t="s">
        <v>22</v>
      </c>
      <c r="E35934">
        <v>28</v>
      </c>
      <c r="F35934">
        <v>25244</v>
      </c>
      <c r="G35934" s="1">
        <v>43565</v>
      </c>
      <c r="H35934" t="s">
        <v>565</v>
      </c>
      <c r="I35934" t="s">
        <v>235</v>
      </c>
      <c r="J35934" t="s">
        <v>130</v>
      </c>
      <c r="K35934">
        <v>1</v>
      </c>
      <c r="L35934" s="2">
        <v>76.989999999999995</v>
      </c>
      <c r="M35934" s="2">
        <v>6.5</v>
      </c>
      <c r="N35934" t="s">
        <v>33</v>
      </c>
      <c r="O35934">
        <v>0.18</v>
      </c>
      <c r="P35934" s="1">
        <v>43742</v>
      </c>
      <c r="Q35934" s="2">
        <v>3000</v>
      </c>
      <c r="R35934" s="2">
        <v>2143.39</v>
      </c>
      <c r="S35934">
        <v>4</v>
      </c>
      <c r="T35934" t="s">
        <v>131</v>
      </c>
      <c r="U35934" s="2">
        <v>10</v>
      </c>
      <c r="V35934" s="2">
        <f>dataset_project[[#This Row],[Avg_Price]]+dataset_project[[#This Row],[Delivery_Charges]]</f>
        <v>83.49</v>
      </c>
    </row>
    <row r="35935" spans="1:22" x14ac:dyDescent="0.3">
      <c r="A35935">
        <v>35933</v>
      </c>
      <c r="B35935">
        <v>12748</v>
      </c>
      <c r="C35935" t="s">
        <v>39</v>
      </c>
      <c r="D35935" t="s">
        <v>22</v>
      </c>
      <c r="E35935">
        <v>28</v>
      </c>
      <c r="F35935">
        <v>25244</v>
      </c>
      <c r="G35935" s="1">
        <v>43565</v>
      </c>
      <c r="H35935" t="s">
        <v>398</v>
      </c>
      <c r="I35935" t="s">
        <v>141</v>
      </c>
      <c r="J35935" t="s">
        <v>130</v>
      </c>
      <c r="K35935">
        <v>1</v>
      </c>
      <c r="L35935" s="2">
        <v>16.989999999999998</v>
      </c>
      <c r="M35935" s="2">
        <v>6.5</v>
      </c>
      <c r="N35935" t="s">
        <v>26</v>
      </c>
      <c r="O35935">
        <v>0.18</v>
      </c>
      <c r="P35935" s="1">
        <v>43742</v>
      </c>
      <c r="Q35935" s="2">
        <v>3000</v>
      </c>
      <c r="R35935" s="2">
        <v>2143.39</v>
      </c>
      <c r="S35935">
        <v>4</v>
      </c>
      <c r="T35935" t="s">
        <v>131</v>
      </c>
      <c r="U35935" s="2">
        <v>10</v>
      </c>
      <c r="V35935" s="2">
        <f>dataset_project[[#This Row],[Avg_Price]]+dataset_project[[#This Row],[Delivery_Charges]]</f>
        <v>23.49</v>
      </c>
    </row>
    <row r="35936" spans="1:22" x14ac:dyDescent="0.3">
      <c r="A35936">
        <v>35934</v>
      </c>
      <c r="B35936">
        <v>12748</v>
      </c>
      <c r="C35936" t="s">
        <v>39</v>
      </c>
      <c r="D35936" t="s">
        <v>22</v>
      </c>
      <c r="E35936">
        <v>28</v>
      </c>
      <c r="F35936">
        <v>25249</v>
      </c>
      <c r="G35936" s="1">
        <v>43565</v>
      </c>
      <c r="H35936" t="s">
        <v>1307</v>
      </c>
      <c r="I35936" t="s">
        <v>1143</v>
      </c>
      <c r="J35936" t="s">
        <v>130</v>
      </c>
      <c r="K35936">
        <v>1</v>
      </c>
      <c r="L35936" s="2">
        <v>19.59</v>
      </c>
      <c r="M35936" s="2">
        <v>6.5</v>
      </c>
      <c r="N35936" t="s">
        <v>26</v>
      </c>
      <c r="O35936">
        <v>0.18</v>
      </c>
      <c r="P35936" s="1">
        <v>43742</v>
      </c>
      <c r="Q35936" s="2">
        <v>3000</v>
      </c>
      <c r="R35936" s="2">
        <v>2143.39</v>
      </c>
      <c r="S35936">
        <v>4</v>
      </c>
      <c r="T35936" t="s">
        <v>131</v>
      </c>
      <c r="U35936" s="2">
        <v>10</v>
      </c>
      <c r="V35936" s="2">
        <f>dataset_project[[#This Row],[Avg_Price]]+dataset_project[[#This Row],[Delivery_Charges]]</f>
        <v>26.09</v>
      </c>
    </row>
    <row r="35937" spans="1:22" x14ac:dyDescent="0.3">
      <c r="A35937">
        <v>35935</v>
      </c>
      <c r="B35937">
        <v>12748</v>
      </c>
      <c r="C35937" t="s">
        <v>39</v>
      </c>
      <c r="D35937" t="s">
        <v>22</v>
      </c>
      <c r="E35937">
        <v>28</v>
      </c>
      <c r="F35937">
        <v>25251</v>
      </c>
      <c r="G35937" s="1">
        <v>43565</v>
      </c>
      <c r="H35937" t="s">
        <v>246</v>
      </c>
      <c r="I35937" t="s">
        <v>247</v>
      </c>
      <c r="J35937" t="s">
        <v>130</v>
      </c>
      <c r="K35937">
        <v>1</v>
      </c>
      <c r="L35937" s="2">
        <v>13.59</v>
      </c>
      <c r="M35937" s="2">
        <v>6.5</v>
      </c>
      <c r="N35937" t="s">
        <v>33</v>
      </c>
      <c r="O35937">
        <v>0.18</v>
      </c>
      <c r="P35937" s="1">
        <v>43742</v>
      </c>
      <c r="Q35937" s="2">
        <v>3000</v>
      </c>
      <c r="R35937" s="2">
        <v>2143.39</v>
      </c>
      <c r="S35937">
        <v>4</v>
      </c>
      <c r="T35937" t="s">
        <v>131</v>
      </c>
      <c r="U35937" s="2">
        <v>10</v>
      </c>
      <c r="V35937" s="2">
        <f>dataset_project[[#This Row],[Avg_Price]]+dataset_project[[#This Row],[Delivery_Charges]]</f>
        <v>20.09</v>
      </c>
    </row>
    <row r="35938" spans="1:22" x14ac:dyDescent="0.3">
      <c r="A35938">
        <v>35936</v>
      </c>
      <c r="B35938">
        <v>12748</v>
      </c>
      <c r="C35938" t="s">
        <v>39</v>
      </c>
      <c r="D35938" t="s">
        <v>22</v>
      </c>
      <c r="E35938">
        <v>28</v>
      </c>
      <c r="F35938">
        <v>25251</v>
      </c>
      <c r="G35938" s="1">
        <v>43565</v>
      </c>
      <c r="H35938" t="s">
        <v>259</v>
      </c>
      <c r="I35938" t="s">
        <v>173</v>
      </c>
      <c r="J35938" t="s">
        <v>130</v>
      </c>
      <c r="K35938">
        <v>2</v>
      </c>
      <c r="L35938" s="2">
        <v>10.63</v>
      </c>
      <c r="M35938" s="2">
        <v>6.5</v>
      </c>
      <c r="N35938" t="s">
        <v>33</v>
      </c>
      <c r="O35938">
        <v>0.18</v>
      </c>
      <c r="P35938" s="1">
        <v>43742</v>
      </c>
      <c r="Q35938" s="2">
        <v>3000</v>
      </c>
      <c r="R35938" s="2">
        <v>2143.39</v>
      </c>
      <c r="S35938">
        <v>4</v>
      </c>
      <c r="T35938" t="s">
        <v>131</v>
      </c>
      <c r="U35938" s="2">
        <v>10</v>
      </c>
      <c r="V35938" s="2">
        <f>dataset_project[[#This Row],[Avg_Price]]+dataset_project[[#This Row],[Delivery_Charges]]</f>
        <v>17.130000000000003</v>
      </c>
    </row>
    <row r="35939" spans="1:22" x14ac:dyDescent="0.3">
      <c r="A35939">
        <v>35937</v>
      </c>
      <c r="B35939">
        <v>12433</v>
      </c>
      <c r="C35939" t="s">
        <v>21</v>
      </c>
      <c r="D35939" t="s">
        <v>36</v>
      </c>
      <c r="E35939">
        <v>32</v>
      </c>
      <c r="F35939">
        <v>25208</v>
      </c>
      <c r="G35939" s="1">
        <v>43565</v>
      </c>
      <c r="H35939" t="s">
        <v>144</v>
      </c>
      <c r="I35939" t="s">
        <v>145</v>
      </c>
      <c r="J35939" t="s">
        <v>130</v>
      </c>
      <c r="K35939">
        <v>1</v>
      </c>
      <c r="L35939" s="2">
        <v>16.989999999999998</v>
      </c>
      <c r="M35939" s="2">
        <v>6.5</v>
      </c>
      <c r="N35939" t="s">
        <v>26</v>
      </c>
      <c r="O35939">
        <v>0.18</v>
      </c>
      <c r="P35939" s="1">
        <v>43742</v>
      </c>
      <c r="Q35939" s="2">
        <v>3000</v>
      </c>
      <c r="R35939" s="2">
        <v>2143.39</v>
      </c>
      <c r="S35939">
        <v>4</v>
      </c>
      <c r="T35939" t="s">
        <v>131</v>
      </c>
      <c r="U35939" s="2">
        <v>10</v>
      </c>
      <c r="V35939" s="2">
        <f>dataset_project[[#This Row],[Avg_Price]]+dataset_project[[#This Row],[Delivery_Charges]]</f>
        <v>23.49</v>
      </c>
    </row>
    <row r="35940" spans="1:22" x14ac:dyDescent="0.3">
      <c r="A35940">
        <v>35938</v>
      </c>
      <c r="B35940">
        <v>12433</v>
      </c>
      <c r="C35940" t="s">
        <v>21</v>
      </c>
      <c r="D35940" t="s">
        <v>36</v>
      </c>
      <c r="E35940">
        <v>32</v>
      </c>
      <c r="F35940">
        <v>25208</v>
      </c>
      <c r="G35940" s="1">
        <v>43565</v>
      </c>
      <c r="H35940" t="s">
        <v>630</v>
      </c>
      <c r="I35940" t="s">
        <v>364</v>
      </c>
      <c r="J35940" t="s">
        <v>130</v>
      </c>
      <c r="K35940">
        <v>1</v>
      </c>
      <c r="L35940" s="2">
        <v>13.99</v>
      </c>
      <c r="M35940" s="2">
        <v>6.5</v>
      </c>
      <c r="N35940" t="s">
        <v>33</v>
      </c>
      <c r="O35940">
        <v>0.18</v>
      </c>
      <c r="P35940" s="1">
        <v>43742</v>
      </c>
      <c r="Q35940" s="2">
        <v>3000</v>
      </c>
      <c r="R35940" s="2">
        <v>2143.39</v>
      </c>
      <c r="S35940">
        <v>4</v>
      </c>
      <c r="T35940" t="s">
        <v>131</v>
      </c>
      <c r="U35940" s="2">
        <v>10</v>
      </c>
      <c r="V35940" s="2">
        <f>dataset_project[[#This Row],[Avg_Price]]+dataset_project[[#This Row],[Delivery_Charges]]</f>
        <v>20.490000000000002</v>
      </c>
    </row>
    <row r="35941" spans="1:22" x14ac:dyDescent="0.3">
      <c r="A35941">
        <v>35939</v>
      </c>
      <c r="B35941">
        <v>12433</v>
      </c>
      <c r="C35941" t="s">
        <v>21</v>
      </c>
      <c r="D35941" t="s">
        <v>36</v>
      </c>
      <c r="E35941">
        <v>32</v>
      </c>
      <c r="F35941">
        <v>25208</v>
      </c>
      <c r="G35941" s="1">
        <v>43565</v>
      </c>
      <c r="H35941" t="s">
        <v>1243</v>
      </c>
      <c r="I35941" t="s">
        <v>182</v>
      </c>
      <c r="J35941" t="s">
        <v>130</v>
      </c>
      <c r="K35941">
        <v>1</v>
      </c>
      <c r="L35941" s="2">
        <v>11.89</v>
      </c>
      <c r="M35941" s="2">
        <v>6.5</v>
      </c>
      <c r="N35941" t="s">
        <v>26</v>
      </c>
      <c r="O35941">
        <v>0.18</v>
      </c>
      <c r="P35941" s="1">
        <v>43742</v>
      </c>
      <c r="Q35941" s="2">
        <v>3000</v>
      </c>
      <c r="R35941" s="2">
        <v>2143.39</v>
      </c>
      <c r="S35941">
        <v>4</v>
      </c>
      <c r="T35941" t="s">
        <v>131</v>
      </c>
      <c r="U35941" s="2">
        <v>10</v>
      </c>
      <c r="V35941" s="2">
        <f>dataset_project[[#This Row],[Avg_Price]]+dataset_project[[#This Row],[Delivery_Charges]]</f>
        <v>18.39</v>
      </c>
    </row>
    <row r="35942" spans="1:22" x14ac:dyDescent="0.3">
      <c r="A35942">
        <v>35940</v>
      </c>
      <c r="B35942">
        <v>12433</v>
      </c>
      <c r="C35942" t="s">
        <v>21</v>
      </c>
      <c r="D35942" t="s">
        <v>36</v>
      </c>
      <c r="E35942">
        <v>32</v>
      </c>
      <c r="F35942">
        <v>25208</v>
      </c>
      <c r="G35942" s="1">
        <v>43565</v>
      </c>
      <c r="H35942" t="s">
        <v>552</v>
      </c>
      <c r="I35942" t="s">
        <v>553</v>
      </c>
      <c r="J35942" t="s">
        <v>130</v>
      </c>
      <c r="K35942">
        <v>1</v>
      </c>
      <c r="L35942" s="2">
        <v>13.29</v>
      </c>
      <c r="M35942" s="2">
        <v>6.5</v>
      </c>
      <c r="N35942" t="s">
        <v>33</v>
      </c>
      <c r="O35942">
        <v>0.18</v>
      </c>
      <c r="P35942" s="1">
        <v>43742</v>
      </c>
      <c r="Q35942" s="2">
        <v>3000</v>
      </c>
      <c r="R35942" s="2">
        <v>2143.39</v>
      </c>
      <c r="S35942">
        <v>4</v>
      </c>
      <c r="T35942" t="s">
        <v>131</v>
      </c>
      <c r="U35942" s="2">
        <v>10</v>
      </c>
      <c r="V35942" s="2">
        <f>dataset_project[[#This Row],[Avg_Price]]+dataset_project[[#This Row],[Delivery_Charges]]</f>
        <v>19.79</v>
      </c>
    </row>
    <row r="35943" spans="1:22" x14ac:dyDescent="0.3">
      <c r="A35943">
        <v>35941</v>
      </c>
      <c r="B35943">
        <v>12433</v>
      </c>
      <c r="C35943" t="s">
        <v>21</v>
      </c>
      <c r="D35943" t="s">
        <v>36</v>
      </c>
      <c r="E35943">
        <v>32</v>
      </c>
      <c r="F35943">
        <v>25208</v>
      </c>
      <c r="G35943" s="1">
        <v>43565</v>
      </c>
      <c r="H35943" t="s">
        <v>1185</v>
      </c>
      <c r="I35943" t="s">
        <v>516</v>
      </c>
      <c r="J35943" t="s">
        <v>130</v>
      </c>
      <c r="K35943">
        <v>1</v>
      </c>
      <c r="L35943" s="2">
        <v>13.99</v>
      </c>
      <c r="M35943" s="2">
        <v>6.5</v>
      </c>
      <c r="N35943" t="s">
        <v>33</v>
      </c>
      <c r="O35943">
        <v>0.18</v>
      </c>
      <c r="P35943" s="1">
        <v>43742</v>
      </c>
      <c r="Q35943" s="2">
        <v>3000</v>
      </c>
      <c r="R35943" s="2">
        <v>2143.39</v>
      </c>
      <c r="S35943">
        <v>4</v>
      </c>
      <c r="T35943" t="s">
        <v>131</v>
      </c>
      <c r="U35943" s="2">
        <v>10</v>
      </c>
      <c r="V35943" s="2">
        <f>dataset_project[[#This Row],[Avg_Price]]+dataset_project[[#This Row],[Delivery_Charges]]</f>
        <v>20.490000000000002</v>
      </c>
    </row>
    <row r="35944" spans="1:22" x14ac:dyDescent="0.3">
      <c r="A35944">
        <v>35942</v>
      </c>
      <c r="B35944">
        <v>12433</v>
      </c>
      <c r="C35944" t="s">
        <v>21</v>
      </c>
      <c r="D35944" t="s">
        <v>36</v>
      </c>
      <c r="E35944">
        <v>32</v>
      </c>
      <c r="F35944">
        <v>25217</v>
      </c>
      <c r="G35944" s="1">
        <v>43565</v>
      </c>
      <c r="H35944" t="s">
        <v>226</v>
      </c>
      <c r="I35944" t="s">
        <v>227</v>
      </c>
      <c r="J35944" t="s">
        <v>130</v>
      </c>
      <c r="K35944">
        <v>1</v>
      </c>
      <c r="L35944" s="2">
        <v>19.190000000000001</v>
      </c>
      <c r="M35944" s="2">
        <v>6.5</v>
      </c>
      <c r="N35944" t="s">
        <v>33</v>
      </c>
      <c r="O35944">
        <v>0.18</v>
      </c>
      <c r="P35944" s="1">
        <v>43742</v>
      </c>
      <c r="Q35944" s="2">
        <v>3000</v>
      </c>
      <c r="R35944" s="2">
        <v>2143.39</v>
      </c>
      <c r="S35944">
        <v>4</v>
      </c>
      <c r="T35944" t="s">
        <v>131</v>
      </c>
      <c r="U35944" s="2">
        <v>10</v>
      </c>
      <c r="V35944" s="2">
        <f>dataset_project[[#This Row],[Avg_Price]]+dataset_project[[#This Row],[Delivery_Charges]]</f>
        <v>25.69</v>
      </c>
    </row>
    <row r="35945" spans="1:22" x14ac:dyDescent="0.3">
      <c r="A35945">
        <v>35943</v>
      </c>
      <c r="B35945">
        <v>12433</v>
      </c>
      <c r="C35945" t="s">
        <v>21</v>
      </c>
      <c r="D35945" t="s">
        <v>36</v>
      </c>
      <c r="E35945">
        <v>32</v>
      </c>
      <c r="F35945">
        <v>25218</v>
      </c>
      <c r="G35945" s="1">
        <v>43565</v>
      </c>
      <c r="H35945" t="s">
        <v>485</v>
      </c>
      <c r="I35945" t="s">
        <v>486</v>
      </c>
      <c r="J35945" t="s">
        <v>130</v>
      </c>
      <c r="K35945">
        <v>1</v>
      </c>
      <c r="L35945" s="2">
        <v>13.99</v>
      </c>
      <c r="M35945" s="2">
        <v>6.5</v>
      </c>
      <c r="N35945" t="s">
        <v>26</v>
      </c>
      <c r="O35945">
        <v>0.18</v>
      </c>
      <c r="P35945" s="1">
        <v>43742</v>
      </c>
      <c r="Q35945" s="2">
        <v>3000</v>
      </c>
      <c r="R35945" s="2">
        <v>2143.39</v>
      </c>
      <c r="S35945">
        <v>4</v>
      </c>
      <c r="T35945" t="s">
        <v>131</v>
      </c>
      <c r="U35945" s="2">
        <v>10</v>
      </c>
      <c r="V35945" s="2">
        <f>dataset_project[[#This Row],[Avg_Price]]+dataset_project[[#This Row],[Delivery_Charges]]</f>
        <v>20.490000000000002</v>
      </c>
    </row>
    <row r="35946" spans="1:22" x14ac:dyDescent="0.3">
      <c r="A35946">
        <v>35944</v>
      </c>
      <c r="B35946">
        <v>12433</v>
      </c>
      <c r="C35946" t="s">
        <v>21</v>
      </c>
      <c r="D35946" t="s">
        <v>36</v>
      </c>
      <c r="E35946">
        <v>32</v>
      </c>
      <c r="F35946">
        <v>25218</v>
      </c>
      <c r="G35946" s="1">
        <v>43565</v>
      </c>
      <c r="H35946" t="s">
        <v>238</v>
      </c>
      <c r="I35946" t="s">
        <v>215</v>
      </c>
      <c r="J35946" t="s">
        <v>130</v>
      </c>
      <c r="K35946">
        <v>1</v>
      </c>
      <c r="L35946" s="2">
        <v>16.989999999999998</v>
      </c>
      <c r="M35946" s="2">
        <v>6.5</v>
      </c>
      <c r="N35946" t="s">
        <v>26</v>
      </c>
      <c r="O35946">
        <v>0.18</v>
      </c>
      <c r="P35946" s="1">
        <v>43742</v>
      </c>
      <c r="Q35946" s="2">
        <v>3000</v>
      </c>
      <c r="R35946" s="2">
        <v>2143.39</v>
      </c>
      <c r="S35946">
        <v>4</v>
      </c>
      <c r="T35946" t="s">
        <v>131</v>
      </c>
      <c r="U35946" s="2">
        <v>10</v>
      </c>
      <c r="V35946" s="2">
        <f>dataset_project[[#This Row],[Avg_Price]]+dataset_project[[#This Row],[Delivery_Charges]]</f>
        <v>23.49</v>
      </c>
    </row>
    <row r="35947" spans="1:22" x14ac:dyDescent="0.3">
      <c r="A35947">
        <v>35945</v>
      </c>
      <c r="B35947">
        <v>12433</v>
      </c>
      <c r="C35947" t="s">
        <v>21</v>
      </c>
      <c r="D35947" t="s">
        <v>36</v>
      </c>
      <c r="E35947">
        <v>32</v>
      </c>
      <c r="F35947">
        <v>25218</v>
      </c>
      <c r="G35947" s="1">
        <v>43565</v>
      </c>
      <c r="H35947" t="s">
        <v>228</v>
      </c>
      <c r="I35947" t="s">
        <v>229</v>
      </c>
      <c r="J35947" t="s">
        <v>130</v>
      </c>
      <c r="K35947">
        <v>1</v>
      </c>
      <c r="L35947" s="2">
        <v>39.99</v>
      </c>
      <c r="M35947" s="2">
        <v>6.5</v>
      </c>
      <c r="N35947" t="s">
        <v>30</v>
      </c>
      <c r="O35947">
        <v>0.18</v>
      </c>
      <c r="P35947" s="1">
        <v>43742</v>
      </c>
      <c r="Q35947" s="2">
        <v>3000</v>
      </c>
      <c r="R35947" s="2">
        <v>2143.39</v>
      </c>
      <c r="S35947">
        <v>4</v>
      </c>
      <c r="T35947" t="s">
        <v>131</v>
      </c>
      <c r="U35947" s="2">
        <v>10</v>
      </c>
      <c r="V35947" s="2">
        <f>dataset_project[[#This Row],[Avg_Price]]+dataset_project[[#This Row],[Delivery_Charges]]</f>
        <v>46.49</v>
      </c>
    </row>
    <row r="35948" spans="1:22" x14ac:dyDescent="0.3">
      <c r="A35948">
        <v>35946</v>
      </c>
      <c r="B35948">
        <v>12433</v>
      </c>
      <c r="C35948" t="s">
        <v>21</v>
      </c>
      <c r="D35948" t="s">
        <v>36</v>
      </c>
      <c r="E35948">
        <v>32</v>
      </c>
      <c r="F35948">
        <v>25218</v>
      </c>
      <c r="G35948" s="1">
        <v>43565</v>
      </c>
      <c r="H35948" t="s">
        <v>402</v>
      </c>
      <c r="I35948" t="s">
        <v>403</v>
      </c>
      <c r="J35948" t="s">
        <v>130</v>
      </c>
      <c r="K35948">
        <v>1</v>
      </c>
      <c r="L35948" s="2">
        <v>13.29</v>
      </c>
      <c r="M35948" s="2">
        <v>6.5</v>
      </c>
      <c r="N35948" t="s">
        <v>30</v>
      </c>
      <c r="O35948">
        <v>0.18</v>
      </c>
      <c r="P35948" s="1">
        <v>43742</v>
      </c>
      <c r="Q35948" s="2">
        <v>3000</v>
      </c>
      <c r="R35948" s="2">
        <v>2143.39</v>
      </c>
      <c r="S35948">
        <v>4</v>
      </c>
      <c r="T35948" t="s">
        <v>131</v>
      </c>
      <c r="U35948" s="2">
        <v>10</v>
      </c>
      <c r="V35948" s="2">
        <f>dataset_project[[#This Row],[Avg_Price]]+dataset_project[[#This Row],[Delivery_Charges]]</f>
        <v>19.79</v>
      </c>
    </row>
    <row r="35949" spans="1:22" x14ac:dyDescent="0.3">
      <c r="A35949">
        <v>35947</v>
      </c>
      <c r="B35949">
        <v>12433</v>
      </c>
      <c r="C35949" t="s">
        <v>21</v>
      </c>
      <c r="D35949" t="s">
        <v>36</v>
      </c>
      <c r="E35949">
        <v>32</v>
      </c>
      <c r="F35949">
        <v>25226</v>
      </c>
      <c r="G35949" s="1">
        <v>43565</v>
      </c>
      <c r="H35949" t="s">
        <v>578</v>
      </c>
      <c r="I35949" t="s">
        <v>262</v>
      </c>
      <c r="J35949" t="s">
        <v>130</v>
      </c>
      <c r="K35949">
        <v>1</v>
      </c>
      <c r="L35949" s="2">
        <v>13.99</v>
      </c>
      <c r="M35949" s="2">
        <v>6.5</v>
      </c>
      <c r="N35949" t="s">
        <v>33</v>
      </c>
      <c r="O35949">
        <v>0.18</v>
      </c>
      <c r="P35949" s="1">
        <v>43742</v>
      </c>
      <c r="Q35949" s="2">
        <v>3000</v>
      </c>
      <c r="R35949" s="2">
        <v>2143.39</v>
      </c>
      <c r="S35949">
        <v>4</v>
      </c>
      <c r="T35949" t="s">
        <v>131</v>
      </c>
      <c r="U35949" s="2">
        <v>10</v>
      </c>
      <c r="V35949" s="2">
        <f>dataset_project[[#This Row],[Avg_Price]]+dataset_project[[#This Row],[Delivery_Charges]]</f>
        <v>20.490000000000002</v>
      </c>
    </row>
    <row r="35950" spans="1:22" x14ac:dyDescent="0.3">
      <c r="A35950">
        <v>35948</v>
      </c>
      <c r="B35950">
        <v>12433</v>
      </c>
      <c r="C35950" t="s">
        <v>21</v>
      </c>
      <c r="D35950" t="s">
        <v>36</v>
      </c>
      <c r="E35950">
        <v>32</v>
      </c>
      <c r="F35950">
        <v>25226</v>
      </c>
      <c r="G35950" s="1">
        <v>43565</v>
      </c>
      <c r="H35950" t="s">
        <v>1146</v>
      </c>
      <c r="I35950" t="s">
        <v>508</v>
      </c>
      <c r="J35950" t="s">
        <v>130</v>
      </c>
      <c r="K35950">
        <v>1</v>
      </c>
      <c r="L35950" s="2">
        <v>11.89</v>
      </c>
      <c r="M35950" s="2">
        <v>6.5</v>
      </c>
      <c r="N35950" t="s">
        <v>26</v>
      </c>
      <c r="O35950">
        <v>0.18</v>
      </c>
      <c r="P35950" s="1">
        <v>43742</v>
      </c>
      <c r="Q35950" s="2">
        <v>3000</v>
      </c>
      <c r="R35950" s="2">
        <v>2143.39</v>
      </c>
      <c r="S35950">
        <v>4</v>
      </c>
      <c r="T35950" t="s">
        <v>131</v>
      </c>
      <c r="U35950" s="2">
        <v>10</v>
      </c>
      <c r="V35950" s="2">
        <f>dataset_project[[#This Row],[Avg_Price]]+dataset_project[[#This Row],[Delivery_Charges]]</f>
        <v>18.39</v>
      </c>
    </row>
    <row r="35951" spans="1:22" x14ac:dyDescent="0.3">
      <c r="A35951">
        <v>35949</v>
      </c>
      <c r="B35951">
        <v>12433</v>
      </c>
      <c r="C35951" t="s">
        <v>21</v>
      </c>
      <c r="D35951" t="s">
        <v>36</v>
      </c>
      <c r="E35951">
        <v>32</v>
      </c>
      <c r="F35951">
        <v>25228</v>
      </c>
      <c r="G35951" s="1">
        <v>43565</v>
      </c>
      <c r="H35951" t="s">
        <v>602</v>
      </c>
      <c r="I35951" t="s">
        <v>484</v>
      </c>
      <c r="J35951" t="s">
        <v>130</v>
      </c>
      <c r="K35951">
        <v>1</v>
      </c>
      <c r="L35951" s="2">
        <v>19.989999999999998</v>
      </c>
      <c r="M35951" s="2">
        <v>6.5</v>
      </c>
      <c r="N35951" t="s">
        <v>33</v>
      </c>
      <c r="O35951">
        <v>0.18</v>
      </c>
      <c r="P35951" s="1">
        <v>43742</v>
      </c>
      <c r="Q35951" s="2">
        <v>3000</v>
      </c>
      <c r="R35951" s="2">
        <v>2143.39</v>
      </c>
      <c r="S35951">
        <v>4</v>
      </c>
      <c r="T35951" t="s">
        <v>131</v>
      </c>
      <c r="U35951" s="2">
        <v>10</v>
      </c>
      <c r="V35951" s="2">
        <f>dataset_project[[#This Row],[Avg_Price]]+dataset_project[[#This Row],[Delivery_Charges]]</f>
        <v>26.49</v>
      </c>
    </row>
    <row r="35952" spans="1:22" x14ac:dyDescent="0.3">
      <c r="A35952">
        <v>35950</v>
      </c>
      <c r="B35952">
        <v>12433</v>
      </c>
      <c r="C35952" t="s">
        <v>21</v>
      </c>
      <c r="D35952" t="s">
        <v>36</v>
      </c>
      <c r="E35952">
        <v>32</v>
      </c>
      <c r="F35952">
        <v>25228</v>
      </c>
      <c r="G35952" s="1">
        <v>43565</v>
      </c>
      <c r="H35952" t="s">
        <v>1580</v>
      </c>
      <c r="I35952" t="s">
        <v>564</v>
      </c>
      <c r="J35952" t="s">
        <v>130</v>
      </c>
      <c r="K35952">
        <v>1</v>
      </c>
      <c r="L35952" s="2">
        <v>16.989999999999998</v>
      </c>
      <c r="M35952" s="2">
        <v>6.5</v>
      </c>
      <c r="N35952" t="s">
        <v>33</v>
      </c>
      <c r="O35952">
        <v>0.18</v>
      </c>
      <c r="P35952" s="1">
        <v>43742</v>
      </c>
      <c r="Q35952" s="2">
        <v>3000</v>
      </c>
      <c r="R35952" s="2">
        <v>2143.39</v>
      </c>
      <c r="S35952">
        <v>4</v>
      </c>
      <c r="T35952" t="s">
        <v>131</v>
      </c>
      <c r="U35952" s="2">
        <v>10</v>
      </c>
      <c r="V35952" s="2">
        <f>dataset_project[[#This Row],[Avg_Price]]+dataset_project[[#This Row],[Delivery_Charges]]</f>
        <v>23.49</v>
      </c>
    </row>
    <row r="35953" spans="1:22" x14ac:dyDescent="0.3">
      <c r="A35953">
        <v>35951</v>
      </c>
      <c r="B35953">
        <v>12433</v>
      </c>
      <c r="C35953" t="s">
        <v>21</v>
      </c>
      <c r="D35953" t="s">
        <v>36</v>
      </c>
      <c r="E35953">
        <v>32</v>
      </c>
      <c r="F35953">
        <v>25228</v>
      </c>
      <c r="G35953" s="1">
        <v>43565</v>
      </c>
      <c r="H35953" t="s">
        <v>152</v>
      </c>
      <c r="I35953" t="s">
        <v>153</v>
      </c>
      <c r="J35953" t="s">
        <v>130</v>
      </c>
      <c r="K35953">
        <v>1</v>
      </c>
      <c r="L35953" s="2">
        <v>16.989999999999998</v>
      </c>
      <c r="M35953" s="2">
        <v>6.5</v>
      </c>
      <c r="N35953" t="s">
        <v>33</v>
      </c>
      <c r="O35953">
        <v>0.18</v>
      </c>
      <c r="P35953" s="1">
        <v>43742</v>
      </c>
      <c r="Q35953" s="2">
        <v>3000</v>
      </c>
      <c r="R35953" s="2">
        <v>2143.39</v>
      </c>
      <c r="S35953">
        <v>4</v>
      </c>
      <c r="T35953" t="s">
        <v>131</v>
      </c>
      <c r="U35953" s="2">
        <v>10</v>
      </c>
      <c r="V35953" s="2">
        <f>dataset_project[[#This Row],[Avg_Price]]+dataset_project[[#This Row],[Delivery_Charges]]</f>
        <v>23.49</v>
      </c>
    </row>
    <row r="35954" spans="1:22" x14ac:dyDescent="0.3">
      <c r="A35954">
        <v>35952</v>
      </c>
      <c r="B35954">
        <v>12433</v>
      </c>
      <c r="C35954" t="s">
        <v>21</v>
      </c>
      <c r="D35954" t="s">
        <v>36</v>
      </c>
      <c r="E35954">
        <v>32</v>
      </c>
      <c r="F35954">
        <v>25228</v>
      </c>
      <c r="G35954" s="1">
        <v>43565</v>
      </c>
      <c r="H35954" t="s">
        <v>1131</v>
      </c>
      <c r="I35954" t="s">
        <v>287</v>
      </c>
      <c r="J35954" t="s">
        <v>130</v>
      </c>
      <c r="K35954">
        <v>1</v>
      </c>
      <c r="L35954" s="2">
        <v>11.89</v>
      </c>
      <c r="M35954" s="2">
        <v>6.5</v>
      </c>
      <c r="N35954" t="s">
        <v>26</v>
      </c>
      <c r="O35954">
        <v>0.18</v>
      </c>
      <c r="P35954" s="1">
        <v>43742</v>
      </c>
      <c r="Q35954" s="2">
        <v>3000</v>
      </c>
      <c r="R35954" s="2">
        <v>2143.39</v>
      </c>
      <c r="S35954">
        <v>4</v>
      </c>
      <c r="T35954" t="s">
        <v>131</v>
      </c>
      <c r="U35954" s="2">
        <v>10</v>
      </c>
      <c r="V35954" s="2">
        <f>dataset_project[[#This Row],[Avg_Price]]+dataset_project[[#This Row],[Delivery_Charges]]</f>
        <v>18.39</v>
      </c>
    </row>
    <row r="35955" spans="1:22" x14ac:dyDescent="0.3">
      <c r="A35955">
        <v>35953</v>
      </c>
      <c r="B35955">
        <v>12433</v>
      </c>
      <c r="C35955" t="s">
        <v>21</v>
      </c>
      <c r="D35955" t="s">
        <v>36</v>
      </c>
      <c r="E35955">
        <v>32</v>
      </c>
      <c r="F35955">
        <v>25230</v>
      </c>
      <c r="G35955" s="1">
        <v>43565</v>
      </c>
      <c r="H35955" t="s">
        <v>328</v>
      </c>
      <c r="I35955" t="s">
        <v>149</v>
      </c>
      <c r="J35955" t="s">
        <v>130</v>
      </c>
      <c r="K35955">
        <v>1</v>
      </c>
      <c r="L35955" s="2">
        <v>19.989999999999998</v>
      </c>
      <c r="M35955" s="2">
        <v>6.5</v>
      </c>
      <c r="N35955" t="s">
        <v>26</v>
      </c>
      <c r="O35955">
        <v>0.18</v>
      </c>
      <c r="P35955" s="1">
        <v>43742</v>
      </c>
      <c r="Q35955" s="2">
        <v>3000</v>
      </c>
      <c r="R35955" s="2">
        <v>2143.39</v>
      </c>
      <c r="S35955">
        <v>4</v>
      </c>
      <c r="T35955" t="s">
        <v>131</v>
      </c>
      <c r="U35955" s="2">
        <v>10</v>
      </c>
      <c r="V35955" s="2">
        <f>dataset_project[[#This Row],[Avg_Price]]+dataset_project[[#This Row],[Delivery_Charges]]</f>
        <v>26.49</v>
      </c>
    </row>
    <row r="35956" spans="1:22" x14ac:dyDescent="0.3">
      <c r="A35956">
        <v>35954</v>
      </c>
      <c r="B35956">
        <v>12433</v>
      </c>
      <c r="C35956" t="s">
        <v>21</v>
      </c>
      <c r="D35956" t="s">
        <v>36</v>
      </c>
      <c r="E35956">
        <v>32</v>
      </c>
      <c r="F35956">
        <v>25237</v>
      </c>
      <c r="G35956" s="1">
        <v>43565</v>
      </c>
      <c r="H35956" t="s">
        <v>268</v>
      </c>
      <c r="I35956" t="s">
        <v>129</v>
      </c>
      <c r="J35956" t="s">
        <v>130</v>
      </c>
      <c r="K35956">
        <v>1</v>
      </c>
      <c r="L35956" s="2">
        <v>13.59</v>
      </c>
      <c r="M35956" s="2">
        <v>6.5</v>
      </c>
      <c r="N35956" t="s">
        <v>33</v>
      </c>
      <c r="O35956">
        <v>0.18</v>
      </c>
      <c r="P35956" s="1">
        <v>43742</v>
      </c>
      <c r="Q35956" s="2">
        <v>3000</v>
      </c>
      <c r="R35956" s="2">
        <v>2143.39</v>
      </c>
      <c r="S35956">
        <v>4</v>
      </c>
      <c r="T35956" t="s">
        <v>131</v>
      </c>
      <c r="U35956" s="2">
        <v>10</v>
      </c>
      <c r="V35956" s="2">
        <f>dataset_project[[#This Row],[Avg_Price]]+dataset_project[[#This Row],[Delivery_Charges]]</f>
        <v>20.09</v>
      </c>
    </row>
    <row r="35957" spans="1:22" x14ac:dyDescent="0.3">
      <c r="A35957">
        <v>35955</v>
      </c>
      <c r="B35957">
        <v>12433</v>
      </c>
      <c r="C35957" t="s">
        <v>21</v>
      </c>
      <c r="D35957" t="s">
        <v>36</v>
      </c>
      <c r="E35957">
        <v>32</v>
      </c>
      <c r="F35957">
        <v>25237</v>
      </c>
      <c r="G35957" s="1">
        <v>43565</v>
      </c>
      <c r="H35957" t="s">
        <v>1232</v>
      </c>
      <c r="I35957" t="s">
        <v>1233</v>
      </c>
      <c r="J35957" t="s">
        <v>130</v>
      </c>
      <c r="K35957">
        <v>1</v>
      </c>
      <c r="L35957" s="2">
        <v>15.19</v>
      </c>
      <c r="M35957" s="2">
        <v>6.5</v>
      </c>
      <c r="N35957" t="s">
        <v>26</v>
      </c>
      <c r="O35957">
        <v>0.18</v>
      </c>
      <c r="P35957" s="1">
        <v>43742</v>
      </c>
      <c r="Q35957" s="2">
        <v>3000</v>
      </c>
      <c r="R35957" s="2">
        <v>2143.39</v>
      </c>
      <c r="S35957">
        <v>4</v>
      </c>
      <c r="T35957" t="s">
        <v>131</v>
      </c>
      <c r="U35957" s="2">
        <v>10</v>
      </c>
      <c r="V35957" s="2">
        <f>dataset_project[[#This Row],[Avg_Price]]+dataset_project[[#This Row],[Delivery_Charges]]</f>
        <v>21.689999999999998</v>
      </c>
    </row>
    <row r="35958" spans="1:22" x14ac:dyDescent="0.3">
      <c r="A35958">
        <v>35956</v>
      </c>
      <c r="B35958">
        <v>12433</v>
      </c>
      <c r="C35958" t="s">
        <v>21</v>
      </c>
      <c r="D35958" t="s">
        <v>36</v>
      </c>
      <c r="E35958">
        <v>32</v>
      </c>
      <c r="F35958">
        <v>25237</v>
      </c>
      <c r="G35958" s="1">
        <v>43565</v>
      </c>
      <c r="H35958" t="s">
        <v>1163</v>
      </c>
      <c r="I35958" t="s">
        <v>558</v>
      </c>
      <c r="J35958" t="s">
        <v>130</v>
      </c>
      <c r="K35958">
        <v>1</v>
      </c>
      <c r="L35958" s="2">
        <v>15.19</v>
      </c>
      <c r="M35958" s="2">
        <v>6.5</v>
      </c>
      <c r="N35958" t="s">
        <v>33</v>
      </c>
      <c r="O35958">
        <v>0.18</v>
      </c>
      <c r="P35958" s="1">
        <v>43742</v>
      </c>
      <c r="Q35958" s="2">
        <v>3000</v>
      </c>
      <c r="R35958" s="2">
        <v>2143.39</v>
      </c>
      <c r="S35958">
        <v>4</v>
      </c>
      <c r="T35958" t="s">
        <v>131</v>
      </c>
      <c r="U35958" s="2">
        <v>10</v>
      </c>
      <c r="V35958" s="2">
        <f>dataset_project[[#This Row],[Avg_Price]]+dataset_project[[#This Row],[Delivery_Charges]]</f>
        <v>21.689999999999998</v>
      </c>
    </row>
    <row r="35959" spans="1:22" x14ac:dyDescent="0.3">
      <c r="A35959">
        <v>35957</v>
      </c>
      <c r="B35959">
        <v>12433</v>
      </c>
      <c r="C35959" t="s">
        <v>21</v>
      </c>
      <c r="D35959" t="s">
        <v>36</v>
      </c>
      <c r="E35959">
        <v>32</v>
      </c>
      <c r="F35959">
        <v>25237</v>
      </c>
      <c r="G35959" s="1">
        <v>43565</v>
      </c>
      <c r="H35959" t="s">
        <v>492</v>
      </c>
      <c r="I35959" t="s">
        <v>262</v>
      </c>
      <c r="J35959" t="s">
        <v>130</v>
      </c>
      <c r="K35959">
        <v>1</v>
      </c>
      <c r="L35959" s="2">
        <v>11.19</v>
      </c>
      <c r="M35959" s="2">
        <v>6.5</v>
      </c>
      <c r="N35959" t="s">
        <v>33</v>
      </c>
      <c r="O35959">
        <v>0.18</v>
      </c>
      <c r="P35959" s="1">
        <v>43742</v>
      </c>
      <c r="Q35959" s="2">
        <v>3000</v>
      </c>
      <c r="R35959" s="2">
        <v>2143.39</v>
      </c>
      <c r="S35959">
        <v>4</v>
      </c>
      <c r="T35959" t="s">
        <v>131</v>
      </c>
      <c r="U35959" s="2">
        <v>10</v>
      </c>
      <c r="V35959" s="2">
        <f>dataset_project[[#This Row],[Avg_Price]]+dataset_project[[#This Row],[Delivery_Charges]]</f>
        <v>17.689999999999998</v>
      </c>
    </row>
    <row r="35960" spans="1:22" x14ac:dyDescent="0.3">
      <c r="A35960">
        <v>35958</v>
      </c>
      <c r="B35960">
        <v>12433</v>
      </c>
      <c r="C35960" t="s">
        <v>21</v>
      </c>
      <c r="D35960" t="s">
        <v>36</v>
      </c>
      <c r="E35960">
        <v>32</v>
      </c>
      <c r="F35960">
        <v>25237</v>
      </c>
      <c r="G35960" s="1">
        <v>43565</v>
      </c>
      <c r="H35960" t="s">
        <v>193</v>
      </c>
      <c r="I35960" t="s">
        <v>143</v>
      </c>
      <c r="J35960" t="s">
        <v>130</v>
      </c>
      <c r="K35960">
        <v>1</v>
      </c>
      <c r="L35960" s="2">
        <v>13.59</v>
      </c>
      <c r="M35960" s="2">
        <v>6.5</v>
      </c>
      <c r="N35960" t="s">
        <v>33</v>
      </c>
      <c r="O35960">
        <v>0.18</v>
      </c>
      <c r="P35960" s="1">
        <v>43742</v>
      </c>
      <c r="Q35960" s="2">
        <v>3000</v>
      </c>
      <c r="R35960" s="2">
        <v>2143.39</v>
      </c>
      <c r="S35960">
        <v>4</v>
      </c>
      <c r="T35960" t="s">
        <v>131</v>
      </c>
      <c r="U35960" s="2">
        <v>10</v>
      </c>
      <c r="V35960" s="2">
        <f>dataset_project[[#This Row],[Avg_Price]]+dataset_project[[#This Row],[Delivery_Charges]]</f>
        <v>20.09</v>
      </c>
    </row>
    <row r="35961" spans="1:22" x14ac:dyDescent="0.3">
      <c r="A35961">
        <v>35959</v>
      </c>
      <c r="B35961">
        <v>12433</v>
      </c>
      <c r="C35961" t="s">
        <v>21</v>
      </c>
      <c r="D35961" t="s">
        <v>36</v>
      </c>
      <c r="E35961">
        <v>32</v>
      </c>
      <c r="F35961">
        <v>25239</v>
      </c>
      <c r="G35961" s="1">
        <v>43565</v>
      </c>
      <c r="H35961" t="s">
        <v>1307</v>
      </c>
      <c r="I35961" t="s">
        <v>1143</v>
      </c>
      <c r="J35961" t="s">
        <v>130</v>
      </c>
      <c r="K35961">
        <v>1</v>
      </c>
      <c r="L35961" s="2">
        <v>19.59</v>
      </c>
      <c r="M35961" s="2">
        <v>6.5</v>
      </c>
      <c r="N35961" t="s">
        <v>26</v>
      </c>
      <c r="O35961">
        <v>0.18</v>
      </c>
      <c r="P35961" s="1">
        <v>43742</v>
      </c>
      <c r="Q35961" s="2">
        <v>3000</v>
      </c>
      <c r="R35961" s="2">
        <v>2143.39</v>
      </c>
      <c r="S35961">
        <v>4</v>
      </c>
      <c r="T35961" t="s">
        <v>131</v>
      </c>
      <c r="U35961" s="2">
        <v>10</v>
      </c>
      <c r="V35961" s="2">
        <f>dataset_project[[#This Row],[Avg_Price]]+dataset_project[[#This Row],[Delivery_Charges]]</f>
        <v>26.09</v>
      </c>
    </row>
    <row r="35962" spans="1:22" x14ac:dyDescent="0.3">
      <c r="A35962">
        <v>35960</v>
      </c>
      <c r="B35962">
        <v>12433</v>
      </c>
      <c r="C35962" t="s">
        <v>21</v>
      </c>
      <c r="D35962" t="s">
        <v>36</v>
      </c>
      <c r="E35962">
        <v>32</v>
      </c>
      <c r="F35962">
        <v>25239</v>
      </c>
      <c r="G35962" s="1">
        <v>43565</v>
      </c>
      <c r="H35962" t="s">
        <v>1142</v>
      </c>
      <c r="I35962" t="s">
        <v>1143</v>
      </c>
      <c r="J35962" t="s">
        <v>130</v>
      </c>
      <c r="K35962">
        <v>1</v>
      </c>
      <c r="L35962" s="2">
        <v>19.59</v>
      </c>
      <c r="M35962" s="2">
        <v>6.5</v>
      </c>
      <c r="N35962" t="s">
        <v>26</v>
      </c>
      <c r="O35962">
        <v>0.18</v>
      </c>
      <c r="P35962" s="1">
        <v>43742</v>
      </c>
      <c r="Q35962" s="2">
        <v>3000</v>
      </c>
      <c r="R35962" s="2">
        <v>2143.39</v>
      </c>
      <c r="S35962">
        <v>4</v>
      </c>
      <c r="T35962" t="s">
        <v>131</v>
      </c>
      <c r="U35962" s="2">
        <v>10</v>
      </c>
      <c r="V35962" s="2">
        <f>dataset_project[[#This Row],[Avg_Price]]+dataset_project[[#This Row],[Delivery_Charges]]</f>
        <v>26.09</v>
      </c>
    </row>
    <row r="35963" spans="1:22" x14ac:dyDescent="0.3">
      <c r="A35963">
        <v>35961</v>
      </c>
      <c r="B35963">
        <v>12433</v>
      </c>
      <c r="C35963" t="s">
        <v>21</v>
      </c>
      <c r="D35963" t="s">
        <v>36</v>
      </c>
      <c r="E35963">
        <v>32</v>
      </c>
      <c r="F35963">
        <v>25239</v>
      </c>
      <c r="G35963" s="1">
        <v>43565</v>
      </c>
      <c r="H35963" t="s">
        <v>402</v>
      </c>
      <c r="I35963" t="s">
        <v>403</v>
      </c>
      <c r="J35963" t="s">
        <v>130</v>
      </c>
      <c r="K35963">
        <v>1</v>
      </c>
      <c r="L35963" s="2">
        <v>10.63</v>
      </c>
      <c r="M35963" s="2">
        <v>6.5</v>
      </c>
      <c r="N35963" t="s">
        <v>26</v>
      </c>
      <c r="O35963">
        <v>0.18</v>
      </c>
      <c r="P35963" s="1">
        <v>43742</v>
      </c>
      <c r="Q35963" s="2">
        <v>3000</v>
      </c>
      <c r="R35963" s="2">
        <v>2143.39</v>
      </c>
      <c r="S35963">
        <v>4</v>
      </c>
      <c r="T35963" t="s">
        <v>131</v>
      </c>
      <c r="U35963" s="2">
        <v>10</v>
      </c>
      <c r="V35963" s="2">
        <f>dataset_project[[#This Row],[Avg_Price]]+dataset_project[[#This Row],[Delivery_Charges]]</f>
        <v>17.130000000000003</v>
      </c>
    </row>
    <row r="35964" spans="1:22" x14ac:dyDescent="0.3">
      <c r="A35964">
        <v>35962</v>
      </c>
      <c r="B35964">
        <v>12433</v>
      </c>
      <c r="C35964" t="s">
        <v>21</v>
      </c>
      <c r="D35964" t="s">
        <v>36</v>
      </c>
      <c r="E35964">
        <v>32</v>
      </c>
      <c r="F35964">
        <v>25239</v>
      </c>
      <c r="G35964" s="1">
        <v>43565</v>
      </c>
      <c r="H35964" t="s">
        <v>1137</v>
      </c>
      <c r="I35964" t="s">
        <v>403</v>
      </c>
      <c r="J35964" t="s">
        <v>130</v>
      </c>
      <c r="K35964">
        <v>1</v>
      </c>
      <c r="L35964" s="2">
        <v>10.63</v>
      </c>
      <c r="M35964" s="2">
        <v>6.5</v>
      </c>
      <c r="N35964" t="s">
        <v>26</v>
      </c>
      <c r="O35964">
        <v>0.18</v>
      </c>
      <c r="P35964" s="1">
        <v>43742</v>
      </c>
      <c r="Q35964" s="2">
        <v>3000</v>
      </c>
      <c r="R35964" s="2">
        <v>2143.39</v>
      </c>
      <c r="S35964">
        <v>4</v>
      </c>
      <c r="T35964" t="s">
        <v>131</v>
      </c>
      <c r="U35964" s="2">
        <v>10</v>
      </c>
      <c r="V35964" s="2">
        <f>dataset_project[[#This Row],[Avg_Price]]+dataset_project[[#This Row],[Delivery_Charges]]</f>
        <v>17.130000000000003</v>
      </c>
    </row>
    <row r="35965" spans="1:22" x14ac:dyDescent="0.3">
      <c r="A35965">
        <v>35963</v>
      </c>
      <c r="B35965">
        <v>12433</v>
      </c>
      <c r="C35965" t="s">
        <v>21</v>
      </c>
      <c r="D35965" t="s">
        <v>36</v>
      </c>
      <c r="E35965">
        <v>32</v>
      </c>
      <c r="F35965">
        <v>25239</v>
      </c>
      <c r="G35965" s="1">
        <v>43565</v>
      </c>
      <c r="H35965" t="s">
        <v>397</v>
      </c>
      <c r="I35965" t="s">
        <v>209</v>
      </c>
      <c r="J35965" t="s">
        <v>130</v>
      </c>
      <c r="K35965">
        <v>1</v>
      </c>
      <c r="L35965" s="2">
        <v>15.19</v>
      </c>
      <c r="M35965" s="2">
        <v>6.5</v>
      </c>
      <c r="N35965" t="s">
        <v>30</v>
      </c>
      <c r="O35965">
        <v>0.18</v>
      </c>
      <c r="P35965" s="1">
        <v>43742</v>
      </c>
      <c r="Q35965" s="2">
        <v>3000</v>
      </c>
      <c r="R35965" s="2">
        <v>2143.39</v>
      </c>
      <c r="S35965">
        <v>4</v>
      </c>
      <c r="T35965" t="s">
        <v>131</v>
      </c>
      <c r="U35965" s="2">
        <v>10</v>
      </c>
      <c r="V35965" s="2">
        <f>dataset_project[[#This Row],[Avg_Price]]+dataset_project[[#This Row],[Delivery_Charges]]</f>
        <v>21.689999999999998</v>
      </c>
    </row>
    <row r="35966" spans="1:22" x14ac:dyDescent="0.3">
      <c r="A35966">
        <v>35964</v>
      </c>
      <c r="B35966">
        <v>12971</v>
      </c>
      <c r="C35966" t="s">
        <v>39</v>
      </c>
      <c r="D35966" t="s">
        <v>42</v>
      </c>
      <c r="E35966">
        <v>43</v>
      </c>
      <c r="F35966">
        <v>25177</v>
      </c>
      <c r="G35966" s="1">
        <v>43565</v>
      </c>
      <c r="H35966" t="s">
        <v>565</v>
      </c>
      <c r="I35966" t="s">
        <v>235</v>
      </c>
      <c r="J35966" t="s">
        <v>130</v>
      </c>
      <c r="K35966">
        <v>1</v>
      </c>
      <c r="L35966" s="2">
        <v>61.59</v>
      </c>
      <c r="M35966" s="2">
        <v>6.5</v>
      </c>
      <c r="N35966" t="s">
        <v>33</v>
      </c>
      <c r="O35966">
        <v>0.18</v>
      </c>
      <c r="P35966" s="1">
        <v>43742</v>
      </c>
      <c r="Q35966" s="2">
        <v>3000</v>
      </c>
      <c r="R35966" s="2">
        <v>2143.39</v>
      </c>
      <c r="S35966">
        <v>4</v>
      </c>
      <c r="T35966" t="s">
        <v>131</v>
      </c>
      <c r="U35966" s="2">
        <v>10</v>
      </c>
      <c r="V35966" s="2">
        <f>dataset_project[[#This Row],[Avg_Price]]+dataset_project[[#This Row],[Delivery_Charges]]</f>
        <v>68.09</v>
      </c>
    </row>
    <row r="35967" spans="1:22" x14ac:dyDescent="0.3">
      <c r="A35967">
        <v>35965</v>
      </c>
      <c r="B35967">
        <v>12971</v>
      </c>
      <c r="C35967" t="s">
        <v>39</v>
      </c>
      <c r="D35967" t="s">
        <v>42</v>
      </c>
      <c r="E35967">
        <v>43</v>
      </c>
      <c r="F35967">
        <v>25177</v>
      </c>
      <c r="G35967" s="1">
        <v>43565</v>
      </c>
      <c r="H35967" t="s">
        <v>329</v>
      </c>
      <c r="I35967" t="s">
        <v>270</v>
      </c>
      <c r="J35967" t="s">
        <v>130</v>
      </c>
      <c r="K35967">
        <v>1</v>
      </c>
      <c r="L35967" s="2">
        <v>15.99</v>
      </c>
      <c r="M35967" s="2">
        <v>6.5</v>
      </c>
      <c r="N35967" t="s">
        <v>30</v>
      </c>
      <c r="O35967">
        <v>0.18</v>
      </c>
      <c r="P35967" s="1">
        <v>43742</v>
      </c>
      <c r="Q35967" s="2">
        <v>3000</v>
      </c>
      <c r="R35967" s="2">
        <v>2143.39</v>
      </c>
      <c r="S35967">
        <v>4</v>
      </c>
      <c r="T35967" t="s">
        <v>131</v>
      </c>
      <c r="U35967" s="2">
        <v>10</v>
      </c>
      <c r="V35967" s="2">
        <f>dataset_project[[#This Row],[Avg_Price]]+dataset_project[[#This Row],[Delivery_Charges]]</f>
        <v>22.490000000000002</v>
      </c>
    </row>
    <row r="35968" spans="1:22" x14ac:dyDescent="0.3">
      <c r="A35968">
        <v>35966</v>
      </c>
      <c r="B35968">
        <v>12971</v>
      </c>
      <c r="C35968" t="s">
        <v>39</v>
      </c>
      <c r="D35968" t="s">
        <v>42</v>
      </c>
      <c r="E35968">
        <v>43</v>
      </c>
      <c r="F35968">
        <v>25177</v>
      </c>
      <c r="G35968" s="1">
        <v>43565</v>
      </c>
      <c r="H35968" t="s">
        <v>332</v>
      </c>
      <c r="I35968" t="s">
        <v>270</v>
      </c>
      <c r="J35968" t="s">
        <v>130</v>
      </c>
      <c r="K35968">
        <v>1</v>
      </c>
      <c r="L35968" s="2">
        <v>15.99</v>
      </c>
      <c r="M35968" s="2">
        <v>6.5</v>
      </c>
      <c r="N35968" t="s">
        <v>30</v>
      </c>
      <c r="O35968">
        <v>0.18</v>
      </c>
      <c r="P35968" s="1">
        <v>43742</v>
      </c>
      <c r="Q35968" s="2">
        <v>3000</v>
      </c>
      <c r="R35968" s="2">
        <v>2143.39</v>
      </c>
      <c r="S35968">
        <v>4</v>
      </c>
      <c r="T35968" t="s">
        <v>131</v>
      </c>
      <c r="U35968" s="2">
        <v>10</v>
      </c>
      <c r="V35968" s="2">
        <f>dataset_project[[#This Row],[Avg_Price]]+dataset_project[[#This Row],[Delivery_Charges]]</f>
        <v>22.490000000000002</v>
      </c>
    </row>
    <row r="35969" spans="1:22" x14ac:dyDescent="0.3">
      <c r="A35969">
        <v>35967</v>
      </c>
      <c r="B35969">
        <v>14030</v>
      </c>
      <c r="C35969" t="s">
        <v>39</v>
      </c>
      <c r="D35969" t="s">
        <v>36</v>
      </c>
      <c r="E35969">
        <v>5</v>
      </c>
      <c r="F35969">
        <v>25177</v>
      </c>
      <c r="G35969" s="1">
        <v>43565</v>
      </c>
      <c r="H35969" t="s">
        <v>200</v>
      </c>
      <c r="I35969" t="s">
        <v>201</v>
      </c>
      <c r="J35969" t="s">
        <v>130</v>
      </c>
      <c r="K35969">
        <v>1</v>
      </c>
      <c r="L35969" s="2">
        <v>19.989999999999998</v>
      </c>
      <c r="M35969" s="2">
        <v>6.5</v>
      </c>
      <c r="N35969" t="s">
        <v>33</v>
      </c>
      <c r="O35969">
        <v>0.18</v>
      </c>
      <c r="P35969" s="1">
        <v>43742</v>
      </c>
      <c r="Q35969" s="2">
        <v>3000</v>
      </c>
      <c r="R35969" s="2">
        <v>2143.39</v>
      </c>
      <c r="S35969">
        <v>4</v>
      </c>
      <c r="T35969" t="s">
        <v>131</v>
      </c>
      <c r="U35969" s="2">
        <v>10</v>
      </c>
      <c r="V35969" s="2">
        <f>dataset_project[[#This Row],[Avg_Price]]+dataset_project[[#This Row],[Delivery_Charges]]</f>
        <v>26.49</v>
      </c>
    </row>
    <row r="35970" spans="1:22" x14ac:dyDescent="0.3">
      <c r="A35970">
        <v>35968</v>
      </c>
      <c r="B35970">
        <v>16252</v>
      </c>
      <c r="C35970" t="s">
        <v>39</v>
      </c>
      <c r="D35970" t="s">
        <v>22</v>
      </c>
      <c r="E35970">
        <v>37</v>
      </c>
      <c r="F35970">
        <v>25168</v>
      </c>
      <c r="G35970" s="1">
        <v>43565</v>
      </c>
      <c r="H35970" t="s">
        <v>1497</v>
      </c>
      <c r="I35970" t="s">
        <v>163</v>
      </c>
      <c r="J35970" t="s">
        <v>130</v>
      </c>
      <c r="K35970">
        <v>1</v>
      </c>
      <c r="L35970" s="2">
        <v>10.63</v>
      </c>
      <c r="M35970" s="2">
        <v>6.5</v>
      </c>
      <c r="N35970" t="s">
        <v>33</v>
      </c>
      <c r="O35970">
        <v>0.18</v>
      </c>
      <c r="P35970" s="1">
        <v>43742</v>
      </c>
      <c r="Q35970" s="2">
        <v>3000</v>
      </c>
      <c r="R35970" s="2">
        <v>2143.39</v>
      </c>
      <c r="S35970">
        <v>4</v>
      </c>
      <c r="T35970" t="s">
        <v>131</v>
      </c>
      <c r="U35970" s="2">
        <v>10</v>
      </c>
      <c r="V35970" s="2">
        <f>dataset_project[[#This Row],[Avg_Price]]+dataset_project[[#This Row],[Delivery_Charges]]</f>
        <v>17.130000000000003</v>
      </c>
    </row>
    <row r="35971" spans="1:22" x14ac:dyDescent="0.3">
      <c r="A35971">
        <v>35969</v>
      </c>
      <c r="B35971">
        <v>16252</v>
      </c>
      <c r="C35971" t="s">
        <v>39</v>
      </c>
      <c r="D35971" t="s">
        <v>22</v>
      </c>
      <c r="E35971">
        <v>37</v>
      </c>
      <c r="F35971">
        <v>25168</v>
      </c>
      <c r="G35971" s="1">
        <v>43565</v>
      </c>
      <c r="H35971" t="s">
        <v>1262</v>
      </c>
      <c r="I35971" t="s">
        <v>956</v>
      </c>
      <c r="J35971" t="s">
        <v>130</v>
      </c>
      <c r="K35971">
        <v>1</v>
      </c>
      <c r="L35971" s="2">
        <v>15.19</v>
      </c>
      <c r="M35971" s="2">
        <v>6.5</v>
      </c>
      <c r="N35971" t="s">
        <v>26</v>
      </c>
      <c r="O35971">
        <v>0.18</v>
      </c>
      <c r="P35971" s="1">
        <v>43742</v>
      </c>
      <c r="Q35971" s="2">
        <v>3000</v>
      </c>
      <c r="R35971" s="2">
        <v>2143.39</v>
      </c>
      <c r="S35971">
        <v>4</v>
      </c>
      <c r="T35971" t="s">
        <v>131</v>
      </c>
      <c r="U35971" s="2">
        <v>10</v>
      </c>
      <c r="V35971" s="2">
        <f>dataset_project[[#This Row],[Avg_Price]]+dataset_project[[#This Row],[Delivery_Charges]]</f>
        <v>21.689999999999998</v>
      </c>
    </row>
    <row r="35972" spans="1:22" x14ac:dyDescent="0.3">
      <c r="A35972">
        <v>35970</v>
      </c>
      <c r="B35972">
        <v>16252</v>
      </c>
      <c r="C35972" t="s">
        <v>39</v>
      </c>
      <c r="D35972" t="s">
        <v>22</v>
      </c>
      <c r="E35972">
        <v>37</v>
      </c>
      <c r="F35972">
        <v>25169</v>
      </c>
      <c r="G35972" s="1">
        <v>43565</v>
      </c>
      <c r="H35972" t="s">
        <v>230</v>
      </c>
      <c r="I35972" t="s">
        <v>205</v>
      </c>
      <c r="J35972" t="s">
        <v>130</v>
      </c>
      <c r="K35972">
        <v>1</v>
      </c>
      <c r="L35972" s="2">
        <v>44.79</v>
      </c>
      <c r="M35972" s="2">
        <v>6.5</v>
      </c>
      <c r="N35972" t="s">
        <v>33</v>
      </c>
      <c r="O35972">
        <v>0.18</v>
      </c>
      <c r="P35972" s="1">
        <v>43742</v>
      </c>
      <c r="Q35972" s="2">
        <v>3000</v>
      </c>
      <c r="R35972" s="2">
        <v>2143.39</v>
      </c>
      <c r="S35972">
        <v>4</v>
      </c>
      <c r="T35972" t="s">
        <v>131</v>
      </c>
      <c r="U35972" s="2">
        <v>10</v>
      </c>
      <c r="V35972" s="2">
        <f>dataset_project[[#This Row],[Avg_Price]]+dataset_project[[#This Row],[Delivery_Charges]]</f>
        <v>51.29</v>
      </c>
    </row>
    <row r="35973" spans="1:22" x14ac:dyDescent="0.3">
      <c r="A35973">
        <v>35971</v>
      </c>
      <c r="B35973">
        <v>16596</v>
      </c>
      <c r="C35973" t="s">
        <v>39</v>
      </c>
      <c r="D35973" t="s">
        <v>40</v>
      </c>
      <c r="E35973">
        <v>18</v>
      </c>
      <c r="F35973">
        <v>25171</v>
      </c>
      <c r="G35973" s="1">
        <v>43565</v>
      </c>
      <c r="H35973" t="s">
        <v>261</v>
      </c>
      <c r="I35973" t="s">
        <v>262</v>
      </c>
      <c r="J35973" t="s">
        <v>130</v>
      </c>
      <c r="K35973">
        <v>1</v>
      </c>
      <c r="L35973" s="2">
        <v>13.99</v>
      </c>
      <c r="M35973" s="2">
        <v>6.5</v>
      </c>
      <c r="N35973" t="s">
        <v>33</v>
      </c>
      <c r="O35973">
        <v>0.18</v>
      </c>
      <c r="P35973" s="1">
        <v>43742</v>
      </c>
      <c r="Q35973" s="2">
        <v>3000</v>
      </c>
      <c r="R35973" s="2">
        <v>2143.39</v>
      </c>
      <c r="S35973">
        <v>4</v>
      </c>
      <c r="T35973" t="s">
        <v>131</v>
      </c>
      <c r="U35973" s="2">
        <v>10</v>
      </c>
      <c r="V35973" s="2">
        <f>dataset_project[[#This Row],[Avg_Price]]+dataset_project[[#This Row],[Delivery_Charges]]</f>
        <v>20.490000000000002</v>
      </c>
    </row>
    <row r="35974" spans="1:22" x14ac:dyDescent="0.3">
      <c r="A35974">
        <v>35972</v>
      </c>
      <c r="B35974">
        <v>16700</v>
      </c>
      <c r="C35974" t="s">
        <v>21</v>
      </c>
      <c r="D35974" t="s">
        <v>40</v>
      </c>
      <c r="E35974">
        <v>7</v>
      </c>
      <c r="F35974">
        <v>25177</v>
      </c>
      <c r="G35974" s="1">
        <v>43565</v>
      </c>
      <c r="H35974" t="s">
        <v>400</v>
      </c>
      <c r="I35974" t="s">
        <v>401</v>
      </c>
      <c r="J35974" t="s">
        <v>130</v>
      </c>
      <c r="K35974">
        <v>1</v>
      </c>
      <c r="L35974" s="2">
        <v>11.75</v>
      </c>
      <c r="M35974" s="2">
        <v>6.5</v>
      </c>
      <c r="N35974" t="s">
        <v>26</v>
      </c>
      <c r="O35974">
        <v>0.18</v>
      </c>
      <c r="P35974" s="1">
        <v>43742</v>
      </c>
      <c r="Q35974" s="2">
        <v>3000</v>
      </c>
      <c r="R35974" s="2">
        <v>2143.39</v>
      </c>
      <c r="S35974">
        <v>4</v>
      </c>
      <c r="T35974" t="s">
        <v>131</v>
      </c>
      <c r="U35974" s="2">
        <v>10</v>
      </c>
      <c r="V35974" s="2">
        <f>dataset_project[[#This Row],[Avg_Price]]+dataset_project[[#This Row],[Delivery_Charges]]</f>
        <v>18.25</v>
      </c>
    </row>
    <row r="35975" spans="1:22" x14ac:dyDescent="0.3">
      <c r="A35975">
        <v>35973</v>
      </c>
      <c r="B35975">
        <v>16700</v>
      </c>
      <c r="C35975" t="s">
        <v>21</v>
      </c>
      <c r="D35975" t="s">
        <v>40</v>
      </c>
      <c r="E35975">
        <v>7</v>
      </c>
      <c r="F35975">
        <v>25181</v>
      </c>
      <c r="G35975" s="1">
        <v>43565</v>
      </c>
      <c r="H35975" t="s">
        <v>337</v>
      </c>
      <c r="I35975" t="s">
        <v>151</v>
      </c>
      <c r="J35975" t="s">
        <v>130</v>
      </c>
      <c r="K35975">
        <v>2</v>
      </c>
      <c r="L35975" s="2">
        <v>13.59</v>
      </c>
      <c r="M35975" s="2">
        <v>6.5</v>
      </c>
      <c r="N35975" t="s">
        <v>33</v>
      </c>
      <c r="O35975">
        <v>0.18</v>
      </c>
      <c r="P35975" s="1">
        <v>43742</v>
      </c>
      <c r="Q35975" s="2">
        <v>3000</v>
      </c>
      <c r="R35975" s="2">
        <v>2143.39</v>
      </c>
      <c r="S35975">
        <v>4</v>
      </c>
      <c r="T35975" t="s">
        <v>131</v>
      </c>
      <c r="U35975" s="2">
        <v>10</v>
      </c>
      <c r="V35975" s="2">
        <f>dataset_project[[#This Row],[Avg_Price]]+dataset_project[[#This Row],[Delivery_Charges]]</f>
        <v>20.09</v>
      </c>
    </row>
    <row r="35976" spans="1:22" x14ac:dyDescent="0.3">
      <c r="A35976">
        <v>35974</v>
      </c>
      <c r="B35976">
        <v>16700</v>
      </c>
      <c r="C35976" t="s">
        <v>21</v>
      </c>
      <c r="D35976" t="s">
        <v>40</v>
      </c>
      <c r="E35976">
        <v>7</v>
      </c>
      <c r="F35976">
        <v>25181</v>
      </c>
      <c r="G35976" s="1">
        <v>43565</v>
      </c>
      <c r="H35976" t="s">
        <v>462</v>
      </c>
      <c r="I35976" t="s">
        <v>218</v>
      </c>
      <c r="J35976" t="s">
        <v>130</v>
      </c>
      <c r="K35976">
        <v>1</v>
      </c>
      <c r="L35976" s="2">
        <v>59.99</v>
      </c>
      <c r="M35976" s="2">
        <v>6.5</v>
      </c>
      <c r="N35976" t="s">
        <v>33</v>
      </c>
      <c r="O35976">
        <v>0.18</v>
      </c>
      <c r="P35976" s="1">
        <v>43742</v>
      </c>
      <c r="Q35976" s="2">
        <v>3000</v>
      </c>
      <c r="R35976" s="2">
        <v>2143.39</v>
      </c>
      <c r="S35976">
        <v>4</v>
      </c>
      <c r="T35976" t="s">
        <v>131</v>
      </c>
      <c r="U35976" s="2">
        <v>10</v>
      </c>
      <c r="V35976" s="2">
        <f>dataset_project[[#This Row],[Avg_Price]]+dataset_project[[#This Row],[Delivery_Charges]]</f>
        <v>66.490000000000009</v>
      </c>
    </row>
    <row r="35977" spans="1:22" x14ac:dyDescent="0.3">
      <c r="A35977">
        <v>35975</v>
      </c>
      <c r="B35977">
        <v>16700</v>
      </c>
      <c r="C35977" t="s">
        <v>21</v>
      </c>
      <c r="D35977" t="s">
        <v>40</v>
      </c>
      <c r="E35977">
        <v>7</v>
      </c>
      <c r="F35977">
        <v>25181</v>
      </c>
      <c r="G35977" s="1">
        <v>43565</v>
      </c>
      <c r="H35977" t="s">
        <v>405</v>
      </c>
      <c r="I35977" t="s">
        <v>229</v>
      </c>
      <c r="J35977" t="s">
        <v>130</v>
      </c>
      <c r="K35977">
        <v>1</v>
      </c>
      <c r="L35977" s="2">
        <v>31.99</v>
      </c>
      <c r="M35977" s="2">
        <v>6.5</v>
      </c>
      <c r="N35977" t="s">
        <v>33</v>
      </c>
      <c r="O35977">
        <v>0.18</v>
      </c>
      <c r="P35977" s="1">
        <v>43742</v>
      </c>
      <c r="Q35977" s="2">
        <v>3000</v>
      </c>
      <c r="R35977" s="2">
        <v>2143.39</v>
      </c>
      <c r="S35977">
        <v>4</v>
      </c>
      <c r="T35977" t="s">
        <v>131</v>
      </c>
      <c r="U35977" s="2">
        <v>10</v>
      </c>
      <c r="V35977" s="2">
        <f>dataset_project[[#This Row],[Avg_Price]]+dataset_project[[#This Row],[Delivery_Charges]]</f>
        <v>38.489999999999995</v>
      </c>
    </row>
    <row r="35978" spans="1:22" x14ac:dyDescent="0.3">
      <c r="A35978">
        <v>35976</v>
      </c>
      <c r="B35978">
        <v>16700</v>
      </c>
      <c r="C35978" t="s">
        <v>21</v>
      </c>
      <c r="D35978" t="s">
        <v>40</v>
      </c>
      <c r="E35978">
        <v>7</v>
      </c>
      <c r="F35978">
        <v>25182</v>
      </c>
      <c r="G35978" s="1">
        <v>43565</v>
      </c>
      <c r="H35978" t="s">
        <v>512</v>
      </c>
      <c r="I35978" t="s">
        <v>513</v>
      </c>
      <c r="J35978" t="s">
        <v>130</v>
      </c>
      <c r="K35978">
        <v>2</v>
      </c>
      <c r="L35978" s="2">
        <v>65.09</v>
      </c>
      <c r="M35978" s="2">
        <v>6.5</v>
      </c>
      <c r="N35978" t="s">
        <v>26</v>
      </c>
      <c r="O35978">
        <v>0.18</v>
      </c>
      <c r="P35978" s="1">
        <v>43742</v>
      </c>
      <c r="Q35978" s="2">
        <v>3000</v>
      </c>
      <c r="R35978" s="2">
        <v>2143.39</v>
      </c>
      <c r="S35978">
        <v>4</v>
      </c>
      <c r="T35978" t="s">
        <v>131</v>
      </c>
      <c r="U35978" s="2">
        <v>10</v>
      </c>
      <c r="V35978" s="2">
        <f>dataset_project[[#This Row],[Avg_Price]]+dataset_project[[#This Row],[Delivery_Charges]]</f>
        <v>71.59</v>
      </c>
    </row>
    <row r="35979" spans="1:22" x14ac:dyDescent="0.3">
      <c r="A35979">
        <v>35977</v>
      </c>
      <c r="B35979">
        <v>16700</v>
      </c>
      <c r="C35979" t="s">
        <v>21</v>
      </c>
      <c r="D35979" t="s">
        <v>40</v>
      </c>
      <c r="E35979">
        <v>7</v>
      </c>
      <c r="F35979">
        <v>25182</v>
      </c>
      <c r="G35979" s="1">
        <v>43565</v>
      </c>
      <c r="H35979" t="s">
        <v>514</v>
      </c>
      <c r="I35979" t="s">
        <v>513</v>
      </c>
      <c r="J35979" t="s">
        <v>130</v>
      </c>
      <c r="K35979">
        <v>2</v>
      </c>
      <c r="L35979" s="2">
        <v>65.09</v>
      </c>
      <c r="M35979" s="2">
        <v>6.5</v>
      </c>
      <c r="N35979" t="s">
        <v>30</v>
      </c>
      <c r="O35979">
        <v>0.18</v>
      </c>
      <c r="P35979" s="1">
        <v>43742</v>
      </c>
      <c r="Q35979" s="2">
        <v>3000</v>
      </c>
      <c r="R35979" s="2">
        <v>2143.39</v>
      </c>
      <c r="S35979">
        <v>4</v>
      </c>
      <c r="T35979" t="s">
        <v>131</v>
      </c>
      <c r="U35979" s="2">
        <v>10</v>
      </c>
      <c r="V35979" s="2">
        <f>dataset_project[[#This Row],[Avg_Price]]+dataset_project[[#This Row],[Delivery_Charges]]</f>
        <v>71.59</v>
      </c>
    </row>
    <row r="35980" spans="1:22" x14ac:dyDescent="0.3">
      <c r="A35980">
        <v>35978</v>
      </c>
      <c r="B35980">
        <v>16700</v>
      </c>
      <c r="C35980" t="s">
        <v>21</v>
      </c>
      <c r="D35980" t="s">
        <v>40</v>
      </c>
      <c r="E35980">
        <v>7</v>
      </c>
      <c r="F35980">
        <v>25182</v>
      </c>
      <c r="G35980" s="1">
        <v>43565</v>
      </c>
      <c r="H35980" t="s">
        <v>175</v>
      </c>
      <c r="I35980" t="s">
        <v>176</v>
      </c>
      <c r="J35980" t="s">
        <v>130</v>
      </c>
      <c r="K35980">
        <v>1</v>
      </c>
      <c r="L35980" s="2">
        <v>52.49</v>
      </c>
      <c r="M35980" s="2">
        <v>6.5</v>
      </c>
      <c r="N35980" t="s">
        <v>30</v>
      </c>
      <c r="O35980">
        <v>0.18</v>
      </c>
      <c r="P35980" s="1">
        <v>43742</v>
      </c>
      <c r="Q35980" s="2">
        <v>3000</v>
      </c>
      <c r="R35980" s="2">
        <v>2143.39</v>
      </c>
      <c r="S35980">
        <v>4</v>
      </c>
      <c r="T35980" t="s">
        <v>131</v>
      </c>
      <c r="U35980" s="2">
        <v>10</v>
      </c>
      <c r="V35980" s="2">
        <f>dataset_project[[#This Row],[Avg_Price]]+dataset_project[[#This Row],[Delivery_Charges]]</f>
        <v>58.99</v>
      </c>
    </row>
    <row r="35981" spans="1:22" x14ac:dyDescent="0.3">
      <c r="A35981">
        <v>35979</v>
      </c>
      <c r="B35981">
        <v>16700</v>
      </c>
      <c r="C35981" t="s">
        <v>21</v>
      </c>
      <c r="D35981" t="s">
        <v>40</v>
      </c>
      <c r="E35981">
        <v>7</v>
      </c>
      <c r="F35981">
        <v>25182</v>
      </c>
      <c r="G35981" s="1">
        <v>43565</v>
      </c>
      <c r="H35981" t="s">
        <v>223</v>
      </c>
      <c r="I35981" t="s">
        <v>176</v>
      </c>
      <c r="J35981" t="s">
        <v>130</v>
      </c>
      <c r="K35981">
        <v>3</v>
      </c>
      <c r="L35981" s="2">
        <v>52.49</v>
      </c>
      <c r="M35981" s="2">
        <v>6.5</v>
      </c>
      <c r="N35981" t="s">
        <v>33</v>
      </c>
      <c r="O35981">
        <v>0.18</v>
      </c>
      <c r="P35981" s="1">
        <v>43742</v>
      </c>
      <c r="Q35981" s="2">
        <v>3000</v>
      </c>
      <c r="R35981" s="2">
        <v>2143.39</v>
      </c>
      <c r="S35981">
        <v>4</v>
      </c>
      <c r="T35981" t="s">
        <v>131</v>
      </c>
      <c r="U35981" s="2">
        <v>10</v>
      </c>
      <c r="V35981" s="2">
        <f>dataset_project[[#This Row],[Avg_Price]]+dataset_project[[#This Row],[Delivery_Charges]]</f>
        <v>58.99</v>
      </c>
    </row>
    <row r="35982" spans="1:22" x14ac:dyDescent="0.3">
      <c r="A35982">
        <v>35980</v>
      </c>
      <c r="B35982">
        <v>16700</v>
      </c>
      <c r="C35982" t="s">
        <v>21</v>
      </c>
      <c r="D35982" t="s">
        <v>40</v>
      </c>
      <c r="E35982">
        <v>7</v>
      </c>
      <c r="F35982">
        <v>25182</v>
      </c>
      <c r="G35982" s="1">
        <v>43565</v>
      </c>
      <c r="H35982" t="s">
        <v>252</v>
      </c>
      <c r="I35982" t="s">
        <v>201</v>
      </c>
      <c r="J35982" t="s">
        <v>130</v>
      </c>
      <c r="K35982">
        <v>1</v>
      </c>
      <c r="L35982" s="2">
        <v>24.99</v>
      </c>
      <c r="M35982" s="2">
        <v>6.5</v>
      </c>
      <c r="N35982" t="s">
        <v>33</v>
      </c>
      <c r="O35982">
        <v>0.18</v>
      </c>
      <c r="P35982" s="1">
        <v>43742</v>
      </c>
      <c r="Q35982" s="2">
        <v>3000</v>
      </c>
      <c r="R35982" s="2">
        <v>2143.39</v>
      </c>
      <c r="S35982">
        <v>4</v>
      </c>
      <c r="T35982" t="s">
        <v>131</v>
      </c>
      <c r="U35982" s="2">
        <v>10</v>
      </c>
      <c r="V35982" s="2">
        <f>dataset_project[[#This Row],[Avg_Price]]+dataset_project[[#This Row],[Delivery_Charges]]</f>
        <v>31.49</v>
      </c>
    </row>
    <row r="35983" spans="1:22" x14ac:dyDescent="0.3">
      <c r="A35983">
        <v>35981</v>
      </c>
      <c r="B35983">
        <v>16700</v>
      </c>
      <c r="C35983" t="s">
        <v>21</v>
      </c>
      <c r="D35983" t="s">
        <v>40</v>
      </c>
      <c r="E35983">
        <v>7</v>
      </c>
      <c r="F35983">
        <v>25182</v>
      </c>
      <c r="G35983" s="1">
        <v>43565</v>
      </c>
      <c r="H35983" t="s">
        <v>200</v>
      </c>
      <c r="I35983" t="s">
        <v>201</v>
      </c>
      <c r="J35983" t="s">
        <v>130</v>
      </c>
      <c r="K35983">
        <v>1</v>
      </c>
      <c r="L35983" s="2">
        <v>24.99</v>
      </c>
      <c r="M35983" s="2">
        <v>6.5</v>
      </c>
      <c r="N35983" t="s">
        <v>26</v>
      </c>
      <c r="O35983">
        <v>0.18</v>
      </c>
      <c r="P35983" s="1">
        <v>43742</v>
      </c>
      <c r="Q35983" s="2">
        <v>3000</v>
      </c>
      <c r="R35983" s="2">
        <v>2143.39</v>
      </c>
      <c r="S35983">
        <v>4</v>
      </c>
      <c r="T35983" t="s">
        <v>131</v>
      </c>
      <c r="U35983" s="2">
        <v>10</v>
      </c>
      <c r="V35983" s="2">
        <f>dataset_project[[#This Row],[Avg_Price]]+dataset_project[[#This Row],[Delivery_Charges]]</f>
        <v>31.49</v>
      </c>
    </row>
    <row r="35984" spans="1:22" x14ac:dyDescent="0.3">
      <c r="A35984">
        <v>35982</v>
      </c>
      <c r="B35984">
        <v>16700</v>
      </c>
      <c r="C35984" t="s">
        <v>21</v>
      </c>
      <c r="D35984" t="s">
        <v>40</v>
      </c>
      <c r="E35984">
        <v>7</v>
      </c>
      <c r="F35984">
        <v>25182</v>
      </c>
      <c r="G35984" s="1">
        <v>43565</v>
      </c>
      <c r="H35984" t="s">
        <v>1479</v>
      </c>
      <c r="I35984" t="s">
        <v>209</v>
      </c>
      <c r="J35984" t="s">
        <v>130</v>
      </c>
      <c r="K35984">
        <v>1</v>
      </c>
      <c r="L35984" s="2">
        <v>18.989999999999998</v>
      </c>
      <c r="M35984" s="2">
        <v>6.5</v>
      </c>
      <c r="N35984" t="s">
        <v>33</v>
      </c>
      <c r="O35984">
        <v>0.18</v>
      </c>
      <c r="P35984" s="1">
        <v>43742</v>
      </c>
      <c r="Q35984" s="2">
        <v>3000</v>
      </c>
      <c r="R35984" s="2">
        <v>2143.39</v>
      </c>
      <c r="S35984">
        <v>4</v>
      </c>
      <c r="T35984" t="s">
        <v>131</v>
      </c>
      <c r="U35984" s="2">
        <v>10</v>
      </c>
      <c r="V35984" s="2">
        <f>dataset_project[[#This Row],[Avg_Price]]+dataset_project[[#This Row],[Delivery_Charges]]</f>
        <v>25.49</v>
      </c>
    </row>
    <row r="35985" spans="1:22" x14ac:dyDescent="0.3">
      <c r="A35985">
        <v>35983</v>
      </c>
      <c r="B35985">
        <v>16011</v>
      </c>
      <c r="C35985" t="s">
        <v>21</v>
      </c>
      <c r="D35985" t="s">
        <v>41</v>
      </c>
      <c r="E35985">
        <v>10</v>
      </c>
      <c r="F35985">
        <v>25182</v>
      </c>
      <c r="G35985" s="1">
        <v>43565</v>
      </c>
      <c r="H35985" t="s">
        <v>1239</v>
      </c>
      <c r="I35985" t="s">
        <v>1240</v>
      </c>
      <c r="J35985" t="s">
        <v>130</v>
      </c>
      <c r="K35985">
        <v>1</v>
      </c>
      <c r="L35985" s="2">
        <v>65.09</v>
      </c>
      <c r="M35985" s="2">
        <v>6.5</v>
      </c>
      <c r="N35985" t="s">
        <v>33</v>
      </c>
      <c r="O35985">
        <v>0.18</v>
      </c>
      <c r="P35985" s="1">
        <v>43742</v>
      </c>
      <c r="Q35985" s="2">
        <v>3000</v>
      </c>
      <c r="R35985" s="2">
        <v>2143.39</v>
      </c>
      <c r="S35985">
        <v>4</v>
      </c>
      <c r="T35985" t="s">
        <v>131</v>
      </c>
      <c r="U35985" s="2">
        <v>10</v>
      </c>
      <c r="V35985" s="2">
        <f>dataset_project[[#This Row],[Avg_Price]]+dataset_project[[#This Row],[Delivery_Charges]]</f>
        <v>71.59</v>
      </c>
    </row>
    <row r="35986" spans="1:22" x14ac:dyDescent="0.3">
      <c r="A35986">
        <v>35984</v>
      </c>
      <c r="B35986">
        <v>16011</v>
      </c>
      <c r="C35986" t="s">
        <v>21</v>
      </c>
      <c r="D35986" t="s">
        <v>41</v>
      </c>
      <c r="E35986">
        <v>10</v>
      </c>
      <c r="F35986">
        <v>25182</v>
      </c>
      <c r="G35986" s="1">
        <v>43565</v>
      </c>
      <c r="H35986" t="s">
        <v>1320</v>
      </c>
      <c r="I35986" t="s">
        <v>1240</v>
      </c>
      <c r="J35986" t="s">
        <v>130</v>
      </c>
      <c r="K35986">
        <v>1</v>
      </c>
      <c r="L35986" s="2">
        <v>65.09</v>
      </c>
      <c r="M35986" s="2">
        <v>6.5</v>
      </c>
      <c r="N35986" t="s">
        <v>33</v>
      </c>
      <c r="O35986">
        <v>0.18</v>
      </c>
      <c r="P35986" s="1">
        <v>43742</v>
      </c>
      <c r="Q35986" s="2">
        <v>3000</v>
      </c>
      <c r="R35986" s="2">
        <v>2143.39</v>
      </c>
      <c r="S35986">
        <v>4</v>
      </c>
      <c r="T35986" t="s">
        <v>131</v>
      </c>
      <c r="U35986" s="2">
        <v>10</v>
      </c>
      <c r="V35986" s="2">
        <f>dataset_project[[#This Row],[Avg_Price]]+dataset_project[[#This Row],[Delivery_Charges]]</f>
        <v>71.59</v>
      </c>
    </row>
    <row r="35987" spans="1:22" x14ac:dyDescent="0.3">
      <c r="A35987">
        <v>35985</v>
      </c>
      <c r="B35987">
        <v>16011</v>
      </c>
      <c r="C35987" t="s">
        <v>21</v>
      </c>
      <c r="D35987" t="s">
        <v>41</v>
      </c>
      <c r="E35987">
        <v>10</v>
      </c>
      <c r="F35987">
        <v>25182</v>
      </c>
      <c r="G35987" s="1">
        <v>43565</v>
      </c>
      <c r="H35987" t="s">
        <v>1447</v>
      </c>
      <c r="I35987" t="s">
        <v>1240</v>
      </c>
      <c r="J35987" t="s">
        <v>130</v>
      </c>
      <c r="K35987">
        <v>1</v>
      </c>
      <c r="L35987" s="2">
        <v>65.09</v>
      </c>
      <c r="M35987" s="2">
        <v>6.5</v>
      </c>
      <c r="N35987" t="s">
        <v>30</v>
      </c>
      <c r="O35987">
        <v>0.18</v>
      </c>
      <c r="P35987" s="1">
        <v>43742</v>
      </c>
      <c r="Q35987" s="2">
        <v>3000</v>
      </c>
      <c r="R35987" s="2">
        <v>2143.39</v>
      </c>
      <c r="S35987">
        <v>4</v>
      </c>
      <c r="T35987" t="s">
        <v>131</v>
      </c>
      <c r="U35987" s="2">
        <v>10</v>
      </c>
      <c r="V35987" s="2">
        <f>dataset_project[[#This Row],[Avg_Price]]+dataset_project[[#This Row],[Delivery_Charges]]</f>
        <v>71.59</v>
      </c>
    </row>
    <row r="35988" spans="1:22" x14ac:dyDescent="0.3">
      <c r="A35988">
        <v>35986</v>
      </c>
      <c r="B35988">
        <v>16011</v>
      </c>
      <c r="C35988" t="s">
        <v>21</v>
      </c>
      <c r="D35988" t="s">
        <v>41</v>
      </c>
      <c r="E35988">
        <v>10</v>
      </c>
      <c r="F35988">
        <v>25182</v>
      </c>
      <c r="G35988" s="1">
        <v>43565</v>
      </c>
      <c r="H35988" t="s">
        <v>1581</v>
      </c>
      <c r="I35988" t="s">
        <v>1240</v>
      </c>
      <c r="J35988" t="s">
        <v>130</v>
      </c>
      <c r="K35988">
        <v>1</v>
      </c>
      <c r="L35988" s="2">
        <v>65.09</v>
      </c>
      <c r="M35988" s="2">
        <v>6.5</v>
      </c>
      <c r="N35988" t="s">
        <v>33</v>
      </c>
      <c r="O35988">
        <v>0.18</v>
      </c>
      <c r="P35988" s="1">
        <v>43742</v>
      </c>
      <c r="Q35988" s="2">
        <v>3000</v>
      </c>
      <c r="R35988" s="2">
        <v>2143.39</v>
      </c>
      <c r="S35988">
        <v>4</v>
      </c>
      <c r="T35988" t="s">
        <v>131</v>
      </c>
      <c r="U35988" s="2">
        <v>10</v>
      </c>
      <c r="V35988" s="2">
        <f>dataset_project[[#This Row],[Avg_Price]]+dataset_project[[#This Row],[Delivery_Charges]]</f>
        <v>71.59</v>
      </c>
    </row>
    <row r="35989" spans="1:22" x14ac:dyDescent="0.3">
      <c r="A35989">
        <v>35987</v>
      </c>
      <c r="B35989">
        <v>16011</v>
      </c>
      <c r="C35989" t="s">
        <v>21</v>
      </c>
      <c r="D35989" t="s">
        <v>41</v>
      </c>
      <c r="E35989">
        <v>10</v>
      </c>
      <c r="F35989">
        <v>25182</v>
      </c>
      <c r="G35989" s="1">
        <v>43565</v>
      </c>
      <c r="H35989" t="s">
        <v>1557</v>
      </c>
      <c r="I35989" t="s">
        <v>147</v>
      </c>
      <c r="J35989" t="s">
        <v>130</v>
      </c>
      <c r="K35989">
        <v>1</v>
      </c>
      <c r="L35989" s="2">
        <v>74.989999999999995</v>
      </c>
      <c r="M35989" s="2">
        <v>6.5</v>
      </c>
      <c r="N35989" t="s">
        <v>33</v>
      </c>
      <c r="O35989">
        <v>0.18</v>
      </c>
      <c r="P35989" s="1">
        <v>43742</v>
      </c>
      <c r="Q35989" s="2">
        <v>3000</v>
      </c>
      <c r="R35989" s="2">
        <v>2143.39</v>
      </c>
      <c r="S35989">
        <v>4</v>
      </c>
      <c r="T35989" t="s">
        <v>131</v>
      </c>
      <c r="U35989" s="2">
        <v>10</v>
      </c>
      <c r="V35989" s="2">
        <f>dataset_project[[#This Row],[Avg_Price]]+dataset_project[[#This Row],[Delivery_Charges]]</f>
        <v>81.489999999999995</v>
      </c>
    </row>
    <row r="35990" spans="1:22" x14ac:dyDescent="0.3">
      <c r="A35990">
        <v>35988</v>
      </c>
      <c r="B35990">
        <v>16011</v>
      </c>
      <c r="C35990" t="s">
        <v>21</v>
      </c>
      <c r="D35990" t="s">
        <v>41</v>
      </c>
      <c r="E35990">
        <v>10</v>
      </c>
      <c r="F35990">
        <v>25183</v>
      </c>
      <c r="G35990" s="1">
        <v>43565</v>
      </c>
      <c r="H35990" t="s">
        <v>544</v>
      </c>
      <c r="I35990" t="s">
        <v>225</v>
      </c>
      <c r="J35990" t="s">
        <v>130</v>
      </c>
      <c r="K35990">
        <v>1</v>
      </c>
      <c r="L35990" s="2">
        <v>59.99</v>
      </c>
      <c r="M35990" s="2">
        <v>6.5</v>
      </c>
      <c r="N35990" t="s">
        <v>33</v>
      </c>
      <c r="O35990">
        <v>0.18</v>
      </c>
      <c r="P35990" s="1">
        <v>43742</v>
      </c>
      <c r="Q35990" s="2">
        <v>3000</v>
      </c>
      <c r="R35990" s="2">
        <v>2143.39</v>
      </c>
      <c r="S35990">
        <v>4</v>
      </c>
      <c r="T35990" t="s">
        <v>131</v>
      </c>
      <c r="U35990" s="2">
        <v>10</v>
      </c>
      <c r="V35990" s="2">
        <f>dataset_project[[#This Row],[Avg_Price]]+dataset_project[[#This Row],[Delivery_Charges]]</f>
        <v>66.490000000000009</v>
      </c>
    </row>
    <row r="35991" spans="1:22" x14ac:dyDescent="0.3">
      <c r="A35991">
        <v>35989</v>
      </c>
      <c r="B35991">
        <v>16011</v>
      </c>
      <c r="C35991" t="s">
        <v>21</v>
      </c>
      <c r="D35991" t="s">
        <v>41</v>
      </c>
      <c r="E35991">
        <v>10</v>
      </c>
      <c r="F35991">
        <v>25184</v>
      </c>
      <c r="G35991" s="1">
        <v>43565</v>
      </c>
      <c r="H35991" t="s">
        <v>337</v>
      </c>
      <c r="I35991" t="s">
        <v>151</v>
      </c>
      <c r="J35991" t="s">
        <v>130</v>
      </c>
      <c r="K35991">
        <v>1</v>
      </c>
      <c r="L35991" s="2">
        <v>16.989999999999998</v>
      </c>
      <c r="M35991" s="2">
        <v>6.5</v>
      </c>
      <c r="N35991" t="s">
        <v>26</v>
      </c>
      <c r="O35991">
        <v>0.18</v>
      </c>
      <c r="P35991" s="1">
        <v>43742</v>
      </c>
      <c r="Q35991" s="2">
        <v>3000</v>
      </c>
      <c r="R35991" s="2">
        <v>2143.39</v>
      </c>
      <c r="S35991">
        <v>4</v>
      </c>
      <c r="T35991" t="s">
        <v>131</v>
      </c>
      <c r="U35991" s="2">
        <v>10</v>
      </c>
      <c r="V35991" s="2">
        <f>dataset_project[[#This Row],[Avg_Price]]+dataset_project[[#This Row],[Delivery_Charges]]</f>
        <v>23.49</v>
      </c>
    </row>
    <row r="35992" spans="1:22" x14ac:dyDescent="0.3">
      <c r="A35992">
        <v>35990</v>
      </c>
      <c r="B35992">
        <v>16011</v>
      </c>
      <c r="C35992" t="s">
        <v>21</v>
      </c>
      <c r="D35992" t="s">
        <v>41</v>
      </c>
      <c r="E35992">
        <v>10</v>
      </c>
      <c r="F35992">
        <v>25191</v>
      </c>
      <c r="G35992" s="1">
        <v>43565</v>
      </c>
      <c r="H35992" t="s">
        <v>268</v>
      </c>
      <c r="I35992" t="s">
        <v>129</v>
      </c>
      <c r="J35992" t="s">
        <v>130</v>
      </c>
      <c r="K35992">
        <v>1</v>
      </c>
      <c r="L35992" s="2">
        <v>16.989999999999998</v>
      </c>
      <c r="M35992" s="2">
        <v>6.5</v>
      </c>
      <c r="N35992" t="s">
        <v>30</v>
      </c>
      <c r="O35992">
        <v>0.18</v>
      </c>
      <c r="P35992" s="1">
        <v>43742</v>
      </c>
      <c r="Q35992" s="2">
        <v>3000</v>
      </c>
      <c r="R35992" s="2">
        <v>2143.39</v>
      </c>
      <c r="S35992">
        <v>4</v>
      </c>
      <c r="T35992" t="s">
        <v>131</v>
      </c>
      <c r="U35992" s="2">
        <v>10</v>
      </c>
      <c r="V35992" s="2">
        <f>dataset_project[[#This Row],[Avg_Price]]+dataset_project[[#This Row],[Delivery_Charges]]</f>
        <v>23.49</v>
      </c>
    </row>
    <row r="35993" spans="1:22" x14ac:dyDescent="0.3">
      <c r="A35993">
        <v>35991</v>
      </c>
      <c r="B35993">
        <v>16011</v>
      </c>
      <c r="C35993" t="s">
        <v>21</v>
      </c>
      <c r="D35993" t="s">
        <v>41</v>
      </c>
      <c r="E35993">
        <v>10</v>
      </c>
      <c r="F35993">
        <v>25191</v>
      </c>
      <c r="G35993" s="1">
        <v>43565</v>
      </c>
      <c r="H35993" t="s">
        <v>142</v>
      </c>
      <c r="I35993" t="s">
        <v>143</v>
      </c>
      <c r="J35993" t="s">
        <v>130</v>
      </c>
      <c r="K35993">
        <v>1</v>
      </c>
      <c r="L35993" s="2">
        <v>16.989999999999998</v>
      </c>
      <c r="M35993" s="2">
        <v>6.5</v>
      </c>
      <c r="N35993" t="s">
        <v>26</v>
      </c>
      <c r="O35993">
        <v>0.18</v>
      </c>
      <c r="P35993" s="1">
        <v>43742</v>
      </c>
      <c r="Q35993" s="2">
        <v>3000</v>
      </c>
      <c r="R35993" s="2">
        <v>2143.39</v>
      </c>
      <c r="S35993">
        <v>4</v>
      </c>
      <c r="T35993" t="s">
        <v>131</v>
      </c>
      <c r="U35993" s="2">
        <v>10</v>
      </c>
      <c r="V35993" s="2">
        <f>dataset_project[[#This Row],[Avg_Price]]+dataset_project[[#This Row],[Delivery_Charges]]</f>
        <v>23.49</v>
      </c>
    </row>
    <row r="35994" spans="1:22" x14ac:dyDescent="0.3">
      <c r="A35994">
        <v>35992</v>
      </c>
      <c r="B35994">
        <v>16011</v>
      </c>
      <c r="C35994" t="s">
        <v>21</v>
      </c>
      <c r="D35994" t="s">
        <v>41</v>
      </c>
      <c r="E35994">
        <v>10</v>
      </c>
      <c r="F35994">
        <v>25194</v>
      </c>
      <c r="G35994" s="1">
        <v>43565</v>
      </c>
      <c r="H35994" t="s">
        <v>257</v>
      </c>
      <c r="I35994" t="s">
        <v>258</v>
      </c>
      <c r="J35994" t="s">
        <v>130</v>
      </c>
      <c r="K35994">
        <v>1</v>
      </c>
      <c r="L35994" s="2">
        <v>15.99</v>
      </c>
      <c r="M35994" s="2">
        <v>6.5</v>
      </c>
      <c r="N35994" t="s">
        <v>33</v>
      </c>
      <c r="O35994">
        <v>0.18</v>
      </c>
      <c r="P35994" s="1">
        <v>43742</v>
      </c>
      <c r="Q35994" s="2">
        <v>3000</v>
      </c>
      <c r="R35994" s="2">
        <v>2143.39</v>
      </c>
      <c r="S35994">
        <v>4</v>
      </c>
      <c r="T35994" t="s">
        <v>131</v>
      </c>
      <c r="U35994" s="2">
        <v>10</v>
      </c>
      <c r="V35994" s="2">
        <f>dataset_project[[#This Row],[Avg_Price]]+dataset_project[[#This Row],[Delivery_Charges]]</f>
        <v>22.490000000000002</v>
      </c>
    </row>
    <row r="35995" spans="1:22" x14ac:dyDescent="0.3">
      <c r="A35995">
        <v>35993</v>
      </c>
      <c r="B35995">
        <v>16011</v>
      </c>
      <c r="C35995" t="s">
        <v>21</v>
      </c>
      <c r="D35995" t="s">
        <v>41</v>
      </c>
      <c r="E35995">
        <v>10</v>
      </c>
      <c r="F35995">
        <v>25194</v>
      </c>
      <c r="G35995" s="1">
        <v>43565</v>
      </c>
      <c r="H35995" t="s">
        <v>434</v>
      </c>
      <c r="I35995" t="s">
        <v>309</v>
      </c>
      <c r="J35995" t="s">
        <v>130</v>
      </c>
      <c r="K35995">
        <v>1</v>
      </c>
      <c r="L35995" s="2">
        <v>15.19</v>
      </c>
      <c r="M35995" s="2">
        <v>6.5</v>
      </c>
      <c r="N35995" t="s">
        <v>33</v>
      </c>
      <c r="O35995">
        <v>0.18</v>
      </c>
      <c r="P35995" s="1">
        <v>43742</v>
      </c>
      <c r="Q35995" s="2">
        <v>3000</v>
      </c>
      <c r="R35995" s="2">
        <v>2143.39</v>
      </c>
      <c r="S35995">
        <v>4</v>
      </c>
      <c r="T35995" t="s">
        <v>131</v>
      </c>
      <c r="U35995" s="2">
        <v>10</v>
      </c>
      <c r="V35995" s="2">
        <f>dataset_project[[#This Row],[Avg_Price]]+dataset_project[[#This Row],[Delivery_Charges]]</f>
        <v>21.689999999999998</v>
      </c>
    </row>
    <row r="35996" spans="1:22" x14ac:dyDescent="0.3">
      <c r="A35996">
        <v>35994</v>
      </c>
      <c r="B35996">
        <v>16011</v>
      </c>
      <c r="C35996" t="s">
        <v>21</v>
      </c>
      <c r="D35996" t="s">
        <v>41</v>
      </c>
      <c r="E35996">
        <v>10</v>
      </c>
      <c r="F35996">
        <v>25194</v>
      </c>
      <c r="G35996" s="1">
        <v>43565</v>
      </c>
      <c r="H35996" t="s">
        <v>1205</v>
      </c>
      <c r="I35996" t="s">
        <v>974</v>
      </c>
      <c r="J35996" t="s">
        <v>130</v>
      </c>
      <c r="K35996">
        <v>1</v>
      </c>
      <c r="L35996" s="2">
        <v>11.19</v>
      </c>
      <c r="M35996" s="2">
        <v>6.5</v>
      </c>
      <c r="N35996" t="s">
        <v>33</v>
      </c>
      <c r="O35996">
        <v>0.18</v>
      </c>
      <c r="P35996" s="1">
        <v>43742</v>
      </c>
      <c r="Q35996" s="2">
        <v>3000</v>
      </c>
      <c r="R35996" s="2">
        <v>2143.39</v>
      </c>
      <c r="S35996">
        <v>4</v>
      </c>
      <c r="T35996" t="s">
        <v>131</v>
      </c>
      <c r="U35996" s="2">
        <v>10</v>
      </c>
      <c r="V35996" s="2">
        <f>dataset_project[[#This Row],[Avg_Price]]+dataset_project[[#This Row],[Delivery_Charges]]</f>
        <v>17.689999999999998</v>
      </c>
    </row>
    <row r="35997" spans="1:22" x14ac:dyDescent="0.3">
      <c r="A35997">
        <v>35995</v>
      </c>
      <c r="B35997">
        <v>17655</v>
      </c>
      <c r="C35997" t="s">
        <v>39</v>
      </c>
      <c r="D35997" t="s">
        <v>40</v>
      </c>
      <c r="E35997">
        <v>2</v>
      </c>
      <c r="F35997">
        <v>25194</v>
      </c>
      <c r="G35997" s="1">
        <v>43565</v>
      </c>
      <c r="H35997" t="s">
        <v>139</v>
      </c>
      <c r="I35997" t="s">
        <v>133</v>
      </c>
      <c r="J35997" t="s">
        <v>130</v>
      </c>
      <c r="K35997">
        <v>1</v>
      </c>
      <c r="L35997" s="2">
        <v>15.19</v>
      </c>
      <c r="M35997" s="2">
        <v>6.5</v>
      </c>
      <c r="N35997" t="s">
        <v>26</v>
      </c>
      <c r="O35997">
        <v>0.18</v>
      </c>
      <c r="P35997" s="1">
        <v>43742</v>
      </c>
      <c r="Q35997" s="2">
        <v>3000</v>
      </c>
      <c r="R35997" s="2">
        <v>2143.39</v>
      </c>
      <c r="S35997">
        <v>4</v>
      </c>
      <c r="T35997" t="s">
        <v>131</v>
      </c>
      <c r="U35997" s="2">
        <v>10</v>
      </c>
      <c r="V35997" s="2">
        <f>dataset_project[[#This Row],[Avg_Price]]+dataset_project[[#This Row],[Delivery_Charges]]</f>
        <v>21.689999999999998</v>
      </c>
    </row>
    <row r="35998" spans="1:22" x14ac:dyDescent="0.3">
      <c r="A35998">
        <v>35996</v>
      </c>
      <c r="B35998">
        <v>17655</v>
      </c>
      <c r="C35998" t="s">
        <v>39</v>
      </c>
      <c r="D35998" t="s">
        <v>40</v>
      </c>
      <c r="E35998">
        <v>2</v>
      </c>
      <c r="F35998">
        <v>25194</v>
      </c>
      <c r="G35998" s="1">
        <v>43565</v>
      </c>
      <c r="H35998" t="s">
        <v>148</v>
      </c>
      <c r="I35998" t="s">
        <v>149</v>
      </c>
      <c r="J35998" t="s">
        <v>130</v>
      </c>
      <c r="K35998">
        <v>1</v>
      </c>
      <c r="L35998" s="2">
        <v>15.99</v>
      </c>
      <c r="M35998" s="2">
        <v>6.5</v>
      </c>
      <c r="N35998" t="s">
        <v>26</v>
      </c>
      <c r="O35998">
        <v>0.18</v>
      </c>
      <c r="P35998" s="1">
        <v>43742</v>
      </c>
      <c r="Q35998" s="2">
        <v>3000</v>
      </c>
      <c r="R35998" s="2">
        <v>2143.39</v>
      </c>
      <c r="S35998">
        <v>4</v>
      </c>
      <c r="T35998" t="s">
        <v>131</v>
      </c>
      <c r="U35998" s="2">
        <v>10</v>
      </c>
      <c r="V35998" s="2">
        <f>dataset_project[[#This Row],[Avg_Price]]+dataset_project[[#This Row],[Delivery_Charges]]</f>
        <v>22.490000000000002</v>
      </c>
    </row>
    <row r="35999" spans="1:22" x14ac:dyDescent="0.3">
      <c r="A35999">
        <v>35997</v>
      </c>
      <c r="B35999">
        <v>17655</v>
      </c>
      <c r="C35999" t="s">
        <v>39</v>
      </c>
      <c r="D35999" t="s">
        <v>40</v>
      </c>
      <c r="E35999">
        <v>2</v>
      </c>
      <c r="F35999">
        <v>25194</v>
      </c>
      <c r="G35999" s="1">
        <v>43565</v>
      </c>
      <c r="H35999" t="s">
        <v>191</v>
      </c>
      <c r="I35999" t="s">
        <v>192</v>
      </c>
      <c r="J35999" t="s">
        <v>130</v>
      </c>
      <c r="K35999">
        <v>4</v>
      </c>
      <c r="L35999" s="2">
        <v>8.7899999999999991</v>
      </c>
      <c r="M35999" s="2">
        <v>6.5</v>
      </c>
      <c r="N35999" t="s">
        <v>33</v>
      </c>
      <c r="O35999">
        <v>0.18</v>
      </c>
      <c r="P35999" s="1">
        <v>43742</v>
      </c>
      <c r="Q35999" s="2">
        <v>3000</v>
      </c>
      <c r="R35999" s="2">
        <v>2143.39</v>
      </c>
      <c r="S35999">
        <v>4</v>
      </c>
      <c r="T35999" t="s">
        <v>131</v>
      </c>
      <c r="U35999" s="2">
        <v>10</v>
      </c>
      <c r="V35999" s="2">
        <f>dataset_project[[#This Row],[Avg_Price]]+dataset_project[[#This Row],[Delivery_Charges]]</f>
        <v>15.29</v>
      </c>
    </row>
    <row r="36000" spans="1:22" x14ac:dyDescent="0.3">
      <c r="A36000">
        <v>35998</v>
      </c>
      <c r="B36000">
        <v>17655</v>
      </c>
      <c r="C36000" t="s">
        <v>39</v>
      </c>
      <c r="D36000" t="s">
        <v>40</v>
      </c>
      <c r="E36000">
        <v>2</v>
      </c>
      <c r="F36000">
        <v>25194</v>
      </c>
      <c r="G36000" s="1">
        <v>43565</v>
      </c>
      <c r="H36000" t="s">
        <v>278</v>
      </c>
      <c r="I36000" t="s">
        <v>279</v>
      </c>
      <c r="J36000" t="s">
        <v>130</v>
      </c>
      <c r="K36000">
        <v>1</v>
      </c>
      <c r="L36000" s="2">
        <v>15.19</v>
      </c>
      <c r="M36000" s="2">
        <v>6.5</v>
      </c>
      <c r="N36000" t="s">
        <v>26</v>
      </c>
      <c r="O36000">
        <v>0.18</v>
      </c>
      <c r="P36000" s="1">
        <v>43742</v>
      </c>
      <c r="Q36000" s="2">
        <v>3000</v>
      </c>
      <c r="R36000" s="2">
        <v>2143.39</v>
      </c>
      <c r="S36000">
        <v>4</v>
      </c>
      <c r="T36000" t="s">
        <v>131</v>
      </c>
      <c r="U36000" s="2">
        <v>10</v>
      </c>
      <c r="V36000" s="2">
        <f>dataset_project[[#This Row],[Avg_Price]]+dataset_project[[#This Row],[Delivery_Charges]]</f>
        <v>21.689999999999998</v>
      </c>
    </row>
    <row r="36001" spans="1:22" x14ac:dyDescent="0.3">
      <c r="A36001">
        <v>35999</v>
      </c>
      <c r="B36001">
        <v>17655</v>
      </c>
      <c r="C36001" t="s">
        <v>39</v>
      </c>
      <c r="D36001" t="s">
        <v>40</v>
      </c>
      <c r="E36001">
        <v>2</v>
      </c>
      <c r="F36001">
        <v>25194</v>
      </c>
      <c r="G36001" s="1">
        <v>43565</v>
      </c>
      <c r="H36001" t="s">
        <v>187</v>
      </c>
      <c r="I36001" t="s">
        <v>188</v>
      </c>
      <c r="J36001" t="s">
        <v>130</v>
      </c>
      <c r="K36001">
        <v>3</v>
      </c>
      <c r="L36001" s="2">
        <v>8.7899999999999991</v>
      </c>
      <c r="M36001" s="2">
        <v>6.5</v>
      </c>
      <c r="N36001" t="s">
        <v>30</v>
      </c>
      <c r="O36001">
        <v>0.18</v>
      </c>
      <c r="P36001" s="1">
        <v>43742</v>
      </c>
      <c r="Q36001" s="2">
        <v>3000</v>
      </c>
      <c r="R36001" s="2">
        <v>2143.39</v>
      </c>
      <c r="S36001">
        <v>4</v>
      </c>
      <c r="T36001" t="s">
        <v>131</v>
      </c>
      <c r="U36001" s="2">
        <v>10</v>
      </c>
      <c r="V36001" s="2">
        <f>dataset_project[[#This Row],[Avg_Price]]+dataset_project[[#This Row],[Delivery_Charges]]</f>
        <v>15.29</v>
      </c>
    </row>
    <row r="36002" spans="1:22" x14ac:dyDescent="0.3">
      <c r="A36002">
        <v>36000</v>
      </c>
      <c r="B36002">
        <v>17655</v>
      </c>
      <c r="C36002" t="s">
        <v>39</v>
      </c>
      <c r="D36002" t="s">
        <v>40</v>
      </c>
      <c r="E36002">
        <v>2</v>
      </c>
      <c r="F36002">
        <v>25196</v>
      </c>
      <c r="G36002" s="1">
        <v>43565</v>
      </c>
      <c r="H36002" t="s">
        <v>414</v>
      </c>
      <c r="I36002" t="s">
        <v>331</v>
      </c>
      <c r="J36002" t="s">
        <v>130</v>
      </c>
      <c r="K36002">
        <v>1</v>
      </c>
      <c r="L36002" s="2">
        <v>19.190000000000001</v>
      </c>
      <c r="M36002" s="2">
        <v>6.5</v>
      </c>
      <c r="N36002" t="s">
        <v>33</v>
      </c>
      <c r="O36002">
        <v>0.18</v>
      </c>
      <c r="P36002" s="1">
        <v>43742</v>
      </c>
      <c r="Q36002" s="2">
        <v>3000</v>
      </c>
      <c r="R36002" s="2">
        <v>2143.39</v>
      </c>
      <c r="S36002">
        <v>4</v>
      </c>
      <c r="T36002" t="s">
        <v>131</v>
      </c>
      <c r="U36002" s="2">
        <v>10</v>
      </c>
      <c r="V36002" s="2">
        <f>dataset_project[[#This Row],[Avg_Price]]+dataset_project[[#This Row],[Delivery_Charges]]</f>
        <v>25.69</v>
      </c>
    </row>
    <row r="36003" spans="1:22" x14ac:dyDescent="0.3">
      <c r="A36003">
        <v>36001</v>
      </c>
      <c r="B36003">
        <v>17655</v>
      </c>
      <c r="C36003" t="s">
        <v>39</v>
      </c>
      <c r="D36003" t="s">
        <v>40</v>
      </c>
      <c r="E36003">
        <v>2</v>
      </c>
      <c r="F36003">
        <v>25196</v>
      </c>
      <c r="G36003" s="1">
        <v>43565</v>
      </c>
      <c r="H36003" t="s">
        <v>1489</v>
      </c>
      <c r="I36003" t="s">
        <v>184</v>
      </c>
      <c r="J36003" t="s">
        <v>130</v>
      </c>
      <c r="K36003">
        <v>1</v>
      </c>
      <c r="L36003" s="2">
        <v>13.59</v>
      </c>
      <c r="M36003" s="2">
        <v>6.5</v>
      </c>
      <c r="N36003" t="s">
        <v>26</v>
      </c>
      <c r="O36003">
        <v>0.18</v>
      </c>
      <c r="P36003" s="1">
        <v>43742</v>
      </c>
      <c r="Q36003" s="2">
        <v>3000</v>
      </c>
      <c r="R36003" s="2">
        <v>2143.39</v>
      </c>
      <c r="S36003">
        <v>4</v>
      </c>
      <c r="T36003" t="s">
        <v>131</v>
      </c>
      <c r="U36003" s="2">
        <v>10</v>
      </c>
      <c r="V36003" s="2">
        <f>dataset_project[[#This Row],[Avg_Price]]+dataset_project[[#This Row],[Delivery_Charges]]</f>
        <v>20.09</v>
      </c>
    </row>
    <row r="36004" spans="1:22" x14ac:dyDescent="0.3">
      <c r="A36004">
        <v>36002</v>
      </c>
      <c r="B36004">
        <v>17655</v>
      </c>
      <c r="C36004" t="s">
        <v>39</v>
      </c>
      <c r="D36004" t="s">
        <v>40</v>
      </c>
      <c r="E36004">
        <v>2</v>
      </c>
      <c r="F36004">
        <v>25198</v>
      </c>
      <c r="G36004" s="1">
        <v>43565</v>
      </c>
      <c r="H36004" t="s">
        <v>219</v>
      </c>
      <c r="I36004" t="s">
        <v>220</v>
      </c>
      <c r="J36004" t="s">
        <v>130</v>
      </c>
      <c r="K36004">
        <v>1</v>
      </c>
      <c r="L36004" s="2">
        <v>39.19</v>
      </c>
      <c r="M36004" s="2">
        <v>6.5</v>
      </c>
      <c r="N36004" t="s">
        <v>26</v>
      </c>
      <c r="O36004">
        <v>0.18</v>
      </c>
      <c r="P36004" s="1">
        <v>43742</v>
      </c>
      <c r="Q36004" s="2">
        <v>3000</v>
      </c>
      <c r="R36004" s="2">
        <v>2143.39</v>
      </c>
      <c r="S36004">
        <v>4</v>
      </c>
      <c r="T36004" t="s">
        <v>131</v>
      </c>
      <c r="U36004" s="2">
        <v>10</v>
      </c>
      <c r="V36004" s="2">
        <f>dataset_project[[#This Row],[Avg_Price]]+dataset_project[[#This Row],[Delivery_Charges]]</f>
        <v>45.69</v>
      </c>
    </row>
    <row r="36005" spans="1:22" x14ac:dyDescent="0.3">
      <c r="A36005">
        <v>36003</v>
      </c>
      <c r="B36005">
        <v>17655</v>
      </c>
      <c r="C36005" t="s">
        <v>39</v>
      </c>
      <c r="D36005" t="s">
        <v>40</v>
      </c>
      <c r="E36005">
        <v>2</v>
      </c>
      <c r="F36005">
        <v>25201</v>
      </c>
      <c r="G36005" s="1">
        <v>43565</v>
      </c>
      <c r="H36005" t="s">
        <v>615</v>
      </c>
      <c r="I36005" t="s">
        <v>606</v>
      </c>
      <c r="J36005" t="s">
        <v>130</v>
      </c>
      <c r="K36005">
        <v>1</v>
      </c>
      <c r="L36005" s="2">
        <v>30.39</v>
      </c>
      <c r="M36005" s="2">
        <v>6.5</v>
      </c>
      <c r="N36005" t="s">
        <v>33</v>
      </c>
      <c r="O36005">
        <v>0.18</v>
      </c>
      <c r="P36005" s="1">
        <v>43742</v>
      </c>
      <c r="Q36005" s="2">
        <v>3000</v>
      </c>
      <c r="R36005" s="2">
        <v>2143.39</v>
      </c>
      <c r="S36005">
        <v>4</v>
      </c>
      <c r="T36005" t="s">
        <v>131</v>
      </c>
      <c r="U36005" s="2">
        <v>10</v>
      </c>
      <c r="V36005" s="2">
        <f>dataset_project[[#This Row],[Avg_Price]]+dataset_project[[#This Row],[Delivery_Charges]]</f>
        <v>36.89</v>
      </c>
    </row>
    <row r="36006" spans="1:22" x14ac:dyDescent="0.3">
      <c r="A36006">
        <v>36004</v>
      </c>
      <c r="B36006">
        <v>16717</v>
      </c>
      <c r="C36006" t="s">
        <v>39</v>
      </c>
      <c r="D36006" t="s">
        <v>40</v>
      </c>
      <c r="E36006">
        <v>42</v>
      </c>
      <c r="F36006">
        <v>25201</v>
      </c>
      <c r="G36006" s="1">
        <v>43565</v>
      </c>
      <c r="H36006" t="s">
        <v>394</v>
      </c>
      <c r="I36006" t="s">
        <v>395</v>
      </c>
      <c r="J36006" t="s">
        <v>130</v>
      </c>
      <c r="K36006">
        <v>1</v>
      </c>
      <c r="L36006" s="2">
        <v>19.190000000000001</v>
      </c>
      <c r="M36006" s="2">
        <v>6.5</v>
      </c>
      <c r="N36006" t="s">
        <v>33</v>
      </c>
      <c r="O36006">
        <v>0.18</v>
      </c>
      <c r="P36006" s="1">
        <v>43742</v>
      </c>
      <c r="Q36006" s="2">
        <v>3000</v>
      </c>
      <c r="R36006" s="2">
        <v>2143.39</v>
      </c>
      <c r="S36006">
        <v>4</v>
      </c>
      <c r="T36006" t="s">
        <v>131</v>
      </c>
      <c r="U36006" s="2">
        <v>10</v>
      </c>
      <c r="V36006" s="2">
        <f>dataset_project[[#This Row],[Avg_Price]]+dataset_project[[#This Row],[Delivery_Charges]]</f>
        <v>25.69</v>
      </c>
    </row>
    <row r="36007" spans="1:22" x14ac:dyDescent="0.3">
      <c r="A36007">
        <v>36005</v>
      </c>
      <c r="B36007">
        <v>16717</v>
      </c>
      <c r="C36007" t="s">
        <v>39</v>
      </c>
      <c r="D36007" t="s">
        <v>40</v>
      </c>
      <c r="E36007">
        <v>42</v>
      </c>
      <c r="F36007">
        <v>25202</v>
      </c>
      <c r="G36007" s="1">
        <v>43565</v>
      </c>
      <c r="H36007" t="s">
        <v>328</v>
      </c>
      <c r="I36007" t="s">
        <v>149</v>
      </c>
      <c r="J36007" t="s">
        <v>130</v>
      </c>
      <c r="K36007">
        <v>1</v>
      </c>
      <c r="L36007" s="2">
        <v>19.989999999999998</v>
      </c>
      <c r="M36007" s="2">
        <v>6.5</v>
      </c>
      <c r="N36007" t="s">
        <v>33</v>
      </c>
      <c r="O36007">
        <v>0.18</v>
      </c>
      <c r="P36007" s="1">
        <v>43742</v>
      </c>
      <c r="Q36007" s="2">
        <v>3000</v>
      </c>
      <c r="R36007" s="2">
        <v>2143.39</v>
      </c>
      <c r="S36007">
        <v>4</v>
      </c>
      <c r="T36007" t="s">
        <v>131</v>
      </c>
      <c r="U36007" s="2">
        <v>10</v>
      </c>
      <c r="V36007" s="2">
        <f>dataset_project[[#This Row],[Avg_Price]]+dataset_project[[#This Row],[Delivery_Charges]]</f>
        <v>26.49</v>
      </c>
    </row>
    <row r="36008" spans="1:22" x14ac:dyDescent="0.3">
      <c r="A36008">
        <v>36006</v>
      </c>
      <c r="B36008">
        <v>16717</v>
      </c>
      <c r="C36008" t="s">
        <v>39</v>
      </c>
      <c r="D36008" t="s">
        <v>40</v>
      </c>
      <c r="E36008">
        <v>42</v>
      </c>
      <c r="F36008">
        <v>25202</v>
      </c>
      <c r="G36008" s="1">
        <v>43565</v>
      </c>
      <c r="H36008" t="s">
        <v>190</v>
      </c>
      <c r="I36008" t="s">
        <v>145</v>
      </c>
      <c r="J36008" t="s">
        <v>130</v>
      </c>
      <c r="K36008">
        <v>1</v>
      </c>
      <c r="L36008" s="2">
        <v>16.989999999999998</v>
      </c>
      <c r="M36008" s="2">
        <v>6.5</v>
      </c>
      <c r="N36008" t="s">
        <v>33</v>
      </c>
      <c r="O36008">
        <v>0.18</v>
      </c>
      <c r="P36008" s="1">
        <v>43742</v>
      </c>
      <c r="Q36008" s="2">
        <v>3000</v>
      </c>
      <c r="R36008" s="2">
        <v>2143.39</v>
      </c>
      <c r="S36008">
        <v>4</v>
      </c>
      <c r="T36008" t="s">
        <v>131</v>
      </c>
      <c r="U36008" s="2">
        <v>10</v>
      </c>
      <c r="V36008" s="2">
        <f>dataset_project[[#This Row],[Avg_Price]]+dataset_project[[#This Row],[Delivery_Charges]]</f>
        <v>23.49</v>
      </c>
    </row>
    <row r="36009" spans="1:22" x14ac:dyDescent="0.3">
      <c r="A36009">
        <v>36007</v>
      </c>
      <c r="B36009">
        <v>16717</v>
      </c>
      <c r="C36009" t="s">
        <v>39</v>
      </c>
      <c r="D36009" t="s">
        <v>40</v>
      </c>
      <c r="E36009">
        <v>42</v>
      </c>
      <c r="F36009">
        <v>25203</v>
      </c>
      <c r="G36009" s="1">
        <v>43565</v>
      </c>
      <c r="H36009" t="s">
        <v>337</v>
      </c>
      <c r="I36009" t="s">
        <v>151</v>
      </c>
      <c r="J36009" t="s">
        <v>130</v>
      </c>
      <c r="K36009">
        <v>1</v>
      </c>
      <c r="L36009" s="2">
        <v>13.59</v>
      </c>
      <c r="M36009" s="2">
        <v>30</v>
      </c>
      <c r="N36009" t="s">
        <v>33</v>
      </c>
      <c r="O36009">
        <v>0.18</v>
      </c>
      <c r="P36009" s="1">
        <v>43742</v>
      </c>
      <c r="Q36009" s="2">
        <v>3000</v>
      </c>
      <c r="R36009" s="2">
        <v>2143.39</v>
      </c>
      <c r="S36009">
        <v>4</v>
      </c>
      <c r="T36009" t="s">
        <v>131</v>
      </c>
      <c r="U36009" s="2">
        <v>10</v>
      </c>
      <c r="V36009" s="2">
        <f>dataset_project[[#This Row],[Avg_Price]]+dataset_project[[#This Row],[Delivery_Charges]]</f>
        <v>43.59</v>
      </c>
    </row>
    <row r="36010" spans="1:22" x14ac:dyDescent="0.3">
      <c r="A36010">
        <v>36008</v>
      </c>
      <c r="B36010">
        <v>16717</v>
      </c>
      <c r="C36010" t="s">
        <v>39</v>
      </c>
      <c r="D36010" t="s">
        <v>40</v>
      </c>
      <c r="E36010">
        <v>42</v>
      </c>
      <c r="F36010">
        <v>25203</v>
      </c>
      <c r="G36010" s="1">
        <v>43565</v>
      </c>
      <c r="H36010" t="s">
        <v>278</v>
      </c>
      <c r="I36010" t="s">
        <v>279</v>
      </c>
      <c r="J36010" t="s">
        <v>130</v>
      </c>
      <c r="K36010">
        <v>1</v>
      </c>
      <c r="L36010" s="2">
        <v>15.19</v>
      </c>
      <c r="M36010" s="2">
        <v>30</v>
      </c>
      <c r="N36010" t="s">
        <v>30</v>
      </c>
      <c r="O36010">
        <v>0.18</v>
      </c>
      <c r="P36010" s="1">
        <v>43742</v>
      </c>
      <c r="Q36010" s="2">
        <v>3000</v>
      </c>
      <c r="R36010" s="2">
        <v>2143.39</v>
      </c>
      <c r="S36010">
        <v>4</v>
      </c>
      <c r="T36010" t="s">
        <v>131</v>
      </c>
      <c r="U36010" s="2">
        <v>10</v>
      </c>
      <c r="V36010" s="2">
        <f>dataset_project[[#This Row],[Avg_Price]]+dataset_project[[#This Row],[Delivery_Charges]]</f>
        <v>45.19</v>
      </c>
    </row>
    <row r="36011" spans="1:22" x14ac:dyDescent="0.3">
      <c r="A36011">
        <v>36009</v>
      </c>
      <c r="B36011">
        <v>14243</v>
      </c>
      <c r="C36011" t="s">
        <v>21</v>
      </c>
      <c r="D36011" t="s">
        <v>40</v>
      </c>
      <c r="E36011">
        <v>46</v>
      </c>
      <c r="F36011">
        <v>25255</v>
      </c>
      <c r="G36011" s="1">
        <v>43565</v>
      </c>
      <c r="H36011" t="s">
        <v>1205</v>
      </c>
      <c r="I36011" t="s">
        <v>974</v>
      </c>
      <c r="J36011" t="s">
        <v>130</v>
      </c>
      <c r="K36011">
        <v>1</v>
      </c>
      <c r="L36011" s="2">
        <v>11.19</v>
      </c>
      <c r="M36011" s="2">
        <v>6.5</v>
      </c>
      <c r="N36011" t="s">
        <v>33</v>
      </c>
      <c r="O36011">
        <v>0.18</v>
      </c>
      <c r="P36011" s="1">
        <v>43742</v>
      </c>
      <c r="Q36011" s="2">
        <v>3000</v>
      </c>
      <c r="R36011" s="2">
        <v>2143.39</v>
      </c>
      <c r="S36011">
        <v>4</v>
      </c>
      <c r="T36011" t="s">
        <v>131</v>
      </c>
      <c r="U36011" s="2">
        <v>10</v>
      </c>
      <c r="V36011" s="2">
        <f>dataset_project[[#This Row],[Avg_Price]]+dataset_project[[#This Row],[Delivery_Charges]]</f>
        <v>17.689999999999998</v>
      </c>
    </row>
    <row r="36012" spans="1:22" x14ac:dyDescent="0.3">
      <c r="A36012">
        <v>36010</v>
      </c>
      <c r="B36012">
        <v>14243</v>
      </c>
      <c r="C36012" t="s">
        <v>21</v>
      </c>
      <c r="D36012" t="s">
        <v>40</v>
      </c>
      <c r="E36012">
        <v>46</v>
      </c>
      <c r="F36012">
        <v>25255</v>
      </c>
      <c r="G36012" s="1">
        <v>43565</v>
      </c>
      <c r="H36012" t="s">
        <v>552</v>
      </c>
      <c r="I36012" t="s">
        <v>553</v>
      </c>
      <c r="J36012" t="s">
        <v>130</v>
      </c>
      <c r="K36012">
        <v>1</v>
      </c>
      <c r="L36012" s="2">
        <v>10.63</v>
      </c>
      <c r="M36012" s="2">
        <v>6.5</v>
      </c>
      <c r="N36012" t="s">
        <v>33</v>
      </c>
      <c r="O36012">
        <v>0.18</v>
      </c>
      <c r="P36012" s="1">
        <v>43742</v>
      </c>
      <c r="Q36012" s="2">
        <v>3000</v>
      </c>
      <c r="R36012" s="2">
        <v>2143.39</v>
      </c>
      <c r="S36012">
        <v>4</v>
      </c>
      <c r="T36012" t="s">
        <v>131</v>
      </c>
      <c r="U36012" s="2">
        <v>10</v>
      </c>
      <c r="V36012" s="2">
        <f>dataset_project[[#This Row],[Avg_Price]]+dataset_project[[#This Row],[Delivery_Charges]]</f>
        <v>17.130000000000003</v>
      </c>
    </row>
    <row r="36013" spans="1:22" x14ac:dyDescent="0.3">
      <c r="A36013">
        <v>36011</v>
      </c>
      <c r="B36013">
        <v>12963</v>
      </c>
      <c r="C36013" t="s">
        <v>21</v>
      </c>
      <c r="D36013" t="s">
        <v>40</v>
      </c>
      <c r="E36013">
        <v>9</v>
      </c>
      <c r="F36013">
        <v>25261</v>
      </c>
      <c r="G36013" s="1">
        <v>43565</v>
      </c>
      <c r="H36013" t="s">
        <v>1402</v>
      </c>
      <c r="I36013" t="s">
        <v>454</v>
      </c>
      <c r="J36013" t="s">
        <v>130</v>
      </c>
      <c r="K36013">
        <v>1</v>
      </c>
      <c r="L36013" s="2">
        <v>12.31</v>
      </c>
      <c r="M36013" s="2">
        <v>6.5</v>
      </c>
      <c r="N36013" t="s">
        <v>33</v>
      </c>
      <c r="O36013">
        <v>0.18</v>
      </c>
      <c r="P36013" s="1">
        <v>43742</v>
      </c>
      <c r="Q36013" s="2">
        <v>3000</v>
      </c>
      <c r="R36013" s="2">
        <v>2143.39</v>
      </c>
      <c r="S36013">
        <v>4</v>
      </c>
      <c r="T36013" t="s">
        <v>131</v>
      </c>
      <c r="U36013" s="2">
        <v>10</v>
      </c>
      <c r="V36013" s="2">
        <f>dataset_project[[#This Row],[Avg_Price]]+dataset_project[[#This Row],[Delivery_Charges]]</f>
        <v>18.810000000000002</v>
      </c>
    </row>
    <row r="36014" spans="1:22" x14ac:dyDescent="0.3">
      <c r="A36014">
        <v>36012</v>
      </c>
      <c r="B36014">
        <v>12963</v>
      </c>
      <c r="C36014" t="s">
        <v>21</v>
      </c>
      <c r="D36014" t="s">
        <v>40</v>
      </c>
      <c r="E36014">
        <v>9</v>
      </c>
      <c r="F36014">
        <v>25261</v>
      </c>
      <c r="G36014" s="1">
        <v>43565</v>
      </c>
      <c r="H36014" t="s">
        <v>1243</v>
      </c>
      <c r="I36014" t="s">
        <v>182</v>
      </c>
      <c r="J36014" t="s">
        <v>130</v>
      </c>
      <c r="K36014">
        <v>1</v>
      </c>
      <c r="L36014" s="2">
        <v>9.51</v>
      </c>
      <c r="M36014" s="2">
        <v>6.5</v>
      </c>
      <c r="N36014" t="s">
        <v>26</v>
      </c>
      <c r="O36014">
        <v>0.18</v>
      </c>
      <c r="P36014" s="1">
        <v>43742</v>
      </c>
      <c r="Q36014" s="2">
        <v>3000</v>
      </c>
      <c r="R36014" s="2">
        <v>2143.39</v>
      </c>
      <c r="S36014">
        <v>4</v>
      </c>
      <c r="T36014" t="s">
        <v>131</v>
      </c>
      <c r="U36014" s="2">
        <v>10</v>
      </c>
      <c r="V36014" s="2">
        <f>dataset_project[[#This Row],[Avg_Price]]+dataset_project[[#This Row],[Delivery_Charges]]</f>
        <v>16.009999999999998</v>
      </c>
    </row>
    <row r="36015" spans="1:22" x14ac:dyDescent="0.3">
      <c r="A36015">
        <v>36013</v>
      </c>
      <c r="B36015">
        <v>12963</v>
      </c>
      <c r="C36015" t="s">
        <v>21</v>
      </c>
      <c r="D36015" t="s">
        <v>40</v>
      </c>
      <c r="E36015">
        <v>9</v>
      </c>
      <c r="F36015">
        <v>25261</v>
      </c>
      <c r="G36015" s="1">
        <v>43565</v>
      </c>
      <c r="H36015" t="s">
        <v>1288</v>
      </c>
      <c r="I36015" t="s">
        <v>490</v>
      </c>
      <c r="J36015" t="s">
        <v>130</v>
      </c>
      <c r="K36015">
        <v>1</v>
      </c>
      <c r="L36015" s="2">
        <v>10.63</v>
      </c>
      <c r="M36015" s="2">
        <v>6.5</v>
      </c>
      <c r="N36015" t="s">
        <v>33</v>
      </c>
      <c r="O36015">
        <v>0.18</v>
      </c>
      <c r="P36015" s="1">
        <v>43742</v>
      </c>
      <c r="Q36015" s="2">
        <v>3000</v>
      </c>
      <c r="R36015" s="2">
        <v>2143.39</v>
      </c>
      <c r="S36015">
        <v>4</v>
      </c>
      <c r="T36015" t="s">
        <v>131</v>
      </c>
      <c r="U36015" s="2">
        <v>10</v>
      </c>
      <c r="V36015" s="2">
        <f>dataset_project[[#This Row],[Avg_Price]]+dataset_project[[#This Row],[Delivery_Charges]]</f>
        <v>17.130000000000003</v>
      </c>
    </row>
    <row r="36016" spans="1:22" x14ac:dyDescent="0.3">
      <c r="A36016">
        <v>36014</v>
      </c>
      <c r="B36016">
        <v>12963</v>
      </c>
      <c r="C36016" t="s">
        <v>21</v>
      </c>
      <c r="D36016" t="s">
        <v>40</v>
      </c>
      <c r="E36016">
        <v>9</v>
      </c>
      <c r="F36016">
        <v>25261</v>
      </c>
      <c r="G36016" s="1">
        <v>43565</v>
      </c>
      <c r="H36016" t="s">
        <v>348</v>
      </c>
      <c r="I36016" t="s">
        <v>349</v>
      </c>
      <c r="J36016" t="s">
        <v>130</v>
      </c>
      <c r="K36016">
        <v>1</v>
      </c>
      <c r="L36016" s="2">
        <v>10.63</v>
      </c>
      <c r="M36016" s="2">
        <v>6.5</v>
      </c>
      <c r="N36016" t="s">
        <v>33</v>
      </c>
      <c r="O36016">
        <v>0.18</v>
      </c>
      <c r="P36016" s="1">
        <v>43742</v>
      </c>
      <c r="Q36016" s="2">
        <v>3000</v>
      </c>
      <c r="R36016" s="2">
        <v>2143.39</v>
      </c>
      <c r="S36016">
        <v>4</v>
      </c>
      <c r="T36016" t="s">
        <v>131</v>
      </c>
      <c r="U36016" s="2">
        <v>10</v>
      </c>
      <c r="V36016" s="2">
        <f>dataset_project[[#This Row],[Avg_Price]]+dataset_project[[#This Row],[Delivery_Charges]]</f>
        <v>17.130000000000003</v>
      </c>
    </row>
    <row r="36017" spans="1:22" x14ac:dyDescent="0.3">
      <c r="A36017">
        <v>36015</v>
      </c>
      <c r="B36017">
        <v>12748</v>
      </c>
      <c r="C36017" t="s">
        <v>39</v>
      </c>
      <c r="D36017" t="s">
        <v>22</v>
      </c>
      <c r="E36017">
        <v>28</v>
      </c>
      <c r="F36017">
        <v>25672</v>
      </c>
      <c r="G36017" s="1">
        <v>43571</v>
      </c>
      <c r="H36017" t="s">
        <v>472</v>
      </c>
      <c r="I36017" t="s">
        <v>473</v>
      </c>
      <c r="J36017" t="s">
        <v>130</v>
      </c>
      <c r="K36017">
        <v>1</v>
      </c>
      <c r="L36017" s="2">
        <v>19.989999999999998</v>
      </c>
      <c r="M36017" s="2">
        <v>6</v>
      </c>
      <c r="N36017" t="s">
        <v>26</v>
      </c>
      <c r="O36017">
        <v>0.18</v>
      </c>
      <c r="P36017" s="1"/>
      <c r="Q36017" s="2">
        <v>4000</v>
      </c>
      <c r="R36017" s="2">
        <v>2168.04</v>
      </c>
      <c r="S36017">
        <v>4</v>
      </c>
      <c r="T36017" t="s">
        <v>131</v>
      </c>
      <c r="U36017" s="2">
        <v>10</v>
      </c>
      <c r="V36017" s="2">
        <f>dataset_project[[#This Row],[Avg_Price]]+dataset_project[[#This Row],[Delivery_Charges]]</f>
        <v>25.99</v>
      </c>
    </row>
    <row r="36018" spans="1:22" x14ac:dyDescent="0.3">
      <c r="A36018">
        <v>36016</v>
      </c>
      <c r="B36018">
        <v>12748</v>
      </c>
      <c r="C36018" t="s">
        <v>39</v>
      </c>
      <c r="D36018" t="s">
        <v>22</v>
      </c>
      <c r="E36018">
        <v>28</v>
      </c>
      <c r="F36018">
        <v>25672</v>
      </c>
      <c r="G36018" s="1">
        <v>43571</v>
      </c>
      <c r="H36018" t="s">
        <v>166</v>
      </c>
      <c r="I36018" t="s">
        <v>167</v>
      </c>
      <c r="J36018" t="s">
        <v>130</v>
      </c>
      <c r="K36018">
        <v>1</v>
      </c>
      <c r="L36018" s="2">
        <v>13.29</v>
      </c>
      <c r="M36018" s="2">
        <v>6</v>
      </c>
      <c r="N36018" t="s">
        <v>26</v>
      </c>
      <c r="O36018">
        <v>0.18</v>
      </c>
      <c r="P36018" s="1"/>
      <c r="Q36018" s="2">
        <v>4000</v>
      </c>
      <c r="R36018" s="2">
        <v>2168.04</v>
      </c>
      <c r="S36018">
        <v>4</v>
      </c>
      <c r="T36018" t="s">
        <v>131</v>
      </c>
      <c r="U36018" s="2">
        <v>10</v>
      </c>
      <c r="V36018" s="2">
        <f>dataset_project[[#This Row],[Avg_Price]]+dataset_project[[#This Row],[Delivery_Charges]]</f>
        <v>19.29</v>
      </c>
    </row>
    <row r="36019" spans="1:22" x14ac:dyDescent="0.3">
      <c r="A36019">
        <v>36017</v>
      </c>
      <c r="B36019">
        <v>12748</v>
      </c>
      <c r="C36019" t="s">
        <v>39</v>
      </c>
      <c r="D36019" t="s">
        <v>22</v>
      </c>
      <c r="E36019">
        <v>28</v>
      </c>
      <c r="F36019">
        <v>25672</v>
      </c>
      <c r="G36019" s="1">
        <v>43571</v>
      </c>
      <c r="H36019" t="s">
        <v>1579</v>
      </c>
      <c r="I36019" t="s">
        <v>1129</v>
      </c>
      <c r="J36019" t="s">
        <v>130</v>
      </c>
      <c r="K36019">
        <v>1</v>
      </c>
      <c r="L36019" s="2">
        <v>20.99</v>
      </c>
      <c r="M36019" s="2">
        <v>6</v>
      </c>
      <c r="N36019" t="s">
        <v>33</v>
      </c>
      <c r="O36019">
        <v>0.18</v>
      </c>
      <c r="P36019" s="1"/>
      <c r="Q36019" s="2">
        <v>4000</v>
      </c>
      <c r="R36019" s="2">
        <v>2168.04</v>
      </c>
      <c r="S36019">
        <v>4</v>
      </c>
      <c r="T36019" t="s">
        <v>131</v>
      </c>
      <c r="U36019" s="2">
        <v>10</v>
      </c>
      <c r="V36019" s="2">
        <f>dataset_project[[#This Row],[Avg_Price]]+dataset_project[[#This Row],[Delivery_Charges]]</f>
        <v>26.99</v>
      </c>
    </row>
    <row r="36020" spans="1:22" x14ac:dyDescent="0.3">
      <c r="A36020">
        <v>36018</v>
      </c>
      <c r="B36020">
        <v>12748</v>
      </c>
      <c r="C36020" t="s">
        <v>39</v>
      </c>
      <c r="D36020" t="s">
        <v>22</v>
      </c>
      <c r="E36020">
        <v>28</v>
      </c>
      <c r="F36020">
        <v>25672</v>
      </c>
      <c r="G36020" s="1">
        <v>43571</v>
      </c>
      <c r="H36020" t="s">
        <v>973</v>
      </c>
      <c r="I36020" t="s">
        <v>974</v>
      </c>
      <c r="J36020" t="s">
        <v>130</v>
      </c>
      <c r="K36020">
        <v>1</v>
      </c>
      <c r="L36020" s="2">
        <v>13.99</v>
      </c>
      <c r="M36020" s="2">
        <v>6</v>
      </c>
      <c r="N36020" t="s">
        <v>33</v>
      </c>
      <c r="O36020">
        <v>0.18</v>
      </c>
      <c r="P36020" s="1"/>
      <c r="Q36020" s="2">
        <v>4000</v>
      </c>
      <c r="R36020" s="2">
        <v>2168.04</v>
      </c>
      <c r="S36020">
        <v>4</v>
      </c>
      <c r="T36020" t="s">
        <v>131</v>
      </c>
      <c r="U36020" s="2">
        <v>10</v>
      </c>
      <c r="V36020" s="2">
        <f>dataset_project[[#This Row],[Avg_Price]]+dataset_project[[#This Row],[Delivery_Charges]]</f>
        <v>19.990000000000002</v>
      </c>
    </row>
    <row r="36021" spans="1:22" x14ac:dyDescent="0.3">
      <c r="A36021">
        <v>36019</v>
      </c>
      <c r="B36021">
        <v>12748</v>
      </c>
      <c r="C36021" t="s">
        <v>39</v>
      </c>
      <c r="D36021" t="s">
        <v>22</v>
      </c>
      <c r="E36021">
        <v>28</v>
      </c>
      <c r="F36021">
        <v>25672</v>
      </c>
      <c r="G36021" s="1">
        <v>43571</v>
      </c>
      <c r="H36021" t="s">
        <v>1334</v>
      </c>
      <c r="I36021" t="s">
        <v>401</v>
      </c>
      <c r="J36021" t="s">
        <v>130</v>
      </c>
      <c r="K36021">
        <v>1</v>
      </c>
      <c r="L36021" s="2">
        <v>14.69</v>
      </c>
      <c r="M36021" s="2">
        <v>6</v>
      </c>
      <c r="N36021" t="s">
        <v>26</v>
      </c>
      <c r="O36021">
        <v>0.18</v>
      </c>
      <c r="P36021" s="1"/>
      <c r="Q36021" s="2">
        <v>4000</v>
      </c>
      <c r="R36021" s="2">
        <v>2168.04</v>
      </c>
      <c r="S36021">
        <v>4</v>
      </c>
      <c r="T36021" t="s">
        <v>131</v>
      </c>
      <c r="U36021" s="2">
        <v>10</v>
      </c>
      <c r="V36021" s="2">
        <f>dataset_project[[#This Row],[Avg_Price]]+dataset_project[[#This Row],[Delivery_Charges]]</f>
        <v>20.689999999999998</v>
      </c>
    </row>
    <row r="36022" spans="1:22" x14ac:dyDescent="0.3">
      <c r="A36022">
        <v>36020</v>
      </c>
      <c r="B36022">
        <v>18041</v>
      </c>
      <c r="C36022" t="s">
        <v>21</v>
      </c>
      <c r="D36022" t="s">
        <v>42</v>
      </c>
      <c r="E36022">
        <v>30</v>
      </c>
      <c r="F36022">
        <v>25672</v>
      </c>
      <c r="G36022" s="1">
        <v>43571</v>
      </c>
      <c r="H36022" t="s">
        <v>575</v>
      </c>
      <c r="I36022" t="s">
        <v>318</v>
      </c>
      <c r="J36022" t="s">
        <v>130</v>
      </c>
      <c r="K36022">
        <v>1</v>
      </c>
      <c r="L36022" s="2">
        <v>18.989999999999998</v>
      </c>
      <c r="M36022" s="2">
        <v>6</v>
      </c>
      <c r="N36022" t="s">
        <v>26</v>
      </c>
      <c r="O36022">
        <v>0.18</v>
      </c>
      <c r="P36022" s="1"/>
      <c r="Q36022" s="2">
        <v>4000</v>
      </c>
      <c r="R36022" s="2">
        <v>2168.04</v>
      </c>
      <c r="S36022">
        <v>4</v>
      </c>
      <c r="T36022" t="s">
        <v>131</v>
      </c>
      <c r="U36022" s="2">
        <v>10</v>
      </c>
      <c r="V36022" s="2">
        <f>dataset_project[[#This Row],[Avg_Price]]+dataset_project[[#This Row],[Delivery_Charges]]</f>
        <v>24.99</v>
      </c>
    </row>
    <row r="36023" spans="1:22" x14ac:dyDescent="0.3">
      <c r="A36023">
        <v>36021</v>
      </c>
      <c r="B36023">
        <v>18041</v>
      </c>
      <c r="C36023" t="s">
        <v>21</v>
      </c>
      <c r="D36023" t="s">
        <v>42</v>
      </c>
      <c r="E36023">
        <v>30</v>
      </c>
      <c r="F36023">
        <v>25673</v>
      </c>
      <c r="G36023" s="1">
        <v>43571</v>
      </c>
      <c r="H36023" t="s">
        <v>630</v>
      </c>
      <c r="I36023" t="s">
        <v>364</v>
      </c>
      <c r="J36023" t="s">
        <v>130</v>
      </c>
      <c r="K36023">
        <v>2</v>
      </c>
      <c r="L36023" s="2">
        <v>11.19</v>
      </c>
      <c r="M36023" s="2">
        <v>6</v>
      </c>
      <c r="N36023" t="s">
        <v>33</v>
      </c>
      <c r="O36023">
        <v>0.18</v>
      </c>
      <c r="P36023" s="1"/>
      <c r="Q36023" s="2">
        <v>4000</v>
      </c>
      <c r="R36023" s="2">
        <v>2168.04</v>
      </c>
      <c r="S36023">
        <v>4</v>
      </c>
      <c r="T36023" t="s">
        <v>131</v>
      </c>
      <c r="U36023" s="2">
        <v>10</v>
      </c>
      <c r="V36023" s="2">
        <f>dataset_project[[#This Row],[Avg_Price]]+dataset_project[[#This Row],[Delivery_Charges]]</f>
        <v>17.189999999999998</v>
      </c>
    </row>
    <row r="36024" spans="1:22" x14ac:dyDescent="0.3">
      <c r="A36024">
        <v>36022</v>
      </c>
      <c r="B36024">
        <v>18041</v>
      </c>
      <c r="C36024" t="s">
        <v>21</v>
      </c>
      <c r="D36024" t="s">
        <v>42</v>
      </c>
      <c r="E36024">
        <v>30</v>
      </c>
      <c r="F36024">
        <v>25673</v>
      </c>
      <c r="G36024" s="1">
        <v>43571</v>
      </c>
      <c r="H36024" t="s">
        <v>1305</v>
      </c>
      <c r="I36024" t="s">
        <v>546</v>
      </c>
      <c r="J36024" t="s">
        <v>130</v>
      </c>
      <c r="K36024">
        <v>1</v>
      </c>
      <c r="L36024" s="2">
        <v>36.39</v>
      </c>
      <c r="M36024" s="2">
        <v>6</v>
      </c>
      <c r="N36024" t="s">
        <v>33</v>
      </c>
      <c r="O36024">
        <v>0.18</v>
      </c>
      <c r="P36024" s="1"/>
      <c r="Q36024" s="2">
        <v>4000</v>
      </c>
      <c r="R36024" s="2">
        <v>2168.04</v>
      </c>
      <c r="S36024">
        <v>4</v>
      </c>
      <c r="T36024" t="s">
        <v>131</v>
      </c>
      <c r="U36024" s="2">
        <v>10</v>
      </c>
      <c r="V36024" s="2">
        <f>dataset_project[[#This Row],[Avg_Price]]+dataset_project[[#This Row],[Delivery_Charges]]</f>
        <v>42.39</v>
      </c>
    </row>
    <row r="36025" spans="1:22" x14ac:dyDescent="0.3">
      <c r="A36025">
        <v>36023</v>
      </c>
      <c r="B36025">
        <v>18041</v>
      </c>
      <c r="C36025" t="s">
        <v>21</v>
      </c>
      <c r="D36025" t="s">
        <v>42</v>
      </c>
      <c r="E36025">
        <v>30</v>
      </c>
      <c r="F36025">
        <v>25677</v>
      </c>
      <c r="G36025" s="1">
        <v>43571</v>
      </c>
      <c r="H36025" t="s">
        <v>1305</v>
      </c>
      <c r="I36025" t="s">
        <v>546</v>
      </c>
      <c r="J36025" t="s">
        <v>130</v>
      </c>
      <c r="K36025">
        <v>1</v>
      </c>
      <c r="L36025" s="2">
        <v>36.39</v>
      </c>
      <c r="M36025" s="2">
        <v>6</v>
      </c>
      <c r="N36025" t="s">
        <v>33</v>
      </c>
      <c r="O36025">
        <v>0.18</v>
      </c>
      <c r="P36025" s="1"/>
      <c r="Q36025" s="2">
        <v>4000</v>
      </c>
      <c r="R36025" s="2">
        <v>2168.04</v>
      </c>
      <c r="S36025">
        <v>4</v>
      </c>
      <c r="T36025" t="s">
        <v>131</v>
      </c>
      <c r="U36025" s="2">
        <v>10</v>
      </c>
      <c r="V36025" s="2">
        <f>dataset_project[[#This Row],[Avg_Price]]+dataset_project[[#This Row],[Delivery_Charges]]</f>
        <v>42.39</v>
      </c>
    </row>
    <row r="36026" spans="1:22" x14ac:dyDescent="0.3">
      <c r="A36026">
        <v>36024</v>
      </c>
      <c r="B36026">
        <v>18041</v>
      </c>
      <c r="C36026" t="s">
        <v>21</v>
      </c>
      <c r="D36026" t="s">
        <v>42</v>
      </c>
      <c r="E36026">
        <v>30</v>
      </c>
      <c r="F36026">
        <v>25680</v>
      </c>
      <c r="G36026" s="1">
        <v>43571</v>
      </c>
      <c r="H36026" t="s">
        <v>352</v>
      </c>
      <c r="I36026" t="s">
        <v>129</v>
      </c>
      <c r="J36026" t="s">
        <v>130</v>
      </c>
      <c r="K36026">
        <v>1</v>
      </c>
      <c r="L36026" s="2">
        <v>16.989999999999998</v>
      </c>
      <c r="M36026" s="2">
        <v>6</v>
      </c>
      <c r="N36026" t="s">
        <v>33</v>
      </c>
      <c r="O36026">
        <v>0.18</v>
      </c>
      <c r="P36026" s="1"/>
      <c r="Q36026" s="2">
        <v>4000</v>
      </c>
      <c r="R36026" s="2">
        <v>2168.04</v>
      </c>
      <c r="S36026">
        <v>4</v>
      </c>
      <c r="T36026" t="s">
        <v>131</v>
      </c>
      <c r="U36026" s="2">
        <v>10</v>
      </c>
      <c r="V36026" s="2">
        <f>dataset_project[[#This Row],[Avg_Price]]+dataset_project[[#This Row],[Delivery_Charges]]</f>
        <v>22.99</v>
      </c>
    </row>
    <row r="36027" spans="1:22" x14ac:dyDescent="0.3">
      <c r="A36027">
        <v>36025</v>
      </c>
      <c r="B36027">
        <v>18041</v>
      </c>
      <c r="C36027" t="s">
        <v>21</v>
      </c>
      <c r="D36027" t="s">
        <v>42</v>
      </c>
      <c r="E36027">
        <v>30</v>
      </c>
      <c r="F36027">
        <v>25681</v>
      </c>
      <c r="G36027" s="1">
        <v>43571</v>
      </c>
      <c r="H36027" t="s">
        <v>627</v>
      </c>
      <c r="I36027" t="s">
        <v>372</v>
      </c>
      <c r="J36027" t="s">
        <v>130</v>
      </c>
      <c r="K36027">
        <v>1</v>
      </c>
      <c r="L36027" s="2">
        <v>30.39</v>
      </c>
      <c r="M36027" s="2">
        <v>6</v>
      </c>
      <c r="N36027" t="s">
        <v>30</v>
      </c>
      <c r="O36027">
        <v>0.18</v>
      </c>
      <c r="P36027" s="1"/>
      <c r="Q36027" s="2">
        <v>4000</v>
      </c>
      <c r="R36027" s="2">
        <v>2168.04</v>
      </c>
      <c r="S36027">
        <v>4</v>
      </c>
      <c r="T36027" t="s">
        <v>131</v>
      </c>
      <c r="U36027" s="2">
        <v>10</v>
      </c>
      <c r="V36027" s="2">
        <f>dataset_project[[#This Row],[Avg_Price]]+dataset_project[[#This Row],[Delivery_Charges]]</f>
        <v>36.39</v>
      </c>
    </row>
    <row r="36028" spans="1:22" x14ac:dyDescent="0.3">
      <c r="A36028">
        <v>36026</v>
      </c>
      <c r="B36028">
        <v>18041</v>
      </c>
      <c r="C36028" t="s">
        <v>21</v>
      </c>
      <c r="D36028" t="s">
        <v>42</v>
      </c>
      <c r="E36028">
        <v>30</v>
      </c>
      <c r="F36028">
        <v>25688</v>
      </c>
      <c r="G36028" s="1">
        <v>43571</v>
      </c>
      <c r="H36028" t="s">
        <v>1190</v>
      </c>
      <c r="I36028" t="s">
        <v>407</v>
      </c>
      <c r="J36028" t="s">
        <v>130</v>
      </c>
      <c r="K36028">
        <v>1</v>
      </c>
      <c r="L36028" s="2">
        <v>39.19</v>
      </c>
      <c r="M36028" s="2">
        <v>12.99</v>
      </c>
      <c r="N36028" t="s">
        <v>26</v>
      </c>
      <c r="O36028">
        <v>0.18</v>
      </c>
      <c r="P36028" s="1"/>
      <c r="Q36028" s="2">
        <v>4000</v>
      </c>
      <c r="R36028" s="2">
        <v>2168.04</v>
      </c>
      <c r="S36028">
        <v>4</v>
      </c>
      <c r="T36028" t="s">
        <v>131</v>
      </c>
      <c r="U36028" s="2">
        <v>10</v>
      </c>
      <c r="V36028" s="2">
        <f>dataset_project[[#This Row],[Avg_Price]]+dataset_project[[#This Row],[Delivery_Charges]]</f>
        <v>52.18</v>
      </c>
    </row>
    <row r="36029" spans="1:22" x14ac:dyDescent="0.3">
      <c r="A36029">
        <v>36027</v>
      </c>
      <c r="B36029">
        <v>18041</v>
      </c>
      <c r="C36029" t="s">
        <v>21</v>
      </c>
      <c r="D36029" t="s">
        <v>42</v>
      </c>
      <c r="E36029">
        <v>30</v>
      </c>
      <c r="F36029">
        <v>25688</v>
      </c>
      <c r="G36029" s="1">
        <v>43571</v>
      </c>
      <c r="H36029" t="s">
        <v>975</v>
      </c>
      <c r="I36029" t="s">
        <v>976</v>
      </c>
      <c r="J36029" t="s">
        <v>130</v>
      </c>
      <c r="K36029">
        <v>1</v>
      </c>
      <c r="L36029" s="2">
        <v>79.19</v>
      </c>
      <c r="M36029" s="2">
        <v>12.99</v>
      </c>
      <c r="N36029" t="s">
        <v>33</v>
      </c>
      <c r="O36029">
        <v>0.18</v>
      </c>
      <c r="P36029" s="1"/>
      <c r="Q36029" s="2">
        <v>4000</v>
      </c>
      <c r="R36029" s="2">
        <v>2168.04</v>
      </c>
      <c r="S36029">
        <v>4</v>
      </c>
      <c r="T36029" t="s">
        <v>131</v>
      </c>
      <c r="U36029" s="2">
        <v>10</v>
      </c>
      <c r="V36029" s="2">
        <f>dataset_project[[#This Row],[Avg_Price]]+dataset_project[[#This Row],[Delivery_Charges]]</f>
        <v>92.179999999999993</v>
      </c>
    </row>
    <row r="36030" spans="1:22" x14ac:dyDescent="0.3">
      <c r="A36030">
        <v>36028</v>
      </c>
      <c r="B36030">
        <v>18041</v>
      </c>
      <c r="C36030" t="s">
        <v>21</v>
      </c>
      <c r="D36030" t="s">
        <v>42</v>
      </c>
      <c r="E36030">
        <v>30</v>
      </c>
      <c r="F36030">
        <v>25689</v>
      </c>
      <c r="G36030" s="1">
        <v>43571</v>
      </c>
      <c r="H36030" t="s">
        <v>495</v>
      </c>
      <c r="I36030" t="s">
        <v>469</v>
      </c>
      <c r="J36030" t="s">
        <v>130</v>
      </c>
      <c r="K36030">
        <v>1</v>
      </c>
      <c r="L36030" s="2">
        <v>17.59</v>
      </c>
      <c r="M36030" s="2">
        <v>6</v>
      </c>
      <c r="N36030" t="s">
        <v>30</v>
      </c>
      <c r="O36030">
        <v>0.18</v>
      </c>
      <c r="P36030" s="1"/>
      <c r="Q36030" s="2">
        <v>4000</v>
      </c>
      <c r="R36030" s="2">
        <v>2168.04</v>
      </c>
      <c r="S36030">
        <v>4</v>
      </c>
      <c r="T36030" t="s">
        <v>131</v>
      </c>
      <c r="U36030" s="2">
        <v>10</v>
      </c>
      <c r="V36030" s="2">
        <f>dataset_project[[#This Row],[Avg_Price]]+dataset_project[[#This Row],[Delivery_Charges]]</f>
        <v>23.59</v>
      </c>
    </row>
    <row r="36031" spans="1:22" x14ac:dyDescent="0.3">
      <c r="A36031">
        <v>36029</v>
      </c>
      <c r="B36031">
        <v>17198</v>
      </c>
      <c r="C36031" t="s">
        <v>39</v>
      </c>
      <c r="D36031" t="s">
        <v>40</v>
      </c>
      <c r="E36031">
        <v>18</v>
      </c>
      <c r="F36031">
        <v>25708</v>
      </c>
      <c r="G36031" s="1">
        <v>43571</v>
      </c>
      <c r="H36031" t="s">
        <v>1403</v>
      </c>
      <c r="I36031" t="s">
        <v>454</v>
      </c>
      <c r="J36031" t="s">
        <v>130</v>
      </c>
      <c r="K36031">
        <v>4</v>
      </c>
      <c r="L36031" s="2">
        <v>15.39</v>
      </c>
      <c r="M36031" s="2">
        <v>6</v>
      </c>
      <c r="N36031" t="s">
        <v>30</v>
      </c>
      <c r="O36031">
        <v>0.18</v>
      </c>
      <c r="P36031" s="1"/>
      <c r="Q36031" s="2">
        <v>4000</v>
      </c>
      <c r="R36031" s="2">
        <v>2168.04</v>
      </c>
      <c r="S36031">
        <v>4</v>
      </c>
      <c r="T36031" t="s">
        <v>131</v>
      </c>
      <c r="U36031" s="2">
        <v>10</v>
      </c>
      <c r="V36031" s="2">
        <f>dataset_project[[#This Row],[Avg_Price]]+dataset_project[[#This Row],[Delivery_Charges]]</f>
        <v>21.39</v>
      </c>
    </row>
    <row r="36032" spans="1:22" x14ac:dyDescent="0.3">
      <c r="A36032">
        <v>36030</v>
      </c>
      <c r="B36032">
        <v>17198</v>
      </c>
      <c r="C36032" t="s">
        <v>39</v>
      </c>
      <c r="D36032" t="s">
        <v>40</v>
      </c>
      <c r="E36032">
        <v>18</v>
      </c>
      <c r="F36032">
        <v>25708</v>
      </c>
      <c r="G36032" s="1">
        <v>43571</v>
      </c>
      <c r="H36032" t="s">
        <v>630</v>
      </c>
      <c r="I36032" t="s">
        <v>364</v>
      </c>
      <c r="J36032" t="s">
        <v>130</v>
      </c>
      <c r="K36032">
        <v>3</v>
      </c>
      <c r="L36032" s="2">
        <v>13.99</v>
      </c>
      <c r="M36032" s="2">
        <v>6</v>
      </c>
      <c r="N36032" t="s">
        <v>33</v>
      </c>
      <c r="O36032">
        <v>0.18</v>
      </c>
      <c r="P36032" s="1"/>
      <c r="Q36032" s="2">
        <v>4000</v>
      </c>
      <c r="R36032" s="2">
        <v>2168.04</v>
      </c>
      <c r="S36032">
        <v>4</v>
      </c>
      <c r="T36032" t="s">
        <v>131</v>
      </c>
      <c r="U36032" s="2">
        <v>10</v>
      </c>
      <c r="V36032" s="2">
        <f>dataset_project[[#This Row],[Avg_Price]]+dataset_project[[#This Row],[Delivery_Charges]]</f>
        <v>19.990000000000002</v>
      </c>
    </row>
    <row r="36033" spans="1:22" x14ac:dyDescent="0.3">
      <c r="A36033">
        <v>36031</v>
      </c>
      <c r="B36033">
        <v>17198</v>
      </c>
      <c r="C36033" t="s">
        <v>39</v>
      </c>
      <c r="D36033" t="s">
        <v>40</v>
      </c>
      <c r="E36033">
        <v>18</v>
      </c>
      <c r="F36033">
        <v>25708</v>
      </c>
      <c r="G36033" s="1">
        <v>43571</v>
      </c>
      <c r="H36033" t="s">
        <v>326</v>
      </c>
      <c r="I36033" t="s">
        <v>327</v>
      </c>
      <c r="J36033" t="s">
        <v>130</v>
      </c>
      <c r="K36033">
        <v>1</v>
      </c>
      <c r="L36033" s="2">
        <v>39.19</v>
      </c>
      <c r="M36033" s="2">
        <v>6</v>
      </c>
      <c r="N36033" t="s">
        <v>33</v>
      </c>
      <c r="O36033">
        <v>0.18</v>
      </c>
      <c r="P36033" s="1"/>
      <c r="Q36033" s="2">
        <v>4000</v>
      </c>
      <c r="R36033" s="2">
        <v>2168.04</v>
      </c>
      <c r="S36033">
        <v>4</v>
      </c>
      <c r="T36033" t="s">
        <v>131</v>
      </c>
      <c r="U36033" s="2">
        <v>10</v>
      </c>
      <c r="V36033" s="2">
        <f>dataset_project[[#This Row],[Avg_Price]]+dataset_project[[#This Row],[Delivery_Charges]]</f>
        <v>45.19</v>
      </c>
    </row>
    <row r="36034" spans="1:22" x14ac:dyDescent="0.3">
      <c r="A36034">
        <v>36032</v>
      </c>
      <c r="B36034">
        <v>17198</v>
      </c>
      <c r="C36034" t="s">
        <v>39</v>
      </c>
      <c r="D36034" t="s">
        <v>40</v>
      </c>
      <c r="E36034">
        <v>18</v>
      </c>
      <c r="F36034">
        <v>25709</v>
      </c>
      <c r="G36034" s="1">
        <v>43571</v>
      </c>
      <c r="H36034" t="s">
        <v>273</v>
      </c>
      <c r="I36034" t="s">
        <v>171</v>
      </c>
      <c r="J36034" t="s">
        <v>130</v>
      </c>
      <c r="K36034">
        <v>1</v>
      </c>
      <c r="L36034" s="2">
        <v>12.31</v>
      </c>
      <c r="M36034" s="2">
        <v>6</v>
      </c>
      <c r="N36034" t="s">
        <v>33</v>
      </c>
      <c r="O36034">
        <v>0.18</v>
      </c>
      <c r="P36034" s="1"/>
      <c r="Q36034" s="2">
        <v>4000</v>
      </c>
      <c r="R36034" s="2">
        <v>2168.04</v>
      </c>
      <c r="S36034">
        <v>4</v>
      </c>
      <c r="T36034" t="s">
        <v>131</v>
      </c>
      <c r="U36034" s="2">
        <v>10</v>
      </c>
      <c r="V36034" s="2">
        <f>dataset_project[[#This Row],[Avg_Price]]+dataset_project[[#This Row],[Delivery_Charges]]</f>
        <v>18.310000000000002</v>
      </c>
    </row>
    <row r="36035" spans="1:22" x14ac:dyDescent="0.3">
      <c r="A36035">
        <v>36033</v>
      </c>
      <c r="B36035">
        <v>16520</v>
      </c>
      <c r="C36035" t="s">
        <v>39</v>
      </c>
      <c r="D36035" t="s">
        <v>42</v>
      </c>
      <c r="E36035">
        <v>37</v>
      </c>
      <c r="F36035">
        <v>25664</v>
      </c>
      <c r="G36035" s="1">
        <v>43571</v>
      </c>
      <c r="H36035" t="s">
        <v>425</v>
      </c>
      <c r="I36035" t="s">
        <v>149</v>
      </c>
      <c r="J36035" t="s">
        <v>130</v>
      </c>
      <c r="K36035">
        <v>1</v>
      </c>
      <c r="L36035" s="2">
        <v>15.99</v>
      </c>
      <c r="M36035" s="2">
        <v>6</v>
      </c>
      <c r="N36035" t="s">
        <v>26</v>
      </c>
      <c r="O36035">
        <v>0.18</v>
      </c>
      <c r="P36035" s="1"/>
      <c r="Q36035" s="2">
        <v>4000</v>
      </c>
      <c r="R36035" s="2">
        <v>2168.04</v>
      </c>
      <c r="S36035">
        <v>4</v>
      </c>
      <c r="T36035" t="s">
        <v>131</v>
      </c>
      <c r="U36035" s="2">
        <v>10</v>
      </c>
      <c r="V36035" s="2">
        <f>dataset_project[[#This Row],[Avg_Price]]+dataset_project[[#This Row],[Delivery_Charges]]</f>
        <v>21.990000000000002</v>
      </c>
    </row>
    <row r="36036" spans="1:22" x14ac:dyDescent="0.3">
      <c r="A36036">
        <v>36034</v>
      </c>
      <c r="B36036">
        <v>16520</v>
      </c>
      <c r="C36036" t="s">
        <v>39</v>
      </c>
      <c r="D36036" t="s">
        <v>42</v>
      </c>
      <c r="E36036">
        <v>37</v>
      </c>
      <c r="F36036">
        <v>25665</v>
      </c>
      <c r="G36036" s="1">
        <v>43571</v>
      </c>
      <c r="H36036" t="s">
        <v>1320</v>
      </c>
      <c r="I36036" t="s">
        <v>1240</v>
      </c>
      <c r="J36036" t="s">
        <v>130</v>
      </c>
      <c r="K36036">
        <v>1</v>
      </c>
      <c r="L36036" s="2">
        <v>52.07</v>
      </c>
      <c r="M36036" s="2">
        <v>6</v>
      </c>
      <c r="N36036" t="s">
        <v>26</v>
      </c>
      <c r="O36036">
        <v>0.18</v>
      </c>
      <c r="P36036" s="1"/>
      <c r="Q36036" s="2">
        <v>4000</v>
      </c>
      <c r="R36036" s="2">
        <v>2168.04</v>
      </c>
      <c r="S36036">
        <v>4</v>
      </c>
      <c r="T36036" t="s">
        <v>131</v>
      </c>
      <c r="U36036" s="2">
        <v>10</v>
      </c>
      <c r="V36036" s="2">
        <f>dataset_project[[#This Row],[Avg_Price]]+dataset_project[[#This Row],[Delivery_Charges]]</f>
        <v>58.07</v>
      </c>
    </row>
    <row r="36037" spans="1:22" x14ac:dyDescent="0.3">
      <c r="A36037">
        <v>36035</v>
      </c>
      <c r="B36037">
        <v>16520</v>
      </c>
      <c r="C36037" t="s">
        <v>39</v>
      </c>
      <c r="D36037" t="s">
        <v>42</v>
      </c>
      <c r="E36037">
        <v>37</v>
      </c>
      <c r="F36037">
        <v>25666</v>
      </c>
      <c r="G36037" s="1">
        <v>43571</v>
      </c>
      <c r="H36037" t="s">
        <v>334</v>
      </c>
      <c r="I36037" t="s">
        <v>145</v>
      </c>
      <c r="J36037" t="s">
        <v>130</v>
      </c>
      <c r="K36037">
        <v>1</v>
      </c>
      <c r="L36037" s="2">
        <v>16.989999999999998</v>
      </c>
      <c r="M36037" s="2">
        <v>6</v>
      </c>
      <c r="N36037" t="s">
        <v>26</v>
      </c>
      <c r="O36037">
        <v>0.18</v>
      </c>
      <c r="P36037" s="1"/>
      <c r="Q36037" s="2">
        <v>4000</v>
      </c>
      <c r="R36037" s="2">
        <v>2168.04</v>
      </c>
      <c r="S36037">
        <v>4</v>
      </c>
      <c r="T36037" t="s">
        <v>131</v>
      </c>
      <c r="U36037" s="2">
        <v>10</v>
      </c>
      <c r="V36037" s="2">
        <f>dataset_project[[#This Row],[Avg_Price]]+dataset_project[[#This Row],[Delivery_Charges]]</f>
        <v>22.99</v>
      </c>
    </row>
    <row r="36038" spans="1:22" x14ac:dyDescent="0.3">
      <c r="A36038">
        <v>36036</v>
      </c>
      <c r="B36038">
        <v>16520</v>
      </c>
      <c r="C36038" t="s">
        <v>39</v>
      </c>
      <c r="D36038" t="s">
        <v>42</v>
      </c>
      <c r="E36038">
        <v>37</v>
      </c>
      <c r="F36038">
        <v>25668</v>
      </c>
      <c r="G36038" s="1">
        <v>43571</v>
      </c>
      <c r="H36038" t="s">
        <v>238</v>
      </c>
      <c r="I36038" t="s">
        <v>215</v>
      </c>
      <c r="J36038" t="s">
        <v>130</v>
      </c>
      <c r="K36038">
        <v>1</v>
      </c>
      <c r="L36038" s="2">
        <v>13.59</v>
      </c>
      <c r="M36038" s="2">
        <v>6</v>
      </c>
      <c r="N36038" t="s">
        <v>33</v>
      </c>
      <c r="O36038">
        <v>0.18</v>
      </c>
      <c r="P36038" s="1"/>
      <c r="Q36038" s="2">
        <v>4000</v>
      </c>
      <c r="R36038" s="2">
        <v>2168.04</v>
      </c>
      <c r="S36038">
        <v>4</v>
      </c>
      <c r="T36038" t="s">
        <v>131</v>
      </c>
      <c r="U36038" s="2">
        <v>10</v>
      </c>
      <c r="V36038" s="2">
        <f>dataset_project[[#This Row],[Avg_Price]]+dataset_project[[#This Row],[Delivery_Charges]]</f>
        <v>19.59</v>
      </c>
    </row>
    <row r="36039" spans="1:22" x14ac:dyDescent="0.3">
      <c r="A36039">
        <v>36037</v>
      </c>
      <c r="B36039">
        <v>16520</v>
      </c>
      <c r="C36039" t="s">
        <v>39</v>
      </c>
      <c r="D36039" t="s">
        <v>42</v>
      </c>
      <c r="E36039">
        <v>37</v>
      </c>
      <c r="F36039">
        <v>25668</v>
      </c>
      <c r="G36039" s="1">
        <v>43571</v>
      </c>
      <c r="H36039" t="s">
        <v>191</v>
      </c>
      <c r="I36039" t="s">
        <v>192</v>
      </c>
      <c r="J36039" t="s">
        <v>130</v>
      </c>
      <c r="K36039">
        <v>1</v>
      </c>
      <c r="L36039" s="2">
        <v>8.7899999999999991</v>
      </c>
      <c r="M36039" s="2">
        <v>6</v>
      </c>
      <c r="N36039" t="s">
        <v>33</v>
      </c>
      <c r="O36039">
        <v>0.18</v>
      </c>
      <c r="P36039" s="1"/>
      <c r="Q36039" s="2">
        <v>4000</v>
      </c>
      <c r="R36039" s="2">
        <v>2168.04</v>
      </c>
      <c r="S36039">
        <v>4</v>
      </c>
      <c r="T36039" t="s">
        <v>131</v>
      </c>
      <c r="U36039" s="2">
        <v>10</v>
      </c>
      <c r="V36039" s="2">
        <f>dataset_project[[#This Row],[Avg_Price]]+dataset_project[[#This Row],[Delivery_Charges]]</f>
        <v>14.79</v>
      </c>
    </row>
    <row r="36040" spans="1:22" x14ac:dyDescent="0.3">
      <c r="A36040">
        <v>36038</v>
      </c>
      <c r="B36040">
        <v>15945</v>
      </c>
      <c r="C36040" t="s">
        <v>39</v>
      </c>
      <c r="D36040" t="s">
        <v>40</v>
      </c>
      <c r="E36040">
        <v>13</v>
      </c>
      <c r="F36040">
        <v>25669</v>
      </c>
      <c r="G36040" s="1">
        <v>43571</v>
      </c>
      <c r="H36040" t="s">
        <v>525</v>
      </c>
      <c r="I36040" t="s">
        <v>284</v>
      </c>
      <c r="J36040" t="s">
        <v>130</v>
      </c>
      <c r="K36040">
        <v>1</v>
      </c>
      <c r="L36040" s="2">
        <v>18.989999999999998</v>
      </c>
      <c r="M36040" s="2">
        <v>6</v>
      </c>
      <c r="N36040" t="s">
        <v>30</v>
      </c>
      <c r="O36040">
        <v>0.18</v>
      </c>
      <c r="P36040" s="1"/>
      <c r="Q36040" s="2">
        <v>4000</v>
      </c>
      <c r="R36040" s="2">
        <v>2168.04</v>
      </c>
      <c r="S36040">
        <v>4</v>
      </c>
      <c r="T36040" t="s">
        <v>131</v>
      </c>
      <c r="U36040" s="2">
        <v>10</v>
      </c>
      <c r="V36040" s="2">
        <f>dataset_project[[#This Row],[Avg_Price]]+dataset_project[[#This Row],[Delivery_Charges]]</f>
        <v>24.99</v>
      </c>
    </row>
    <row r="36041" spans="1:22" x14ac:dyDescent="0.3">
      <c r="A36041">
        <v>36039</v>
      </c>
      <c r="B36041">
        <v>15181</v>
      </c>
      <c r="C36041" t="s">
        <v>39</v>
      </c>
      <c r="D36041" t="s">
        <v>41</v>
      </c>
      <c r="E36041">
        <v>20</v>
      </c>
      <c r="F36041">
        <v>25689</v>
      </c>
      <c r="G36041" s="1">
        <v>43571</v>
      </c>
      <c r="H36041" t="s">
        <v>1289</v>
      </c>
      <c r="I36041" t="s">
        <v>220</v>
      </c>
      <c r="J36041" t="s">
        <v>130</v>
      </c>
      <c r="K36041">
        <v>1</v>
      </c>
      <c r="L36041" s="2">
        <v>39.19</v>
      </c>
      <c r="M36041" s="2">
        <v>6</v>
      </c>
      <c r="N36041" t="s">
        <v>33</v>
      </c>
      <c r="O36041">
        <v>0.18</v>
      </c>
      <c r="P36041" s="1"/>
      <c r="Q36041" s="2">
        <v>4000</v>
      </c>
      <c r="R36041" s="2">
        <v>2168.04</v>
      </c>
      <c r="S36041">
        <v>4</v>
      </c>
      <c r="T36041" t="s">
        <v>131</v>
      </c>
      <c r="U36041" s="2">
        <v>10</v>
      </c>
      <c r="V36041" s="2">
        <f>dataset_project[[#This Row],[Avg_Price]]+dataset_project[[#This Row],[Delivery_Charges]]</f>
        <v>45.19</v>
      </c>
    </row>
    <row r="36042" spans="1:22" x14ac:dyDescent="0.3">
      <c r="A36042">
        <v>36040</v>
      </c>
      <c r="B36042">
        <v>15856</v>
      </c>
      <c r="C36042" t="s">
        <v>21</v>
      </c>
      <c r="D36042" t="s">
        <v>22</v>
      </c>
      <c r="E36042">
        <v>4</v>
      </c>
      <c r="F36042">
        <v>25689</v>
      </c>
      <c r="G36042" s="1">
        <v>43571</v>
      </c>
      <c r="H36042" t="s">
        <v>275</v>
      </c>
      <c r="I36042" t="s">
        <v>241</v>
      </c>
      <c r="J36042" t="s">
        <v>130</v>
      </c>
      <c r="K36042">
        <v>1</v>
      </c>
      <c r="L36042" s="2">
        <v>44.79</v>
      </c>
      <c r="M36042" s="2">
        <v>6</v>
      </c>
      <c r="N36042" t="s">
        <v>33</v>
      </c>
      <c r="O36042">
        <v>0.18</v>
      </c>
      <c r="P36042" s="1"/>
      <c r="Q36042" s="2">
        <v>4000</v>
      </c>
      <c r="R36042" s="2">
        <v>2168.04</v>
      </c>
      <c r="S36042">
        <v>4</v>
      </c>
      <c r="T36042" t="s">
        <v>131</v>
      </c>
      <c r="U36042" s="2">
        <v>10</v>
      </c>
      <c r="V36042" s="2">
        <f>dataset_project[[#This Row],[Avg_Price]]+dataset_project[[#This Row],[Delivery_Charges]]</f>
        <v>50.79</v>
      </c>
    </row>
    <row r="36043" spans="1:22" x14ac:dyDescent="0.3">
      <c r="A36043">
        <v>36041</v>
      </c>
      <c r="B36043">
        <v>15856</v>
      </c>
      <c r="C36043" t="s">
        <v>21</v>
      </c>
      <c r="D36043" t="s">
        <v>22</v>
      </c>
      <c r="E36043">
        <v>4</v>
      </c>
      <c r="F36043">
        <v>25691</v>
      </c>
      <c r="G36043" s="1">
        <v>43571</v>
      </c>
      <c r="H36043" t="s">
        <v>226</v>
      </c>
      <c r="I36043" t="s">
        <v>227</v>
      </c>
      <c r="J36043" t="s">
        <v>130</v>
      </c>
      <c r="K36043">
        <v>1</v>
      </c>
      <c r="L36043" s="2">
        <v>19.190000000000001</v>
      </c>
      <c r="M36043" s="2">
        <v>12.99</v>
      </c>
      <c r="N36043" t="s">
        <v>33</v>
      </c>
      <c r="O36043">
        <v>0.18</v>
      </c>
      <c r="P36043" s="1"/>
      <c r="Q36043" s="2">
        <v>4000</v>
      </c>
      <c r="R36043" s="2">
        <v>2168.04</v>
      </c>
      <c r="S36043">
        <v>4</v>
      </c>
      <c r="T36043" t="s">
        <v>131</v>
      </c>
      <c r="U36043" s="2">
        <v>10</v>
      </c>
      <c r="V36043" s="2">
        <f>dataset_project[[#This Row],[Avg_Price]]+dataset_project[[#This Row],[Delivery_Charges]]</f>
        <v>32.18</v>
      </c>
    </row>
    <row r="36044" spans="1:22" x14ac:dyDescent="0.3">
      <c r="A36044">
        <v>36042</v>
      </c>
      <c r="B36044">
        <v>15856</v>
      </c>
      <c r="C36044" t="s">
        <v>21</v>
      </c>
      <c r="D36044" t="s">
        <v>22</v>
      </c>
      <c r="E36044">
        <v>4</v>
      </c>
      <c r="F36044">
        <v>25694</v>
      </c>
      <c r="G36044" s="1">
        <v>43571</v>
      </c>
      <c r="H36044" t="s">
        <v>512</v>
      </c>
      <c r="I36044" t="s">
        <v>513</v>
      </c>
      <c r="J36044" t="s">
        <v>130</v>
      </c>
      <c r="K36044">
        <v>1</v>
      </c>
      <c r="L36044" s="2">
        <v>52.07</v>
      </c>
      <c r="M36044" s="2">
        <v>6</v>
      </c>
      <c r="N36044" t="s">
        <v>33</v>
      </c>
      <c r="O36044">
        <v>0.18</v>
      </c>
      <c r="P36044" s="1"/>
      <c r="Q36044" s="2">
        <v>4000</v>
      </c>
      <c r="R36044" s="2">
        <v>2168.04</v>
      </c>
      <c r="S36044">
        <v>4</v>
      </c>
      <c r="T36044" t="s">
        <v>131</v>
      </c>
      <c r="U36044" s="2">
        <v>10</v>
      </c>
      <c r="V36044" s="2">
        <f>dataset_project[[#This Row],[Avg_Price]]+dataset_project[[#This Row],[Delivery_Charges]]</f>
        <v>58.07</v>
      </c>
    </row>
    <row r="36045" spans="1:22" x14ac:dyDescent="0.3">
      <c r="A36045">
        <v>36043</v>
      </c>
      <c r="B36045">
        <v>15856</v>
      </c>
      <c r="C36045" t="s">
        <v>21</v>
      </c>
      <c r="D36045" t="s">
        <v>22</v>
      </c>
      <c r="E36045">
        <v>4</v>
      </c>
      <c r="F36045">
        <v>25695</v>
      </c>
      <c r="G36045" s="1">
        <v>43571</v>
      </c>
      <c r="H36045" t="s">
        <v>329</v>
      </c>
      <c r="I36045" t="s">
        <v>270</v>
      </c>
      <c r="J36045" t="s">
        <v>130</v>
      </c>
      <c r="K36045">
        <v>1</v>
      </c>
      <c r="L36045" s="2">
        <v>15.99</v>
      </c>
      <c r="M36045" s="2">
        <v>6</v>
      </c>
      <c r="N36045" t="s">
        <v>33</v>
      </c>
      <c r="O36045">
        <v>0.18</v>
      </c>
      <c r="P36045" s="1"/>
      <c r="Q36045" s="2">
        <v>4000</v>
      </c>
      <c r="R36045" s="2">
        <v>2168.04</v>
      </c>
      <c r="S36045">
        <v>4</v>
      </c>
      <c r="T36045" t="s">
        <v>131</v>
      </c>
      <c r="U36045" s="2">
        <v>10</v>
      </c>
      <c r="V36045" s="2">
        <f>dataset_project[[#This Row],[Avg_Price]]+dataset_project[[#This Row],[Delivery_Charges]]</f>
        <v>21.990000000000002</v>
      </c>
    </row>
    <row r="36046" spans="1:22" x14ac:dyDescent="0.3">
      <c r="A36046">
        <v>36044</v>
      </c>
      <c r="B36046">
        <v>15856</v>
      </c>
      <c r="C36046" t="s">
        <v>21</v>
      </c>
      <c r="D36046" t="s">
        <v>22</v>
      </c>
      <c r="E36046">
        <v>4</v>
      </c>
      <c r="F36046">
        <v>25695</v>
      </c>
      <c r="G36046" s="1">
        <v>43571</v>
      </c>
      <c r="H36046" t="s">
        <v>402</v>
      </c>
      <c r="I36046" t="s">
        <v>403</v>
      </c>
      <c r="J36046" t="s">
        <v>130</v>
      </c>
      <c r="K36046">
        <v>1</v>
      </c>
      <c r="L36046" s="2">
        <v>10.63</v>
      </c>
      <c r="M36046" s="2">
        <v>6</v>
      </c>
      <c r="N36046" t="s">
        <v>30</v>
      </c>
      <c r="O36046">
        <v>0.18</v>
      </c>
      <c r="P36046" s="1"/>
      <c r="Q36046" s="2">
        <v>4000</v>
      </c>
      <c r="R36046" s="2">
        <v>2168.04</v>
      </c>
      <c r="S36046">
        <v>4</v>
      </c>
      <c r="T36046" t="s">
        <v>131</v>
      </c>
      <c r="U36046" s="2">
        <v>10</v>
      </c>
      <c r="V36046" s="2">
        <f>dataset_project[[#This Row],[Avg_Price]]+dataset_project[[#This Row],[Delivery_Charges]]</f>
        <v>16.630000000000003</v>
      </c>
    </row>
    <row r="36047" spans="1:22" x14ac:dyDescent="0.3">
      <c r="A36047">
        <v>36045</v>
      </c>
      <c r="B36047">
        <v>15856</v>
      </c>
      <c r="C36047" t="s">
        <v>21</v>
      </c>
      <c r="D36047" t="s">
        <v>22</v>
      </c>
      <c r="E36047">
        <v>4</v>
      </c>
      <c r="F36047">
        <v>25695</v>
      </c>
      <c r="G36047" s="1">
        <v>43571</v>
      </c>
      <c r="H36047" t="s">
        <v>1254</v>
      </c>
      <c r="I36047" t="s">
        <v>1122</v>
      </c>
      <c r="J36047" t="s">
        <v>130</v>
      </c>
      <c r="K36047">
        <v>1</v>
      </c>
      <c r="L36047" s="2">
        <v>43.99</v>
      </c>
      <c r="M36047" s="2">
        <v>6</v>
      </c>
      <c r="N36047" t="s">
        <v>26</v>
      </c>
      <c r="O36047">
        <v>0.18</v>
      </c>
      <c r="P36047" s="1"/>
      <c r="Q36047" s="2">
        <v>4000</v>
      </c>
      <c r="R36047" s="2">
        <v>2168.04</v>
      </c>
      <c r="S36047">
        <v>4</v>
      </c>
      <c r="T36047" t="s">
        <v>131</v>
      </c>
      <c r="U36047" s="2">
        <v>10</v>
      </c>
      <c r="V36047" s="2">
        <f>dataset_project[[#This Row],[Avg_Price]]+dataset_project[[#This Row],[Delivery_Charges]]</f>
        <v>49.99</v>
      </c>
    </row>
    <row r="36048" spans="1:22" x14ac:dyDescent="0.3">
      <c r="A36048">
        <v>36046</v>
      </c>
      <c r="B36048">
        <v>15856</v>
      </c>
      <c r="C36048" t="s">
        <v>21</v>
      </c>
      <c r="D36048" t="s">
        <v>22</v>
      </c>
      <c r="E36048">
        <v>4</v>
      </c>
      <c r="F36048">
        <v>25695</v>
      </c>
      <c r="G36048" s="1">
        <v>43571</v>
      </c>
      <c r="H36048" t="s">
        <v>1243</v>
      </c>
      <c r="I36048" t="s">
        <v>182</v>
      </c>
      <c r="J36048" t="s">
        <v>130</v>
      </c>
      <c r="K36048">
        <v>1</v>
      </c>
      <c r="L36048" s="2">
        <v>9.51</v>
      </c>
      <c r="M36048" s="2">
        <v>6</v>
      </c>
      <c r="N36048" t="s">
        <v>33</v>
      </c>
      <c r="O36048">
        <v>0.18</v>
      </c>
      <c r="P36048" s="1"/>
      <c r="Q36048" s="2">
        <v>4000</v>
      </c>
      <c r="R36048" s="2">
        <v>2168.04</v>
      </c>
      <c r="S36048">
        <v>4</v>
      </c>
      <c r="T36048" t="s">
        <v>131</v>
      </c>
      <c r="U36048" s="2">
        <v>10</v>
      </c>
      <c r="V36048" s="2">
        <f>dataset_project[[#This Row],[Avg_Price]]+dataset_project[[#This Row],[Delivery_Charges]]</f>
        <v>15.51</v>
      </c>
    </row>
    <row r="36049" spans="1:22" x14ac:dyDescent="0.3">
      <c r="A36049">
        <v>36047</v>
      </c>
      <c r="B36049">
        <v>15856</v>
      </c>
      <c r="C36049" t="s">
        <v>21</v>
      </c>
      <c r="D36049" t="s">
        <v>22</v>
      </c>
      <c r="E36049">
        <v>4</v>
      </c>
      <c r="F36049">
        <v>25695</v>
      </c>
      <c r="G36049" s="1">
        <v>43571</v>
      </c>
      <c r="H36049" t="s">
        <v>369</v>
      </c>
      <c r="I36049" t="s">
        <v>135</v>
      </c>
      <c r="J36049" t="s">
        <v>130</v>
      </c>
      <c r="K36049">
        <v>1</v>
      </c>
      <c r="L36049" s="2">
        <v>83.99</v>
      </c>
      <c r="M36049" s="2">
        <v>6</v>
      </c>
      <c r="N36049" t="s">
        <v>30</v>
      </c>
      <c r="O36049">
        <v>0.18</v>
      </c>
      <c r="P36049" s="1"/>
      <c r="Q36049" s="2">
        <v>4000</v>
      </c>
      <c r="R36049" s="2">
        <v>2168.04</v>
      </c>
      <c r="S36049">
        <v>4</v>
      </c>
      <c r="T36049" t="s">
        <v>131</v>
      </c>
      <c r="U36049" s="2">
        <v>10</v>
      </c>
      <c r="V36049" s="2">
        <f>dataset_project[[#This Row],[Avg_Price]]+dataset_project[[#This Row],[Delivery_Charges]]</f>
        <v>89.99</v>
      </c>
    </row>
    <row r="36050" spans="1:22" x14ac:dyDescent="0.3">
      <c r="A36050">
        <v>36048</v>
      </c>
      <c r="B36050">
        <v>15856</v>
      </c>
      <c r="C36050" t="s">
        <v>21</v>
      </c>
      <c r="D36050" t="s">
        <v>22</v>
      </c>
      <c r="E36050">
        <v>4</v>
      </c>
      <c r="F36050">
        <v>25695</v>
      </c>
      <c r="G36050" s="1">
        <v>43571</v>
      </c>
      <c r="H36050" t="s">
        <v>191</v>
      </c>
      <c r="I36050" t="s">
        <v>192</v>
      </c>
      <c r="J36050" t="s">
        <v>130</v>
      </c>
      <c r="K36050">
        <v>1</v>
      </c>
      <c r="L36050" s="2">
        <v>8.7899999999999991</v>
      </c>
      <c r="M36050" s="2">
        <v>6</v>
      </c>
      <c r="N36050" t="s">
        <v>30</v>
      </c>
      <c r="O36050">
        <v>0.18</v>
      </c>
      <c r="P36050" s="1"/>
      <c r="Q36050" s="2">
        <v>4000</v>
      </c>
      <c r="R36050" s="2">
        <v>2168.04</v>
      </c>
      <c r="S36050">
        <v>4</v>
      </c>
      <c r="T36050" t="s">
        <v>131</v>
      </c>
      <c r="U36050" s="2">
        <v>10</v>
      </c>
      <c r="V36050" s="2">
        <f>dataset_project[[#This Row],[Avg_Price]]+dataset_project[[#This Row],[Delivery_Charges]]</f>
        <v>14.79</v>
      </c>
    </row>
    <row r="36051" spans="1:22" x14ac:dyDescent="0.3">
      <c r="A36051">
        <v>36049</v>
      </c>
      <c r="B36051">
        <v>15856</v>
      </c>
      <c r="C36051" t="s">
        <v>21</v>
      </c>
      <c r="D36051" t="s">
        <v>22</v>
      </c>
      <c r="E36051">
        <v>4</v>
      </c>
      <c r="F36051">
        <v>25699</v>
      </c>
      <c r="G36051" s="1">
        <v>43571</v>
      </c>
      <c r="H36051" t="s">
        <v>511</v>
      </c>
      <c r="I36051" t="s">
        <v>197</v>
      </c>
      <c r="J36051" t="s">
        <v>130</v>
      </c>
      <c r="K36051">
        <v>1</v>
      </c>
      <c r="L36051" s="2">
        <v>15.19</v>
      </c>
      <c r="M36051" s="2">
        <v>6</v>
      </c>
      <c r="N36051" t="s">
        <v>26</v>
      </c>
      <c r="O36051">
        <v>0.18</v>
      </c>
      <c r="P36051" s="1"/>
      <c r="Q36051" s="2">
        <v>4000</v>
      </c>
      <c r="R36051" s="2">
        <v>2168.04</v>
      </c>
      <c r="S36051">
        <v>4</v>
      </c>
      <c r="T36051" t="s">
        <v>131</v>
      </c>
      <c r="U36051" s="2">
        <v>10</v>
      </c>
      <c r="V36051" s="2">
        <f>dataset_project[[#This Row],[Avg_Price]]+dataset_project[[#This Row],[Delivery_Charges]]</f>
        <v>21.189999999999998</v>
      </c>
    </row>
    <row r="36052" spans="1:22" x14ac:dyDescent="0.3">
      <c r="A36052">
        <v>36050</v>
      </c>
      <c r="B36052">
        <v>15856</v>
      </c>
      <c r="C36052" t="s">
        <v>21</v>
      </c>
      <c r="D36052" t="s">
        <v>22</v>
      </c>
      <c r="E36052">
        <v>4</v>
      </c>
      <c r="F36052">
        <v>25699</v>
      </c>
      <c r="G36052" s="1">
        <v>43571</v>
      </c>
      <c r="H36052" t="s">
        <v>328</v>
      </c>
      <c r="I36052" t="s">
        <v>149</v>
      </c>
      <c r="J36052" t="s">
        <v>130</v>
      </c>
      <c r="K36052">
        <v>1</v>
      </c>
      <c r="L36052" s="2">
        <v>15.99</v>
      </c>
      <c r="M36052" s="2">
        <v>6</v>
      </c>
      <c r="N36052" t="s">
        <v>33</v>
      </c>
      <c r="O36052">
        <v>0.18</v>
      </c>
      <c r="P36052" s="1"/>
      <c r="Q36052" s="2">
        <v>4000</v>
      </c>
      <c r="R36052" s="2">
        <v>2168.04</v>
      </c>
      <c r="S36052">
        <v>4</v>
      </c>
      <c r="T36052" t="s">
        <v>131</v>
      </c>
      <c r="U36052" s="2">
        <v>10</v>
      </c>
      <c r="V36052" s="2">
        <f>dataset_project[[#This Row],[Avg_Price]]+dataset_project[[#This Row],[Delivery_Charges]]</f>
        <v>21.990000000000002</v>
      </c>
    </row>
    <row r="36053" spans="1:22" x14ac:dyDescent="0.3">
      <c r="A36053">
        <v>36051</v>
      </c>
      <c r="B36053">
        <v>15856</v>
      </c>
      <c r="C36053" t="s">
        <v>21</v>
      </c>
      <c r="D36053" t="s">
        <v>22</v>
      </c>
      <c r="E36053">
        <v>4</v>
      </c>
      <c r="F36053">
        <v>25699</v>
      </c>
      <c r="G36053" s="1">
        <v>43571</v>
      </c>
      <c r="H36053" t="s">
        <v>1215</v>
      </c>
      <c r="I36053" t="s">
        <v>905</v>
      </c>
      <c r="J36053" t="s">
        <v>130</v>
      </c>
      <c r="K36053">
        <v>1</v>
      </c>
      <c r="L36053" s="2">
        <v>9.51</v>
      </c>
      <c r="M36053" s="2">
        <v>6</v>
      </c>
      <c r="N36053" t="s">
        <v>33</v>
      </c>
      <c r="O36053">
        <v>0.18</v>
      </c>
      <c r="P36053" s="1"/>
      <c r="Q36053" s="2">
        <v>4000</v>
      </c>
      <c r="R36053" s="2">
        <v>2168.04</v>
      </c>
      <c r="S36053">
        <v>4</v>
      </c>
      <c r="T36053" t="s">
        <v>131</v>
      </c>
      <c r="U36053" s="2">
        <v>10</v>
      </c>
      <c r="V36053" s="2">
        <f>dataset_project[[#This Row],[Avg_Price]]+dataset_project[[#This Row],[Delivery_Charges]]</f>
        <v>15.51</v>
      </c>
    </row>
    <row r="36054" spans="1:22" x14ac:dyDescent="0.3">
      <c r="A36054">
        <v>36052</v>
      </c>
      <c r="B36054">
        <v>15856</v>
      </c>
      <c r="C36054" t="s">
        <v>21</v>
      </c>
      <c r="D36054" t="s">
        <v>22</v>
      </c>
      <c r="E36054">
        <v>4</v>
      </c>
      <c r="F36054">
        <v>25701</v>
      </c>
      <c r="G36054" s="1">
        <v>43571</v>
      </c>
      <c r="H36054" t="s">
        <v>1318</v>
      </c>
      <c r="I36054" t="s">
        <v>302</v>
      </c>
      <c r="J36054" t="s">
        <v>130</v>
      </c>
      <c r="K36054">
        <v>1</v>
      </c>
      <c r="L36054" s="2">
        <v>19.989999999999998</v>
      </c>
      <c r="M36054" s="2">
        <v>6</v>
      </c>
      <c r="N36054" t="s">
        <v>33</v>
      </c>
      <c r="O36054">
        <v>0.18</v>
      </c>
      <c r="P36054" s="1"/>
      <c r="Q36054" s="2">
        <v>4000</v>
      </c>
      <c r="R36054" s="2">
        <v>2168.04</v>
      </c>
      <c r="S36054">
        <v>4</v>
      </c>
      <c r="T36054" t="s">
        <v>131</v>
      </c>
      <c r="U36054" s="2">
        <v>10</v>
      </c>
      <c r="V36054" s="2">
        <f>dataset_project[[#This Row],[Avg_Price]]+dataset_project[[#This Row],[Delivery_Charges]]</f>
        <v>25.99</v>
      </c>
    </row>
    <row r="36055" spans="1:22" x14ac:dyDescent="0.3">
      <c r="A36055">
        <v>36053</v>
      </c>
      <c r="B36055">
        <v>15856</v>
      </c>
      <c r="C36055" t="s">
        <v>21</v>
      </c>
      <c r="D36055" t="s">
        <v>22</v>
      </c>
      <c r="E36055">
        <v>4</v>
      </c>
      <c r="F36055">
        <v>25701</v>
      </c>
      <c r="G36055" s="1">
        <v>43571</v>
      </c>
      <c r="H36055" t="s">
        <v>557</v>
      </c>
      <c r="I36055" t="s">
        <v>558</v>
      </c>
      <c r="J36055" t="s">
        <v>130</v>
      </c>
      <c r="K36055">
        <v>1</v>
      </c>
      <c r="L36055" s="2">
        <v>18.989999999999998</v>
      </c>
      <c r="M36055" s="2">
        <v>6</v>
      </c>
      <c r="N36055" t="s">
        <v>33</v>
      </c>
      <c r="O36055">
        <v>0.18</v>
      </c>
      <c r="P36055" s="1"/>
      <c r="Q36055" s="2">
        <v>4000</v>
      </c>
      <c r="R36055" s="2">
        <v>2168.04</v>
      </c>
      <c r="S36055">
        <v>4</v>
      </c>
      <c r="T36055" t="s">
        <v>131</v>
      </c>
      <c r="U36055" s="2">
        <v>10</v>
      </c>
      <c r="V36055" s="2">
        <f>dataset_project[[#This Row],[Avg_Price]]+dataset_project[[#This Row],[Delivery_Charges]]</f>
        <v>24.99</v>
      </c>
    </row>
    <row r="36056" spans="1:22" x14ac:dyDescent="0.3">
      <c r="A36056">
        <v>36054</v>
      </c>
      <c r="B36056">
        <v>15856</v>
      </c>
      <c r="C36056" t="s">
        <v>21</v>
      </c>
      <c r="D36056" t="s">
        <v>22</v>
      </c>
      <c r="E36056">
        <v>4</v>
      </c>
      <c r="F36056">
        <v>25703</v>
      </c>
      <c r="G36056" s="1">
        <v>43571</v>
      </c>
      <c r="H36056" t="s">
        <v>443</v>
      </c>
      <c r="I36056" t="s">
        <v>258</v>
      </c>
      <c r="J36056" t="s">
        <v>130</v>
      </c>
      <c r="K36056">
        <v>1</v>
      </c>
      <c r="L36056" s="2">
        <v>15.99</v>
      </c>
      <c r="M36056" s="2">
        <v>6</v>
      </c>
      <c r="N36056" t="s">
        <v>33</v>
      </c>
      <c r="O36056">
        <v>0.18</v>
      </c>
      <c r="P36056" s="1"/>
      <c r="Q36056" s="2">
        <v>4000</v>
      </c>
      <c r="R36056" s="2">
        <v>2168.04</v>
      </c>
      <c r="S36056">
        <v>4</v>
      </c>
      <c r="T36056" t="s">
        <v>131</v>
      </c>
      <c r="U36056" s="2">
        <v>10</v>
      </c>
      <c r="V36056" s="2">
        <f>dataset_project[[#This Row],[Avg_Price]]+dataset_project[[#This Row],[Delivery_Charges]]</f>
        <v>21.990000000000002</v>
      </c>
    </row>
    <row r="36057" spans="1:22" x14ac:dyDescent="0.3">
      <c r="A36057">
        <v>36055</v>
      </c>
      <c r="B36057">
        <v>15856</v>
      </c>
      <c r="C36057" t="s">
        <v>21</v>
      </c>
      <c r="D36057" t="s">
        <v>22</v>
      </c>
      <c r="E36057">
        <v>4</v>
      </c>
      <c r="F36057">
        <v>25703</v>
      </c>
      <c r="G36057" s="1">
        <v>43571</v>
      </c>
      <c r="H36057" t="s">
        <v>328</v>
      </c>
      <c r="I36057" t="s">
        <v>149</v>
      </c>
      <c r="J36057" t="s">
        <v>130</v>
      </c>
      <c r="K36057">
        <v>1</v>
      </c>
      <c r="L36057" s="2">
        <v>15.99</v>
      </c>
      <c r="M36057" s="2">
        <v>6</v>
      </c>
      <c r="N36057" t="s">
        <v>30</v>
      </c>
      <c r="O36057">
        <v>0.18</v>
      </c>
      <c r="P36057" s="1"/>
      <c r="Q36057" s="2">
        <v>4000</v>
      </c>
      <c r="R36057" s="2">
        <v>2168.04</v>
      </c>
      <c r="S36057">
        <v>4</v>
      </c>
      <c r="T36057" t="s">
        <v>131</v>
      </c>
      <c r="U36057" s="2">
        <v>10</v>
      </c>
      <c r="V36057" s="2">
        <f>dataset_project[[#This Row],[Avg_Price]]+dataset_project[[#This Row],[Delivery_Charges]]</f>
        <v>21.990000000000002</v>
      </c>
    </row>
    <row r="36058" spans="1:22" x14ac:dyDescent="0.3">
      <c r="A36058">
        <v>36056</v>
      </c>
      <c r="B36058">
        <v>15856</v>
      </c>
      <c r="C36058" t="s">
        <v>21</v>
      </c>
      <c r="D36058" t="s">
        <v>22</v>
      </c>
      <c r="E36058">
        <v>4</v>
      </c>
      <c r="F36058">
        <v>25705</v>
      </c>
      <c r="G36058" s="1">
        <v>43571</v>
      </c>
      <c r="H36058" t="s">
        <v>226</v>
      </c>
      <c r="I36058" t="s">
        <v>227</v>
      </c>
      <c r="J36058" t="s">
        <v>130</v>
      </c>
      <c r="K36058">
        <v>1</v>
      </c>
      <c r="L36058" s="2">
        <v>19.190000000000001</v>
      </c>
      <c r="M36058" s="2">
        <v>6.5</v>
      </c>
      <c r="N36058" t="s">
        <v>33</v>
      </c>
      <c r="O36058">
        <v>0.18</v>
      </c>
      <c r="P36058" s="1"/>
      <c r="Q36058" s="2">
        <v>4000</v>
      </c>
      <c r="R36058" s="2">
        <v>2168.04</v>
      </c>
      <c r="S36058">
        <v>4</v>
      </c>
      <c r="T36058" t="s">
        <v>131</v>
      </c>
      <c r="U36058" s="2">
        <v>10</v>
      </c>
      <c r="V36058" s="2">
        <f>dataset_project[[#This Row],[Avg_Price]]+dataset_project[[#This Row],[Delivery_Charges]]</f>
        <v>25.69</v>
      </c>
    </row>
    <row r="36059" spans="1:22" x14ac:dyDescent="0.3">
      <c r="A36059">
        <v>36057</v>
      </c>
      <c r="B36059">
        <v>15856</v>
      </c>
      <c r="C36059" t="s">
        <v>21</v>
      </c>
      <c r="D36059" t="s">
        <v>22</v>
      </c>
      <c r="E36059">
        <v>4</v>
      </c>
      <c r="F36059">
        <v>25705</v>
      </c>
      <c r="G36059" s="1">
        <v>43571</v>
      </c>
      <c r="H36059" t="s">
        <v>330</v>
      </c>
      <c r="I36059" t="s">
        <v>331</v>
      </c>
      <c r="J36059" t="s">
        <v>130</v>
      </c>
      <c r="K36059">
        <v>1</v>
      </c>
      <c r="L36059" s="2">
        <v>19.190000000000001</v>
      </c>
      <c r="M36059" s="2">
        <v>6.5</v>
      </c>
      <c r="N36059" t="s">
        <v>33</v>
      </c>
      <c r="O36059">
        <v>0.18</v>
      </c>
      <c r="P36059" s="1"/>
      <c r="Q36059" s="2">
        <v>4000</v>
      </c>
      <c r="R36059" s="2">
        <v>2168.04</v>
      </c>
      <c r="S36059">
        <v>4</v>
      </c>
      <c r="T36059" t="s">
        <v>131</v>
      </c>
      <c r="U36059" s="2">
        <v>10</v>
      </c>
      <c r="V36059" s="2">
        <f>dataset_project[[#This Row],[Avg_Price]]+dataset_project[[#This Row],[Delivery_Charges]]</f>
        <v>25.69</v>
      </c>
    </row>
    <row r="36060" spans="1:22" x14ac:dyDescent="0.3">
      <c r="A36060">
        <v>36058</v>
      </c>
      <c r="B36060">
        <v>12748</v>
      </c>
      <c r="C36060" t="s">
        <v>39</v>
      </c>
      <c r="D36060" t="s">
        <v>22</v>
      </c>
      <c r="E36060">
        <v>28</v>
      </c>
      <c r="F36060">
        <v>26484</v>
      </c>
      <c r="G36060" s="1">
        <v>43581</v>
      </c>
      <c r="H36060" t="s">
        <v>239</v>
      </c>
      <c r="I36060" t="s">
        <v>199</v>
      </c>
      <c r="J36060" t="s">
        <v>130</v>
      </c>
      <c r="K36060">
        <v>1</v>
      </c>
      <c r="L36060" s="2">
        <v>41.99</v>
      </c>
      <c r="M36060" s="2">
        <v>22.71</v>
      </c>
      <c r="N36060" t="s">
        <v>33</v>
      </c>
      <c r="O36060">
        <v>0.18</v>
      </c>
      <c r="P36060" s="1"/>
      <c r="Q36060" s="2">
        <v>3500</v>
      </c>
      <c r="R36060" s="2">
        <v>1363.31</v>
      </c>
      <c r="S36060">
        <v>4</v>
      </c>
      <c r="T36060" t="s">
        <v>131</v>
      </c>
      <c r="U36060" s="2">
        <v>10</v>
      </c>
      <c r="V36060" s="2">
        <f>dataset_project[[#This Row],[Avg_Price]]+dataset_project[[#This Row],[Delivery_Charges]]</f>
        <v>64.7</v>
      </c>
    </row>
    <row r="36061" spans="1:22" x14ac:dyDescent="0.3">
      <c r="A36061">
        <v>36059</v>
      </c>
      <c r="B36061">
        <v>12748</v>
      </c>
      <c r="C36061" t="s">
        <v>39</v>
      </c>
      <c r="D36061" t="s">
        <v>22</v>
      </c>
      <c r="E36061">
        <v>28</v>
      </c>
      <c r="F36061">
        <v>26486</v>
      </c>
      <c r="G36061" s="1">
        <v>43581</v>
      </c>
      <c r="H36061" t="s">
        <v>261</v>
      </c>
      <c r="I36061" t="s">
        <v>262</v>
      </c>
      <c r="J36061" t="s">
        <v>130</v>
      </c>
      <c r="K36061">
        <v>1</v>
      </c>
      <c r="L36061" s="2">
        <v>11.19</v>
      </c>
      <c r="M36061" s="2">
        <v>6</v>
      </c>
      <c r="N36061" t="s">
        <v>33</v>
      </c>
      <c r="O36061">
        <v>0.18</v>
      </c>
      <c r="P36061" s="1"/>
      <c r="Q36061" s="2">
        <v>3500</v>
      </c>
      <c r="R36061" s="2">
        <v>1363.31</v>
      </c>
      <c r="S36061">
        <v>4</v>
      </c>
      <c r="T36061" t="s">
        <v>131</v>
      </c>
      <c r="U36061" s="2">
        <v>10</v>
      </c>
      <c r="V36061" s="2">
        <f>dataset_project[[#This Row],[Avg_Price]]+dataset_project[[#This Row],[Delivery_Charges]]</f>
        <v>17.189999999999998</v>
      </c>
    </row>
    <row r="36062" spans="1:22" x14ac:dyDescent="0.3">
      <c r="A36062">
        <v>36060</v>
      </c>
      <c r="B36062">
        <v>12748</v>
      </c>
      <c r="C36062" t="s">
        <v>39</v>
      </c>
      <c r="D36062" t="s">
        <v>22</v>
      </c>
      <c r="E36062">
        <v>28</v>
      </c>
      <c r="F36062">
        <v>26486</v>
      </c>
      <c r="G36062" s="1">
        <v>43581</v>
      </c>
      <c r="H36062" t="s">
        <v>400</v>
      </c>
      <c r="I36062" t="s">
        <v>401</v>
      </c>
      <c r="J36062" t="s">
        <v>130</v>
      </c>
      <c r="K36062">
        <v>1</v>
      </c>
      <c r="L36062" s="2">
        <v>11.75</v>
      </c>
      <c r="M36062" s="2">
        <v>6</v>
      </c>
      <c r="N36062" t="s">
        <v>26</v>
      </c>
      <c r="O36062">
        <v>0.18</v>
      </c>
      <c r="P36062" s="1"/>
      <c r="Q36062" s="2">
        <v>3500</v>
      </c>
      <c r="R36062" s="2">
        <v>1363.31</v>
      </c>
      <c r="S36062">
        <v>4</v>
      </c>
      <c r="T36062" t="s">
        <v>131</v>
      </c>
      <c r="U36062" s="2">
        <v>10</v>
      </c>
      <c r="V36062" s="2">
        <f>dataset_project[[#This Row],[Avg_Price]]+dataset_project[[#This Row],[Delivery_Charges]]</f>
        <v>17.75</v>
      </c>
    </row>
    <row r="36063" spans="1:22" x14ac:dyDescent="0.3">
      <c r="A36063">
        <v>36061</v>
      </c>
      <c r="B36063">
        <v>12748</v>
      </c>
      <c r="C36063" t="s">
        <v>39</v>
      </c>
      <c r="D36063" t="s">
        <v>22</v>
      </c>
      <c r="E36063">
        <v>28</v>
      </c>
      <c r="F36063">
        <v>26487</v>
      </c>
      <c r="G36063" s="1">
        <v>43581</v>
      </c>
      <c r="H36063" t="s">
        <v>408</v>
      </c>
      <c r="I36063" t="s">
        <v>153</v>
      </c>
      <c r="J36063" t="s">
        <v>130</v>
      </c>
      <c r="K36063">
        <v>1</v>
      </c>
      <c r="L36063" s="2">
        <v>13.59</v>
      </c>
      <c r="M36063" s="2">
        <v>19.989999999999998</v>
      </c>
      <c r="N36063" t="s">
        <v>26</v>
      </c>
      <c r="O36063">
        <v>0.18</v>
      </c>
      <c r="P36063" s="1"/>
      <c r="Q36063" s="2">
        <v>3500</v>
      </c>
      <c r="R36063" s="2">
        <v>1363.31</v>
      </c>
      <c r="S36063">
        <v>4</v>
      </c>
      <c r="T36063" t="s">
        <v>131</v>
      </c>
      <c r="U36063" s="2">
        <v>10</v>
      </c>
      <c r="V36063" s="2">
        <f>dataset_project[[#This Row],[Avg_Price]]+dataset_project[[#This Row],[Delivery_Charges]]</f>
        <v>33.58</v>
      </c>
    </row>
    <row r="36064" spans="1:22" x14ac:dyDescent="0.3">
      <c r="A36064">
        <v>36062</v>
      </c>
      <c r="B36064">
        <v>12748</v>
      </c>
      <c r="C36064" t="s">
        <v>39</v>
      </c>
      <c r="D36064" t="s">
        <v>22</v>
      </c>
      <c r="E36064">
        <v>28</v>
      </c>
      <c r="F36064">
        <v>26487</v>
      </c>
      <c r="G36064" s="1">
        <v>43581</v>
      </c>
      <c r="H36064" t="s">
        <v>396</v>
      </c>
      <c r="I36064" t="s">
        <v>241</v>
      </c>
      <c r="J36064" t="s">
        <v>130</v>
      </c>
      <c r="K36064">
        <v>1</v>
      </c>
      <c r="L36064" s="2">
        <v>44.79</v>
      </c>
      <c r="M36064" s="2">
        <v>19.989999999999998</v>
      </c>
      <c r="N36064" t="s">
        <v>33</v>
      </c>
      <c r="O36064">
        <v>0.18</v>
      </c>
      <c r="P36064" s="1"/>
      <c r="Q36064" s="2">
        <v>3500</v>
      </c>
      <c r="R36064" s="2">
        <v>1363.31</v>
      </c>
      <c r="S36064">
        <v>4</v>
      </c>
      <c r="T36064" t="s">
        <v>131</v>
      </c>
      <c r="U36064" s="2">
        <v>10</v>
      </c>
      <c r="V36064" s="2">
        <f>dataset_project[[#This Row],[Avg_Price]]+dataset_project[[#This Row],[Delivery_Charges]]</f>
        <v>64.78</v>
      </c>
    </row>
    <row r="36065" spans="1:22" x14ac:dyDescent="0.3">
      <c r="A36065">
        <v>36063</v>
      </c>
      <c r="B36065">
        <v>12748</v>
      </c>
      <c r="C36065" t="s">
        <v>39</v>
      </c>
      <c r="D36065" t="s">
        <v>22</v>
      </c>
      <c r="E36065">
        <v>28</v>
      </c>
      <c r="F36065">
        <v>26488</v>
      </c>
      <c r="G36065" s="1">
        <v>43581</v>
      </c>
      <c r="H36065" t="s">
        <v>350</v>
      </c>
      <c r="I36065" t="s">
        <v>349</v>
      </c>
      <c r="J36065" t="s">
        <v>130</v>
      </c>
      <c r="K36065">
        <v>2</v>
      </c>
      <c r="L36065" s="2">
        <v>10.63</v>
      </c>
      <c r="M36065" s="2">
        <v>6</v>
      </c>
      <c r="N36065" t="s">
        <v>33</v>
      </c>
      <c r="O36065">
        <v>0.18</v>
      </c>
      <c r="P36065" s="1"/>
      <c r="Q36065" s="2">
        <v>3500</v>
      </c>
      <c r="R36065" s="2">
        <v>1363.31</v>
      </c>
      <c r="S36065">
        <v>4</v>
      </c>
      <c r="T36065" t="s">
        <v>131</v>
      </c>
      <c r="U36065" s="2">
        <v>10</v>
      </c>
      <c r="V36065" s="2">
        <f>dataset_project[[#This Row],[Avg_Price]]+dataset_project[[#This Row],[Delivery_Charges]]</f>
        <v>16.630000000000003</v>
      </c>
    </row>
    <row r="36066" spans="1:22" x14ac:dyDescent="0.3">
      <c r="A36066">
        <v>36064</v>
      </c>
      <c r="B36066">
        <v>12748</v>
      </c>
      <c r="C36066" t="s">
        <v>39</v>
      </c>
      <c r="D36066" t="s">
        <v>22</v>
      </c>
      <c r="E36066">
        <v>28</v>
      </c>
      <c r="F36066">
        <v>26488</v>
      </c>
      <c r="G36066" s="1">
        <v>43581</v>
      </c>
      <c r="H36066" t="s">
        <v>351</v>
      </c>
      <c r="I36066" t="s">
        <v>349</v>
      </c>
      <c r="J36066" t="s">
        <v>130</v>
      </c>
      <c r="K36066">
        <v>1</v>
      </c>
      <c r="L36066" s="2">
        <v>10.63</v>
      </c>
      <c r="M36066" s="2">
        <v>6</v>
      </c>
      <c r="N36066" t="s">
        <v>26</v>
      </c>
      <c r="O36066">
        <v>0.18</v>
      </c>
      <c r="P36066" s="1"/>
      <c r="Q36066" s="2">
        <v>3500</v>
      </c>
      <c r="R36066" s="2">
        <v>1363.31</v>
      </c>
      <c r="S36066">
        <v>4</v>
      </c>
      <c r="T36066" t="s">
        <v>131</v>
      </c>
      <c r="U36066" s="2">
        <v>10</v>
      </c>
      <c r="V36066" s="2">
        <f>dataset_project[[#This Row],[Avg_Price]]+dataset_project[[#This Row],[Delivery_Charges]]</f>
        <v>16.630000000000003</v>
      </c>
    </row>
    <row r="36067" spans="1:22" x14ac:dyDescent="0.3">
      <c r="A36067">
        <v>36065</v>
      </c>
      <c r="B36067">
        <v>12748</v>
      </c>
      <c r="C36067" t="s">
        <v>39</v>
      </c>
      <c r="D36067" t="s">
        <v>22</v>
      </c>
      <c r="E36067">
        <v>28</v>
      </c>
      <c r="F36067">
        <v>26490</v>
      </c>
      <c r="G36067" s="1">
        <v>43581</v>
      </c>
      <c r="H36067" t="s">
        <v>273</v>
      </c>
      <c r="I36067" t="s">
        <v>171</v>
      </c>
      <c r="J36067" t="s">
        <v>130</v>
      </c>
      <c r="K36067">
        <v>1</v>
      </c>
      <c r="L36067" s="2">
        <v>15.39</v>
      </c>
      <c r="M36067" s="2">
        <v>6</v>
      </c>
      <c r="N36067" t="s">
        <v>33</v>
      </c>
      <c r="O36067">
        <v>0.18</v>
      </c>
      <c r="P36067" s="1"/>
      <c r="Q36067" s="2">
        <v>3500</v>
      </c>
      <c r="R36067" s="2">
        <v>1363.31</v>
      </c>
      <c r="S36067">
        <v>4</v>
      </c>
      <c r="T36067" t="s">
        <v>131</v>
      </c>
      <c r="U36067" s="2">
        <v>10</v>
      </c>
      <c r="V36067" s="2">
        <f>dataset_project[[#This Row],[Avg_Price]]+dataset_project[[#This Row],[Delivery_Charges]]</f>
        <v>21.39</v>
      </c>
    </row>
    <row r="36068" spans="1:22" x14ac:dyDescent="0.3">
      <c r="A36068">
        <v>36066</v>
      </c>
      <c r="B36068">
        <v>12748</v>
      </c>
      <c r="C36068" t="s">
        <v>39</v>
      </c>
      <c r="D36068" t="s">
        <v>22</v>
      </c>
      <c r="E36068">
        <v>28</v>
      </c>
      <c r="F36068">
        <v>26490</v>
      </c>
      <c r="G36068" s="1">
        <v>43581</v>
      </c>
      <c r="H36068" t="s">
        <v>400</v>
      </c>
      <c r="I36068" t="s">
        <v>401</v>
      </c>
      <c r="J36068" t="s">
        <v>130</v>
      </c>
      <c r="K36068">
        <v>1</v>
      </c>
      <c r="L36068" s="2">
        <v>14.69</v>
      </c>
      <c r="M36068" s="2">
        <v>6</v>
      </c>
      <c r="N36068" t="s">
        <v>26</v>
      </c>
      <c r="O36068">
        <v>0.18</v>
      </c>
      <c r="P36068" s="1"/>
      <c r="Q36068" s="2">
        <v>3500</v>
      </c>
      <c r="R36068" s="2">
        <v>1363.31</v>
      </c>
      <c r="S36068">
        <v>4</v>
      </c>
      <c r="T36068" t="s">
        <v>131</v>
      </c>
      <c r="U36068" s="2">
        <v>10</v>
      </c>
      <c r="V36068" s="2">
        <f>dataset_project[[#This Row],[Avg_Price]]+dataset_project[[#This Row],[Delivery_Charges]]</f>
        <v>20.689999999999998</v>
      </c>
    </row>
    <row r="36069" spans="1:22" x14ac:dyDescent="0.3">
      <c r="A36069">
        <v>36067</v>
      </c>
      <c r="B36069">
        <v>12748</v>
      </c>
      <c r="C36069" t="s">
        <v>39</v>
      </c>
      <c r="D36069" t="s">
        <v>22</v>
      </c>
      <c r="E36069">
        <v>28</v>
      </c>
      <c r="F36069">
        <v>26490</v>
      </c>
      <c r="G36069" s="1">
        <v>43581</v>
      </c>
      <c r="H36069" t="s">
        <v>552</v>
      </c>
      <c r="I36069" t="s">
        <v>553</v>
      </c>
      <c r="J36069" t="s">
        <v>130</v>
      </c>
      <c r="K36069">
        <v>1</v>
      </c>
      <c r="L36069" s="2">
        <v>13.29</v>
      </c>
      <c r="M36069" s="2">
        <v>6</v>
      </c>
      <c r="N36069" t="s">
        <v>30</v>
      </c>
      <c r="O36069">
        <v>0.18</v>
      </c>
      <c r="P36069" s="1"/>
      <c r="Q36069" s="2">
        <v>3500</v>
      </c>
      <c r="R36069" s="2">
        <v>1363.31</v>
      </c>
      <c r="S36069">
        <v>4</v>
      </c>
      <c r="T36069" t="s">
        <v>131</v>
      </c>
      <c r="U36069" s="2">
        <v>10</v>
      </c>
      <c r="V36069" s="2">
        <f>dataset_project[[#This Row],[Avg_Price]]+dataset_project[[#This Row],[Delivery_Charges]]</f>
        <v>19.29</v>
      </c>
    </row>
    <row r="36070" spans="1:22" x14ac:dyDescent="0.3">
      <c r="A36070">
        <v>36068</v>
      </c>
      <c r="B36070">
        <v>12748</v>
      </c>
      <c r="C36070" t="s">
        <v>39</v>
      </c>
      <c r="D36070" t="s">
        <v>22</v>
      </c>
      <c r="E36070">
        <v>28</v>
      </c>
      <c r="F36070">
        <v>26494</v>
      </c>
      <c r="G36070" s="1">
        <v>43581</v>
      </c>
      <c r="H36070" t="s">
        <v>1049</v>
      </c>
      <c r="I36070" t="s">
        <v>506</v>
      </c>
      <c r="J36070" t="s">
        <v>130</v>
      </c>
      <c r="K36070">
        <v>1</v>
      </c>
      <c r="L36070" s="2">
        <v>19.989999999999998</v>
      </c>
      <c r="M36070" s="2">
        <v>6</v>
      </c>
      <c r="N36070" t="s">
        <v>26</v>
      </c>
      <c r="O36070">
        <v>0.18</v>
      </c>
      <c r="P36070" s="1"/>
      <c r="Q36070" s="2">
        <v>3500</v>
      </c>
      <c r="R36070" s="2">
        <v>1363.31</v>
      </c>
      <c r="S36070">
        <v>4</v>
      </c>
      <c r="T36070" t="s">
        <v>131</v>
      </c>
      <c r="U36070" s="2">
        <v>10</v>
      </c>
      <c r="V36070" s="2">
        <f>dataset_project[[#This Row],[Avg_Price]]+dataset_project[[#This Row],[Delivery_Charges]]</f>
        <v>25.99</v>
      </c>
    </row>
    <row r="36071" spans="1:22" x14ac:dyDescent="0.3">
      <c r="A36071">
        <v>36069</v>
      </c>
      <c r="B36071">
        <v>12748</v>
      </c>
      <c r="C36071" t="s">
        <v>39</v>
      </c>
      <c r="D36071" t="s">
        <v>22</v>
      </c>
      <c r="E36071">
        <v>28</v>
      </c>
      <c r="F36071">
        <v>26494</v>
      </c>
      <c r="G36071" s="1">
        <v>43581</v>
      </c>
      <c r="H36071" t="s">
        <v>434</v>
      </c>
      <c r="I36071" t="s">
        <v>309</v>
      </c>
      <c r="J36071" t="s">
        <v>130</v>
      </c>
      <c r="K36071">
        <v>1</v>
      </c>
      <c r="L36071" s="2">
        <v>18.989999999999998</v>
      </c>
      <c r="M36071" s="2">
        <v>6</v>
      </c>
      <c r="N36071" t="s">
        <v>26</v>
      </c>
      <c r="O36071">
        <v>0.18</v>
      </c>
      <c r="P36071" s="1"/>
      <c r="Q36071" s="2">
        <v>3500</v>
      </c>
      <c r="R36071" s="2">
        <v>1363.31</v>
      </c>
      <c r="S36071">
        <v>4</v>
      </c>
      <c r="T36071" t="s">
        <v>131</v>
      </c>
      <c r="U36071" s="2">
        <v>10</v>
      </c>
      <c r="V36071" s="2">
        <f>dataset_project[[#This Row],[Avg_Price]]+dataset_project[[#This Row],[Delivery_Charges]]</f>
        <v>24.99</v>
      </c>
    </row>
    <row r="36072" spans="1:22" x14ac:dyDescent="0.3">
      <c r="A36072">
        <v>36070</v>
      </c>
      <c r="B36072">
        <v>12748</v>
      </c>
      <c r="C36072" t="s">
        <v>39</v>
      </c>
      <c r="D36072" t="s">
        <v>22</v>
      </c>
      <c r="E36072">
        <v>28</v>
      </c>
      <c r="F36072">
        <v>26494</v>
      </c>
      <c r="G36072" s="1">
        <v>43581</v>
      </c>
      <c r="H36072" t="s">
        <v>492</v>
      </c>
      <c r="I36072" t="s">
        <v>262</v>
      </c>
      <c r="J36072" t="s">
        <v>130</v>
      </c>
      <c r="K36072">
        <v>1</v>
      </c>
      <c r="L36072" s="2">
        <v>13.99</v>
      </c>
      <c r="M36072" s="2">
        <v>6</v>
      </c>
      <c r="N36072" t="s">
        <v>26</v>
      </c>
      <c r="O36072">
        <v>0.18</v>
      </c>
      <c r="P36072" s="1"/>
      <c r="Q36072" s="2">
        <v>3500</v>
      </c>
      <c r="R36072" s="2">
        <v>1363.31</v>
      </c>
      <c r="S36072">
        <v>4</v>
      </c>
      <c r="T36072" t="s">
        <v>131</v>
      </c>
      <c r="U36072" s="2">
        <v>10</v>
      </c>
      <c r="V36072" s="2">
        <f>dataset_project[[#This Row],[Avg_Price]]+dataset_project[[#This Row],[Delivery_Charges]]</f>
        <v>19.990000000000002</v>
      </c>
    </row>
    <row r="36073" spans="1:22" x14ac:dyDescent="0.3">
      <c r="A36073">
        <v>36071</v>
      </c>
      <c r="B36073">
        <v>12748</v>
      </c>
      <c r="C36073" t="s">
        <v>39</v>
      </c>
      <c r="D36073" t="s">
        <v>22</v>
      </c>
      <c r="E36073">
        <v>28</v>
      </c>
      <c r="F36073">
        <v>26494</v>
      </c>
      <c r="G36073" s="1">
        <v>43581</v>
      </c>
      <c r="H36073" t="s">
        <v>148</v>
      </c>
      <c r="I36073" t="s">
        <v>149</v>
      </c>
      <c r="J36073" t="s">
        <v>130</v>
      </c>
      <c r="K36073">
        <v>1</v>
      </c>
      <c r="L36073" s="2">
        <v>19.989999999999998</v>
      </c>
      <c r="M36073" s="2">
        <v>6</v>
      </c>
      <c r="N36073" t="s">
        <v>33</v>
      </c>
      <c r="O36073">
        <v>0.18</v>
      </c>
      <c r="P36073" s="1"/>
      <c r="Q36073" s="2">
        <v>3500</v>
      </c>
      <c r="R36073" s="2">
        <v>1363.31</v>
      </c>
      <c r="S36073">
        <v>4</v>
      </c>
      <c r="T36073" t="s">
        <v>131</v>
      </c>
      <c r="U36073" s="2">
        <v>10</v>
      </c>
      <c r="V36073" s="2">
        <f>dataset_project[[#This Row],[Avg_Price]]+dataset_project[[#This Row],[Delivery_Charges]]</f>
        <v>25.99</v>
      </c>
    </row>
    <row r="36074" spans="1:22" x14ac:dyDescent="0.3">
      <c r="A36074">
        <v>36072</v>
      </c>
      <c r="B36074">
        <v>12748</v>
      </c>
      <c r="C36074" t="s">
        <v>39</v>
      </c>
      <c r="D36074" t="s">
        <v>22</v>
      </c>
      <c r="E36074">
        <v>28</v>
      </c>
      <c r="F36074">
        <v>26495</v>
      </c>
      <c r="G36074" s="1">
        <v>43581</v>
      </c>
      <c r="H36074" t="s">
        <v>137</v>
      </c>
      <c r="I36074" t="s">
        <v>138</v>
      </c>
      <c r="J36074" t="s">
        <v>130</v>
      </c>
      <c r="K36074">
        <v>1</v>
      </c>
      <c r="L36074" s="2">
        <v>44.79</v>
      </c>
      <c r="M36074" s="2">
        <v>6.5</v>
      </c>
      <c r="N36074" t="s">
        <v>26</v>
      </c>
      <c r="O36074">
        <v>0.18</v>
      </c>
      <c r="P36074" s="1"/>
      <c r="Q36074" s="2">
        <v>3500</v>
      </c>
      <c r="R36074" s="2">
        <v>1363.31</v>
      </c>
      <c r="S36074">
        <v>4</v>
      </c>
      <c r="T36074" t="s">
        <v>131</v>
      </c>
      <c r="U36074" s="2">
        <v>10</v>
      </c>
      <c r="V36074" s="2">
        <f>dataset_project[[#This Row],[Avg_Price]]+dataset_project[[#This Row],[Delivery_Charges]]</f>
        <v>51.29</v>
      </c>
    </row>
    <row r="36075" spans="1:22" x14ac:dyDescent="0.3">
      <c r="A36075">
        <v>36073</v>
      </c>
      <c r="B36075">
        <v>12748</v>
      </c>
      <c r="C36075" t="s">
        <v>39</v>
      </c>
      <c r="D36075" t="s">
        <v>22</v>
      </c>
      <c r="E36075">
        <v>28</v>
      </c>
      <c r="F36075">
        <v>26498</v>
      </c>
      <c r="G36075" s="1">
        <v>43581</v>
      </c>
      <c r="H36075" t="s">
        <v>962</v>
      </c>
      <c r="I36075" t="s">
        <v>302</v>
      </c>
      <c r="J36075" t="s">
        <v>130</v>
      </c>
      <c r="K36075">
        <v>1</v>
      </c>
      <c r="L36075" s="2">
        <v>15.99</v>
      </c>
      <c r="M36075" s="2">
        <v>6</v>
      </c>
      <c r="N36075" t="s">
        <v>26</v>
      </c>
      <c r="O36075">
        <v>0.18</v>
      </c>
      <c r="P36075" s="1"/>
      <c r="Q36075" s="2">
        <v>3500</v>
      </c>
      <c r="R36075" s="2">
        <v>1363.31</v>
      </c>
      <c r="S36075">
        <v>4</v>
      </c>
      <c r="T36075" t="s">
        <v>131</v>
      </c>
      <c r="U36075" s="2">
        <v>10</v>
      </c>
      <c r="V36075" s="2">
        <f>dataset_project[[#This Row],[Avg_Price]]+dataset_project[[#This Row],[Delivery_Charges]]</f>
        <v>21.990000000000002</v>
      </c>
    </row>
    <row r="36076" spans="1:22" x14ac:dyDescent="0.3">
      <c r="A36076">
        <v>36074</v>
      </c>
      <c r="B36076">
        <v>12748</v>
      </c>
      <c r="C36076" t="s">
        <v>39</v>
      </c>
      <c r="D36076" t="s">
        <v>22</v>
      </c>
      <c r="E36076">
        <v>28</v>
      </c>
      <c r="F36076">
        <v>26498</v>
      </c>
      <c r="G36076" s="1">
        <v>43581</v>
      </c>
      <c r="H36076" t="s">
        <v>128</v>
      </c>
      <c r="I36076" t="s">
        <v>129</v>
      </c>
      <c r="J36076" t="s">
        <v>130</v>
      </c>
      <c r="K36076">
        <v>2</v>
      </c>
      <c r="L36076" s="2">
        <v>13.59</v>
      </c>
      <c r="M36076" s="2">
        <v>6</v>
      </c>
      <c r="N36076" t="s">
        <v>30</v>
      </c>
      <c r="O36076">
        <v>0.18</v>
      </c>
      <c r="P36076" s="1"/>
      <c r="Q36076" s="2">
        <v>3500</v>
      </c>
      <c r="R36076" s="2">
        <v>1363.31</v>
      </c>
      <c r="S36076">
        <v>4</v>
      </c>
      <c r="T36076" t="s">
        <v>131</v>
      </c>
      <c r="U36076" s="2">
        <v>10</v>
      </c>
      <c r="V36076" s="2">
        <f>dataset_project[[#This Row],[Avg_Price]]+dataset_project[[#This Row],[Delivery_Charges]]</f>
        <v>19.59</v>
      </c>
    </row>
    <row r="36077" spans="1:22" x14ac:dyDescent="0.3">
      <c r="A36077">
        <v>36075</v>
      </c>
      <c r="B36077">
        <v>12748</v>
      </c>
      <c r="C36077" t="s">
        <v>39</v>
      </c>
      <c r="D36077" t="s">
        <v>22</v>
      </c>
      <c r="E36077">
        <v>28</v>
      </c>
      <c r="F36077">
        <v>26500</v>
      </c>
      <c r="G36077" s="1">
        <v>43581</v>
      </c>
      <c r="H36077" t="s">
        <v>515</v>
      </c>
      <c r="I36077" t="s">
        <v>516</v>
      </c>
      <c r="J36077" t="s">
        <v>130</v>
      </c>
      <c r="K36077">
        <v>1</v>
      </c>
      <c r="L36077" s="2">
        <v>13.99</v>
      </c>
      <c r="M36077" s="2">
        <v>6</v>
      </c>
      <c r="N36077" t="s">
        <v>26</v>
      </c>
      <c r="O36077">
        <v>0.18</v>
      </c>
      <c r="P36077" s="1"/>
      <c r="Q36077" s="2">
        <v>3500</v>
      </c>
      <c r="R36077" s="2">
        <v>1363.31</v>
      </c>
      <c r="S36077">
        <v>4</v>
      </c>
      <c r="T36077" t="s">
        <v>131</v>
      </c>
      <c r="U36077" s="2">
        <v>10</v>
      </c>
      <c r="V36077" s="2">
        <f>dataset_project[[#This Row],[Avg_Price]]+dataset_project[[#This Row],[Delivery_Charges]]</f>
        <v>19.990000000000002</v>
      </c>
    </row>
    <row r="36078" spans="1:22" x14ac:dyDescent="0.3">
      <c r="A36078">
        <v>36076</v>
      </c>
      <c r="B36078">
        <v>12748</v>
      </c>
      <c r="C36078" t="s">
        <v>39</v>
      </c>
      <c r="D36078" t="s">
        <v>22</v>
      </c>
      <c r="E36078">
        <v>28</v>
      </c>
      <c r="F36078">
        <v>26501</v>
      </c>
      <c r="G36078" s="1">
        <v>43581</v>
      </c>
      <c r="H36078" t="s">
        <v>1360</v>
      </c>
      <c r="I36078" t="s">
        <v>300</v>
      </c>
      <c r="J36078" t="s">
        <v>130</v>
      </c>
      <c r="K36078">
        <v>1</v>
      </c>
      <c r="L36078" s="2">
        <v>67.19</v>
      </c>
      <c r="M36078" s="2">
        <v>6</v>
      </c>
      <c r="N36078" t="s">
        <v>26</v>
      </c>
      <c r="O36078">
        <v>0.18</v>
      </c>
      <c r="P36078" s="1"/>
      <c r="Q36078" s="2">
        <v>3500</v>
      </c>
      <c r="R36078" s="2">
        <v>1363.31</v>
      </c>
      <c r="S36078">
        <v>4</v>
      </c>
      <c r="T36078" t="s">
        <v>131</v>
      </c>
      <c r="U36078" s="2">
        <v>10</v>
      </c>
      <c r="V36078" s="2">
        <f>dataset_project[[#This Row],[Avg_Price]]+dataset_project[[#This Row],[Delivery_Charges]]</f>
        <v>73.19</v>
      </c>
    </row>
    <row r="36079" spans="1:22" x14ac:dyDescent="0.3">
      <c r="A36079">
        <v>36077</v>
      </c>
      <c r="B36079">
        <v>12748</v>
      </c>
      <c r="C36079" t="s">
        <v>39</v>
      </c>
      <c r="D36079" t="s">
        <v>22</v>
      </c>
      <c r="E36079">
        <v>28</v>
      </c>
      <c r="F36079">
        <v>26506</v>
      </c>
      <c r="G36079" s="1">
        <v>43581</v>
      </c>
      <c r="H36079" t="s">
        <v>285</v>
      </c>
      <c r="I36079" t="s">
        <v>197</v>
      </c>
      <c r="J36079" t="s">
        <v>130</v>
      </c>
      <c r="K36079">
        <v>1</v>
      </c>
      <c r="L36079" s="2">
        <v>18.989999999999998</v>
      </c>
      <c r="M36079" s="2">
        <v>6</v>
      </c>
      <c r="N36079" t="s">
        <v>33</v>
      </c>
      <c r="O36079">
        <v>0.18</v>
      </c>
      <c r="P36079" s="1"/>
      <c r="Q36079" s="2">
        <v>3500</v>
      </c>
      <c r="R36079" s="2">
        <v>1363.31</v>
      </c>
      <c r="S36079">
        <v>4</v>
      </c>
      <c r="T36079" t="s">
        <v>131</v>
      </c>
      <c r="U36079" s="2">
        <v>10</v>
      </c>
      <c r="V36079" s="2">
        <f>dataset_project[[#This Row],[Avg_Price]]+dataset_project[[#This Row],[Delivery_Charges]]</f>
        <v>24.99</v>
      </c>
    </row>
    <row r="36080" spans="1:22" x14ac:dyDescent="0.3">
      <c r="A36080">
        <v>36078</v>
      </c>
      <c r="B36080">
        <v>12748</v>
      </c>
      <c r="C36080" t="s">
        <v>39</v>
      </c>
      <c r="D36080" t="s">
        <v>22</v>
      </c>
      <c r="E36080">
        <v>28</v>
      </c>
      <c r="F36080">
        <v>26509</v>
      </c>
      <c r="G36080" s="1">
        <v>43581</v>
      </c>
      <c r="H36080" t="s">
        <v>563</v>
      </c>
      <c r="I36080" t="s">
        <v>564</v>
      </c>
      <c r="J36080" t="s">
        <v>130</v>
      </c>
      <c r="K36080">
        <v>1</v>
      </c>
      <c r="L36080" s="2">
        <v>13.59</v>
      </c>
      <c r="M36080" s="2">
        <v>6</v>
      </c>
      <c r="N36080" t="s">
        <v>26</v>
      </c>
      <c r="O36080">
        <v>0.18</v>
      </c>
      <c r="P36080" s="1"/>
      <c r="Q36080" s="2">
        <v>3500</v>
      </c>
      <c r="R36080" s="2">
        <v>1363.31</v>
      </c>
      <c r="S36080">
        <v>4</v>
      </c>
      <c r="T36080" t="s">
        <v>131</v>
      </c>
      <c r="U36080" s="2">
        <v>10</v>
      </c>
      <c r="V36080" s="2">
        <f>dataset_project[[#This Row],[Avg_Price]]+dataset_project[[#This Row],[Delivery_Charges]]</f>
        <v>19.59</v>
      </c>
    </row>
    <row r="36081" spans="1:22" x14ac:dyDescent="0.3">
      <c r="A36081">
        <v>36079</v>
      </c>
      <c r="B36081">
        <v>12748</v>
      </c>
      <c r="C36081" t="s">
        <v>39</v>
      </c>
      <c r="D36081" t="s">
        <v>22</v>
      </c>
      <c r="E36081">
        <v>28</v>
      </c>
      <c r="F36081">
        <v>26509</v>
      </c>
      <c r="G36081" s="1">
        <v>43581</v>
      </c>
      <c r="H36081" t="s">
        <v>1488</v>
      </c>
      <c r="I36081" t="s">
        <v>1487</v>
      </c>
      <c r="J36081" t="s">
        <v>130</v>
      </c>
      <c r="K36081">
        <v>1</v>
      </c>
      <c r="L36081" s="2">
        <v>27.19</v>
      </c>
      <c r="M36081" s="2">
        <v>6</v>
      </c>
      <c r="N36081" t="s">
        <v>30</v>
      </c>
      <c r="O36081">
        <v>0.18</v>
      </c>
      <c r="P36081" s="1"/>
      <c r="Q36081" s="2">
        <v>3500</v>
      </c>
      <c r="R36081" s="2">
        <v>1363.31</v>
      </c>
      <c r="S36081">
        <v>4</v>
      </c>
      <c r="T36081" t="s">
        <v>131</v>
      </c>
      <c r="U36081" s="2">
        <v>10</v>
      </c>
      <c r="V36081" s="2">
        <f>dataset_project[[#This Row],[Avg_Price]]+dataset_project[[#This Row],[Delivery_Charges]]</f>
        <v>33.19</v>
      </c>
    </row>
    <row r="36082" spans="1:22" x14ac:dyDescent="0.3">
      <c r="A36082">
        <v>36080</v>
      </c>
      <c r="B36082">
        <v>12748</v>
      </c>
      <c r="C36082" t="s">
        <v>39</v>
      </c>
      <c r="D36082" t="s">
        <v>22</v>
      </c>
      <c r="E36082">
        <v>28</v>
      </c>
      <c r="F36082">
        <v>26518</v>
      </c>
      <c r="G36082" s="1">
        <v>43581</v>
      </c>
      <c r="H36082" t="s">
        <v>292</v>
      </c>
      <c r="I36082" t="s">
        <v>293</v>
      </c>
      <c r="J36082" t="s">
        <v>130</v>
      </c>
      <c r="K36082">
        <v>1</v>
      </c>
      <c r="L36082" s="2">
        <v>18.989999999999998</v>
      </c>
      <c r="M36082" s="2">
        <v>6</v>
      </c>
      <c r="N36082" t="s">
        <v>30</v>
      </c>
      <c r="O36082">
        <v>0.18</v>
      </c>
      <c r="P36082" s="1"/>
      <c r="Q36082" s="2">
        <v>3500</v>
      </c>
      <c r="R36082" s="2">
        <v>1363.31</v>
      </c>
      <c r="S36082">
        <v>4</v>
      </c>
      <c r="T36082" t="s">
        <v>131</v>
      </c>
      <c r="U36082" s="2">
        <v>10</v>
      </c>
      <c r="V36082" s="2">
        <f>dataset_project[[#This Row],[Avg_Price]]+dataset_project[[#This Row],[Delivery_Charges]]</f>
        <v>24.99</v>
      </c>
    </row>
    <row r="36083" spans="1:22" x14ac:dyDescent="0.3">
      <c r="A36083">
        <v>36081</v>
      </c>
      <c r="B36083">
        <v>12748</v>
      </c>
      <c r="C36083" t="s">
        <v>39</v>
      </c>
      <c r="D36083" t="s">
        <v>22</v>
      </c>
      <c r="E36083">
        <v>28</v>
      </c>
      <c r="F36083">
        <v>26519</v>
      </c>
      <c r="G36083" s="1">
        <v>43581</v>
      </c>
      <c r="H36083" t="s">
        <v>1146</v>
      </c>
      <c r="I36083" t="s">
        <v>508</v>
      </c>
      <c r="J36083" t="s">
        <v>130</v>
      </c>
      <c r="K36083">
        <v>1</v>
      </c>
      <c r="L36083" s="2">
        <v>11.89</v>
      </c>
      <c r="M36083" s="2">
        <v>6</v>
      </c>
      <c r="N36083" t="s">
        <v>33</v>
      </c>
      <c r="O36083">
        <v>0.18</v>
      </c>
      <c r="P36083" s="1"/>
      <c r="Q36083" s="2">
        <v>3500</v>
      </c>
      <c r="R36083" s="2">
        <v>1363.31</v>
      </c>
      <c r="S36083">
        <v>4</v>
      </c>
      <c r="T36083" t="s">
        <v>131</v>
      </c>
      <c r="U36083" s="2">
        <v>10</v>
      </c>
      <c r="V36083" s="2">
        <f>dataset_project[[#This Row],[Avg_Price]]+dataset_project[[#This Row],[Delivery_Charges]]</f>
        <v>17.89</v>
      </c>
    </row>
    <row r="36084" spans="1:22" x14ac:dyDescent="0.3">
      <c r="A36084">
        <v>36082</v>
      </c>
      <c r="B36084">
        <v>12748</v>
      </c>
      <c r="C36084" t="s">
        <v>39</v>
      </c>
      <c r="D36084" t="s">
        <v>22</v>
      </c>
      <c r="E36084">
        <v>28</v>
      </c>
      <c r="F36084">
        <v>26519</v>
      </c>
      <c r="G36084" s="1">
        <v>43581</v>
      </c>
      <c r="H36084" t="s">
        <v>303</v>
      </c>
      <c r="I36084" t="s">
        <v>304</v>
      </c>
      <c r="J36084" t="s">
        <v>130</v>
      </c>
      <c r="K36084">
        <v>1</v>
      </c>
      <c r="L36084" s="2">
        <v>24.49</v>
      </c>
      <c r="M36084" s="2">
        <v>6</v>
      </c>
      <c r="N36084" t="s">
        <v>33</v>
      </c>
      <c r="O36084">
        <v>0.18</v>
      </c>
      <c r="P36084" s="1"/>
      <c r="Q36084" s="2">
        <v>3500</v>
      </c>
      <c r="R36084" s="2">
        <v>1363.31</v>
      </c>
      <c r="S36084">
        <v>4</v>
      </c>
      <c r="T36084" t="s">
        <v>131</v>
      </c>
      <c r="U36084" s="2">
        <v>10</v>
      </c>
      <c r="V36084" s="2">
        <f>dataset_project[[#This Row],[Avg_Price]]+dataset_project[[#This Row],[Delivery_Charges]]</f>
        <v>30.49</v>
      </c>
    </row>
    <row r="36085" spans="1:22" x14ac:dyDescent="0.3">
      <c r="A36085">
        <v>36083</v>
      </c>
      <c r="B36085">
        <v>12748</v>
      </c>
      <c r="C36085" t="s">
        <v>39</v>
      </c>
      <c r="D36085" t="s">
        <v>22</v>
      </c>
      <c r="E36085">
        <v>28</v>
      </c>
      <c r="F36085">
        <v>26519</v>
      </c>
      <c r="G36085" s="1">
        <v>43581</v>
      </c>
      <c r="H36085" t="s">
        <v>1137</v>
      </c>
      <c r="I36085" t="s">
        <v>403</v>
      </c>
      <c r="J36085" t="s">
        <v>130</v>
      </c>
      <c r="K36085">
        <v>1</v>
      </c>
      <c r="L36085" s="2">
        <v>13.29</v>
      </c>
      <c r="M36085" s="2">
        <v>6</v>
      </c>
      <c r="N36085" t="s">
        <v>26</v>
      </c>
      <c r="O36085">
        <v>0.18</v>
      </c>
      <c r="P36085" s="1"/>
      <c r="Q36085" s="2">
        <v>3500</v>
      </c>
      <c r="R36085" s="2">
        <v>1363.31</v>
      </c>
      <c r="S36085">
        <v>4</v>
      </c>
      <c r="T36085" t="s">
        <v>131</v>
      </c>
      <c r="U36085" s="2">
        <v>10</v>
      </c>
      <c r="V36085" s="2">
        <f>dataset_project[[#This Row],[Avg_Price]]+dataset_project[[#This Row],[Delivery_Charges]]</f>
        <v>19.29</v>
      </c>
    </row>
    <row r="36086" spans="1:22" x14ac:dyDescent="0.3">
      <c r="A36086">
        <v>36084</v>
      </c>
      <c r="B36086">
        <v>12748</v>
      </c>
      <c r="C36086" t="s">
        <v>39</v>
      </c>
      <c r="D36086" t="s">
        <v>22</v>
      </c>
      <c r="E36086">
        <v>28</v>
      </c>
      <c r="F36086">
        <v>26520</v>
      </c>
      <c r="G36086" s="1">
        <v>43581</v>
      </c>
      <c r="H36086" t="s">
        <v>301</v>
      </c>
      <c r="I36086" t="s">
        <v>302</v>
      </c>
      <c r="J36086" t="s">
        <v>130</v>
      </c>
      <c r="K36086">
        <v>1</v>
      </c>
      <c r="L36086" s="2">
        <v>15.99</v>
      </c>
      <c r="M36086" s="2">
        <v>6</v>
      </c>
      <c r="N36086" t="s">
        <v>26</v>
      </c>
      <c r="O36086">
        <v>0.18</v>
      </c>
      <c r="P36086" s="1"/>
      <c r="Q36086" s="2">
        <v>3500</v>
      </c>
      <c r="R36086" s="2">
        <v>1363.31</v>
      </c>
      <c r="S36086">
        <v>4</v>
      </c>
      <c r="T36086" t="s">
        <v>131</v>
      </c>
      <c r="U36086" s="2">
        <v>10</v>
      </c>
      <c r="V36086" s="2">
        <f>dataset_project[[#This Row],[Avg_Price]]+dataset_project[[#This Row],[Delivery_Charges]]</f>
        <v>21.990000000000002</v>
      </c>
    </row>
    <row r="36087" spans="1:22" x14ac:dyDescent="0.3">
      <c r="A36087">
        <v>36085</v>
      </c>
      <c r="B36087">
        <v>12748</v>
      </c>
      <c r="C36087" t="s">
        <v>39</v>
      </c>
      <c r="D36087" t="s">
        <v>22</v>
      </c>
      <c r="E36087">
        <v>28</v>
      </c>
      <c r="F36087">
        <v>26520</v>
      </c>
      <c r="G36087" s="1">
        <v>43581</v>
      </c>
      <c r="H36087" t="s">
        <v>294</v>
      </c>
      <c r="I36087" t="s">
        <v>295</v>
      </c>
      <c r="J36087" t="s">
        <v>130</v>
      </c>
      <c r="K36087">
        <v>1</v>
      </c>
      <c r="L36087" s="2">
        <v>8.7899999999999991</v>
      </c>
      <c r="M36087" s="2">
        <v>6</v>
      </c>
      <c r="N36087" t="s">
        <v>26</v>
      </c>
      <c r="O36087">
        <v>0.18</v>
      </c>
      <c r="P36087" s="1"/>
      <c r="Q36087" s="2">
        <v>3500</v>
      </c>
      <c r="R36087" s="2">
        <v>1363.31</v>
      </c>
      <c r="S36087">
        <v>4</v>
      </c>
      <c r="T36087" t="s">
        <v>131</v>
      </c>
      <c r="U36087" s="2">
        <v>10</v>
      </c>
      <c r="V36087" s="2">
        <f>dataset_project[[#This Row],[Avg_Price]]+dataset_project[[#This Row],[Delivery_Charges]]</f>
        <v>14.79</v>
      </c>
    </row>
    <row r="36088" spans="1:22" x14ac:dyDescent="0.3">
      <c r="A36088">
        <v>36086</v>
      </c>
      <c r="B36088">
        <v>12748</v>
      </c>
      <c r="C36088" t="s">
        <v>39</v>
      </c>
      <c r="D36088" t="s">
        <v>22</v>
      </c>
      <c r="E36088">
        <v>28</v>
      </c>
      <c r="F36088">
        <v>26522</v>
      </c>
      <c r="G36088" s="1">
        <v>43581</v>
      </c>
      <c r="H36088" t="s">
        <v>139</v>
      </c>
      <c r="I36088" t="s">
        <v>133</v>
      </c>
      <c r="J36088" t="s">
        <v>130</v>
      </c>
      <c r="K36088">
        <v>1</v>
      </c>
      <c r="L36088" s="2">
        <v>18.989999999999998</v>
      </c>
      <c r="M36088" s="2">
        <v>6</v>
      </c>
      <c r="N36088" t="s">
        <v>33</v>
      </c>
      <c r="O36088">
        <v>0.18</v>
      </c>
      <c r="P36088" s="1"/>
      <c r="Q36088" s="2">
        <v>3500</v>
      </c>
      <c r="R36088" s="2">
        <v>1363.31</v>
      </c>
      <c r="S36088">
        <v>4</v>
      </c>
      <c r="T36088" t="s">
        <v>131</v>
      </c>
      <c r="U36088" s="2">
        <v>10</v>
      </c>
      <c r="V36088" s="2">
        <f>dataset_project[[#This Row],[Avg_Price]]+dataset_project[[#This Row],[Delivery_Charges]]</f>
        <v>24.99</v>
      </c>
    </row>
    <row r="36089" spans="1:22" x14ac:dyDescent="0.3">
      <c r="A36089">
        <v>36087</v>
      </c>
      <c r="B36089">
        <v>12748</v>
      </c>
      <c r="C36089" t="s">
        <v>39</v>
      </c>
      <c r="D36089" t="s">
        <v>22</v>
      </c>
      <c r="E36089">
        <v>28</v>
      </c>
      <c r="F36089">
        <v>26526</v>
      </c>
      <c r="G36089" s="1">
        <v>43581</v>
      </c>
      <c r="H36089" t="s">
        <v>1306</v>
      </c>
      <c r="I36089" t="s">
        <v>1143</v>
      </c>
      <c r="J36089" t="s">
        <v>130</v>
      </c>
      <c r="K36089">
        <v>1</v>
      </c>
      <c r="L36089" s="2">
        <v>19.59</v>
      </c>
      <c r="M36089" s="2">
        <v>6</v>
      </c>
      <c r="N36089" t="s">
        <v>26</v>
      </c>
      <c r="O36089">
        <v>0.18</v>
      </c>
      <c r="P36089" s="1"/>
      <c r="Q36089" s="2">
        <v>3500</v>
      </c>
      <c r="R36089" s="2">
        <v>1363.31</v>
      </c>
      <c r="S36089">
        <v>4</v>
      </c>
      <c r="T36089" t="s">
        <v>131</v>
      </c>
      <c r="U36089" s="2">
        <v>10</v>
      </c>
      <c r="V36089" s="2">
        <f>dataset_project[[#This Row],[Avg_Price]]+dataset_project[[#This Row],[Delivery_Charges]]</f>
        <v>25.59</v>
      </c>
    </row>
    <row r="36090" spans="1:22" x14ac:dyDescent="0.3">
      <c r="A36090">
        <v>36088</v>
      </c>
      <c r="B36090">
        <v>12748</v>
      </c>
      <c r="C36090" t="s">
        <v>39</v>
      </c>
      <c r="D36090" t="s">
        <v>22</v>
      </c>
      <c r="E36090">
        <v>28</v>
      </c>
      <c r="F36090">
        <v>26526</v>
      </c>
      <c r="G36090" s="1">
        <v>43581</v>
      </c>
      <c r="H36090" t="s">
        <v>421</v>
      </c>
      <c r="I36090" t="s">
        <v>297</v>
      </c>
      <c r="J36090" t="s">
        <v>130</v>
      </c>
      <c r="K36090">
        <v>1</v>
      </c>
      <c r="L36090" s="2">
        <v>44.79</v>
      </c>
      <c r="M36090" s="2">
        <v>6</v>
      </c>
      <c r="N36090" t="s">
        <v>33</v>
      </c>
      <c r="O36090">
        <v>0.18</v>
      </c>
      <c r="P36090" s="1"/>
      <c r="Q36090" s="2">
        <v>3500</v>
      </c>
      <c r="R36090" s="2">
        <v>1363.31</v>
      </c>
      <c r="S36090">
        <v>4</v>
      </c>
      <c r="T36090" t="s">
        <v>131</v>
      </c>
      <c r="U36090" s="2">
        <v>10</v>
      </c>
      <c r="V36090" s="2">
        <f>dataset_project[[#This Row],[Avg_Price]]+dataset_project[[#This Row],[Delivery_Charges]]</f>
        <v>50.79</v>
      </c>
    </row>
    <row r="36091" spans="1:22" x14ac:dyDescent="0.3">
      <c r="A36091">
        <v>36089</v>
      </c>
      <c r="B36091">
        <v>12748</v>
      </c>
      <c r="C36091" t="s">
        <v>39</v>
      </c>
      <c r="D36091" t="s">
        <v>22</v>
      </c>
      <c r="E36091">
        <v>28</v>
      </c>
      <c r="F36091">
        <v>26526</v>
      </c>
      <c r="G36091" s="1">
        <v>43581</v>
      </c>
      <c r="H36091" t="s">
        <v>1362</v>
      </c>
      <c r="I36091" t="s">
        <v>1363</v>
      </c>
      <c r="J36091" t="s">
        <v>130</v>
      </c>
      <c r="K36091">
        <v>1</v>
      </c>
      <c r="L36091" s="2">
        <v>55.43</v>
      </c>
      <c r="M36091" s="2">
        <v>6</v>
      </c>
      <c r="N36091" t="s">
        <v>26</v>
      </c>
      <c r="O36091">
        <v>0.18</v>
      </c>
      <c r="P36091" s="1"/>
      <c r="Q36091" s="2">
        <v>3500</v>
      </c>
      <c r="R36091" s="2">
        <v>1363.31</v>
      </c>
      <c r="S36091">
        <v>4</v>
      </c>
      <c r="T36091" t="s">
        <v>131</v>
      </c>
      <c r="U36091" s="2">
        <v>10</v>
      </c>
      <c r="V36091" s="2">
        <f>dataset_project[[#This Row],[Avg_Price]]+dataset_project[[#This Row],[Delivery_Charges]]</f>
        <v>61.43</v>
      </c>
    </row>
    <row r="36092" spans="1:22" x14ac:dyDescent="0.3">
      <c r="A36092">
        <v>36090</v>
      </c>
      <c r="B36092">
        <v>12748</v>
      </c>
      <c r="C36092" t="s">
        <v>39</v>
      </c>
      <c r="D36092" t="s">
        <v>22</v>
      </c>
      <c r="E36092">
        <v>28</v>
      </c>
      <c r="F36092">
        <v>26526</v>
      </c>
      <c r="G36092" s="1">
        <v>43581</v>
      </c>
      <c r="H36092" t="s">
        <v>333</v>
      </c>
      <c r="I36092" t="s">
        <v>201</v>
      </c>
      <c r="J36092" t="s">
        <v>130</v>
      </c>
      <c r="K36092">
        <v>1</v>
      </c>
      <c r="L36092" s="2">
        <v>19.989999999999998</v>
      </c>
      <c r="M36092" s="2">
        <v>6</v>
      </c>
      <c r="N36092" t="s">
        <v>26</v>
      </c>
      <c r="O36092">
        <v>0.18</v>
      </c>
      <c r="P36092" s="1"/>
      <c r="Q36092" s="2">
        <v>3500</v>
      </c>
      <c r="R36092" s="2">
        <v>1363.31</v>
      </c>
      <c r="S36092">
        <v>4</v>
      </c>
      <c r="T36092" t="s">
        <v>131</v>
      </c>
      <c r="U36092" s="2">
        <v>10</v>
      </c>
      <c r="V36092" s="2">
        <f>dataset_project[[#This Row],[Avg_Price]]+dataset_project[[#This Row],[Delivery_Charges]]</f>
        <v>25.99</v>
      </c>
    </row>
    <row r="36093" spans="1:22" x14ac:dyDescent="0.3">
      <c r="A36093">
        <v>36091</v>
      </c>
      <c r="B36093">
        <v>14667</v>
      </c>
      <c r="C36093" t="s">
        <v>39</v>
      </c>
      <c r="D36093" t="s">
        <v>36</v>
      </c>
      <c r="E36093">
        <v>30</v>
      </c>
      <c r="F36093">
        <v>26478</v>
      </c>
      <c r="G36093" s="1">
        <v>43581</v>
      </c>
      <c r="H36093" t="s">
        <v>191</v>
      </c>
      <c r="I36093" t="s">
        <v>192</v>
      </c>
      <c r="J36093" t="s">
        <v>130</v>
      </c>
      <c r="K36093">
        <v>3</v>
      </c>
      <c r="L36093" s="2">
        <v>10.99</v>
      </c>
      <c r="M36093" s="2">
        <v>12.99</v>
      </c>
      <c r="N36093" t="s">
        <v>30</v>
      </c>
      <c r="O36093">
        <v>0.18</v>
      </c>
      <c r="P36093" s="1"/>
      <c r="Q36093" s="2">
        <v>3500</v>
      </c>
      <c r="R36093" s="2">
        <v>1363.31</v>
      </c>
      <c r="S36093">
        <v>4</v>
      </c>
      <c r="T36093" t="s">
        <v>131</v>
      </c>
      <c r="U36093" s="2">
        <v>10</v>
      </c>
      <c r="V36093" s="2">
        <f>dataset_project[[#This Row],[Avg_Price]]+dataset_project[[#This Row],[Delivery_Charges]]</f>
        <v>23.98</v>
      </c>
    </row>
    <row r="36094" spans="1:22" x14ac:dyDescent="0.3">
      <c r="A36094">
        <v>36092</v>
      </c>
      <c r="B36094">
        <v>17827</v>
      </c>
      <c r="C36094" t="s">
        <v>21</v>
      </c>
      <c r="D36094" t="s">
        <v>36</v>
      </c>
      <c r="E36094">
        <v>32</v>
      </c>
      <c r="F36094">
        <v>26517</v>
      </c>
      <c r="G36094" s="1">
        <v>43581</v>
      </c>
      <c r="H36094" t="s">
        <v>399</v>
      </c>
      <c r="I36094" t="s">
        <v>176</v>
      </c>
      <c r="J36094" t="s">
        <v>130</v>
      </c>
      <c r="K36094">
        <v>1</v>
      </c>
      <c r="L36094" s="2">
        <v>41.99</v>
      </c>
      <c r="M36094" s="2">
        <v>6</v>
      </c>
      <c r="N36094" t="s">
        <v>33</v>
      </c>
      <c r="O36094">
        <v>0.18</v>
      </c>
      <c r="P36094" s="1"/>
      <c r="Q36094" s="2">
        <v>3500</v>
      </c>
      <c r="R36094" s="2">
        <v>1363.31</v>
      </c>
      <c r="S36094">
        <v>4</v>
      </c>
      <c r="T36094" t="s">
        <v>131</v>
      </c>
      <c r="U36094" s="2">
        <v>10</v>
      </c>
      <c r="V36094" s="2">
        <f>dataset_project[[#This Row],[Avg_Price]]+dataset_project[[#This Row],[Delivery_Charges]]</f>
        <v>47.99</v>
      </c>
    </row>
    <row r="36095" spans="1:22" x14ac:dyDescent="0.3">
      <c r="A36095">
        <v>36093</v>
      </c>
      <c r="B36095">
        <v>17827</v>
      </c>
      <c r="C36095" t="s">
        <v>21</v>
      </c>
      <c r="D36095" t="s">
        <v>36</v>
      </c>
      <c r="E36095">
        <v>32</v>
      </c>
      <c r="F36095">
        <v>26517</v>
      </c>
      <c r="G36095" s="1">
        <v>43581</v>
      </c>
      <c r="H36095" t="s">
        <v>206</v>
      </c>
      <c r="I36095" t="s">
        <v>207</v>
      </c>
      <c r="J36095" t="s">
        <v>130</v>
      </c>
      <c r="K36095">
        <v>1</v>
      </c>
      <c r="L36095" s="2">
        <v>36.39</v>
      </c>
      <c r="M36095" s="2">
        <v>6</v>
      </c>
      <c r="N36095" t="s">
        <v>33</v>
      </c>
      <c r="O36095">
        <v>0.18</v>
      </c>
      <c r="P36095" s="1"/>
      <c r="Q36095" s="2">
        <v>3500</v>
      </c>
      <c r="R36095" s="2">
        <v>1363.31</v>
      </c>
      <c r="S36095">
        <v>4</v>
      </c>
      <c r="T36095" t="s">
        <v>131</v>
      </c>
      <c r="U36095" s="2">
        <v>10</v>
      </c>
      <c r="V36095" s="2">
        <f>dataset_project[[#This Row],[Avg_Price]]+dataset_project[[#This Row],[Delivery_Charges]]</f>
        <v>42.39</v>
      </c>
    </row>
    <row r="36096" spans="1:22" x14ac:dyDescent="0.3">
      <c r="A36096">
        <v>36094</v>
      </c>
      <c r="B36096">
        <v>17912</v>
      </c>
      <c r="C36096" t="s">
        <v>21</v>
      </c>
      <c r="D36096" t="s">
        <v>41</v>
      </c>
      <c r="E36096">
        <v>7</v>
      </c>
      <c r="F36096">
        <v>26438</v>
      </c>
      <c r="G36096" s="1">
        <v>43581</v>
      </c>
      <c r="H36096" t="s">
        <v>140</v>
      </c>
      <c r="I36096" t="s">
        <v>141</v>
      </c>
      <c r="J36096" t="s">
        <v>130</v>
      </c>
      <c r="K36096">
        <v>1</v>
      </c>
      <c r="L36096" s="2">
        <v>16.989999999999998</v>
      </c>
      <c r="M36096" s="2">
        <v>30</v>
      </c>
      <c r="N36096" t="s">
        <v>33</v>
      </c>
      <c r="O36096">
        <v>0.18</v>
      </c>
      <c r="P36096" s="1"/>
      <c r="Q36096" s="2">
        <v>3500</v>
      </c>
      <c r="R36096" s="2">
        <v>1363.31</v>
      </c>
      <c r="S36096">
        <v>4</v>
      </c>
      <c r="T36096" t="s">
        <v>131</v>
      </c>
      <c r="U36096" s="2">
        <v>10</v>
      </c>
      <c r="V36096" s="2">
        <f>dataset_project[[#This Row],[Avg_Price]]+dataset_project[[#This Row],[Delivery_Charges]]</f>
        <v>46.989999999999995</v>
      </c>
    </row>
    <row r="36097" spans="1:22" x14ac:dyDescent="0.3">
      <c r="A36097">
        <v>36095</v>
      </c>
      <c r="B36097">
        <v>17912</v>
      </c>
      <c r="C36097" t="s">
        <v>21</v>
      </c>
      <c r="D36097" t="s">
        <v>41</v>
      </c>
      <c r="E36097">
        <v>7</v>
      </c>
      <c r="F36097">
        <v>26438</v>
      </c>
      <c r="G36097" s="1">
        <v>43581</v>
      </c>
      <c r="H36097" t="s">
        <v>187</v>
      </c>
      <c r="I36097" t="s">
        <v>188</v>
      </c>
      <c r="J36097" t="s">
        <v>130</v>
      </c>
      <c r="K36097">
        <v>1</v>
      </c>
      <c r="L36097" s="2">
        <v>10.99</v>
      </c>
      <c r="M36097" s="2">
        <v>30</v>
      </c>
      <c r="N36097" t="s">
        <v>30</v>
      </c>
      <c r="O36097">
        <v>0.18</v>
      </c>
      <c r="P36097" s="1"/>
      <c r="Q36097" s="2">
        <v>3500</v>
      </c>
      <c r="R36097" s="2">
        <v>1363.31</v>
      </c>
      <c r="S36097">
        <v>4</v>
      </c>
      <c r="T36097" t="s">
        <v>131</v>
      </c>
      <c r="U36097" s="2">
        <v>10</v>
      </c>
      <c r="V36097" s="2">
        <f>dataset_project[[#This Row],[Avg_Price]]+dataset_project[[#This Row],[Delivery_Charges]]</f>
        <v>40.99</v>
      </c>
    </row>
    <row r="36098" spans="1:22" x14ac:dyDescent="0.3">
      <c r="A36098">
        <v>36096</v>
      </c>
      <c r="B36098">
        <v>17912</v>
      </c>
      <c r="C36098" t="s">
        <v>21</v>
      </c>
      <c r="D36098" t="s">
        <v>41</v>
      </c>
      <c r="E36098">
        <v>7</v>
      </c>
      <c r="F36098">
        <v>26439</v>
      </c>
      <c r="G36098" s="1">
        <v>43581</v>
      </c>
      <c r="H36098" t="s">
        <v>268</v>
      </c>
      <c r="I36098" t="s">
        <v>129</v>
      </c>
      <c r="J36098" t="s">
        <v>130</v>
      </c>
      <c r="K36098">
        <v>1</v>
      </c>
      <c r="L36098" s="2">
        <v>16.989999999999998</v>
      </c>
      <c r="M36098" s="2">
        <v>30</v>
      </c>
      <c r="N36098" t="s">
        <v>33</v>
      </c>
      <c r="O36098">
        <v>0.18</v>
      </c>
      <c r="P36098" s="1"/>
      <c r="Q36098" s="2">
        <v>3500</v>
      </c>
      <c r="R36098" s="2">
        <v>1363.31</v>
      </c>
      <c r="S36098">
        <v>4</v>
      </c>
      <c r="T36098" t="s">
        <v>131</v>
      </c>
      <c r="U36098" s="2">
        <v>10</v>
      </c>
      <c r="V36098" s="2">
        <f>dataset_project[[#This Row],[Avg_Price]]+dataset_project[[#This Row],[Delivery_Charges]]</f>
        <v>46.989999999999995</v>
      </c>
    </row>
    <row r="36099" spans="1:22" x14ac:dyDescent="0.3">
      <c r="A36099">
        <v>36097</v>
      </c>
      <c r="B36099">
        <v>17912</v>
      </c>
      <c r="C36099" t="s">
        <v>21</v>
      </c>
      <c r="D36099" t="s">
        <v>41</v>
      </c>
      <c r="E36099">
        <v>7</v>
      </c>
      <c r="F36099">
        <v>26439</v>
      </c>
      <c r="G36099" s="1">
        <v>43581</v>
      </c>
      <c r="H36099" t="s">
        <v>527</v>
      </c>
      <c r="I36099" t="s">
        <v>232</v>
      </c>
      <c r="J36099" t="s">
        <v>130</v>
      </c>
      <c r="K36099">
        <v>1</v>
      </c>
      <c r="L36099" s="2">
        <v>21.99</v>
      </c>
      <c r="M36099" s="2">
        <v>30</v>
      </c>
      <c r="N36099" t="s">
        <v>33</v>
      </c>
      <c r="O36099">
        <v>0.18</v>
      </c>
      <c r="P36099" s="1"/>
      <c r="Q36099" s="2">
        <v>3500</v>
      </c>
      <c r="R36099" s="2">
        <v>1363.31</v>
      </c>
      <c r="S36099">
        <v>4</v>
      </c>
      <c r="T36099" t="s">
        <v>131</v>
      </c>
      <c r="U36099" s="2">
        <v>10</v>
      </c>
      <c r="V36099" s="2">
        <f>dataset_project[[#This Row],[Avg_Price]]+dataset_project[[#This Row],[Delivery_Charges]]</f>
        <v>51.989999999999995</v>
      </c>
    </row>
    <row r="36100" spans="1:22" x14ac:dyDescent="0.3">
      <c r="A36100">
        <v>36098</v>
      </c>
      <c r="B36100">
        <v>17912</v>
      </c>
      <c r="C36100" t="s">
        <v>21</v>
      </c>
      <c r="D36100" t="s">
        <v>41</v>
      </c>
      <c r="E36100">
        <v>7</v>
      </c>
      <c r="F36100">
        <v>26440</v>
      </c>
      <c r="G36100" s="1">
        <v>43581</v>
      </c>
      <c r="H36100" t="s">
        <v>255</v>
      </c>
      <c r="I36100" t="s">
        <v>256</v>
      </c>
      <c r="J36100" t="s">
        <v>130</v>
      </c>
      <c r="K36100">
        <v>1</v>
      </c>
      <c r="L36100" s="2">
        <v>87.99</v>
      </c>
      <c r="M36100" s="2">
        <v>12.99</v>
      </c>
      <c r="N36100" t="s">
        <v>33</v>
      </c>
      <c r="O36100">
        <v>0.18</v>
      </c>
      <c r="P36100" s="1"/>
      <c r="Q36100" s="2">
        <v>3500</v>
      </c>
      <c r="R36100" s="2">
        <v>1363.31</v>
      </c>
      <c r="S36100">
        <v>4</v>
      </c>
      <c r="T36100" t="s">
        <v>131</v>
      </c>
      <c r="U36100" s="2">
        <v>10</v>
      </c>
      <c r="V36100" s="2">
        <f>dataset_project[[#This Row],[Avg_Price]]+dataset_project[[#This Row],[Delivery_Charges]]</f>
        <v>100.97999999999999</v>
      </c>
    </row>
    <row r="36101" spans="1:22" x14ac:dyDescent="0.3">
      <c r="A36101">
        <v>36099</v>
      </c>
      <c r="B36101">
        <v>17912</v>
      </c>
      <c r="C36101" t="s">
        <v>21</v>
      </c>
      <c r="D36101" t="s">
        <v>41</v>
      </c>
      <c r="E36101">
        <v>7</v>
      </c>
      <c r="F36101">
        <v>26442</v>
      </c>
      <c r="G36101" s="1">
        <v>43581</v>
      </c>
      <c r="H36101" t="s">
        <v>193</v>
      </c>
      <c r="I36101" t="s">
        <v>143</v>
      </c>
      <c r="J36101" t="s">
        <v>130</v>
      </c>
      <c r="K36101">
        <v>1</v>
      </c>
      <c r="L36101" s="2">
        <v>16.989999999999998</v>
      </c>
      <c r="M36101" s="2">
        <v>6</v>
      </c>
      <c r="N36101" t="s">
        <v>33</v>
      </c>
      <c r="O36101">
        <v>0.18</v>
      </c>
      <c r="P36101" s="1"/>
      <c r="Q36101" s="2">
        <v>3500</v>
      </c>
      <c r="R36101" s="2">
        <v>1363.31</v>
      </c>
      <c r="S36101">
        <v>4</v>
      </c>
      <c r="T36101" t="s">
        <v>131</v>
      </c>
      <c r="U36101" s="2">
        <v>10</v>
      </c>
      <c r="V36101" s="2">
        <f>dataset_project[[#This Row],[Avg_Price]]+dataset_project[[#This Row],[Delivery_Charges]]</f>
        <v>22.99</v>
      </c>
    </row>
    <row r="36102" spans="1:22" x14ac:dyDescent="0.3">
      <c r="A36102">
        <v>36100</v>
      </c>
      <c r="B36102">
        <v>17912</v>
      </c>
      <c r="C36102" t="s">
        <v>21</v>
      </c>
      <c r="D36102" t="s">
        <v>41</v>
      </c>
      <c r="E36102">
        <v>7</v>
      </c>
      <c r="F36102">
        <v>26443</v>
      </c>
      <c r="G36102" s="1">
        <v>43581</v>
      </c>
      <c r="H36102" t="s">
        <v>573</v>
      </c>
      <c r="I36102" t="s">
        <v>549</v>
      </c>
      <c r="J36102" t="s">
        <v>130</v>
      </c>
      <c r="K36102">
        <v>1</v>
      </c>
      <c r="L36102" s="2">
        <v>29.99</v>
      </c>
      <c r="M36102" s="2">
        <v>6</v>
      </c>
      <c r="N36102" t="s">
        <v>33</v>
      </c>
      <c r="O36102">
        <v>0.18</v>
      </c>
      <c r="P36102" s="1"/>
      <c r="Q36102" s="2">
        <v>3500</v>
      </c>
      <c r="R36102" s="2">
        <v>1363.31</v>
      </c>
      <c r="S36102">
        <v>4</v>
      </c>
      <c r="T36102" t="s">
        <v>131</v>
      </c>
      <c r="U36102" s="2">
        <v>10</v>
      </c>
      <c r="V36102" s="2">
        <f>dataset_project[[#This Row],[Avg_Price]]+dataset_project[[#This Row],[Delivery_Charges]]</f>
        <v>35.989999999999995</v>
      </c>
    </row>
    <row r="36103" spans="1:22" x14ac:dyDescent="0.3">
      <c r="A36103">
        <v>36101</v>
      </c>
      <c r="B36103">
        <v>15723</v>
      </c>
      <c r="C36103" t="s">
        <v>39</v>
      </c>
      <c r="D36103" t="s">
        <v>42</v>
      </c>
      <c r="E36103">
        <v>4</v>
      </c>
      <c r="F36103">
        <v>26443</v>
      </c>
      <c r="G36103" s="1">
        <v>43581</v>
      </c>
      <c r="H36103" t="s">
        <v>137</v>
      </c>
      <c r="I36103" t="s">
        <v>138</v>
      </c>
      <c r="J36103" t="s">
        <v>130</v>
      </c>
      <c r="K36103">
        <v>1</v>
      </c>
      <c r="L36103" s="2">
        <v>55.99</v>
      </c>
      <c r="M36103" s="2">
        <v>6</v>
      </c>
      <c r="N36103" t="s">
        <v>26</v>
      </c>
      <c r="O36103">
        <v>0.18</v>
      </c>
      <c r="P36103" s="1"/>
      <c r="Q36103" s="2">
        <v>3500</v>
      </c>
      <c r="R36103" s="2">
        <v>1363.31</v>
      </c>
      <c r="S36103">
        <v>4</v>
      </c>
      <c r="T36103" t="s">
        <v>131</v>
      </c>
      <c r="U36103" s="2">
        <v>10</v>
      </c>
      <c r="V36103" s="2">
        <f>dataset_project[[#This Row],[Avg_Price]]+dataset_project[[#This Row],[Delivery_Charges]]</f>
        <v>61.99</v>
      </c>
    </row>
    <row r="36104" spans="1:22" x14ac:dyDescent="0.3">
      <c r="A36104">
        <v>36102</v>
      </c>
      <c r="B36104">
        <v>15723</v>
      </c>
      <c r="C36104" t="s">
        <v>39</v>
      </c>
      <c r="D36104" t="s">
        <v>42</v>
      </c>
      <c r="E36104">
        <v>4</v>
      </c>
      <c r="F36104">
        <v>26445</v>
      </c>
      <c r="G36104" s="1">
        <v>43581</v>
      </c>
      <c r="H36104" t="s">
        <v>1491</v>
      </c>
      <c r="I36104" t="s">
        <v>564</v>
      </c>
      <c r="J36104" t="s">
        <v>130</v>
      </c>
      <c r="K36104">
        <v>1</v>
      </c>
      <c r="L36104" s="2">
        <v>13.59</v>
      </c>
      <c r="M36104" s="2">
        <v>6</v>
      </c>
      <c r="N36104" t="s">
        <v>26</v>
      </c>
      <c r="O36104">
        <v>0.18</v>
      </c>
      <c r="P36104" s="1"/>
      <c r="Q36104" s="2">
        <v>3500</v>
      </c>
      <c r="R36104" s="2">
        <v>1363.31</v>
      </c>
      <c r="S36104">
        <v>4</v>
      </c>
      <c r="T36104" t="s">
        <v>131</v>
      </c>
      <c r="U36104" s="2">
        <v>10</v>
      </c>
      <c r="V36104" s="2">
        <f>dataset_project[[#This Row],[Avg_Price]]+dataset_project[[#This Row],[Delivery_Charges]]</f>
        <v>19.59</v>
      </c>
    </row>
    <row r="36105" spans="1:22" x14ac:dyDescent="0.3">
      <c r="A36105">
        <v>36103</v>
      </c>
      <c r="B36105">
        <v>15723</v>
      </c>
      <c r="C36105" t="s">
        <v>39</v>
      </c>
      <c r="D36105" t="s">
        <v>42</v>
      </c>
      <c r="E36105">
        <v>4</v>
      </c>
      <c r="F36105">
        <v>26445</v>
      </c>
      <c r="G36105" s="1">
        <v>43581</v>
      </c>
      <c r="H36105" t="s">
        <v>1414</v>
      </c>
      <c r="I36105" t="s">
        <v>287</v>
      </c>
      <c r="J36105" t="s">
        <v>130</v>
      </c>
      <c r="K36105">
        <v>1</v>
      </c>
      <c r="L36105" s="2">
        <v>9.51</v>
      </c>
      <c r="M36105" s="2">
        <v>6</v>
      </c>
      <c r="N36105" t="s">
        <v>33</v>
      </c>
      <c r="O36105">
        <v>0.18</v>
      </c>
      <c r="P36105" s="1"/>
      <c r="Q36105" s="2">
        <v>3500</v>
      </c>
      <c r="R36105" s="2">
        <v>1363.31</v>
      </c>
      <c r="S36105">
        <v>4</v>
      </c>
      <c r="T36105" t="s">
        <v>131</v>
      </c>
      <c r="U36105" s="2">
        <v>10</v>
      </c>
      <c r="V36105" s="2">
        <f>dataset_project[[#This Row],[Avg_Price]]+dataset_project[[#This Row],[Delivery_Charges]]</f>
        <v>15.51</v>
      </c>
    </row>
    <row r="36106" spans="1:22" x14ac:dyDescent="0.3">
      <c r="A36106">
        <v>36104</v>
      </c>
      <c r="B36106">
        <v>15723</v>
      </c>
      <c r="C36106" t="s">
        <v>39</v>
      </c>
      <c r="D36106" t="s">
        <v>42</v>
      </c>
      <c r="E36106">
        <v>4</v>
      </c>
      <c r="F36106">
        <v>26449</v>
      </c>
      <c r="G36106" s="1">
        <v>43581</v>
      </c>
      <c r="H36106" t="s">
        <v>1290</v>
      </c>
      <c r="I36106" t="s">
        <v>1267</v>
      </c>
      <c r="J36106" t="s">
        <v>130</v>
      </c>
      <c r="K36106">
        <v>1</v>
      </c>
      <c r="L36106" s="2">
        <v>23.99</v>
      </c>
      <c r="M36106" s="2">
        <v>6</v>
      </c>
      <c r="N36106" t="s">
        <v>33</v>
      </c>
      <c r="O36106">
        <v>0.18</v>
      </c>
      <c r="P36106" s="1"/>
      <c r="Q36106" s="2">
        <v>3500</v>
      </c>
      <c r="R36106" s="2">
        <v>1363.31</v>
      </c>
      <c r="S36106">
        <v>4</v>
      </c>
      <c r="T36106" t="s">
        <v>131</v>
      </c>
      <c r="U36106" s="2">
        <v>10</v>
      </c>
      <c r="V36106" s="2">
        <f>dataset_project[[#This Row],[Avg_Price]]+dataset_project[[#This Row],[Delivery_Charges]]</f>
        <v>29.99</v>
      </c>
    </row>
    <row r="36107" spans="1:22" x14ac:dyDescent="0.3">
      <c r="A36107">
        <v>36105</v>
      </c>
      <c r="B36107">
        <v>15723</v>
      </c>
      <c r="C36107" t="s">
        <v>39</v>
      </c>
      <c r="D36107" t="s">
        <v>42</v>
      </c>
      <c r="E36107">
        <v>4</v>
      </c>
      <c r="F36107">
        <v>26449</v>
      </c>
      <c r="G36107" s="1">
        <v>43581</v>
      </c>
      <c r="H36107" t="s">
        <v>226</v>
      </c>
      <c r="I36107" t="s">
        <v>227</v>
      </c>
      <c r="J36107" t="s">
        <v>130</v>
      </c>
      <c r="K36107">
        <v>1</v>
      </c>
      <c r="L36107" s="2">
        <v>23.99</v>
      </c>
      <c r="M36107" s="2">
        <v>6</v>
      </c>
      <c r="N36107" t="s">
        <v>26</v>
      </c>
      <c r="O36107">
        <v>0.18</v>
      </c>
      <c r="P36107" s="1"/>
      <c r="Q36107" s="2">
        <v>3500</v>
      </c>
      <c r="R36107" s="2">
        <v>1363.31</v>
      </c>
      <c r="S36107">
        <v>4</v>
      </c>
      <c r="T36107" t="s">
        <v>131</v>
      </c>
      <c r="U36107" s="2">
        <v>10</v>
      </c>
      <c r="V36107" s="2">
        <f>dataset_project[[#This Row],[Avg_Price]]+dataset_project[[#This Row],[Delivery_Charges]]</f>
        <v>29.99</v>
      </c>
    </row>
    <row r="36108" spans="1:22" x14ac:dyDescent="0.3">
      <c r="A36108">
        <v>36106</v>
      </c>
      <c r="B36108">
        <v>15723</v>
      </c>
      <c r="C36108" t="s">
        <v>39</v>
      </c>
      <c r="D36108" t="s">
        <v>42</v>
      </c>
      <c r="E36108">
        <v>4</v>
      </c>
      <c r="F36108">
        <v>26454</v>
      </c>
      <c r="G36108" s="1">
        <v>43581</v>
      </c>
      <c r="H36108" t="s">
        <v>615</v>
      </c>
      <c r="I36108" t="s">
        <v>606</v>
      </c>
      <c r="J36108" t="s">
        <v>130</v>
      </c>
      <c r="K36108">
        <v>1</v>
      </c>
      <c r="L36108" s="2">
        <v>37.99</v>
      </c>
      <c r="M36108" s="2">
        <v>6</v>
      </c>
      <c r="N36108" t="s">
        <v>26</v>
      </c>
      <c r="O36108">
        <v>0.18</v>
      </c>
      <c r="P36108" s="1"/>
      <c r="Q36108" s="2">
        <v>3500</v>
      </c>
      <c r="R36108" s="2">
        <v>1363.31</v>
      </c>
      <c r="S36108">
        <v>4</v>
      </c>
      <c r="T36108" t="s">
        <v>131</v>
      </c>
      <c r="U36108" s="2">
        <v>10</v>
      </c>
      <c r="V36108" s="2">
        <f>dataset_project[[#This Row],[Avg_Price]]+dataset_project[[#This Row],[Delivery_Charges]]</f>
        <v>43.99</v>
      </c>
    </row>
    <row r="36109" spans="1:22" x14ac:dyDescent="0.3">
      <c r="A36109">
        <v>36107</v>
      </c>
      <c r="B36109">
        <v>15723</v>
      </c>
      <c r="C36109" t="s">
        <v>39</v>
      </c>
      <c r="D36109" t="s">
        <v>42</v>
      </c>
      <c r="E36109">
        <v>4</v>
      </c>
      <c r="F36109">
        <v>26460</v>
      </c>
      <c r="G36109" s="1">
        <v>43581</v>
      </c>
      <c r="H36109" t="s">
        <v>352</v>
      </c>
      <c r="I36109" t="s">
        <v>129</v>
      </c>
      <c r="J36109" t="s">
        <v>130</v>
      </c>
      <c r="K36109">
        <v>1</v>
      </c>
      <c r="L36109" s="2">
        <v>16.989999999999998</v>
      </c>
      <c r="M36109" s="2">
        <v>6</v>
      </c>
      <c r="N36109" t="s">
        <v>26</v>
      </c>
      <c r="O36109">
        <v>0.18</v>
      </c>
      <c r="P36109" s="1"/>
      <c r="Q36109" s="2">
        <v>3500</v>
      </c>
      <c r="R36109" s="2">
        <v>1363.31</v>
      </c>
      <c r="S36109">
        <v>4</v>
      </c>
      <c r="T36109" t="s">
        <v>131</v>
      </c>
      <c r="U36109" s="2">
        <v>10</v>
      </c>
      <c r="V36109" s="2">
        <f>dataset_project[[#This Row],[Avg_Price]]+dataset_project[[#This Row],[Delivery_Charges]]</f>
        <v>22.99</v>
      </c>
    </row>
    <row r="36110" spans="1:22" x14ac:dyDescent="0.3">
      <c r="A36110">
        <v>36108</v>
      </c>
      <c r="B36110">
        <v>15723</v>
      </c>
      <c r="C36110" t="s">
        <v>39</v>
      </c>
      <c r="D36110" t="s">
        <v>42</v>
      </c>
      <c r="E36110">
        <v>4</v>
      </c>
      <c r="F36110">
        <v>26465</v>
      </c>
      <c r="G36110" s="1">
        <v>43581</v>
      </c>
      <c r="H36110" t="s">
        <v>399</v>
      </c>
      <c r="I36110" t="s">
        <v>176</v>
      </c>
      <c r="J36110" t="s">
        <v>130</v>
      </c>
      <c r="K36110">
        <v>1</v>
      </c>
      <c r="L36110" s="2">
        <v>41.99</v>
      </c>
      <c r="M36110" s="2">
        <v>6</v>
      </c>
      <c r="N36110" t="s">
        <v>26</v>
      </c>
      <c r="O36110">
        <v>0.18</v>
      </c>
      <c r="P36110" s="1"/>
      <c r="Q36110" s="2">
        <v>3500</v>
      </c>
      <c r="R36110" s="2">
        <v>1363.31</v>
      </c>
      <c r="S36110">
        <v>4</v>
      </c>
      <c r="T36110" t="s">
        <v>131</v>
      </c>
      <c r="U36110" s="2">
        <v>10</v>
      </c>
      <c r="V36110" s="2">
        <f>dataset_project[[#This Row],[Avg_Price]]+dataset_project[[#This Row],[Delivery_Charges]]</f>
        <v>47.99</v>
      </c>
    </row>
    <row r="36111" spans="1:22" x14ac:dyDescent="0.3">
      <c r="A36111">
        <v>36109</v>
      </c>
      <c r="B36111">
        <v>15723</v>
      </c>
      <c r="C36111" t="s">
        <v>39</v>
      </c>
      <c r="D36111" t="s">
        <v>42</v>
      </c>
      <c r="E36111">
        <v>4</v>
      </c>
      <c r="F36111">
        <v>26468</v>
      </c>
      <c r="G36111" s="1">
        <v>43581</v>
      </c>
      <c r="H36111" t="s">
        <v>234</v>
      </c>
      <c r="I36111" t="s">
        <v>235</v>
      </c>
      <c r="J36111" t="s">
        <v>130</v>
      </c>
      <c r="K36111">
        <v>1</v>
      </c>
      <c r="L36111" s="2">
        <v>76.989999999999995</v>
      </c>
      <c r="M36111" s="2">
        <v>6</v>
      </c>
      <c r="N36111" t="s">
        <v>33</v>
      </c>
      <c r="O36111">
        <v>0.18</v>
      </c>
      <c r="P36111" s="1"/>
      <c r="Q36111" s="2">
        <v>3500</v>
      </c>
      <c r="R36111" s="2">
        <v>1363.31</v>
      </c>
      <c r="S36111">
        <v>4</v>
      </c>
      <c r="T36111" t="s">
        <v>131</v>
      </c>
      <c r="U36111" s="2">
        <v>10</v>
      </c>
      <c r="V36111" s="2">
        <f>dataset_project[[#This Row],[Avg_Price]]+dataset_project[[#This Row],[Delivery_Charges]]</f>
        <v>82.99</v>
      </c>
    </row>
    <row r="36112" spans="1:22" x14ac:dyDescent="0.3">
      <c r="A36112">
        <v>36110</v>
      </c>
      <c r="B36112">
        <v>15723</v>
      </c>
      <c r="C36112" t="s">
        <v>39</v>
      </c>
      <c r="D36112" t="s">
        <v>42</v>
      </c>
      <c r="E36112">
        <v>4</v>
      </c>
      <c r="F36112">
        <v>26473</v>
      </c>
      <c r="G36112" s="1">
        <v>43581</v>
      </c>
      <c r="H36112" t="s">
        <v>1153</v>
      </c>
      <c r="I36112" t="s">
        <v>479</v>
      </c>
      <c r="J36112" t="s">
        <v>130</v>
      </c>
      <c r="K36112">
        <v>1</v>
      </c>
      <c r="L36112" s="2">
        <v>13.99</v>
      </c>
      <c r="M36112" s="2">
        <v>6</v>
      </c>
      <c r="N36112" t="s">
        <v>33</v>
      </c>
      <c r="O36112">
        <v>0.18</v>
      </c>
      <c r="P36112" s="1"/>
      <c r="Q36112" s="2">
        <v>3500</v>
      </c>
      <c r="R36112" s="2">
        <v>1363.31</v>
      </c>
      <c r="S36112">
        <v>4</v>
      </c>
      <c r="T36112" t="s">
        <v>131</v>
      </c>
      <c r="U36112" s="2">
        <v>10</v>
      </c>
      <c r="V36112" s="2">
        <f>dataset_project[[#This Row],[Avg_Price]]+dataset_project[[#This Row],[Delivery_Charges]]</f>
        <v>19.990000000000002</v>
      </c>
    </row>
    <row r="36113" spans="1:22" x14ac:dyDescent="0.3">
      <c r="A36113">
        <v>36111</v>
      </c>
      <c r="B36113">
        <v>12748</v>
      </c>
      <c r="C36113" t="s">
        <v>39</v>
      </c>
      <c r="D36113" t="s">
        <v>22</v>
      </c>
      <c r="E36113">
        <v>28</v>
      </c>
      <c r="F36113">
        <v>26533</v>
      </c>
      <c r="G36113" s="1">
        <v>43582</v>
      </c>
      <c r="H36113" t="s">
        <v>294</v>
      </c>
      <c r="I36113" t="s">
        <v>295</v>
      </c>
      <c r="J36113" t="s">
        <v>130</v>
      </c>
      <c r="K36113">
        <v>300</v>
      </c>
      <c r="L36113" s="2">
        <v>8.7899999999999991</v>
      </c>
      <c r="M36113" s="2">
        <v>130.46</v>
      </c>
      <c r="N36113" t="s">
        <v>33</v>
      </c>
      <c r="O36113">
        <v>0.18</v>
      </c>
      <c r="P36113" s="1"/>
      <c r="Q36113" s="2">
        <v>3500</v>
      </c>
      <c r="R36113" s="2">
        <v>2056.17</v>
      </c>
      <c r="S36113">
        <v>4</v>
      </c>
      <c r="T36113" t="s">
        <v>131</v>
      </c>
      <c r="U36113" s="2">
        <v>10</v>
      </c>
      <c r="V36113" s="2">
        <f>dataset_project[[#This Row],[Avg_Price]]+dataset_project[[#This Row],[Delivery_Charges]]</f>
        <v>139.25</v>
      </c>
    </row>
    <row r="36114" spans="1:22" x14ac:dyDescent="0.3">
      <c r="A36114">
        <v>36112</v>
      </c>
      <c r="B36114">
        <v>12748</v>
      </c>
      <c r="C36114" t="s">
        <v>39</v>
      </c>
      <c r="D36114" t="s">
        <v>22</v>
      </c>
      <c r="E36114">
        <v>28</v>
      </c>
      <c r="F36114">
        <v>26533</v>
      </c>
      <c r="G36114" s="1">
        <v>43582</v>
      </c>
      <c r="H36114" t="s">
        <v>187</v>
      </c>
      <c r="I36114" t="s">
        <v>188</v>
      </c>
      <c r="J36114" t="s">
        <v>130</v>
      </c>
      <c r="K36114">
        <v>120</v>
      </c>
      <c r="L36114" s="2">
        <v>8.7899999999999991</v>
      </c>
      <c r="M36114" s="2">
        <v>130.46</v>
      </c>
      <c r="N36114" t="s">
        <v>33</v>
      </c>
      <c r="O36114">
        <v>0.18</v>
      </c>
      <c r="P36114" s="1"/>
      <c r="Q36114" s="2">
        <v>3500</v>
      </c>
      <c r="R36114" s="2">
        <v>2056.17</v>
      </c>
      <c r="S36114">
        <v>4</v>
      </c>
      <c r="T36114" t="s">
        <v>131</v>
      </c>
      <c r="U36114" s="2">
        <v>10</v>
      </c>
      <c r="V36114" s="2">
        <f>dataset_project[[#This Row],[Avg_Price]]+dataset_project[[#This Row],[Delivery_Charges]]</f>
        <v>139.25</v>
      </c>
    </row>
    <row r="36115" spans="1:22" x14ac:dyDescent="0.3">
      <c r="A36115">
        <v>36113</v>
      </c>
      <c r="B36115">
        <v>12748</v>
      </c>
      <c r="C36115" t="s">
        <v>39</v>
      </c>
      <c r="D36115" t="s">
        <v>22</v>
      </c>
      <c r="E36115">
        <v>28</v>
      </c>
      <c r="F36115">
        <v>26536</v>
      </c>
      <c r="G36115" s="1">
        <v>43582</v>
      </c>
      <c r="H36115" t="s">
        <v>339</v>
      </c>
      <c r="I36115" t="s">
        <v>235</v>
      </c>
      <c r="J36115" t="s">
        <v>130</v>
      </c>
      <c r="K36115">
        <v>1</v>
      </c>
      <c r="L36115" s="2">
        <v>61.59</v>
      </c>
      <c r="M36115" s="2">
        <v>6</v>
      </c>
      <c r="N36115" t="s">
        <v>26</v>
      </c>
      <c r="O36115">
        <v>0.18</v>
      </c>
      <c r="P36115" s="1"/>
      <c r="Q36115" s="2">
        <v>3500</v>
      </c>
      <c r="R36115" s="2">
        <v>2056.17</v>
      </c>
      <c r="S36115">
        <v>4</v>
      </c>
      <c r="T36115" t="s">
        <v>131</v>
      </c>
      <c r="U36115" s="2">
        <v>10</v>
      </c>
      <c r="V36115" s="2">
        <f>dataset_project[[#This Row],[Avg_Price]]+dataset_project[[#This Row],[Delivery_Charges]]</f>
        <v>67.59</v>
      </c>
    </row>
    <row r="36116" spans="1:22" x14ac:dyDescent="0.3">
      <c r="A36116">
        <v>36114</v>
      </c>
      <c r="B36116">
        <v>12748</v>
      </c>
      <c r="C36116" t="s">
        <v>39</v>
      </c>
      <c r="D36116" t="s">
        <v>22</v>
      </c>
      <c r="E36116">
        <v>28</v>
      </c>
      <c r="F36116">
        <v>26545</v>
      </c>
      <c r="G36116" s="1">
        <v>43582</v>
      </c>
      <c r="H36116" t="s">
        <v>1580</v>
      </c>
      <c r="I36116" t="s">
        <v>564</v>
      </c>
      <c r="J36116" t="s">
        <v>130</v>
      </c>
      <c r="K36116">
        <v>1</v>
      </c>
      <c r="L36116" s="2">
        <v>13.59</v>
      </c>
      <c r="M36116" s="2">
        <v>6</v>
      </c>
      <c r="N36116" t="s">
        <v>26</v>
      </c>
      <c r="O36116">
        <v>0.18</v>
      </c>
      <c r="P36116" s="1"/>
      <c r="Q36116" s="2">
        <v>3500</v>
      </c>
      <c r="R36116" s="2">
        <v>2056.17</v>
      </c>
      <c r="S36116">
        <v>4</v>
      </c>
      <c r="T36116" t="s">
        <v>131</v>
      </c>
      <c r="U36116" s="2">
        <v>10</v>
      </c>
      <c r="V36116" s="2">
        <f>dataset_project[[#This Row],[Avg_Price]]+dataset_project[[#This Row],[Delivery_Charges]]</f>
        <v>19.59</v>
      </c>
    </row>
    <row r="36117" spans="1:22" x14ac:dyDescent="0.3">
      <c r="A36117">
        <v>36115</v>
      </c>
      <c r="B36117">
        <v>12748</v>
      </c>
      <c r="C36117" t="s">
        <v>39</v>
      </c>
      <c r="D36117" t="s">
        <v>22</v>
      </c>
      <c r="E36117">
        <v>28</v>
      </c>
      <c r="F36117">
        <v>26545</v>
      </c>
      <c r="G36117" s="1">
        <v>43582</v>
      </c>
      <c r="H36117" t="s">
        <v>448</v>
      </c>
      <c r="I36117" t="s">
        <v>331</v>
      </c>
      <c r="J36117" t="s">
        <v>130</v>
      </c>
      <c r="K36117">
        <v>1</v>
      </c>
      <c r="L36117" s="2">
        <v>19.190000000000001</v>
      </c>
      <c r="M36117" s="2">
        <v>6</v>
      </c>
      <c r="N36117" t="s">
        <v>33</v>
      </c>
      <c r="O36117">
        <v>0.18</v>
      </c>
      <c r="P36117" s="1"/>
      <c r="Q36117" s="2">
        <v>3500</v>
      </c>
      <c r="R36117" s="2">
        <v>2056.17</v>
      </c>
      <c r="S36117">
        <v>4</v>
      </c>
      <c r="T36117" t="s">
        <v>131</v>
      </c>
      <c r="U36117" s="2">
        <v>10</v>
      </c>
      <c r="V36117" s="2">
        <f>dataset_project[[#This Row],[Avg_Price]]+dataset_project[[#This Row],[Delivery_Charges]]</f>
        <v>25.19</v>
      </c>
    </row>
    <row r="36118" spans="1:22" x14ac:dyDescent="0.3">
      <c r="A36118">
        <v>36116</v>
      </c>
      <c r="B36118">
        <v>12748</v>
      </c>
      <c r="C36118" t="s">
        <v>39</v>
      </c>
      <c r="D36118" t="s">
        <v>22</v>
      </c>
      <c r="E36118">
        <v>28</v>
      </c>
      <c r="F36118">
        <v>26569</v>
      </c>
      <c r="G36118" s="1">
        <v>43582</v>
      </c>
      <c r="H36118" t="s">
        <v>1241</v>
      </c>
      <c r="I36118" t="s">
        <v>1118</v>
      </c>
      <c r="J36118" t="s">
        <v>130</v>
      </c>
      <c r="K36118">
        <v>1</v>
      </c>
      <c r="L36118" s="2">
        <v>33.590000000000003</v>
      </c>
      <c r="M36118" s="2">
        <v>6</v>
      </c>
      <c r="N36118" t="s">
        <v>33</v>
      </c>
      <c r="O36118">
        <v>0.18</v>
      </c>
      <c r="P36118" s="1"/>
      <c r="Q36118" s="2">
        <v>3500</v>
      </c>
      <c r="R36118" s="2">
        <v>2056.17</v>
      </c>
      <c r="S36118">
        <v>4</v>
      </c>
      <c r="T36118" t="s">
        <v>131</v>
      </c>
      <c r="U36118" s="2">
        <v>10</v>
      </c>
      <c r="V36118" s="2">
        <f>dataset_project[[#This Row],[Avg_Price]]+dataset_project[[#This Row],[Delivery_Charges]]</f>
        <v>39.590000000000003</v>
      </c>
    </row>
    <row r="36119" spans="1:22" x14ac:dyDescent="0.3">
      <c r="A36119">
        <v>36117</v>
      </c>
      <c r="B36119">
        <v>12748</v>
      </c>
      <c r="C36119" t="s">
        <v>39</v>
      </c>
      <c r="D36119" t="s">
        <v>22</v>
      </c>
      <c r="E36119">
        <v>28</v>
      </c>
      <c r="F36119">
        <v>26571</v>
      </c>
      <c r="G36119" s="1">
        <v>43582</v>
      </c>
      <c r="H36119" t="s">
        <v>1117</v>
      </c>
      <c r="I36119" t="s">
        <v>1118</v>
      </c>
      <c r="J36119" t="s">
        <v>130</v>
      </c>
      <c r="K36119">
        <v>1</v>
      </c>
      <c r="L36119" s="2">
        <v>33.590000000000003</v>
      </c>
      <c r="M36119" s="2">
        <v>6</v>
      </c>
      <c r="N36119" t="s">
        <v>33</v>
      </c>
      <c r="O36119">
        <v>0.18</v>
      </c>
      <c r="P36119" s="1"/>
      <c r="Q36119" s="2">
        <v>3500</v>
      </c>
      <c r="R36119" s="2">
        <v>2056.17</v>
      </c>
      <c r="S36119">
        <v>4</v>
      </c>
      <c r="T36119" t="s">
        <v>131</v>
      </c>
      <c r="U36119" s="2">
        <v>10</v>
      </c>
      <c r="V36119" s="2">
        <f>dataset_project[[#This Row],[Avg_Price]]+dataset_project[[#This Row],[Delivery_Charges]]</f>
        <v>39.590000000000003</v>
      </c>
    </row>
    <row r="36120" spans="1:22" x14ac:dyDescent="0.3">
      <c r="A36120">
        <v>36118</v>
      </c>
      <c r="B36120">
        <v>12748</v>
      </c>
      <c r="C36120" t="s">
        <v>39</v>
      </c>
      <c r="D36120" t="s">
        <v>22</v>
      </c>
      <c r="E36120">
        <v>28</v>
      </c>
      <c r="F36120">
        <v>26571</v>
      </c>
      <c r="G36120" s="1">
        <v>43582</v>
      </c>
      <c r="H36120" t="s">
        <v>1241</v>
      </c>
      <c r="I36120" t="s">
        <v>1118</v>
      </c>
      <c r="J36120" t="s">
        <v>130</v>
      </c>
      <c r="K36120">
        <v>1</v>
      </c>
      <c r="L36120" s="2">
        <v>33.590000000000003</v>
      </c>
      <c r="M36120" s="2">
        <v>6</v>
      </c>
      <c r="N36120" t="s">
        <v>33</v>
      </c>
      <c r="O36120">
        <v>0.18</v>
      </c>
      <c r="P36120" s="1"/>
      <c r="Q36120" s="2">
        <v>3500</v>
      </c>
      <c r="R36120" s="2">
        <v>2056.17</v>
      </c>
      <c r="S36120">
        <v>4</v>
      </c>
      <c r="T36120" t="s">
        <v>131</v>
      </c>
      <c r="U36120" s="2">
        <v>10</v>
      </c>
      <c r="V36120" s="2">
        <f>dataset_project[[#This Row],[Avg_Price]]+dataset_project[[#This Row],[Delivery_Charges]]</f>
        <v>39.590000000000003</v>
      </c>
    </row>
    <row r="36121" spans="1:22" x14ac:dyDescent="0.3">
      <c r="A36121">
        <v>36119</v>
      </c>
      <c r="B36121">
        <v>12748</v>
      </c>
      <c r="C36121" t="s">
        <v>39</v>
      </c>
      <c r="D36121" t="s">
        <v>22</v>
      </c>
      <c r="E36121">
        <v>28</v>
      </c>
      <c r="F36121">
        <v>26571</v>
      </c>
      <c r="G36121" s="1">
        <v>43582</v>
      </c>
      <c r="H36121" t="s">
        <v>520</v>
      </c>
      <c r="I36121" t="s">
        <v>211</v>
      </c>
      <c r="J36121" t="s">
        <v>130</v>
      </c>
      <c r="K36121">
        <v>1</v>
      </c>
      <c r="L36121" s="2">
        <v>67.19</v>
      </c>
      <c r="M36121" s="2">
        <v>6</v>
      </c>
      <c r="N36121" t="s">
        <v>26</v>
      </c>
      <c r="O36121">
        <v>0.18</v>
      </c>
      <c r="P36121" s="1"/>
      <c r="Q36121" s="2">
        <v>3500</v>
      </c>
      <c r="R36121" s="2">
        <v>2056.17</v>
      </c>
      <c r="S36121">
        <v>4</v>
      </c>
      <c r="T36121" t="s">
        <v>131</v>
      </c>
      <c r="U36121" s="2">
        <v>10</v>
      </c>
      <c r="V36121" s="2">
        <f>dataset_project[[#This Row],[Avg_Price]]+dataset_project[[#This Row],[Delivery_Charges]]</f>
        <v>73.19</v>
      </c>
    </row>
    <row r="36122" spans="1:22" x14ac:dyDescent="0.3">
      <c r="A36122">
        <v>36120</v>
      </c>
      <c r="B36122">
        <v>12748</v>
      </c>
      <c r="C36122" t="s">
        <v>39</v>
      </c>
      <c r="D36122" t="s">
        <v>22</v>
      </c>
      <c r="E36122">
        <v>28</v>
      </c>
      <c r="F36122">
        <v>26579</v>
      </c>
      <c r="G36122" s="1">
        <v>43582</v>
      </c>
      <c r="H36122" t="s">
        <v>1206</v>
      </c>
      <c r="I36122" t="s">
        <v>587</v>
      </c>
      <c r="J36122" t="s">
        <v>130</v>
      </c>
      <c r="K36122">
        <v>1</v>
      </c>
      <c r="L36122" s="2">
        <v>9.51</v>
      </c>
      <c r="M36122" s="2">
        <v>6</v>
      </c>
      <c r="N36122" t="s">
        <v>33</v>
      </c>
      <c r="O36122">
        <v>0.18</v>
      </c>
      <c r="P36122" s="1"/>
      <c r="Q36122" s="2">
        <v>3500</v>
      </c>
      <c r="R36122" s="2">
        <v>2056.17</v>
      </c>
      <c r="S36122">
        <v>4</v>
      </c>
      <c r="T36122" t="s">
        <v>131</v>
      </c>
      <c r="U36122" s="2">
        <v>10</v>
      </c>
      <c r="V36122" s="2">
        <f>dataset_project[[#This Row],[Avg_Price]]+dataset_project[[#This Row],[Delivery_Charges]]</f>
        <v>15.51</v>
      </c>
    </row>
    <row r="36123" spans="1:22" x14ac:dyDescent="0.3">
      <c r="A36123">
        <v>36121</v>
      </c>
      <c r="B36123">
        <v>12748</v>
      </c>
      <c r="C36123" t="s">
        <v>39</v>
      </c>
      <c r="D36123" t="s">
        <v>22</v>
      </c>
      <c r="E36123">
        <v>28</v>
      </c>
      <c r="F36123">
        <v>26579</v>
      </c>
      <c r="G36123" s="1">
        <v>43582</v>
      </c>
      <c r="H36123" t="s">
        <v>1144</v>
      </c>
      <c r="I36123" t="s">
        <v>974</v>
      </c>
      <c r="J36123" t="s">
        <v>130</v>
      </c>
      <c r="K36123">
        <v>1</v>
      </c>
      <c r="L36123" s="2">
        <v>11.19</v>
      </c>
      <c r="M36123" s="2">
        <v>6</v>
      </c>
      <c r="N36123" t="s">
        <v>26</v>
      </c>
      <c r="O36123">
        <v>0.18</v>
      </c>
      <c r="P36123" s="1"/>
      <c r="Q36123" s="2">
        <v>3500</v>
      </c>
      <c r="R36123" s="2">
        <v>2056.17</v>
      </c>
      <c r="S36123">
        <v>4</v>
      </c>
      <c r="T36123" t="s">
        <v>131</v>
      </c>
      <c r="U36123" s="2">
        <v>10</v>
      </c>
      <c r="V36123" s="2">
        <f>dataset_project[[#This Row],[Avg_Price]]+dataset_project[[#This Row],[Delivery_Charges]]</f>
        <v>17.189999999999998</v>
      </c>
    </row>
    <row r="36124" spans="1:22" x14ac:dyDescent="0.3">
      <c r="A36124">
        <v>36122</v>
      </c>
      <c r="B36124">
        <v>12748</v>
      </c>
      <c r="C36124" t="s">
        <v>39</v>
      </c>
      <c r="D36124" t="s">
        <v>22</v>
      </c>
      <c r="E36124">
        <v>28</v>
      </c>
      <c r="F36124">
        <v>26579</v>
      </c>
      <c r="G36124" s="1">
        <v>43582</v>
      </c>
      <c r="H36124" t="s">
        <v>172</v>
      </c>
      <c r="I36124" t="s">
        <v>173</v>
      </c>
      <c r="J36124" t="s">
        <v>130</v>
      </c>
      <c r="K36124">
        <v>1</v>
      </c>
      <c r="L36124" s="2">
        <v>10.63</v>
      </c>
      <c r="M36124" s="2">
        <v>6</v>
      </c>
      <c r="N36124" t="s">
        <v>26</v>
      </c>
      <c r="O36124">
        <v>0.18</v>
      </c>
      <c r="P36124" s="1"/>
      <c r="Q36124" s="2">
        <v>3500</v>
      </c>
      <c r="R36124" s="2">
        <v>2056.17</v>
      </c>
      <c r="S36124">
        <v>4</v>
      </c>
      <c r="T36124" t="s">
        <v>131</v>
      </c>
      <c r="U36124" s="2">
        <v>10</v>
      </c>
      <c r="V36124" s="2">
        <f>dataset_project[[#This Row],[Avg_Price]]+dataset_project[[#This Row],[Delivery_Charges]]</f>
        <v>16.630000000000003</v>
      </c>
    </row>
    <row r="36125" spans="1:22" x14ac:dyDescent="0.3">
      <c r="A36125">
        <v>36123</v>
      </c>
      <c r="B36125">
        <v>12748</v>
      </c>
      <c r="C36125" t="s">
        <v>39</v>
      </c>
      <c r="D36125" t="s">
        <v>22</v>
      </c>
      <c r="E36125">
        <v>28</v>
      </c>
      <c r="F36125">
        <v>26579</v>
      </c>
      <c r="G36125" s="1">
        <v>43582</v>
      </c>
      <c r="H36125" t="s">
        <v>572</v>
      </c>
      <c r="I36125" t="s">
        <v>401</v>
      </c>
      <c r="J36125" t="s">
        <v>130</v>
      </c>
      <c r="K36125">
        <v>1</v>
      </c>
      <c r="L36125" s="2">
        <v>11.75</v>
      </c>
      <c r="M36125" s="2">
        <v>6</v>
      </c>
      <c r="N36125" t="s">
        <v>33</v>
      </c>
      <c r="O36125">
        <v>0.18</v>
      </c>
      <c r="P36125" s="1"/>
      <c r="Q36125" s="2">
        <v>3500</v>
      </c>
      <c r="R36125" s="2">
        <v>2056.17</v>
      </c>
      <c r="S36125">
        <v>4</v>
      </c>
      <c r="T36125" t="s">
        <v>131</v>
      </c>
      <c r="U36125" s="2">
        <v>10</v>
      </c>
      <c r="V36125" s="2">
        <f>dataset_project[[#This Row],[Avg_Price]]+dataset_project[[#This Row],[Delivery_Charges]]</f>
        <v>17.75</v>
      </c>
    </row>
    <row r="36126" spans="1:22" x14ac:dyDescent="0.3">
      <c r="A36126">
        <v>36124</v>
      </c>
      <c r="B36126">
        <v>12748</v>
      </c>
      <c r="C36126" t="s">
        <v>39</v>
      </c>
      <c r="D36126" t="s">
        <v>22</v>
      </c>
      <c r="E36126">
        <v>28</v>
      </c>
      <c r="F36126">
        <v>26583</v>
      </c>
      <c r="G36126" s="1">
        <v>43582</v>
      </c>
      <c r="H36126" t="s">
        <v>455</v>
      </c>
      <c r="I36126" t="s">
        <v>309</v>
      </c>
      <c r="J36126" t="s">
        <v>130</v>
      </c>
      <c r="K36126">
        <v>1</v>
      </c>
      <c r="L36126" s="2">
        <v>18.989999999999998</v>
      </c>
      <c r="M36126" s="2">
        <v>6</v>
      </c>
      <c r="N36126" t="s">
        <v>30</v>
      </c>
      <c r="O36126">
        <v>0.18</v>
      </c>
      <c r="P36126" s="1"/>
      <c r="Q36126" s="2">
        <v>3500</v>
      </c>
      <c r="R36126" s="2">
        <v>2056.17</v>
      </c>
      <c r="S36126">
        <v>4</v>
      </c>
      <c r="T36126" t="s">
        <v>131</v>
      </c>
      <c r="U36126" s="2">
        <v>10</v>
      </c>
      <c r="V36126" s="2">
        <f>dataset_project[[#This Row],[Avg_Price]]+dataset_project[[#This Row],[Delivery_Charges]]</f>
        <v>24.99</v>
      </c>
    </row>
    <row r="36127" spans="1:22" x14ac:dyDescent="0.3">
      <c r="A36127">
        <v>36125</v>
      </c>
      <c r="B36127">
        <v>12748</v>
      </c>
      <c r="C36127" t="s">
        <v>39</v>
      </c>
      <c r="D36127" t="s">
        <v>22</v>
      </c>
      <c r="E36127">
        <v>28</v>
      </c>
      <c r="F36127">
        <v>26583</v>
      </c>
      <c r="G36127" s="1">
        <v>43582</v>
      </c>
      <c r="H36127" t="s">
        <v>132</v>
      </c>
      <c r="I36127" t="s">
        <v>133</v>
      </c>
      <c r="J36127" t="s">
        <v>130</v>
      </c>
      <c r="K36127">
        <v>1</v>
      </c>
      <c r="L36127" s="2">
        <v>18.989999999999998</v>
      </c>
      <c r="M36127" s="2">
        <v>6</v>
      </c>
      <c r="N36127" t="s">
        <v>26</v>
      </c>
      <c r="O36127">
        <v>0.18</v>
      </c>
      <c r="P36127" s="1"/>
      <c r="Q36127" s="2">
        <v>3500</v>
      </c>
      <c r="R36127" s="2">
        <v>2056.17</v>
      </c>
      <c r="S36127">
        <v>4</v>
      </c>
      <c r="T36127" t="s">
        <v>131</v>
      </c>
      <c r="U36127" s="2">
        <v>10</v>
      </c>
      <c r="V36127" s="2">
        <f>dataset_project[[#This Row],[Avg_Price]]+dataset_project[[#This Row],[Delivery_Charges]]</f>
        <v>24.99</v>
      </c>
    </row>
    <row r="36128" spans="1:22" x14ac:dyDescent="0.3">
      <c r="A36128">
        <v>36126</v>
      </c>
      <c r="B36128">
        <v>12748</v>
      </c>
      <c r="C36128" t="s">
        <v>39</v>
      </c>
      <c r="D36128" t="s">
        <v>22</v>
      </c>
      <c r="E36128">
        <v>28</v>
      </c>
      <c r="F36128">
        <v>26583</v>
      </c>
      <c r="G36128" s="1">
        <v>43582</v>
      </c>
      <c r="H36128" t="s">
        <v>500</v>
      </c>
      <c r="I36128" t="s">
        <v>270</v>
      </c>
      <c r="J36128" t="s">
        <v>130</v>
      </c>
      <c r="K36128">
        <v>1</v>
      </c>
      <c r="L36128" s="2">
        <v>19.989999999999998</v>
      </c>
      <c r="M36128" s="2">
        <v>6</v>
      </c>
      <c r="N36128" t="s">
        <v>33</v>
      </c>
      <c r="O36128">
        <v>0.18</v>
      </c>
      <c r="P36128" s="1"/>
      <c r="Q36128" s="2">
        <v>3500</v>
      </c>
      <c r="R36128" s="2">
        <v>2056.17</v>
      </c>
      <c r="S36128">
        <v>4</v>
      </c>
      <c r="T36128" t="s">
        <v>131</v>
      </c>
      <c r="U36128" s="2">
        <v>10</v>
      </c>
      <c r="V36128" s="2">
        <f>dataset_project[[#This Row],[Avg_Price]]+dataset_project[[#This Row],[Delivery_Charges]]</f>
        <v>25.99</v>
      </c>
    </row>
    <row r="36129" spans="1:22" x14ac:dyDescent="0.3">
      <c r="A36129">
        <v>36127</v>
      </c>
      <c r="B36129">
        <v>12748</v>
      </c>
      <c r="C36129" t="s">
        <v>39</v>
      </c>
      <c r="D36129" t="s">
        <v>22</v>
      </c>
      <c r="E36129">
        <v>28</v>
      </c>
      <c r="F36129">
        <v>26583</v>
      </c>
      <c r="G36129" s="1">
        <v>43582</v>
      </c>
      <c r="H36129" t="s">
        <v>1256</v>
      </c>
      <c r="I36129" t="s">
        <v>1140</v>
      </c>
      <c r="J36129" t="s">
        <v>130</v>
      </c>
      <c r="K36129">
        <v>1</v>
      </c>
      <c r="L36129" s="2">
        <v>29.99</v>
      </c>
      <c r="M36129" s="2">
        <v>6</v>
      </c>
      <c r="N36129" t="s">
        <v>26</v>
      </c>
      <c r="O36129">
        <v>0.18</v>
      </c>
      <c r="P36129" s="1"/>
      <c r="Q36129" s="2">
        <v>3500</v>
      </c>
      <c r="R36129" s="2">
        <v>2056.17</v>
      </c>
      <c r="S36129">
        <v>4</v>
      </c>
      <c r="T36129" t="s">
        <v>131</v>
      </c>
      <c r="U36129" s="2">
        <v>10</v>
      </c>
      <c r="V36129" s="2">
        <f>dataset_project[[#This Row],[Avg_Price]]+dataset_project[[#This Row],[Delivery_Charges]]</f>
        <v>35.989999999999995</v>
      </c>
    </row>
    <row r="36130" spans="1:22" x14ac:dyDescent="0.3">
      <c r="A36130">
        <v>36128</v>
      </c>
      <c r="B36130">
        <v>12748</v>
      </c>
      <c r="C36130" t="s">
        <v>39</v>
      </c>
      <c r="D36130" t="s">
        <v>22</v>
      </c>
      <c r="E36130">
        <v>28</v>
      </c>
      <c r="F36130">
        <v>26583</v>
      </c>
      <c r="G36130" s="1">
        <v>43582</v>
      </c>
      <c r="H36130" t="s">
        <v>228</v>
      </c>
      <c r="I36130" t="s">
        <v>229</v>
      </c>
      <c r="J36130" t="s">
        <v>130</v>
      </c>
      <c r="K36130">
        <v>1</v>
      </c>
      <c r="L36130" s="2">
        <v>39.99</v>
      </c>
      <c r="M36130" s="2">
        <v>6</v>
      </c>
      <c r="N36130" t="s">
        <v>33</v>
      </c>
      <c r="O36130">
        <v>0.18</v>
      </c>
      <c r="P36130" s="1"/>
      <c r="Q36130" s="2">
        <v>3500</v>
      </c>
      <c r="R36130" s="2">
        <v>2056.17</v>
      </c>
      <c r="S36130">
        <v>4</v>
      </c>
      <c r="T36130" t="s">
        <v>131</v>
      </c>
      <c r="U36130" s="2">
        <v>10</v>
      </c>
      <c r="V36130" s="2">
        <f>dataset_project[[#This Row],[Avg_Price]]+dataset_project[[#This Row],[Delivery_Charges]]</f>
        <v>45.99</v>
      </c>
    </row>
    <row r="36131" spans="1:22" x14ac:dyDescent="0.3">
      <c r="A36131">
        <v>36129</v>
      </c>
      <c r="B36131">
        <v>17690</v>
      </c>
      <c r="C36131" t="s">
        <v>39</v>
      </c>
      <c r="D36131" t="s">
        <v>22</v>
      </c>
      <c r="E36131">
        <v>6</v>
      </c>
      <c r="F36131">
        <v>26610</v>
      </c>
      <c r="G36131" s="1">
        <v>43582</v>
      </c>
      <c r="H36131" t="s">
        <v>216</v>
      </c>
      <c r="I36131" t="s">
        <v>149</v>
      </c>
      <c r="J36131" t="s">
        <v>130</v>
      </c>
      <c r="K36131">
        <v>1</v>
      </c>
      <c r="L36131" s="2">
        <v>19.989999999999998</v>
      </c>
      <c r="M36131" s="2">
        <v>6</v>
      </c>
      <c r="N36131" t="s">
        <v>26</v>
      </c>
      <c r="O36131">
        <v>0.18</v>
      </c>
      <c r="P36131" s="1"/>
      <c r="Q36131" s="2">
        <v>3500</v>
      </c>
      <c r="R36131" s="2">
        <v>2056.17</v>
      </c>
      <c r="S36131">
        <v>4</v>
      </c>
      <c r="T36131" t="s">
        <v>131</v>
      </c>
      <c r="U36131" s="2">
        <v>10</v>
      </c>
      <c r="V36131" s="2">
        <f>dataset_project[[#This Row],[Avg_Price]]+dataset_project[[#This Row],[Delivery_Charges]]</f>
        <v>25.99</v>
      </c>
    </row>
    <row r="36132" spans="1:22" x14ac:dyDescent="0.3">
      <c r="A36132">
        <v>36130</v>
      </c>
      <c r="B36132">
        <v>17690</v>
      </c>
      <c r="C36132" t="s">
        <v>39</v>
      </c>
      <c r="D36132" t="s">
        <v>22</v>
      </c>
      <c r="E36132">
        <v>6</v>
      </c>
      <c r="F36132">
        <v>26610</v>
      </c>
      <c r="G36132" s="1">
        <v>43582</v>
      </c>
      <c r="H36132" t="s">
        <v>1392</v>
      </c>
      <c r="I36132" t="s">
        <v>1197</v>
      </c>
      <c r="J36132" t="s">
        <v>130</v>
      </c>
      <c r="K36132">
        <v>1</v>
      </c>
      <c r="L36132" s="2">
        <v>34.99</v>
      </c>
      <c r="M36132" s="2">
        <v>6</v>
      </c>
      <c r="N36132" t="s">
        <v>33</v>
      </c>
      <c r="O36132">
        <v>0.18</v>
      </c>
      <c r="P36132" s="1"/>
      <c r="Q36132" s="2">
        <v>3500</v>
      </c>
      <c r="R36132" s="2">
        <v>2056.17</v>
      </c>
      <c r="S36132">
        <v>4</v>
      </c>
      <c r="T36132" t="s">
        <v>131</v>
      </c>
      <c r="U36132" s="2">
        <v>10</v>
      </c>
      <c r="V36132" s="2">
        <f>dataset_project[[#This Row],[Avg_Price]]+dataset_project[[#This Row],[Delivery_Charges]]</f>
        <v>40.99</v>
      </c>
    </row>
    <row r="36133" spans="1:22" x14ac:dyDescent="0.3">
      <c r="A36133">
        <v>36131</v>
      </c>
      <c r="B36133">
        <v>17690</v>
      </c>
      <c r="C36133" t="s">
        <v>39</v>
      </c>
      <c r="D36133" t="s">
        <v>22</v>
      </c>
      <c r="E36133">
        <v>6</v>
      </c>
      <c r="F36133">
        <v>26611</v>
      </c>
      <c r="G36133" s="1">
        <v>43582</v>
      </c>
      <c r="H36133" t="s">
        <v>961</v>
      </c>
      <c r="I36133" t="s">
        <v>908</v>
      </c>
      <c r="J36133" t="s">
        <v>130</v>
      </c>
      <c r="K36133">
        <v>1</v>
      </c>
      <c r="L36133" s="2">
        <v>15.19</v>
      </c>
      <c r="M36133" s="2">
        <v>19.989999999999998</v>
      </c>
      <c r="N36133" t="s">
        <v>26</v>
      </c>
      <c r="O36133">
        <v>0.18</v>
      </c>
      <c r="P36133" s="1"/>
      <c r="Q36133" s="2">
        <v>3500</v>
      </c>
      <c r="R36133" s="2">
        <v>2056.17</v>
      </c>
      <c r="S36133">
        <v>4</v>
      </c>
      <c r="T36133" t="s">
        <v>131</v>
      </c>
      <c r="U36133" s="2">
        <v>10</v>
      </c>
      <c r="V36133" s="2">
        <f>dataset_project[[#This Row],[Avg_Price]]+dataset_project[[#This Row],[Delivery_Charges]]</f>
        <v>35.18</v>
      </c>
    </row>
    <row r="36134" spans="1:22" x14ac:dyDescent="0.3">
      <c r="A36134">
        <v>36132</v>
      </c>
      <c r="B36134">
        <v>17690</v>
      </c>
      <c r="C36134" t="s">
        <v>39</v>
      </c>
      <c r="D36134" t="s">
        <v>22</v>
      </c>
      <c r="E36134">
        <v>6</v>
      </c>
      <c r="F36134">
        <v>26611</v>
      </c>
      <c r="G36134" s="1">
        <v>43582</v>
      </c>
      <c r="H36134" t="s">
        <v>1172</v>
      </c>
      <c r="I36134" t="s">
        <v>553</v>
      </c>
      <c r="J36134" t="s">
        <v>130</v>
      </c>
      <c r="K36134">
        <v>1</v>
      </c>
      <c r="L36134" s="2">
        <v>10.63</v>
      </c>
      <c r="M36134" s="2">
        <v>19.989999999999998</v>
      </c>
      <c r="N36134" t="s">
        <v>33</v>
      </c>
      <c r="O36134">
        <v>0.18</v>
      </c>
      <c r="P36134" s="1"/>
      <c r="Q36134" s="2">
        <v>3500</v>
      </c>
      <c r="R36134" s="2">
        <v>2056.17</v>
      </c>
      <c r="S36134">
        <v>4</v>
      </c>
      <c r="T36134" t="s">
        <v>131</v>
      </c>
      <c r="U36134" s="2">
        <v>10</v>
      </c>
      <c r="V36134" s="2">
        <f>dataset_project[[#This Row],[Avg_Price]]+dataset_project[[#This Row],[Delivery_Charges]]</f>
        <v>30.619999999999997</v>
      </c>
    </row>
    <row r="36135" spans="1:22" x14ac:dyDescent="0.3">
      <c r="A36135">
        <v>36133</v>
      </c>
      <c r="B36135">
        <v>17690</v>
      </c>
      <c r="C36135" t="s">
        <v>39</v>
      </c>
      <c r="D36135" t="s">
        <v>22</v>
      </c>
      <c r="E36135">
        <v>6</v>
      </c>
      <c r="F36135">
        <v>26611</v>
      </c>
      <c r="G36135" s="1">
        <v>43582</v>
      </c>
      <c r="H36135" t="s">
        <v>445</v>
      </c>
      <c r="I36135" t="s">
        <v>327</v>
      </c>
      <c r="J36135" t="s">
        <v>130</v>
      </c>
      <c r="K36135">
        <v>1</v>
      </c>
      <c r="L36135" s="2">
        <v>31.35</v>
      </c>
      <c r="M36135" s="2">
        <v>19.989999999999998</v>
      </c>
      <c r="N36135" t="s">
        <v>26</v>
      </c>
      <c r="O36135">
        <v>0.18</v>
      </c>
      <c r="P36135" s="1"/>
      <c r="Q36135" s="2">
        <v>3500</v>
      </c>
      <c r="R36135" s="2">
        <v>2056.17</v>
      </c>
      <c r="S36135">
        <v>4</v>
      </c>
      <c r="T36135" t="s">
        <v>131</v>
      </c>
      <c r="U36135" s="2">
        <v>10</v>
      </c>
      <c r="V36135" s="2">
        <f>dataset_project[[#This Row],[Avg_Price]]+dataset_project[[#This Row],[Delivery_Charges]]</f>
        <v>51.34</v>
      </c>
    </row>
    <row r="36136" spans="1:22" x14ac:dyDescent="0.3">
      <c r="A36136">
        <v>36134</v>
      </c>
      <c r="B36136">
        <v>17690</v>
      </c>
      <c r="C36136" t="s">
        <v>39</v>
      </c>
      <c r="D36136" t="s">
        <v>22</v>
      </c>
      <c r="E36136">
        <v>6</v>
      </c>
      <c r="F36136">
        <v>26612</v>
      </c>
      <c r="G36136" s="1">
        <v>43582</v>
      </c>
      <c r="H36136" t="s">
        <v>614</v>
      </c>
      <c r="I36136" t="s">
        <v>145</v>
      </c>
      <c r="J36136" t="s">
        <v>130</v>
      </c>
      <c r="K36136">
        <v>1</v>
      </c>
      <c r="L36136" s="2">
        <v>13.59</v>
      </c>
      <c r="M36136" s="2">
        <v>6</v>
      </c>
      <c r="N36136" t="s">
        <v>30</v>
      </c>
      <c r="O36136">
        <v>0.18</v>
      </c>
      <c r="P36136" s="1"/>
      <c r="Q36136" s="2">
        <v>3500</v>
      </c>
      <c r="R36136" s="2">
        <v>2056.17</v>
      </c>
      <c r="S36136">
        <v>4</v>
      </c>
      <c r="T36136" t="s">
        <v>131</v>
      </c>
      <c r="U36136" s="2">
        <v>10</v>
      </c>
      <c r="V36136" s="2">
        <f>dataset_project[[#This Row],[Avg_Price]]+dataset_project[[#This Row],[Delivery_Charges]]</f>
        <v>19.59</v>
      </c>
    </row>
    <row r="36137" spans="1:22" x14ac:dyDescent="0.3">
      <c r="A36137">
        <v>36135</v>
      </c>
      <c r="B36137">
        <v>14037</v>
      </c>
      <c r="C36137" t="s">
        <v>21</v>
      </c>
      <c r="D36137" t="s">
        <v>36</v>
      </c>
      <c r="E36137">
        <v>24</v>
      </c>
      <c r="F36137">
        <v>26550</v>
      </c>
      <c r="G36137" s="1">
        <v>43582</v>
      </c>
      <c r="H36137" t="s">
        <v>255</v>
      </c>
      <c r="I36137" t="s">
        <v>256</v>
      </c>
      <c r="J36137" t="s">
        <v>130</v>
      </c>
      <c r="K36137">
        <v>1</v>
      </c>
      <c r="L36137" s="2">
        <v>87.99</v>
      </c>
      <c r="M36137" s="2">
        <v>6</v>
      </c>
      <c r="N36137" t="s">
        <v>26</v>
      </c>
      <c r="O36137">
        <v>0.18</v>
      </c>
      <c r="P36137" s="1"/>
      <c r="Q36137" s="2">
        <v>3500</v>
      </c>
      <c r="R36137" s="2">
        <v>2056.17</v>
      </c>
      <c r="S36137">
        <v>4</v>
      </c>
      <c r="T36137" t="s">
        <v>131</v>
      </c>
      <c r="U36137" s="2">
        <v>10</v>
      </c>
      <c r="V36137" s="2">
        <f>dataset_project[[#This Row],[Avg_Price]]+dataset_project[[#This Row],[Delivery_Charges]]</f>
        <v>93.99</v>
      </c>
    </row>
    <row r="36138" spans="1:22" x14ac:dyDescent="0.3">
      <c r="A36138">
        <v>36136</v>
      </c>
      <c r="B36138">
        <v>14037</v>
      </c>
      <c r="C36138" t="s">
        <v>21</v>
      </c>
      <c r="D36138" t="s">
        <v>36</v>
      </c>
      <c r="E36138">
        <v>24</v>
      </c>
      <c r="F36138">
        <v>26552</v>
      </c>
      <c r="G36138" s="1">
        <v>43582</v>
      </c>
      <c r="H36138" t="s">
        <v>1378</v>
      </c>
      <c r="I36138" t="s">
        <v>1379</v>
      </c>
      <c r="J36138" t="s">
        <v>130</v>
      </c>
      <c r="K36138">
        <v>1</v>
      </c>
      <c r="L36138" s="2">
        <v>15.19</v>
      </c>
      <c r="M36138" s="2">
        <v>6</v>
      </c>
      <c r="N36138" t="s">
        <v>33</v>
      </c>
      <c r="O36138">
        <v>0.18</v>
      </c>
      <c r="P36138" s="1"/>
      <c r="Q36138" s="2">
        <v>3500</v>
      </c>
      <c r="R36138" s="2">
        <v>2056.17</v>
      </c>
      <c r="S36138">
        <v>4</v>
      </c>
      <c r="T36138" t="s">
        <v>131</v>
      </c>
      <c r="U36138" s="2">
        <v>10</v>
      </c>
      <c r="V36138" s="2">
        <f>dataset_project[[#This Row],[Avg_Price]]+dataset_project[[#This Row],[Delivery_Charges]]</f>
        <v>21.189999999999998</v>
      </c>
    </row>
    <row r="36139" spans="1:22" x14ac:dyDescent="0.3">
      <c r="A36139">
        <v>36137</v>
      </c>
      <c r="B36139">
        <v>14037</v>
      </c>
      <c r="C36139" t="s">
        <v>21</v>
      </c>
      <c r="D36139" t="s">
        <v>36</v>
      </c>
      <c r="E36139">
        <v>24</v>
      </c>
      <c r="F36139">
        <v>26552</v>
      </c>
      <c r="G36139" s="1">
        <v>43582</v>
      </c>
      <c r="H36139" t="s">
        <v>1270</v>
      </c>
      <c r="I36139" t="s">
        <v>293</v>
      </c>
      <c r="J36139" t="s">
        <v>130</v>
      </c>
      <c r="K36139">
        <v>1</v>
      </c>
      <c r="L36139" s="2">
        <v>15.19</v>
      </c>
      <c r="M36139" s="2">
        <v>6</v>
      </c>
      <c r="N36139" t="s">
        <v>26</v>
      </c>
      <c r="O36139">
        <v>0.18</v>
      </c>
      <c r="P36139" s="1"/>
      <c r="Q36139" s="2">
        <v>3500</v>
      </c>
      <c r="R36139" s="2">
        <v>2056.17</v>
      </c>
      <c r="S36139">
        <v>4</v>
      </c>
      <c r="T36139" t="s">
        <v>131</v>
      </c>
      <c r="U36139" s="2">
        <v>10</v>
      </c>
      <c r="V36139" s="2">
        <f>dataset_project[[#This Row],[Avg_Price]]+dataset_project[[#This Row],[Delivery_Charges]]</f>
        <v>21.189999999999998</v>
      </c>
    </row>
    <row r="36140" spans="1:22" x14ac:dyDescent="0.3">
      <c r="A36140">
        <v>36138</v>
      </c>
      <c r="B36140">
        <v>14037</v>
      </c>
      <c r="C36140" t="s">
        <v>21</v>
      </c>
      <c r="D36140" t="s">
        <v>36</v>
      </c>
      <c r="E36140">
        <v>24</v>
      </c>
      <c r="F36140">
        <v>26553</v>
      </c>
      <c r="G36140" s="1">
        <v>43582</v>
      </c>
      <c r="H36140" t="s">
        <v>238</v>
      </c>
      <c r="I36140" t="s">
        <v>215</v>
      </c>
      <c r="J36140" t="s">
        <v>130</v>
      </c>
      <c r="K36140">
        <v>2</v>
      </c>
      <c r="L36140" s="2">
        <v>13.59</v>
      </c>
      <c r="M36140" s="2">
        <v>6</v>
      </c>
      <c r="N36140" t="s">
        <v>26</v>
      </c>
      <c r="O36140">
        <v>0.18</v>
      </c>
      <c r="P36140" s="1"/>
      <c r="Q36140" s="2">
        <v>3500</v>
      </c>
      <c r="R36140" s="2">
        <v>2056.17</v>
      </c>
      <c r="S36140">
        <v>4</v>
      </c>
      <c r="T36140" t="s">
        <v>131</v>
      </c>
      <c r="U36140" s="2">
        <v>10</v>
      </c>
      <c r="V36140" s="2">
        <f>dataset_project[[#This Row],[Avg_Price]]+dataset_project[[#This Row],[Delivery_Charges]]</f>
        <v>19.59</v>
      </c>
    </row>
    <row r="36141" spans="1:22" x14ac:dyDescent="0.3">
      <c r="A36141">
        <v>36139</v>
      </c>
      <c r="B36141">
        <v>14037</v>
      </c>
      <c r="C36141" t="s">
        <v>21</v>
      </c>
      <c r="D36141" t="s">
        <v>36</v>
      </c>
      <c r="E36141">
        <v>24</v>
      </c>
      <c r="F36141">
        <v>26554</v>
      </c>
      <c r="G36141" s="1">
        <v>43582</v>
      </c>
      <c r="H36141" t="s">
        <v>1166</v>
      </c>
      <c r="I36141" t="s">
        <v>1118</v>
      </c>
      <c r="J36141" t="s">
        <v>130</v>
      </c>
      <c r="K36141">
        <v>1</v>
      </c>
      <c r="L36141" s="2">
        <v>33.590000000000003</v>
      </c>
      <c r="M36141" s="2">
        <v>6</v>
      </c>
      <c r="N36141" t="s">
        <v>33</v>
      </c>
      <c r="O36141">
        <v>0.18</v>
      </c>
      <c r="P36141" s="1"/>
      <c r="Q36141" s="2">
        <v>3500</v>
      </c>
      <c r="R36141" s="2">
        <v>2056.17</v>
      </c>
      <c r="S36141">
        <v>4</v>
      </c>
      <c r="T36141" t="s">
        <v>131</v>
      </c>
      <c r="U36141" s="2">
        <v>10</v>
      </c>
      <c r="V36141" s="2">
        <f>dataset_project[[#This Row],[Avg_Price]]+dataset_project[[#This Row],[Delivery_Charges]]</f>
        <v>39.590000000000003</v>
      </c>
    </row>
    <row r="36142" spans="1:22" x14ac:dyDescent="0.3">
      <c r="A36142">
        <v>36140</v>
      </c>
      <c r="B36142">
        <v>14037</v>
      </c>
      <c r="C36142" t="s">
        <v>21</v>
      </c>
      <c r="D36142" t="s">
        <v>36</v>
      </c>
      <c r="E36142">
        <v>24</v>
      </c>
      <c r="F36142">
        <v>26555</v>
      </c>
      <c r="G36142" s="1">
        <v>43582</v>
      </c>
      <c r="H36142" t="s">
        <v>537</v>
      </c>
      <c r="I36142" t="s">
        <v>141</v>
      </c>
      <c r="J36142" t="s">
        <v>130</v>
      </c>
      <c r="K36142">
        <v>1</v>
      </c>
      <c r="L36142" s="2">
        <v>16.989999999999998</v>
      </c>
      <c r="M36142" s="2">
        <v>19.989999999999998</v>
      </c>
      <c r="N36142" t="s">
        <v>33</v>
      </c>
      <c r="O36142">
        <v>0.18</v>
      </c>
      <c r="P36142" s="1"/>
      <c r="Q36142" s="2">
        <v>3500</v>
      </c>
      <c r="R36142" s="2">
        <v>2056.17</v>
      </c>
      <c r="S36142">
        <v>4</v>
      </c>
      <c r="T36142" t="s">
        <v>131</v>
      </c>
      <c r="U36142" s="2">
        <v>10</v>
      </c>
      <c r="V36142" s="2">
        <f>dataset_project[[#This Row],[Avg_Price]]+dataset_project[[#This Row],[Delivery_Charges]]</f>
        <v>36.979999999999997</v>
      </c>
    </row>
    <row r="36143" spans="1:22" x14ac:dyDescent="0.3">
      <c r="A36143">
        <v>36141</v>
      </c>
      <c r="B36143">
        <v>14037</v>
      </c>
      <c r="C36143" t="s">
        <v>21</v>
      </c>
      <c r="D36143" t="s">
        <v>36</v>
      </c>
      <c r="E36143">
        <v>24</v>
      </c>
      <c r="F36143">
        <v>26555</v>
      </c>
      <c r="G36143" s="1">
        <v>43582</v>
      </c>
      <c r="H36143" t="s">
        <v>140</v>
      </c>
      <c r="I36143" t="s">
        <v>141</v>
      </c>
      <c r="J36143" t="s">
        <v>130</v>
      </c>
      <c r="K36143">
        <v>1</v>
      </c>
      <c r="L36143" s="2">
        <v>16.989999999999998</v>
      </c>
      <c r="M36143" s="2">
        <v>19.989999999999998</v>
      </c>
      <c r="N36143" t="s">
        <v>26</v>
      </c>
      <c r="O36143">
        <v>0.18</v>
      </c>
      <c r="P36143" s="1"/>
      <c r="Q36143" s="2">
        <v>3500</v>
      </c>
      <c r="R36143" s="2">
        <v>2056.17</v>
      </c>
      <c r="S36143">
        <v>4</v>
      </c>
      <c r="T36143" t="s">
        <v>131</v>
      </c>
      <c r="U36143" s="2">
        <v>10</v>
      </c>
      <c r="V36143" s="2">
        <f>dataset_project[[#This Row],[Avg_Price]]+dataset_project[[#This Row],[Delivery_Charges]]</f>
        <v>36.979999999999997</v>
      </c>
    </row>
    <row r="36144" spans="1:22" x14ac:dyDescent="0.3">
      <c r="A36144">
        <v>36142</v>
      </c>
      <c r="B36144">
        <v>14037</v>
      </c>
      <c r="C36144" t="s">
        <v>21</v>
      </c>
      <c r="D36144" t="s">
        <v>36</v>
      </c>
      <c r="E36144">
        <v>24</v>
      </c>
      <c r="F36144">
        <v>26558</v>
      </c>
      <c r="G36144" s="1">
        <v>43582</v>
      </c>
      <c r="H36144" t="s">
        <v>611</v>
      </c>
      <c r="I36144" t="s">
        <v>141</v>
      </c>
      <c r="J36144" t="s">
        <v>130</v>
      </c>
      <c r="K36144">
        <v>8</v>
      </c>
      <c r="L36144" s="2">
        <v>13.59</v>
      </c>
      <c r="M36144" s="2">
        <v>44.06</v>
      </c>
      <c r="N36144" t="s">
        <v>33</v>
      </c>
      <c r="O36144">
        <v>0.18</v>
      </c>
      <c r="P36144" s="1"/>
      <c r="Q36144" s="2">
        <v>3500</v>
      </c>
      <c r="R36144" s="2">
        <v>2056.17</v>
      </c>
      <c r="S36144">
        <v>4</v>
      </c>
      <c r="T36144" t="s">
        <v>131</v>
      </c>
      <c r="U36144" s="2">
        <v>10</v>
      </c>
      <c r="V36144" s="2">
        <f>dataset_project[[#This Row],[Avg_Price]]+dataset_project[[#This Row],[Delivery_Charges]]</f>
        <v>57.650000000000006</v>
      </c>
    </row>
    <row r="36145" spans="1:22" x14ac:dyDescent="0.3">
      <c r="A36145">
        <v>36143</v>
      </c>
      <c r="B36145">
        <v>14037</v>
      </c>
      <c r="C36145" t="s">
        <v>21</v>
      </c>
      <c r="D36145" t="s">
        <v>36</v>
      </c>
      <c r="E36145">
        <v>24</v>
      </c>
      <c r="F36145">
        <v>26559</v>
      </c>
      <c r="G36145" s="1">
        <v>43582</v>
      </c>
      <c r="H36145" t="s">
        <v>1300</v>
      </c>
      <c r="I36145" t="s">
        <v>149</v>
      </c>
      <c r="J36145" t="s">
        <v>130</v>
      </c>
      <c r="K36145">
        <v>1</v>
      </c>
      <c r="L36145" s="2">
        <v>15.99</v>
      </c>
      <c r="M36145" s="2">
        <v>6</v>
      </c>
      <c r="N36145" t="s">
        <v>26</v>
      </c>
      <c r="O36145">
        <v>0.18</v>
      </c>
      <c r="P36145" s="1"/>
      <c r="Q36145" s="2">
        <v>3500</v>
      </c>
      <c r="R36145" s="2">
        <v>2056.17</v>
      </c>
      <c r="S36145">
        <v>4</v>
      </c>
      <c r="T36145" t="s">
        <v>131</v>
      </c>
      <c r="U36145" s="2">
        <v>10</v>
      </c>
      <c r="V36145" s="2">
        <f>dataset_project[[#This Row],[Avg_Price]]+dataset_project[[#This Row],[Delivery_Charges]]</f>
        <v>21.990000000000002</v>
      </c>
    </row>
    <row r="36146" spans="1:22" x14ac:dyDescent="0.3">
      <c r="A36146">
        <v>36144</v>
      </c>
      <c r="B36146">
        <v>14037</v>
      </c>
      <c r="C36146" t="s">
        <v>21</v>
      </c>
      <c r="D36146" t="s">
        <v>36</v>
      </c>
      <c r="E36146">
        <v>24</v>
      </c>
      <c r="F36146">
        <v>26561</v>
      </c>
      <c r="G36146" s="1">
        <v>43582</v>
      </c>
      <c r="H36146" t="s">
        <v>1241</v>
      </c>
      <c r="I36146" t="s">
        <v>1118</v>
      </c>
      <c r="J36146" t="s">
        <v>130</v>
      </c>
      <c r="K36146">
        <v>1</v>
      </c>
      <c r="L36146" s="2">
        <v>33.590000000000003</v>
      </c>
      <c r="M36146" s="2">
        <v>6</v>
      </c>
      <c r="N36146" t="s">
        <v>26</v>
      </c>
      <c r="O36146">
        <v>0.18</v>
      </c>
      <c r="P36146" s="1"/>
      <c r="Q36146" s="2">
        <v>3500</v>
      </c>
      <c r="R36146" s="2">
        <v>2056.17</v>
      </c>
      <c r="S36146">
        <v>4</v>
      </c>
      <c r="T36146" t="s">
        <v>131</v>
      </c>
      <c r="U36146" s="2">
        <v>10</v>
      </c>
      <c r="V36146" s="2">
        <f>dataset_project[[#This Row],[Avg_Price]]+dataset_project[[#This Row],[Delivery_Charges]]</f>
        <v>39.590000000000003</v>
      </c>
    </row>
    <row r="36147" spans="1:22" x14ac:dyDescent="0.3">
      <c r="A36147">
        <v>36145</v>
      </c>
      <c r="B36147">
        <v>14037</v>
      </c>
      <c r="C36147" t="s">
        <v>21</v>
      </c>
      <c r="D36147" t="s">
        <v>36</v>
      </c>
      <c r="E36147">
        <v>24</v>
      </c>
      <c r="F36147">
        <v>26561</v>
      </c>
      <c r="G36147" s="1">
        <v>43582</v>
      </c>
      <c r="H36147" t="s">
        <v>1323</v>
      </c>
      <c r="I36147" t="s">
        <v>1118</v>
      </c>
      <c r="J36147" t="s">
        <v>130</v>
      </c>
      <c r="K36147">
        <v>1</v>
      </c>
      <c r="L36147" s="2">
        <v>33.590000000000003</v>
      </c>
      <c r="M36147" s="2">
        <v>6</v>
      </c>
      <c r="N36147" t="s">
        <v>33</v>
      </c>
      <c r="O36147">
        <v>0.18</v>
      </c>
      <c r="P36147" s="1"/>
      <c r="Q36147" s="2">
        <v>3500</v>
      </c>
      <c r="R36147" s="2">
        <v>2056.17</v>
      </c>
      <c r="S36147">
        <v>4</v>
      </c>
      <c r="T36147" t="s">
        <v>131</v>
      </c>
      <c r="U36147" s="2">
        <v>10</v>
      </c>
      <c r="V36147" s="2">
        <f>dataset_project[[#This Row],[Avg_Price]]+dataset_project[[#This Row],[Delivery_Charges]]</f>
        <v>39.590000000000003</v>
      </c>
    </row>
    <row r="36148" spans="1:22" x14ac:dyDescent="0.3">
      <c r="A36148">
        <v>36146</v>
      </c>
      <c r="B36148">
        <v>14037</v>
      </c>
      <c r="C36148" t="s">
        <v>21</v>
      </c>
      <c r="D36148" t="s">
        <v>36</v>
      </c>
      <c r="E36148">
        <v>24</v>
      </c>
      <c r="F36148">
        <v>26563</v>
      </c>
      <c r="G36148" s="1">
        <v>43582</v>
      </c>
      <c r="H36148" t="s">
        <v>191</v>
      </c>
      <c r="I36148" t="s">
        <v>192</v>
      </c>
      <c r="J36148" t="s">
        <v>130</v>
      </c>
      <c r="K36148">
        <v>1</v>
      </c>
      <c r="L36148" s="2">
        <v>10.99</v>
      </c>
      <c r="M36148" s="2">
        <v>6</v>
      </c>
      <c r="N36148" t="s">
        <v>26</v>
      </c>
      <c r="O36148">
        <v>0.18</v>
      </c>
      <c r="P36148" s="1"/>
      <c r="Q36148" s="2">
        <v>3500</v>
      </c>
      <c r="R36148" s="2">
        <v>2056.17</v>
      </c>
      <c r="S36148">
        <v>4</v>
      </c>
      <c r="T36148" t="s">
        <v>131</v>
      </c>
      <c r="U36148" s="2">
        <v>10</v>
      </c>
      <c r="V36148" s="2">
        <f>dataset_project[[#This Row],[Avg_Price]]+dataset_project[[#This Row],[Delivery_Charges]]</f>
        <v>16.990000000000002</v>
      </c>
    </row>
    <row r="36149" spans="1:22" x14ac:dyDescent="0.3">
      <c r="A36149">
        <v>36147</v>
      </c>
      <c r="B36149">
        <v>14037</v>
      </c>
      <c r="C36149" t="s">
        <v>21</v>
      </c>
      <c r="D36149" t="s">
        <v>36</v>
      </c>
      <c r="E36149">
        <v>24</v>
      </c>
      <c r="F36149">
        <v>26564</v>
      </c>
      <c r="G36149" s="1">
        <v>43582</v>
      </c>
      <c r="H36149" t="s">
        <v>620</v>
      </c>
      <c r="I36149" t="s">
        <v>153</v>
      </c>
      <c r="J36149" t="s">
        <v>130</v>
      </c>
      <c r="K36149">
        <v>1</v>
      </c>
      <c r="L36149" s="2">
        <v>13.59</v>
      </c>
      <c r="M36149" s="2">
        <v>6</v>
      </c>
      <c r="N36149" t="s">
        <v>33</v>
      </c>
      <c r="O36149">
        <v>0.18</v>
      </c>
      <c r="P36149" s="1"/>
      <c r="Q36149" s="2">
        <v>3500</v>
      </c>
      <c r="R36149" s="2">
        <v>2056.17</v>
      </c>
      <c r="S36149">
        <v>4</v>
      </c>
      <c r="T36149" t="s">
        <v>131</v>
      </c>
      <c r="U36149" s="2">
        <v>10</v>
      </c>
      <c r="V36149" s="2">
        <f>dataset_project[[#This Row],[Avg_Price]]+dataset_project[[#This Row],[Delivery_Charges]]</f>
        <v>19.59</v>
      </c>
    </row>
    <row r="36150" spans="1:22" x14ac:dyDescent="0.3">
      <c r="A36150">
        <v>36148</v>
      </c>
      <c r="B36150">
        <v>14037</v>
      </c>
      <c r="C36150" t="s">
        <v>21</v>
      </c>
      <c r="D36150" t="s">
        <v>36</v>
      </c>
      <c r="E36150">
        <v>24</v>
      </c>
      <c r="F36150">
        <v>26564</v>
      </c>
      <c r="G36150" s="1">
        <v>43582</v>
      </c>
      <c r="H36150" t="s">
        <v>388</v>
      </c>
      <c r="I36150" t="s">
        <v>157</v>
      </c>
      <c r="J36150" t="s">
        <v>130</v>
      </c>
      <c r="K36150">
        <v>1</v>
      </c>
      <c r="L36150" s="2">
        <v>15.19</v>
      </c>
      <c r="M36150" s="2">
        <v>6</v>
      </c>
      <c r="N36150" t="s">
        <v>26</v>
      </c>
      <c r="O36150">
        <v>0.18</v>
      </c>
      <c r="P36150" s="1"/>
      <c r="Q36150" s="2">
        <v>3500</v>
      </c>
      <c r="R36150" s="2">
        <v>2056.17</v>
      </c>
      <c r="S36150">
        <v>4</v>
      </c>
      <c r="T36150" t="s">
        <v>131</v>
      </c>
      <c r="U36150" s="2">
        <v>10</v>
      </c>
      <c r="V36150" s="2">
        <f>dataset_project[[#This Row],[Avg_Price]]+dataset_project[[#This Row],[Delivery_Charges]]</f>
        <v>21.189999999999998</v>
      </c>
    </row>
    <row r="36151" spans="1:22" x14ac:dyDescent="0.3">
      <c r="A36151">
        <v>36149</v>
      </c>
      <c r="B36151">
        <v>14037</v>
      </c>
      <c r="C36151" t="s">
        <v>21</v>
      </c>
      <c r="D36151" t="s">
        <v>36</v>
      </c>
      <c r="E36151">
        <v>24</v>
      </c>
      <c r="F36151">
        <v>26564</v>
      </c>
      <c r="G36151" s="1">
        <v>43582</v>
      </c>
      <c r="H36151" t="s">
        <v>1297</v>
      </c>
      <c r="I36151" t="s">
        <v>401</v>
      </c>
      <c r="J36151" t="s">
        <v>130</v>
      </c>
      <c r="K36151">
        <v>2</v>
      </c>
      <c r="L36151" s="2">
        <v>11.75</v>
      </c>
      <c r="M36151" s="2">
        <v>6</v>
      </c>
      <c r="N36151" t="s">
        <v>33</v>
      </c>
      <c r="O36151">
        <v>0.18</v>
      </c>
      <c r="P36151" s="1"/>
      <c r="Q36151" s="2">
        <v>3500</v>
      </c>
      <c r="R36151" s="2">
        <v>2056.17</v>
      </c>
      <c r="S36151">
        <v>4</v>
      </c>
      <c r="T36151" t="s">
        <v>131</v>
      </c>
      <c r="U36151" s="2">
        <v>10</v>
      </c>
      <c r="V36151" s="2">
        <f>dataset_project[[#This Row],[Avg_Price]]+dataset_project[[#This Row],[Delivery_Charges]]</f>
        <v>17.75</v>
      </c>
    </row>
    <row r="36152" spans="1:22" x14ac:dyDescent="0.3">
      <c r="A36152">
        <v>36150</v>
      </c>
      <c r="B36152">
        <v>14037</v>
      </c>
      <c r="C36152" t="s">
        <v>21</v>
      </c>
      <c r="D36152" t="s">
        <v>36</v>
      </c>
      <c r="E36152">
        <v>24</v>
      </c>
      <c r="F36152">
        <v>26564</v>
      </c>
      <c r="G36152" s="1">
        <v>43582</v>
      </c>
      <c r="H36152" t="s">
        <v>552</v>
      </c>
      <c r="I36152" t="s">
        <v>553</v>
      </c>
      <c r="J36152" t="s">
        <v>130</v>
      </c>
      <c r="K36152">
        <v>1</v>
      </c>
      <c r="L36152" s="2">
        <v>10.63</v>
      </c>
      <c r="M36152" s="2">
        <v>6</v>
      </c>
      <c r="N36152" t="s">
        <v>33</v>
      </c>
      <c r="O36152">
        <v>0.18</v>
      </c>
      <c r="P36152" s="1"/>
      <c r="Q36152" s="2">
        <v>3500</v>
      </c>
      <c r="R36152" s="2">
        <v>2056.17</v>
      </c>
      <c r="S36152">
        <v>4</v>
      </c>
      <c r="T36152" t="s">
        <v>131</v>
      </c>
      <c r="U36152" s="2">
        <v>10</v>
      </c>
      <c r="V36152" s="2">
        <f>dataset_project[[#This Row],[Avg_Price]]+dataset_project[[#This Row],[Delivery_Charges]]</f>
        <v>16.630000000000003</v>
      </c>
    </row>
    <row r="36153" spans="1:22" x14ac:dyDescent="0.3">
      <c r="A36153">
        <v>36151</v>
      </c>
      <c r="B36153">
        <v>14037</v>
      </c>
      <c r="C36153" t="s">
        <v>21</v>
      </c>
      <c r="D36153" t="s">
        <v>36</v>
      </c>
      <c r="E36153">
        <v>24</v>
      </c>
      <c r="F36153">
        <v>26567</v>
      </c>
      <c r="G36153" s="1">
        <v>43582</v>
      </c>
      <c r="H36153" t="s">
        <v>1290</v>
      </c>
      <c r="I36153" t="s">
        <v>1267</v>
      </c>
      <c r="J36153" t="s">
        <v>130</v>
      </c>
      <c r="K36153">
        <v>1</v>
      </c>
      <c r="L36153" s="2">
        <v>19.190000000000001</v>
      </c>
      <c r="M36153" s="2">
        <v>6.5</v>
      </c>
      <c r="N36153" t="s">
        <v>30</v>
      </c>
      <c r="O36153">
        <v>0.18</v>
      </c>
      <c r="P36153" s="1"/>
      <c r="Q36153" s="2">
        <v>3500</v>
      </c>
      <c r="R36153" s="2">
        <v>2056.17</v>
      </c>
      <c r="S36153">
        <v>4</v>
      </c>
      <c r="T36153" t="s">
        <v>131</v>
      </c>
      <c r="U36153" s="2">
        <v>10</v>
      </c>
      <c r="V36153" s="2">
        <f>dataset_project[[#This Row],[Avg_Price]]+dataset_project[[#This Row],[Delivery_Charges]]</f>
        <v>25.69</v>
      </c>
    </row>
    <row r="36154" spans="1:22" x14ac:dyDescent="0.3">
      <c r="A36154">
        <v>36152</v>
      </c>
      <c r="B36154">
        <v>14256</v>
      </c>
      <c r="C36154" t="s">
        <v>39</v>
      </c>
      <c r="D36154" t="s">
        <v>22</v>
      </c>
      <c r="E36154">
        <v>7</v>
      </c>
      <c r="F36154">
        <v>26594</v>
      </c>
      <c r="G36154" s="1">
        <v>43582</v>
      </c>
      <c r="H36154" t="s">
        <v>1172</v>
      </c>
      <c r="I36154" t="s">
        <v>553</v>
      </c>
      <c r="J36154" t="s">
        <v>130</v>
      </c>
      <c r="K36154">
        <v>1</v>
      </c>
      <c r="L36154" s="2">
        <v>10.63</v>
      </c>
      <c r="M36154" s="2">
        <v>6</v>
      </c>
      <c r="N36154" t="s">
        <v>33</v>
      </c>
      <c r="O36154">
        <v>0.18</v>
      </c>
      <c r="P36154" s="1"/>
      <c r="Q36154" s="2">
        <v>3500</v>
      </c>
      <c r="R36154" s="2">
        <v>2056.17</v>
      </c>
      <c r="S36154">
        <v>4</v>
      </c>
      <c r="T36154" t="s">
        <v>131</v>
      </c>
      <c r="U36154" s="2">
        <v>10</v>
      </c>
      <c r="V36154" s="2">
        <f>dataset_project[[#This Row],[Avg_Price]]+dataset_project[[#This Row],[Delivery_Charges]]</f>
        <v>16.630000000000003</v>
      </c>
    </row>
    <row r="36155" spans="1:22" x14ac:dyDescent="0.3">
      <c r="A36155">
        <v>36153</v>
      </c>
      <c r="B36155">
        <v>14256</v>
      </c>
      <c r="C36155" t="s">
        <v>39</v>
      </c>
      <c r="D36155" t="s">
        <v>22</v>
      </c>
      <c r="E36155">
        <v>7</v>
      </c>
      <c r="F36155">
        <v>26595</v>
      </c>
      <c r="G36155" s="1">
        <v>43582</v>
      </c>
      <c r="H36155" t="s">
        <v>148</v>
      </c>
      <c r="I36155" t="s">
        <v>149</v>
      </c>
      <c r="J36155" t="s">
        <v>130</v>
      </c>
      <c r="K36155">
        <v>1</v>
      </c>
      <c r="L36155" s="2">
        <v>15.99</v>
      </c>
      <c r="M36155" s="2">
        <v>6</v>
      </c>
      <c r="N36155" t="s">
        <v>30</v>
      </c>
      <c r="O36155">
        <v>0.18</v>
      </c>
      <c r="P36155" s="1"/>
      <c r="Q36155" s="2">
        <v>3500</v>
      </c>
      <c r="R36155" s="2">
        <v>2056.17</v>
      </c>
      <c r="S36155">
        <v>4</v>
      </c>
      <c r="T36155" t="s">
        <v>131</v>
      </c>
      <c r="U36155" s="2">
        <v>10</v>
      </c>
      <c r="V36155" s="2">
        <f>dataset_project[[#This Row],[Avg_Price]]+dataset_project[[#This Row],[Delivery_Charges]]</f>
        <v>21.990000000000002</v>
      </c>
    </row>
    <row r="36156" spans="1:22" x14ac:dyDescent="0.3">
      <c r="A36156">
        <v>36154</v>
      </c>
      <c r="B36156">
        <v>14256</v>
      </c>
      <c r="C36156" t="s">
        <v>39</v>
      </c>
      <c r="D36156" t="s">
        <v>22</v>
      </c>
      <c r="E36156">
        <v>7</v>
      </c>
      <c r="F36156">
        <v>26599</v>
      </c>
      <c r="G36156" s="1">
        <v>43582</v>
      </c>
      <c r="H36156" t="s">
        <v>1389</v>
      </c>
      <c r="I36156" t="s">
        <v>1133</v>
      </c>
      <c r="J36156" t="s">
        <v>130</v>
      </c>
      <c r="K36156">
        <v>1</v>
      </c>
      <c r="L36156" s="2">
        <v>14.69</v>
      </c>
      <c r="M36156" s="2">
        <v>6</v>
      </c>
      <c r="N36156" t="s">
        <v>33</v>
      </c>
      <c r="O36156">
        <v>0.18</v>
      </c>
      <c r="P36156" s="1"/>
      <c r="Q36156" s="2">
        <v>3500</v>
      </c>
      <c r="R36156" s="2">
        <v>2056.17</v>
      </c>
      <c r="S36156">
        <v>4</v>
      </c>
      <c r="T36156" t="s">
        <v>131</v>
      </c>
      <c r="U36156" s="2">
        <v>10</v>
      </c>
      <c r="V36156" s="2">
        <f>dataset_project[[#This Row],[Avg_Price]]+dataset_project[[#This Row],[Delivery_Charges]]</f>
        <v>20.689999999999998</v>
      </c>
    </row>
    <row r="36157" spans="1:22" x14ac:dyDescent="0.3">
      <c r="A36157">
        <v>36155</v>
      </c>
      <c r="B36157">
        <v>14256</v>
      </c>
      <c r="C36157" t="s">
        <v>39</v>
      </c>
      <c r="D36157" t="s">
        <v>22</v>
      </c>
      <c r="E36157">
        <v>7</v>
      </c>
      <c r="F36157">
        <v>26602</v>
      </c>
      <c r="G36157" s="1">
        <v>43582</v>
      </c>
      <c r="H36157" t="s">
        <v>1268</v>
      </c>
      <c r="I36157" t="s">
        <v>1269</v>
      </c>
      <c r="J36157" t="s">
        <v>130</v>
      </c>
      <c r="K36157">
        <v>3</v>
      </c>
      <c r="L36157" s="2">
        <v>13.99</v>
      </c>
      <c r="M36157" s="2">
        <v>6</v>
      </c>
      <c r="N36157" t="s">
        <v>33</v>
      </c>
      <c r="O36157">
        <v>0.18</v>
      </c>
      <c r="P36157" s="1"/>
      <c r="Q36157" s="2">
        <v>3500</v>
      </c>
      <c r="R36157" s="2">
        <v>2056.17</v>
      </c>
      <c r="S36157">
        <v>4</v>
      </c>
      <c r="T36157" t="s">
        <v>131</v>
      </c>
      <c r="U36157" s="2">
        <v>10</v>
      </c>
      <c r="V36157" s="2">
        <f>dataset_project[[#This Row],[Avg_Price]]+dataset_project[[#This Row],[Delivery_Charges]]</f>
        <v>19.990000000000002</v>
      </c>
    </row>
    <row r="36158" spans="1:22" x14ac:dyDescent="0.3">
      <c r="A36158">
        <v>36156</v>
      </c>
      <c r="B36158">
        <v>14256</v>
      </c>
      <c r="C36158" t="s">
        <v>39</v>
      </c>
      <c r="D36158" t="s">
        <v>22</v>
      </c>
      <c r="E36158">
        <v>7</v>
      </c>
      <c r="F36158">
        <v>26602</v>
      </c>
      <c r="G36158" s="1">
        <v>43582</v>
      </c>
      <c r="H36158" t="s">
        <v>1495</v>
      </c>
      <c r="I36158" t="s">
        <v>1474</v>
      </c>
      <c r="J36158" t="s">
        <v>130</v>
      </c>
      <c r="K36158">
        <v>2</v>
      </c>
      <c r="L36158" s="2">
        <v>13.29</v>
      </c>
      <c r="M36158" s="2">
        <v>6</v>
      </c>
      <c r="N36158" t="s">
        <v>26</v>
      </c>
      <c r="O36158">
        <v>0.18</v>
      </c>
      <c r="P36158" s="1"/>
      <c r="Q36158" s="2">
        <v>3500</v>
      </c>
      <c r="R36158" s="2">
        <v>2056.17</v>
      </c>
      <c r="S36158">
        <v>4</v>
      </c>
      <c r="T36158" t="s">
        <v>131</v>
      </c>
      <c r="U36158" s="2">
        <v>10</v>
      </c>
      <c r="V36158" s="2">
        <f>dataset_project[[#This Row],[Avg_Price]]+dataset_project[[#This Row],[Delivery_Charges]]</f>
        <v>19.29</v>
      </c>
    </row>
    <row r="36159" spans="1:22" x14ac:dyDescent="0.3">
      <c r="A36159">
        <v>36157</v>
      </c>
      <c r="B36159">
        <v>14256</v>
      </c>
      <c r="C36159" t="s">
        <v>39</v>
      </c>
      <c r="D36159" t="s">
        <v>22</v>
      </c>
      <c r="E36159">
        <v>7</v>
      </c>
      <c r="F36159">
        <v>26602</v>
      </c>
      <c r="G36159" s="1">
        <v>43582</v>
      </c>
      <c r="H36159" t="s">
        <v>446</v>
      </c>
      <c r="I36159" t="s">
        <v>138</v>
      </c>
      <c r="J36159" t="s">
        <v>130</v>
      </c>
      <c r="K36159">
        <v>1</v>
      </c>
      <c r="L36159" s="2">
        <v>55.99</v>
      </c>
      <c r="M36159" s="2">
        <v>6</v>
      </c>
      <c r="N36159" t="s">
        <v>33</v>
      </c>
      <c r="O36159">
        <v>0.18</v>
      </c>
      <c r="P36159" s="1"/>
      <c r="Q36159" s="2">
        <v>3500</v>
      </c>
      <c r="R36159" s="2">
        <v>2056.17</v>
      </c>
      <c r="S36159">
        <v>4</v>
      </c>
      <c r="T36159" t="s">
        <v>131</v>
      </c>
      <c r="U36159" s="2">
        <v>10</v>
      </c>
      <c r="V36159" s="2">
        <f>dataset_project[[#This Row],[Avg_Price]]+dataset_project[[#This Row],[Delivery_Charges]]</f>
        <v>61.99</v>
      </c>
    </row>
    <row r="36160" spans="1:22" x14ac:dyDescent="0.3">
      <c r="A36160">
        <v>36158</v>
      </c>
      <c r="B36160">
        <v>14256</v>
      </c>
      <c r="C36160" t="s">
        <v>39</v>
      </c>
      <c r="D36160" t="s">
        <v>22</v>
      </c>
      <c r="E36160">
        <v>7</v>
      </c>
      <c r="F36160">
        <v>26602</v>
      </c>
      <c r="G36160" s="1">
        <v>43582</v>
      </c>
      <c r="H36160" t="s">
        <v>137</v>
      </c>
      <c r="I36160" t="s">
        <v>138</v>
      </c>
      <c r="J36160" t="s">
        <v>130</v>
      </c>
      <c r="K36160">
        <v>1</v>
      </c>
      <c r="L36160" s="2">
        <v>55.99</v>
      </c>
      <c r="M36160" s="2">
        <v>6</v>
      </c>
      <c r="N36160" t="s">
        <v>26</v>
      </c>
      <c r="O36160">
        <v>0.18</v>
      </c>
      <c r="P36160" s="1"/>
      <c r="Q36160" s="2">
        <v>3500</v>
      </c>
      <c r="R36160" s="2">
        <v>2056.17</v>
      </c>
      <c r="S36160">
        <v>4</v>
      </c>
      <c r="T36160" t="s">
        <v>131</v>
      </c>
      <c r="U36160" s="2">
        <v>10</v>
      </c>
      <c r="V36160" s="2">
        <f>dataset_project[[#This Row],[Avg_Price]]+dataset_project[[#This Row],[Delivery_Charges]]</f>
        <v>61.99</v>
      </c>
    </row>
    <row r="36161" spans="1:22" x14ac:dyDescent="0.3">
      <c r="A36161">
        <v>36159</v>
      </c>
      <c r="B36161">
        <v>14256</v>
      </c>
      <c r="C36161" t="s">
        <v>39</v>
      </c>
      <c r="D36161" t="s">
        <v>22</v>
      </c>
      <c r="E36161">
        <v>7</v>
      </c>
      <c r="F36161">
        <v>26602</v>
      </c>
      <c r="G36161" s="1">
        <v>43582</v>
      </c>
      <c r="H36161" t="s">
        <v>326</v>
      </c>
      <c r="I36161" t="s">
        <v>327</v>
      </c>
      <c r="J36161" t="s">
        <v>130</v>
      </c>
      <c r="K36161">
        <v>1</v>
      </c>
      <c r="L36161" s="2">
        <v>39.19</v>
      </c>
      <c r="M36161" s="2">
        <v>6</v>
      </c>
      <c r="N36161" t="s">
        <v>26</v>
      </c>
      <c r="O36161">
        <v>0.18</v>
      </c>
      <c r="P36161" s="1"/>
      <c r="Q36161" s="2">
        <v>3500</v>
      </c>
      <c r="R36161" s="2">
        <v>2056.17</v>
      </c>
      <c r="S36161">
        <v>4</v>
      </c>
      <c r="T36161" t="s">
        <v>131</v>
      </c>
      <c r="U36161" s="2">
        <v>10</v>
      </c>
      <c r="V36161" s="2">
        <f>dataset_project[[#This Row],[Avg_Price]]+dataset_project[[#This Row],[Delivery_Charges]]</f>
        <v>45.19</v>
      </c>
    </row>
    <row r="36162" spans="1:22" x14ac:dyDescent="0.3">
      <c r="A36162">
        <v>36160</v>
      </c>
      <c r="B36162">
        <v>14256</v>
      </c>
      <c r="C36162" t="s">
        <v>39</v>
      </c>
      <c r="D36162" t="s">
        <v>22</v>
      </c>
      <c r="E36162">
        <v>7</v>
      </c>
      <c r="F36162">
        <v>26610</v>
      </c>
      <c r="G36162" s="1">
        <v>43582</v>
      </c>
      <c r="H36162" t="s">
        <v>166</v>
      </c>
      <c r="I36162" t="s">
        <v>167</v>
      </c>
      <c r="J36162" t="s">
        <v>130</v>
      </c>
      <c r="K36162">
        <v>1</v>
      </c>
      <c r="L36162" s="2">
        <v>13.29</v>
      </c>
      <c r="M36162" s="2">
        <v>6</v>
      </c>
      <c r="N36162" t="s">
        <v>30</v>
      </c>
      <c r="O36162">
        <v>0.18</v>
      </c>
      <c r="P36162" s="1"/>
      <c r="Q36162" s="2">
        <v>3500</v>
      </c>
      <c r="R36162" s="2">
        <v>2056.17</v>
      </c>
      <c r="S36162">
        <v>4</v>
      </c>
      <c r="T36162" t="s">
        <v>131</v>
      </c>
      <c r="U36162" s="2">
        <v>10</v>
      </c>
      <c r="V36162" s="2">
        <f>dataset_project[[#This Row],[Avg_Price]]+dataset_project[[#This Row],[Delivery_Charges]]</f>
        <v>19.29</v>
      </c>
    </row>
    <row r="36163" spans="1:22" x14ac:dyDescent="0.3">
      <c r="A36163">
        <v>36161</v>
      </c>
      <c r="B36163">
        <v>16062</v>
      </c>
      <c r="C36163" t="s">
        <v>39</v>
      </c>
      <c r="D36163" t="s">
        <v>40</v>
      </c>
      <c r="E36163">
        <v>20</v>
      </c>
      <c r="F36163">
        <v>26621</v>
      </c>
      <c r="G36163" s="1">
        <v>43582</v>
      </c>
      <c r="H36163" t="s">
        <v>1394</v>
      </c>
      <c r="I36163" t="s">
        <v>267</v>
      </c>
      <c r="J36163" t="s">
        <v>130</v>
      </c>
      <c r="K36163">
        <v>1</v>
      </c>
      <c r="L36163" s="2">
        <v>13.29</v>
      </c>
      <c r="M36163" s="2">
        <v>6</v>
      </c>
      <c r="N36163" t="s">
        <v>33</v>
      </c>
      <c r="O36163">
        <v>0.18</v>
      </c>
      <c r="P36163" s="1"/>
      <c r="Q36163" s="2">
        <v>3500</v>
      </c>
      <c r="R36163" s="2">
        <v>2056.17</v>
      </c>
      <c r="S36163">
        <v>4</v>
      </c>
      <c r="T36163" t="s">
        <v>131</v>
      </c>
      <c r="U36163" s="2">
        <v>10</v>
      </c>
      <c r="V36163" s="2">
        <f>dataset_project[[#This Row],[Avg_Price]]+dataset_project[[#This Row],[Delivery_Charges]]</f>
        <v>19.29</v>
      </c>
    </row>
    <row r="36164" spans="1:22" x14ac:dyDescent="0.3">
      <c r="A36164">
        <v>36162</v>
      </c>
      <c r="B36164">
        <v>16062</v>
      </c>
      <c r="C36164" t="s">
        <v>39</v>
      </c>
      <c r="D36164" t="s">
        <v>40</v>
      </c>
      <c r="E36164">
        <v>20</v>
      </c>
      <c r="F36164">
        <v>26621</v>
      </c>
      <c r="G36164" s="1">
        <v>43582</v>
      </c>
      <c r="H36164" t="s">
        <v>610</v>
      </c>
      <c r="I36164" t="s">
        <v>475</v>
      </c>
      <c r="J36164" t="s">
        <v>130</v>
      </c>
      <c r="K36164">
        <v>1</v>
      </c>
      <c r="L36164" s="2">
        <v>13.99</v>
      </c>
      <c r="M36164" s="2">
        <v>6</v>
      </c>
      <c r="N36164" t="s">
        <v>30</v>
      </c>
      <c r="O36164">
        <v>0.18</v>
      </c>
      <c r="P36164" s="1"/>
      <c r="Q36164" s="2">
        <v>3500</v>
      </c>
      <c r="R36164" s="2">
        <v>2056.17</v>
      </c>
      <c r="S36164">
        <v>4</v>
      </c>
      <c r="T36164" t="s">
        <v>131</v>
      </c>
      <c r="U36164" s="2">
        <v>10</v>
      </c>
      <c r="V36164" s="2">
        <f>dataset_project[[#This Row],[Avg_Price]]+dataset_project[[#This Row],[Delivery_Charges]]</f>
        <v>19.990000000000002</v>
      </c>
    </row>
    <row r="36165" spans="1:22" x14ac:dyDescent="0.3">
      <c r="A36165">
        <v>36163</v>
      </c>
      <c r="B36165">
        <v>16062</v>
      </c>
      <c r="C36165" t="s">
        <v>39</v>
      </c>
      <c r="D36165" t="s">
        <v>40</v>
      </c>
      <c r="E36165">
        <v>20</v>
      </c>
      <c r="F36165">
        <v>26621</v>
      </c>
      <c r="G36165" s="1">
        <v>43582</v>
      </c>
      <c r="H36165" t="s">
        <v>485</v>
      </c>
      <c r="I36165" t="s">
        <v>486</v>
      </c>
      <c r="J36165" t="s">
        <v>130</v>
      </c>
      <c r="K36165">
        <v>1</v>
      </c>
      <c r="L36165" s="2">
        <v>13.99</v>
      </c>
      <c r="M36165" s="2">
        <v>6</v>
      </c>
      <c r="N36165" t="s">
        <v>33</v>
      </c>
      <c r="O36165">
        <v>0.18</v>
      </c>
      <c r="P36165" s="1"/>
      <c r="Q36165" s="2">
        <v>3500</v>
      </c>
      <c r="R36165" s="2">
        <v>2056.17</v>
      </c>
      <c r="S36165">
        <v>4</v>
      </c>
      <c r="T36165" t="s">
        <v>131</v>
      </c>
      <c r="U36165" s="2">
        <v>10</v>
      </c>
      <c r="V36165" s="2">
        <f>dataset_project[[#This Row],[Avg_Price]]+dataset_project[[#This Row],[Delivery_Charges]]</f>
        <v>19.990000000000002</v>
      </c>
    </row>
    <row r="36166" spans="1:22" x14ac:dyDescent="0.3">
      <c r="A36166">
        <v>36164</v>
      </c>
      <c r="B36166">
        <v>18116</v>
      </c>
      <c r="C36166" t="s">
        <v>39</v>
      </c>
      <c r="D36166" t="s">
        <v>22</v>
      </c>
      <c r="E36166">
        <v>38</v>
      </c>
      <c r="F36166">
        <v>26626</v>
      </c>
      <c r="G36166" s="1">
        <v>43582</v>
      </c>
      <c r="H36166" t="s">
        <v>388</v>
      </c>
      <c r="I36166" t="s">
        <v>157</v>
      </c>
      <c r="J36166" t="s">
        <v>130</v>
      </c>
      <c r="K36166">
        <v>1</v>
      </c>
      <c r="L36166" s="2">
        <v>18.989999999999998</v>
      </c>
      <c r="M36166" s="2">
        <v>12.99</v>
      </c>
      <c r="N36166" t="s">
        <v>26</v>
      </c>
      <c r="O36166">
        <v>0.18</v>
      </c>
      <c r="P36166" s="1"/>
      <c r="Q36166" s="2">
        <v>3500</v>
      </c>
      <c r="R36166" s="2">
        <v>2056.17</v>
      </c>
      <c r="S36166">
        <v>4</v>
      </c>
      <c r="T36166" t="s">
        <v>131</v>
      </c>
      <c r="U36166" s="2">
        <v>10</v>
      </c>
      <c r="V36166" s="2">
        <f>dataset_project[[#This Row],[Avg_Price]]+dataset_project[[#This Row],[Delivery_Charges]]</f>
        <v>31.979999999999997</v>
      </c>
    </row>
    <row r="36167" spans="1:22" x14ac:dyDescent="0.3">
      <c r="A36167">
        <v>36165</v>
      </c>
      <c r="B36167">
        <v>12748</v>
      </c>
      <c r="C36167" t="s">
        <v>39</v>
      </c>
      <c r="D36167" t="s">
        <v>22</v>
      </c>
      <c r="E36167">
        <v>28</v>
      </c>
      <c r="F36167">
        <v>26749</v>
      </c>
      <c r="G36167" s="1">
        <v>43584</v>
      </c>
      <c r="H36167" t="s">
        <v>1117</v>
      </c>
      <c r="I36167" t="s">
        <v>1118</v>
      </c>
      <c r="J36167" t="s">
        <v>130</v>
      </c>
      <c r="K36167">
        <v>1</v>
      </c>
      <c r="L36167" s="2">
        <v>33.590000000000003</v>
      </c>
      <c r="M36167" s="2">
        <v>6</v>
      </c>
      <c r="N36167" t="s">
        <v>26</v>
      </c>
      <c r="O36167">
        <v>0.18</v>
      </c>
      <c r="P36167" s="1"/>
      <c r="Q36167" s="2">
        <v>3500</v>
      </c>
      <c r="R36167" s="2">
        <v>3549.13</v>
      </c>
      <c r="S36167">
        <v>4</v>
      </c>
      <c r="T36167" t="s">
        <v>131</v>
      </c>
      <c r="U36167" s="2">
        <v>10</v>
      </c>
      <c r="V36167" s="2">
        <f>dataset_project[[#This Row],[Avg_Price]]+dataset_project[[#This Row],[Delivery_Charges]]</f>
        <v>39.590000000000003</v>
      </c>
    </row>
    <row r="36168" spans="1:22" x14ac:dyDescent="0.3">
      <c r="A36168">
        <v>36166</v>
      </c>
      <c r="B36168">
        <v>12748</v>
      </c>
      <c r="C36168" t="s">
        <v>39</v>
      </c>
      <c r="D36168" t="s">
        <v>22</v>
      </c>
      <c r="E36168">
        <v>28</v>
      </c>
      <c r="F36168">
        <v>26749</v>
      </c>
      <c r="G36168" s="1">
        <v>43584</v>
      </c>
      <c r="H36168" t="s">
        <v>1323</v>
      </c>
      <c r="I36168" t="s">
        <v>1118</v>
      </c>
      <c r="J36168" t="s">
        <v>130</v>
      </c>
      <c r="K36168">
        <v>1</v>
      </c>
      <c r="L36168" s="2">
        <v>33.590000000000003</v>
      </c>
      <c r="M36168" s="2">
        <v>6</v>
      </c>
      <c r="N36168" t="s">
        <v>33</v>
      </c>
      <c r="O36168">
        <v>0.18</v>
      </c>
      <c r="P36168" s="1"/>
      <c r="Q36168" s="2">
        <v>3500</v>
      </c>
      <c r="R36168" s="2">
        <v>3549.13</v>
      </c>
      <c r="S36168">
        <v>4</v>
      </c>
      <c r="T36168" t="s">
        <v>131</v>
      </c>
      <c r="U36168" s="2">
        <v>10</v>
      </c>
      <c r="V36168" s="2">
        <f>dataset_project[[#This Row],[Avg_Price]]+dataset_project[[#This Row],[Delivery_Charges]]</f>
        <v>39.590000000000003</v>
      </c>
    </row>
    <row r="36169" spans="1:22" x14ac:dyDescent="0.3">
      <c r="A36169">
        <v>36167</v>
      </c>
      <c r="B36169">
        <v>12748</v>
      </c>
      <c r="C36169" t="s">
        <v>39</v>
      </c>
      <c r="D36169" t="s">
        <v>22</v>
      </c>
      <c r="E36169">
        <v>28</v>
      </c>
      <c r="F36169">
        <v>26750</v>
      </c>
      <c r="G36169" s="1">
        <v>43584</v>
      </c>
      <c r="H36169" t="s">
        <v>148</v>
      </c>
      <c r="I36169" t="s">
        <v>149</v>
      </c>
      <c r="J36169" t="s">
        <v>130</v>
      </c>
      <c r="K36169">
        <v>1</v>
      </c>
      <c r="L36169" s="2">
        <v>15.99</v>
      </c>
      <c r="M36169" s="2">
        <v>6</v>
      </c>
      <c r="N36169" t="s">
        <v>33</v>
      </c>
      <c r="O36169">
        <v>0.18</v>
      </c>
      <c r="P36169" s="1"/>
      <c r="Q36169" s="2">
        <v>3500</v>
      </c>
      <c r="R36169" s="2">
        <v>3549.13</v>
      </c>
      <c r="S36169">
        <v>4</v>
      </c>
      <c r="T36169" t="s">
        <v>131</v>
      </c>
      <c r="U36169" s="2">
        <v>10</v>
      </c>
      <c r="V36169" s="2">
        <f>dataset_project[[#This Row],[Avg_Price]]+dataset_project[[#This Row],[Delivery_Charges]]</f>
        <v>21.990000000000002</v>
      </c>
    </row>
    <row r="36170" spans="1:22" x14ac:dyDescent="0.3">
      <c r="A36170">
        <v>36168</v>
      </c>
      <c r="B36170">
        <v>12748</v>
      </c>
      <c r="C36170" t="s">
        <v>39</v>
      </c>
      <c r="D36170" t="s">
        <v>22</v>
      </c>
      <c r="E36170">
        <v>28</v>
      </c>
      <c r="F36170">
        <v>26750</v>
      </c>
      <c r="G36170" s="1">
        <v>43584</v>
      </c>
      <c r="H36170" t="s">
        <v>1117</v>
      </c>
      <c r="I36170" t="s">
        <v>1118</v>
      </c>
      <c r="J36170" t="s">
        <v>130</v>
      </c>
      <c r="K36170">
        <v>1</v>
      </c>
      <c r="L36170" s="2">
        <v>33.590000000000003</v>
      </c>
      <c r="M36170" s="2">
        <v>6</v>
      </c>
      <c r="N36170" t="s">
        <v>33</v>
      </c>
      <c r="O36170">
        <v>0.18</v>
      </c>
      <c r="P36170" s="1"/>
      <c r="Q36170" s="2">
        <v>3500</v>
      </c>
      <c r="R36170" s="2">
        <v>3549.13</v>
      </c>
      <c r="S36170">
        <v>4</v>
      </c>
      <c r="T36170" t="s">
        <v>131</v>
      </c>
      <c r="U36170" s="2">
        <v>10</v>
      </c>
      <c r="V36170" s="2">
        <f>dataset_project[[#This Row],[Avg_Price]]+dataset_project[[#This Row],[Delivery_Charges]]</f>
        <v>39.590000000000003</v>
      </c>
    </row>
    <row r="36171" spans="1:22" x14ac:dyDescent="0.3">
      <c r="A36171">
        <v>36169</v>
      </c>
      <c r="B36171">
        <v>12748</v>
      </c>
      <c r="C36171" t="s">
        <v>39</v>
      </c>
      <c r="D36171" t="s">
        <v>22</v>
      </c>
      <c r="E36171">
        <v>28</v>
      </c>
      <c r="F36171">
        <v>26753</v>
      </c>
      <c r="G36171" s="1">
        <v>43584</v>
      </c>
      <c r="H36171" t="s">
        <v>495</v>
      </c>
      <c r="I36171" t="s">
        <v>469</v>
      </c>
      <c r="J36171" t="s">
        <v>130</v>
      </c>
      <c r="K36171">
        <v>3</v>
      </c>
      <c r="L36171" s="2">
        <v>17.59</v>
      </c>
      <c r="M36171" s="2">
        <v>12.99</v>
      </c>
      <c r="N36171" t="s">
        <v>26</v>
      </c>
      <c r="O36171">
        <v>0.18</v>
      </c>
      <c r="P36171" s="1"/>
      <c r="Q36171" s="2">
        <v>3500</v>
      </c>
      <c r="R36171" s="2">
        <v>3549.13</v>
      </c>
      <c r="S36171">
        <v>4</v>
      </c>
      <c r="T36171" t="s">
        <v>131</v>
      </c>
      <c r="U36171" s="2">
        <v>10</v>
      </c>
      <c r="V36171" s="2">
        <f>dataset_project[[#This Row],[Avg_Price]]+dataset_project[[#This Row],[Delivery_Charges]]</f>
        <v>30.58</v>
      </c>
    </row>
    <row r="36172" spans="1:22" x14ac:dyDescent="0.3">
      <c r="A36172">
        <v>36170</v>
      </c>
      <c r="B36172">
        <v>12748</v>
      </c>
      <c r="C36172" t="s">
        <v>39</v>
      </c>
      <c r="D36172" t="s">
        <v>22</v>
      </c>
      <c r="E36172">
        <v>28</v>
      </c>
      <c r="F36172">
        <v>26754</v>
      </c>
      <c r="G36172" s="1">
        <v>43584</v>
      </c>
      <c r="H36172" t="s">
        <v>485</v>
      </c>
      <c r="I36172" t="s">
        <v>486</v>
      </c>
      <c r="J36172" t="s">
        <v>130</v>
      </c>
      <c r="K36172">
        <v>2</v>
      </c>
      <c r="L36172" s="2">
        <v>13.99</v>
      </c>
      <c r="M36172" s="2">
        <v>6</v>
      </c>
      <c r="N36172" t="s">
        <v>33</v>
      </c>
      <c r="O36172">
        <v>0.18</v>
      </c>
      <c r="P36172" s="1"/>
      <c r="Q36172" s="2">
        <v>3500</v>
      </c>
      <c r="R36172" s="2">
        <v>3549.13</v>
      </c>
      <c r="S36172">
        <v>4</v>
      </c>
      <c r="T36172" t="s">
        <v>131</v>
      </c>
      <c r="U36172" s="2">
        <v>10</v>
      </c>
      <c r="V36172" s="2">
        <f>dataset_project[[#This Row],[Avg_Price]]+dataset_project[[#This Row],[Delivery_Charges]]</f>
        <v>19.990000000000002</v>
      </c>
    </row>
    <row r="36173" spans="1:22" x14ac:dyDescent="0.3">
      <c r="A36173">
        <v>36171</v>
      </c>
      <c r="B36173">
        <v>14667</v>
      </c>
      <c r="C36173" t="s">
        <v>39</v>
      </c>
      <c r="D36173" t="s">
        <v>36</v>
      </c>
      <c r="E36173">
        <v>30</v>
      </c>
      <c r="F36173">
        <v>26762</v>
      </c>
      <c r="G36173" s="1">
        <v>43584</v>
      </c>
      <c r="H36173" t="s">
        <v>592</v>
      </c>
      <c r="I36173" t="s">
        <v>593</v>
      </c>
      <c r="J36173" t="s">
        <v>130</v>
      </c>
      <c r="K36173">
        <v>1</v>
      </c>
      <c r="L36173" s="2">
        <v>16.989999999999998</v>
      </c>
      <c r="M36173" s="2">
        <v>6</v>
      </c>
      <c r="N36173" t="s">
        <v>33</v>
      </c>
      <c r="O36173">
        <v>0.18</v>
      </c>
      <c r="P36173" s="1"/>
      <c r="Q36173" s="2">
        <v>3500</v>
      </c>
      <c r="R36173" s="2">
        <v>3549.13</v>
      </c>
      <c r="S36173">
        <v>4</v>
      </c>
      <c r="T36173" t="s">
        <v>131</v>
      </c>
      <c r="U36173" s="2">
        <v>10</v>
      </c>
      <c r="V36173" s="2">
        <f>dataset_project[[#This Row],[Avg_Price]]+dataset_project[[#This Row],[Delivery_Charges]]</f>
        <v>22.99</v>
      </c>
    </row>
    <row r="36174" spans="1:22" x14ac:dyDescent="0.3">
      <c r="A36174">
        <v>36172</v>
      </c>
      <c r="B36174">
        <v>14667</v>
      </c>
      <c r="C36174" t="s">
        <v>39</v>
      </c>
      <c r="D36174" t="s">
        <v>36</v>
      </c>
      <c r="E36174">
        <v>30</v>
      </c>
      <c r="F36174">
        <v>26765</v>
      </c>
      <c r="G36174" s="1">
        <v>43584</v>
      </c>
      <c r="H36174" t="s">
        <v>485</v>
      </c>
      <c r="I36174" t="s">
        <v>486</v>
      </c>
      <c r="J36174" t="s">
        <v>130</v>
      </c>
      <c r="K36174">
        <v>1</v>
      </c>
      <c r="L36174" s="2">
        <v>13.99</v>
      </c>
      <c r="M36174" s="2">
        <v>6</v>
      </c>
      <c r="N36174" t="s">
        <v>33</v>
      </c>
      <c r="O36174">
        <v>0.18</v>
      </c>
      <c r="P36174" s="1"/>
      <c r="Q36174" s="2">
        <v>3500</v>
      </c>
      <c r="R36174" s="2">
        <v>3549.13</v>
      </c>
      <c r="S36174">
        <v>4</v>
      </c>
      <c r="T36174" t="s">
        <v>131</v>
      </c>
      <c r="U36174" s="2">
        <v>10</v>
      </c>
      <c r="V36174" s="2">
        <f>dataset_project[[#This Row],[Avg_Price]]+dataset_project[[#This Row],[Delivery_Charges]]</f>
        <v>19.990000000000002</v>
      </c>
    </row>
    <row r="36175" spans="1:22" x14ac:dyDescent="0.3">
      <c r="A36175">
        <v>36173</v>
      </c>
      <c r="B36175">
        <v>14667</v>
      </c>
      <c r="C36175" t="s">
        <v>39</v>
      </c>
      <c r="D36175" t="s">
        <v>36</v>
      </c>
      <c r="E36175">
        <v>30</v>
      </c>
      <c r="F36175">
        <v>26766</v>
      </c>
      <c r="G36175" s="1">
        <v>43584</v>
      </c>
      <c r="H36175" t="s">
        <v>1300</v>
      </c>
      <c r="I36175" t="s">
        <v>149</v>
      </c>
      <c r="J36175" t="s">
        <v>130</v>
      </c>
      <c r="K36175">
        <v>1</v>
      </c>
      <c r="L36175" s="2">
        <v>15.99</v>
      </c>
      <c r="M36175" s="2">
        <v>6</v>
      </c>
      <c r="N36175" t="s">
        <v>26</v>
      </c>
      <c r="O36175">
        <v>0.18</v>
      </c>
      <c r="P36175" s="1"/>
      <c r="Q36175" s="2">
        <v>3500</v>
      </c>
      <c r="R36175" s="2">
        <v>3549.13</v>
      </c>
      <c r="S36175">
        <v>4</v>
      </c>
      <c r="T36175" t="s">
        <v>131</v>
      </c>
      <c r="U36175" s="2">
        <v>10</v>
      </c>
      <c r="V36175" s="2">
        <f>dataset_project[[#This Row],[Avg_Price]]+dataset_project[[#This Row],[Delivery_Charges]]</f>
        <v>21.990000000000002</v>
      </c>
    </row>
    <row r="36176" spans="1:22" x14ac:dyDescent="0.3">
      <c r="A36176">
        <v>36174</v>
      </c>
      <c r="B36176">
        <v>14667</v>
      </c>
      <c r="C36176" t="s">
        <v>39</v>
      </c>
      <c r="D36176" t="s">
        <v>36</v>
      </c>
      <c r="E36176">
        <v>30</v>
      </c>
      <c r="F36176">
        <v>26770</v>
      </c>
      <c r="G36176" s="1">
        <v>43584</v>
      </c>
      <c r="H36176" t="s">
        <v>187</v>
      </c>
      <c r="I36176" t="s">
        <v>188</v>
      </c>
      <c r="J36176" t="s">
        <v>130</v>
      </c>
      <c r="K36176">
        <v>1</v>
      </c>
      <c r="L36176" s="2">
        <v>10.99</v>
      </c>
      <c r="M36176" s="2">
        <v>6</v>
      </c>
      <c r="N36176" t="s">
        <v>26</v>
      </c>
      <c r="O36176">
        <v>0.18</v>
      </c>
      <c r="P36176" s="1"/>
      <c r="Q36176" s="2">
        <v>3500</v>
      </c>
      <c r="R36176" s="2">
        <v>3549.13</v>
      </c>
      <c r="S36176">
        <v>4</v>
      </c>
      <c r="T36176" t="s">
        <v>131</v>
      </c>
      <c r="U36176" s="2">
        <v>10</v>
      </c>
      <c r="V36176" s="2">
        <f>dataset_project[[#This Row],[Avg_Price]]+dataset_project[[#This Row],[Delivery_Charges]]</f>
        <v>16.990000000000002</v>
      </c>
    </row>
    <row r="36177" spans="1:22" x14ac:dyDescent="0.3">
      <c r="A36177">
        <v>36175</v>
      </c>
      <c r="B36177">
        <v>14667</v>
      </c>
      <c r="C36177" t="s">
        <v>39</v>
      </c>
      <c r="D36177" t="s">
        <v>36</v>
      </c>
      <c r="E36177">
        <v>30</v>
      </c>
      <c r="F36177">
        <v>26773</v>
      </c>
      <c r="G36177" s="1">
        <v>43584</v>
      </c>
      <c r="H36177" t="s">
        <v>1486</v>
      </c>
      <c r="I36177" t="s">
        <v>1487</v>
      </c>
      <c r="J36177" t="s">
        <v>130</v>
      </c>
      <c r="K36177">
        <v>1</v>
      </c>
      <c r="L36177" s="2">
        <v>27.19</v>
      </c>
      <c r="M36177" s="2">
        <v>6.5</v>
      </c>
      <c r="N36177" t="s">
        <v>26</v>
      </c>
      <c r="O36177">
        <v>0.18</v>
      </c>
      <c r="P36177" s="1"/>
      <c r="Q36177" s="2">
        <v>3500</v>
      </c>
      <c r="R36177" s="2">
        <v>3549.13</v>
      </c>
      <c r="S36177">
        <v>4</v>
      </c>
      <c r="T36177" t="s">
        <v>131</v>
      </c>
      <c r="U36177" s="2">
        <v>10</v>
      </c>
      <c r="V36177" s="2">
        <f>dataset_project[[#This Row],[Avg_Price]]+dataset_project[[#This Row],[Delivery_Charges]]</f>
        <v>33.69</v>
      </c>
    </row>
    <row r="36178" spans="1:22" x14ac:dyDescent="0.3">
      <c r="A36178">
        <v>36176</v>
      </c>
      <c r="B36178">
        <v>14667</v>
      </c>
      <c r="C36178" t="s">
        <v>39</v>
      </c>
      <c r="D36178" t="s">
        <v>36</v>
      </c>
      <c r="E36178">
        <v>30</v>
      </c>
      <c r="F36178">
        <v>26779</v>
      </c>
      <c r="G36178" s="1">
        <v>43584</v>
      </c>
      <c r="H36178" t="s">
        <v>1511</v>
      </c>
      <c r="I36178" t="s">
        <v>1118</v>
      </c>
      <c r="J36178" t="s">
        <v>130</v>
      </c>
      <c r="K36178">
        <v>1</v>
      </c>
      <c r="L36178" s="2">
        <v>33.590000000000003</v>
      </c>
      <c r="M36178" s="2">
        <v>6</v>
      </c>
      <c r="N36178" t="s">
        <v>33</v>
      </c>
      <c r="O36178">
        <v>0.18</v>
      </c>
      <c r="P36178" s="1"/>
      <c r="Q36178" s="2">
        <v>3500</v>
      </c>
      <c r="R36178" s="2">
        <v>3549.13</v>
      </c>
      <c r="S36178">
        <v>4</v>
      </c>
      <c r="T36178" t="s">
        <v>131</v>
      </c>
      <c r="U36178" s="2">
        <v>10</v>
      </c>
      <c r="V36178" s="2">
        <f>dataset_project[[#This Row],[Avg_Price]]+dataset_project[[#This Row],[Delivery_Charges]]</f>
        <v>39.590000000000003</v>
      </c>
    </row>
    <row r="36179" spans="1:22" x14ac:dyDescent="0.3">
      <c r="A36179">
        <v>36177</v>
      </c>
      <c r="B36179">
        <v>14952</v>
      </c>
      <c r="C36179" t="s">
        <v>39</v>
      </c>
      <c r="D36179" t="s">
        <v>40</v>
      </c>
      <c r="E36179">
        <v>28</v>
      </c>
      <c r="F36179">
        <v>26744</v>
      </c>
      <c r="G36179" s="1">
        <v>43584</v>
      </c>
      <c r="H36179" t="s">
        <v>1205</v>
      </c>
      <c r="I36179" t="s">
        <v>974</v>
      </c>
      <c r="J36179" t="s">
        <v>130</v>
      </c>
      <c r="K36179">
        <v>1</v>
      </c>
      <c r="L36179" s="2">
        <v>13.99</v>
      </c>
      <c r="M36179" s="2">
        <v>6</v>
      </c>
      <c r="N36179" t="s">
        <v>30</v>
      </c>
      <c r="O36179">
        <v>0.18</v>
      </c>
      <c r="P36179" s="1"/>
      <c r="Q36179" s="2">
        <v>3500</v>
      </c>
      <c r="R36179" s="2">
        <v>3549.13</v>
      </c>
      <c r="S36179">
        <v>4</v>
      </c>
      <c r="T36179" t="s">
        <v>131</v>
      </c>
      <c r="U36179" s="2">
        <v>10</v>
      </c>
      <c r="V36179" s="2">
        <f>dataset_project[[#This Row],[Avg_Price]]+dataset_project[[#This Row],[Delivery_Charges]]</f>
        <v>19.990000000000002</v>
      </c>
    </row>
    <row r="36180" spans="1:22" x14ac:dyDescent="0.3">
      <c r="A36180">
        <v>36178</v>
      </c>
      <c r="B36180">
        <v>14952</v>
      </c>
      <c r="C36180" t="s">
        <v>39</v>
      </c>
      <c r="D36180" t="s">
        <v>40</v>
      </c>
      <c r="E36180">
        <v>28</v>
      </c>
      <c r="F36180">
        <v>26744</v>
      </c>
      <c r="G36180" s="1">
        <v>43584</v>
      </c>
      <c r="H36180" t="s">
        <v>1362</v>
      </c>
      <c r="I36180" t="s">
        <v>1363</v>
      </c>
      <c r="J36180" t="s">
        <v>130</v>
      </c>
      <c r="K36180">
        <v>1</v>
      </c>
      <c r="L36180" s="2">
        <v>69.290000000000006</v>
      </c>
      <c r="M36180" s="2">
        <v>6</v>
      </c>
      <c r="N36180" t="s">
        <v>33</v>
      </c>
      <c r="O36180">
        <v>0.18</v>
      </c>
      <c r="P36180" s="1"/>
      <c r="Q36180" s="2">
        <v>3500</v>
      </c>
      <c r="R36180" s="2">
        <v>3549.13</v>
      </c>
      <c r="S36180">
        <v>4</v>
      </c>
      <c r="T36180" t="s">
        <v>131</v>
      </c>
      <c r="U36180" s="2">
        <v>10</v>
      </c>
      <c r="V36180" s="2">
        <f>dataset_project[[#This Row],[Avg_Price]]+dataset_project[[#This Row],[Delivery_Charges]]</f>
        <v>75.290000000000006</v>
      </c>
    </row>
    <row r="36181" spans="1:22" x14ac:dyDescent="0.3">
      <c r="A36181">
        <v>36179</v>
      </c>
      <c r="B36181">
        <v>14952</v>
      </c>
      <c r="C36181" t="s">
        <v>39</v>
      </c>
      <c r="D36181" t="s">
        <v>40</v>
      </c>
      <c r="E36181">
        <v>28</v>
      </c>
      <c r="F36181">
        <v>26744</v>
      </c>
      <c r="G36181" s="1">
        <v>43584</v>
      </c>
      <c r="H36181" t="s">
        <v>634</v>
      </c>
      <c r="I36181" t="s">
        <v>635</v>
      </c>
      <c r="J36181" t="s">
        <v>130</v>
      </c>
      <c r="K36181">
        <v>2</v>
      </c>
      <c r="L36181" s="2">
        <v>17.489999999999998</v>
      </c>
      <c r="M36181" s="2">
        <v>6</v>
      </c>
      <c r="N36181" t="s">
        <v>33</v>
      </c>
      <c r="O36181">
        <v>0.18</v>
      </c>
      <c r="P36181" s="1"/>
      <c r="Q36181" s="2">
        <v>3500</v>
      </c>
      <c r="R36181" s="2">
        <v>3549.13</v>
      </c>
      <c r="S36181">
        <v>4</v>
      </c>
      <c r="T36181" t="s">
        <v>131</v>
      </c>
      <c r="U36181" s="2">
        <v>10</v>
      </c>
      <c r="V36181" s="2">
        <f>dataset_project[[#This Row],[Avg_Price]]+dataset_project[[#This Row],[Delivery_Charges]]</f>
        <v>23.49</v>
      </c>
    </row>
    <row r="36182" spans="1:22" x14ac:dyDescent="0.3">
      <c r="A36182">
        <v>36180</v>
      </c>
      <c r="B36182">
        <v>14952</v>
      </c>
      <c r="C36182" t="s">
        <v>39</v>
      </c>
      <c r="D36182" t="s">
        <v>40</v>
      </c>
      <c r="E36182">
        <v>28</v>
      </c>
      <c r="F36182">
        <v>26745</v>
      </c>
      <c r="G36182" s="1">
        <v>43584</v>
      </c>
      <c r="H36182" t="s">
        <v>400</v>
      </c>
      <c r="I36182" t="s">
        <v>401</v>
      </c>
      <c r="J36182" t="s">
        <v>130</v>
      </c>
      <c r="K36182">
        <v>1</v>
      </c>
      <c r="L36182" s="2">
        <v>14.69</v>
      </c>
      <c r="M36182" s="2">
        <v>6</v>
      </c>
      <c r="N36182" t="s">
        <v>26</v>
      </c>
      <c r="O36182">
        <v>0.18</v>
      </c>
      <c r="P36182" s="1"/>
      <c r="Q36182" s="2">
        <v>3500</v>
      </c>
      <c r="R36182" s="2">
        <v>3549.13</v>
      </c>
      <c r="S36182">
        <v>4</v>
      </c>
      <c r="T36182" t="s">
        <v>131</v>
      </c>
      <c r="U36182" s="2">
        <v>10</v>
      </c>
      <c r="V36182" s="2">
        <f>dataset_project[[#This Row],[Avg_Price]]+dataset_project[[#This Row],[Delivery_Charges]]</f>
        <v>20.689999999999998</v>
      </c>
    </row>
    <row r="36183" spans="1:22" x14ac:dyDescent="0.3">
      <c r="A36183">
        <v>36181</v>
      </c>
      <c r="B36183">
        <v>14952</v>
      </c>
      <c r="C36183" t="s">
        <v>39</v>
      </c>
      <c r="D36183" t="s">
        <v>40</v>
      </c>
      <c r="E36183">
        <v>28</v>
      </c>
      <c r="F36183">
        <v>26746</v>
      </c>
      <c r="G36183" s="1">
        <v>43584</v>
      </c>
      <c r="H36183" t="s">
        <v>1241</v>
      </c>
      <c r="I36183" t="s">
        <v>1118</v>
      </c>
      <c r="J36183" t="s">
        <v>130</v>
      </c>
      <c r="K36183">
        <v>1</v>
      </c>
      <c r="L36183" s="2">
        <v>33.590000000000003</v>
      </c>
      <c r="M36183" s="2">
        <v>6</v>
      </c>
      <c r="N36183" t="s">
        <v>26</v>
      </c>
      <c r="O36183">
        <v>0.18</v>
      </c>
      <c r="P36183" s="1"/>
      <c r="Q36183" s="2">
        <v>3500</v>
      </c>
      <c r="R36183" s="2">
        <v>3549.13</v>
      </c>
      <c r="S36183">
        <v>4</v>
      </c>
      <c r="T36183" t="s">
        <v>131</v>
      </c>
      <c r="U36183" s="2">
        <v>10</v>
      </c>
      <c r="V36183" s="2">
        <f>dataset_project[[#This Row],[Avg_Price]]+dataset_project[[#This Row],[Delivery_Charges]]</f>
        <v>39.590000000000003</v>
      </c>
    </row>
    <row r="36184" spans="1:22" x14ac:dyDescent="0.3">
      <c r="A36184">
        <v>36182</v>
      </c>
      <c r="B36184">
        <v>18065</v>
      </c>
      <c r="C36184" t="s">
        <v>39</v>
      </c>
      <c r="D36184" t="s">
        <v>22</v>
      </c>
      <c r="E36184">
        <v>47</v>
      </c>
      <c r="F36184">
        <v>26740</v>
      </c>
      <c r="G36184" s="1">
        <v>43584</v>
      </c>
      <c r="H36184" t="s">
        <v>352</v>
      </c>
      <c r="I36184" t="s">
        <v>129</v>
      </c>
      <c r="J36184" t="s">
        <v>130</v>
      </c>
      <c r="K36184">
        <v>1</v>
      </c>
      <c r="L36184" s="2">
        <v>16.989999999999998</v>
      </c>
      <c r="M36184" s="2">
        <v>6</v>
      </c>
      <c r="N36184" t="s">
        <v>30</v>
      </c>
      <c r="O36184">
        <v>0.18</v>
      </c>
      <c r="P36184" s="1"/>
      <c r="Q36184" s="2">
        <v>3500</v>
      </c>
      <c r="R36184" s="2">
        <v>3549.13</v>
      </c>
      <c r="S36184">
        <v>4</v>
      </c>
      <c r="T36184" t="s">
        <v>131</v>
      </c>
      <c r="U36184" s="2">
        <v>10</v>
      </c>
      <c r="V36184" s="2">
        <f>dataset_project[[#This Row],[Avg_Price]]+dataset_project[[#This Row],[Delivery_Charges]]</f>
        <v>22.99</v>
      </c>
    </row>
    <row r="36185" spans="1:22" x14ac:dyDescent="0.3">
      <c r="A36185">
        <v>36183</v>
      </c>
      <c r="B36185">
        <v>18065</v>
      </c>
      <c r="C36185" t="s">
        <v>39</v>
      </c>
      <c r="D36185" t="s">
        <v>22</v>
      </c>
      <c r="E36185">
        <v>47</v>
      </c>
      <c r="F36185">
        <v>26740</v>
      </c>
      <c r="G36185" s="1">
        <v>43584</v>
      </c>
      <c r="H36185" t="s">
        <v>493</v>
      </c>
      <c r="I36185" t="s">
        <v>306</v>
      </c>
      <c r="J36185" t="s">
        <v>130</v>
      </c>
      <c r="K36185">
        <v>1</v>
      </c>
      <c r="L36185" s="2">
        <v>18.989999999999998</v>
      </c>
      <c r="M36185" s="2">
        <v>6</v>
      </c>
      <c r="N36185" t="s">
        <v>26</v>
      </c>
      <c r="O36185">
        <v>0.18</v>
      </c>
      <c r="P36185" s="1"/>
      <c r="Q36185" s="2">
        <v>3500</v>
      </c>
      <c r="R36185" s="2">
        <v>3549.13</v>
      </c>
      <c r="S36185">
        <v>4</v>
      </c>
      <c r="T36185" t="s">
        <v>131</v>
      </c>
      <c r="U36185" s="2">
        <v>10</v>
      </c>
      <c r="V36185" s="2">
        <f>dataset_project[[#This Row],[Avg_Price]]+dataset_project[[#This Row],[Delivery_Charges]]</f>
        <v>24.99</v>
      </c>
    </row>
    <row r="36186" spans="1:22" x14ac:dyDescent="0.3">
      <c r="A36186">
        <v>36184</v>
      </c>
      <c r="B36186">
        <v>18065</v>
      </c>
      <c r="C36186" t="s">
        <v>39</v>
      </c>
      <c r="D36186" t="s">
        <v>22</v>
      </c>
      <c r="E36186">
        <v>47</v>
      </c>
      <c r="F36186">
        <v>26742</v>
      </c>
      <c r="G36186" s="1">
        <v>43584</v>
      </c>
      <c r="H36186" t="s">
        <v>1117</v>
      </c>
      <c r="I36186" t="s">
        <v>1118</v>
      </c>
      <c r="J36186" t="s">
        <v>130</v>
      </c>
      <c r="K36186">
        <v>1</v>
      </c>
      <c r="L36186" s="2">
        <v>33.590000000000003</v>
      </c>
      <c r="M36186" s="2">
        <v>6</v>
      </c>
      <c r="N36186" t="s">
        <v>33</v>
      </c>
      <c r="O36186">
        <v>0.18</v>
      </c>
      <c r="P36186" s="1"/>
      <c r="Q36186" s="2">
        <v>3500</v>
      </c>
      <c r="R36186" s="2">
        <v>3549.13</v>
      </c>
      <c r="S36186">
        <v>4</v>
      </c>
      <c r="T36186" t="s">
        <v>131</v>
      </c>
      <c r="U36186" s="2">
        <v>10</v>
      </c>
      <c r="V36186" s="2">
        <f>dataset_project[[#This Row],[Avg_Price]]+dataset_project[[#This Row],[Delivery_Charges]]</f>
        <v>39.590000000000003</v>
      </c>
    </row>
    <row r="36187" spans="1:22" x14ac:dyDescent="0.3">
      <c r="A36187">
        <v>36185</v>
      </c>
      <c r="B36187">
        <v>18065</v>
      </c>
      <c r="C36187" t="s">
        <v>39</v>
      </c>
      <c r="D36187" t="s">
        <v>22</v>
      </c>
      <c r="E36187">
        <v>47</v>
      </c>
      <c r="F36187">
        <v>26742</v>
      </c>
      <c r="G36187" s="1">
        <v>43584</v>
      </c>
      <c r="H36187" t="s">
        <v>1323</v>
      </c>
      <c r="I36187" t="s">
        <v>1118</v>
      </c>
      <c r="J36187" t="s">
        <v>130</v>
      </c>
      <c r="K36187">
        <v>1</v>
      </c>
      <c r="L36187" s="2">
        <v>33.590000000000003</v>
      </c>
      <c r="M36187" s="2">
        <v>6</v>
      </c>
      <c r="N36187" t="s">
        <v>33</v>
      </c>
      <c r="O36187">
        <v>0.18</v>
      </c>
      <c r="P36187" s="1"/>
      <c r="Q36187" s="2">
        <v>3500</v>
      </c>
      <c r="R36187" s="2">
        <v>3549.13</v>
      </c>
      <c r="S36187">
        <v>4</v>
      </c>
      <c r="T36187" t="s">
        <v>131</v>
      </c>
      <c r="U36187" s="2">
        <v>10</v>
      </c>
      <c r="V36187" s="2">
        <f>dataset_project[[#This Row],[Avg_Price]]+dataset_project[[#This Row],[Delivery_Charges]]</f>
        <v>39.590000000000003</v>
      </c>
    </row>
    <row r="36188" spans="1:22" x14ac:dyDescent="0.3">
      <c r="A36188">
        <v>36186</v>
      </c>
      <c r="B36188">
        <v>18065</v>
      </c>
      <c r="C36188" t="s">
        <v>39</v>
      </c>
      <c r="D36188" t="s">
        <v>22</v>
      </c>
      <c r="E36188">
        <v>47</v>
      </c>
      <c r="F36188">
        <v>26742</v>
      </c>
      <c r="G36188" s="1">
        <v>43584</v>
      </c>
      <c r="H36188" t="s">
        <v>1511</v>
      </c>
      <c r="I36188" t="s">
        <v>1118</v>
      </c>
      <c r="J36188" t="s">
        <v>130</v>
      </c>
      <c r="K36188">
        <v>2</v>
      </c>
      <c r="L36188" s="2">
        <v>33.590000000000003</v>
      </c>
      <c r="M36188" s="2">
        <v>6</v>
      </c>
      <c r="N36188" t="s">
        <v>33</v>
      </c>
      <c r="O36188">
        <v>0.18</v>
      </c>
      <c r="P36188" s="1"/>
      <c r="Q36188" s="2">
        <v>3500</v>
      </c>
      <c r="R36188" s="2">
        <v>3549.13</v>
      </c>
      <c r="S36188">
        <v>4</v>
      </c>
      <c r="T36188" t="s">
        <v>131</v>
      </c>
      <c r="U36188" s="2">
        <v>10</v>
      </c>
      <c r="V36188" s="2">
        <f>dataset_project[[#This Row],[Avg_Price]]+dataset_project[[#This Row],[Delivery_Charges]]</f>
        <v>39.590000000000003</v>
      </c>
    </row>
    <row r="36189" spans="1:22" x14ac:dyDescent="0.3">
      <c r="A36189">
        <v>36187</v>
      </c>
      <c r="B36189">
        <v>18065</v>
      </c>
      <c r="C36189" t="s">
        <v>39</v>
      </c>
      <c r="D36189" t="s">
        <v>22</v>
      </c>
      <c r="E36189">
        <v>47</v>
      </c>
      <c r="F36189">
        <v>26743</v>
      </c>
      <c r="G36189" s="1">
        <v>43584</v>
      </c>
      <c r="H36189" t="s">
        <v>1241</v>
      </c>
      <c r="I36189" t="s">
        <v>1118</v>
      </c>
      <c r="J36189" t="s">
        <v>130</v>
      </c>
      <c r="K36189">
        <v>1</v>
      </c>
      <c r="L36189" s="2">
        <v>33.590000000000003</v>
      </c>
      <c r="M36189" s="2">
        <v>6</v>
      </c>
      <c r="N36189" t="s">
        <v>26</v>
      </c>
      <c r="O36189">
        <v>0.18</v>
      </c>
      <c r="P36189" s="1"/>
      <c r="Q36189" s="2">
        <v>3500</v>
      </c>
      <c r="R36189" s="2">
        <v>3549.13</v>
      </c>
      <c r="S36189">
        <v>4</v>
      </c>
      <c r="T36189" t="s">
        <v>131</v>
      </c>
      <c r="U36189" s="2">
        <v>10</v>
      </c>
      <c r="V36189" s="2">
        <f>dataset_project[[#This Row],[Avg_Price]]+dataset_project[[#This Row],[Delivery_Charges]]</f>
        <v>39.590000000000003</v>
      </c>
    </row>
    <row r="36190" spans="1:22" x14ac:dyDescent="0.3">
      <c r="A36190">
        <v>36188</v>
      </c>
      <c r="B36190">
        <v>18065</v>
      </c>
      <c r="C36190" t="s">
        <v>39</v>
      </c>
      <c r="D36190" t="s">
        <v>22</v>
      </c>
      <c r="E36190">
        <v>47</v>
      </c>
      <c r="F36190">
        <v>26744</v>
      </c>
      <c r="G36190" s="1">
        <v>43584</v>
      </c>
      <c r="H36190" t="s">
        <v>305</v>
      </c>
      <c r="I36190" t="s">
        <v>306</v>
      </c>
      <c r="J36190" t="s">
        <v>130</v>
      </c>
      <c r="K36190">
        <v>1</v>
      </c>
      <c r="L36190" s="2">
        <v>18.989999999999998</v>
      </c>
      <c r="M36190" s="2">
        <v>6</v>
      </c>
      <c r="N36190" t="s">
        <v>26</v>
      </c>
      <c r="O36190">
        <v>0.18</v>
      </c>
      <c r="P36190" s="1"/>
      <c r="Q36190" s="2">
        <v>3500</v>
      </c>
      <c r="R36190" s="2">
        <v>3549.13</v>
      </c>
      <c r="S36190">
        <v>4</v>
      </c>
      <c r="T36190" t="s">
        <v>131</v>
      </c>
      <c r="U36190" s="2">
        <v>10</v>
      </c>
      <c r="V36190" s="2">
        <f>dataset_project[[#This Row],[Avg_Price]]+dataset_project[[#This Row],[Delivery_Charges]]</f>
        <v>24.99</v>
      </c>
    </row>
    <row r="36191" spans="1:22" x14ac:dyDescent="0.3">
      <c r="A36191">
        <v>36189</v>
      </c>
      <c r="B36191">
        <v>13148</v>
      </c>
      <c r="C36191" t="s">
        <v>21</v>
      </c>
      <c r="D36191" t="s">
        <v>40</v>
      </c>
      <c r="E36191">
        <v>16</v>
      </c>
      <c r="F36191">
        <v>26756</v>
      </c>
      <c r="G36191" s="1">
        <v>43584</v>
      </c>
      <c r="H36191" t="s">
        <v>150</v>
      </c>
      <c r="I36191" t="s">
        <v>151</v>
      </c>
      <c r="J36191" t="s">
        <v>130</v>
      </c>
      <c r="K36191">
        <v>1</v>
      </c>
      <c r="L36191" s="2">
        <v>16.989999999999998</v>
      </c>
      <c r="M36191" s="2">
        <v>6</v>
      </c>
      <c r="N36191" t="s">
        <v>30</v>
      </c>
      <c r="O36191">
        <v>0.18</v>
      </c>
      <c r="P36191" s="1"/>
      <c r="Q36191" s="2">
        <v>3500</v>
      </c>
      <c r="R36191" s="2">
        <v>3549.13</v>
      </c>
      <c r="S36191">
        <v>4</v>
      </c>
      <c r="T36191" t="s">
        <v>131</v>
      </c>
      <c r="U36191" s="2">
        <v>10</v>
      </c>
      <c r="V36191" s="2">
        <f>dataset_project[[#This Row],[Avg_Price]]+dataset_project[[#This Row],[Delivery_Charges]]</f>
        <v>22.99</v>
      </c>
    </row>
    <row r="36192" spans="1:22" x14ac:dyDescent="0.3">
      <c r="A36192">
        <v>36190</v>
      </c>
      <c r="B36192">
        <v>13148</v>
      </c>
      <c r="C36192" t="s">
        <v>21</v>
      </c>
      <c r="D36192" t="s">
        <v>40</v>
      </c>
      <c r="E36192">
        <v>16</v>
      </c>
      <c r="F36192">
        <v>26756</v>
      </c>
      <c r="G36192" s="1">
        <v>43584</v>
      </c>
      <c r="H36192" t="s">
        <v>152</v>
      </c>
      <c r="I36192" t="s">
        <v>153</v>
      </c>
      <c r="J36192" t="s">
        <v>130</v>
      </c>
      <c r="K36192">
        <v>1</v>
      </c>
      <c r="L36192" s="2">
        <v>16.989999999999998</v>
      </c>
      <c r="M36192" s="2">
        <v>6</v>
      </c>
      <c r="N36192" t="s">
        <v>26</v>
      </c>
      <c r="O36192">
        <v>0.18</v>
      </c>
      <c r="P36192" s="1"/>
      <c r="Q36192" s="2">
        <v>3500</v>
      </c>
      <c r="R36192" s="2">
        <v>3549.13</v>
      </c>
      <c r="S36192">
        <v>4</v>
      </c>
      <c r="T36192" t="s">
        <v>131</v>
      </c>
      <c r="U36192" s="2">
        <v>10</v>
      </c>
      <c r="V36192" s="2">
        <f>dataset_project[[#This Row],[Avg_Price]]+dataset_project[[#This Row],[Delivery_Charges]]</f>
        <v>22.99</v>
      </c>
    </row>
    <row r="36193" spans="1:22" x14ac:dyDescent="0.3">
      <c r="A36193">
        <v>36191</v>
      </c>
      <c r="B36193">
        <v>13148</v>
      </c>
      <c r="C36193" t="s">
        <v>21</v>
      </c>
      <c r="D36193" t="s">
        <v>40</v>
      </c>
      <c r="E36193">
        <v>16</v>
      </c>
      <c r="F36193">
        <v>26756</v>
      </c>
      <c r="G36193" s="1">
        <v>43584</v>
      </c>
      <c r="H36193" t="s">
        <v>156</v>
      </c>
      <c r="I36193" t="s">
        <v>157</v>
      </c>
      <c r="J36193" t="s">
        <v>130</v>
      </c>
      <c r="K36193">
        <v>1</v>
      </c>
      <c r="L36193" s="2">
        <v>18.989999999999998</v>
      </c>
      <c r="M36193" s="2">
        <v>6</v>
      </c>
      <c r="N36193" t="s">
        <v>26</v>
      </c>
      <c r="O36193">
        <v>0.18</v>
      </c>
      <c r="P36193" s="1"/>
      <c r="Q36193" s="2">
        <v>3500</v>
      </c>
      <c r="R36193" s="2">
        <v>3549.13</v>
      </c>
      <c r="S36193">
        <v>4</v>
      </c>
      <c r="T36193" t="s">
        <v>131</v>
      </c>
      <c r="U36193" s="2">
        <v>10</v>
      </c>
      <c r="V36193" s="2">
        <f>dataset_project[[#This Row],[Avg_Price]]+dataset_project[[#This Row],[Delivery_Charges]]</f>
        <v>24.99</v>
      </c>
    </row>
    <row r="36194" spans="1:22" x14ac:dyDescent="0.3">
      <c r="A36194">
        <v>36192</v>
      </c>
      <c r="B36194">
        <v>13148</v>
      </c>
      <c r="C36194" t="s">
        <v>21</v>
      </c>
      <c r="D36194" t="s">
        <v>40</v>
      </c>
      <c r="E36194">
        <v>16</v>
      </c>
      <c r="F36194">
        <v>26757</v>
      </c>
      <c r="G36194" s="1">
        <v>43584</v>
      </c>
      <c r="H36194" t="s">
        <v>1152</v>
      </c>
      <c r="I36194" t="s">
        <v>403</v>
      </c>
      <c r="J36194" t="s">
        <v>130</v>
      </c>
      <c r="K36194">
        <v>1</v>
      </c>
      <c r="L36194" s="2">
        <v>13.29</v>
      </c>
      <c r="M36194" s="2">
        <v>6</v>
      </c>
      <c r="N36194" t="s">
        <v>33</v>
      </c>
      <c r="O36194">
        <v>0.18</v>
      </c>
      <c r="P36194" s="1"/>
      <c r="Q36194" s="2">
        <v>3500</v>
      </c>
      <c r="R36194" s="2">
        <v>3549.13</v>
      </c>
      <c r="S36194">
        <v>4</v>
      </c>
      <c r="T36194" t="s">
        <v>131</v>
      </c>
      <c r="U36194" s="2">
        <v>10</v>
      </c>
      <c r="V36194" s="2">
        <f>dataset_project[[#This Row],[Avg_Price]]+dataset_project[[#This Row],[Delivery_Charges]]</f>
        <v>19.29</v>
      </c>
    </row>
    <row r="36195" spans="1:22" x14ac:dyDescent="0.3">
      <c r="A36195">
        <v>36193</v>
      </c>
      <c r="B36195">
        <v>13148</v>
      </c>
      <c r="C36195" t="s">
        <v>21</v>
      </c>
      <c r="D36195" t="s">
        <v>40</v>
      </c>
      <c r="E36195">
        <v>16</v>
      </c>
      <c r="F36195">
        <v>26757</v>
      </c>
      <c r="G36195" s="1">
        <v>43584</v>
      </c>
      <c r="H36195" t="s">
        <v>1575</v>
      </c>
      <c r="I36195" t="s">
        <v>553</v>
      </c>
      <c r="J36195" t="s">
        <v>130</v>
      </c>
      <c r="K36195">
        <v>1</v>
      </c>
      <c r="L36195" s="2">
        <v>13.29</v>
      </c>
      <c r="M36195" s="2">
        <v>6</v>
      </c>
      <c r="N36195" t="s">
        <v>33</v>
      </c>
      <c r="O36195">
        <v>0.18</v>
      </c>
      <c r="P36195" s="1"/>
      <c r="Q36195" s="2">
        <v>3500</v>
      </c>
      <c r="R36195" s="2">
        <v>3549.13</v>
      </c>
      <c r="S36195">
        <v>4</v>
      </c>
      <c r="T36195" t="s">
        <v>131</v>
      </c>
      <c r="U36195" s="2">
        <v>10</v>
      </c>
      <c r="V36195" s="2">
        <f>dataset_project[[#This Row],[Avg_Price]]+dataset_project[[#This Row],[Delivery_Charges]]</f>
        <v>19.29</v>
      </c>
    </row>
    <row r="36196" spans="1:22" x14ac:dyDescent="0.3">
      <c r="A36196">
        <v>36194</v>
      </c>
      <c r="B36196">
        <v>13148</v>
      </c>
      <c r="C36196" t="s">
        <v>21</v>
      </c>
      <c r="D36196" t="s">
        <v>40</v>
      </c>
      <c r="E36196">
        <v>16</v>
      </c>
      <c r="F36196">
        <v>26757</v>
      </c>
      <c r="G36196" s="1">
        <v>43584</v>
      </c>
      <c r="H36196" t="s">
        <v>1479</v>
      </c>
      <c r="I36196" t="s">
        <v>209</v>
      </c>
      <c r="J36196" t="s">
        <v>130</v>
      </c>
      <c r="K36196">
        <v>1</v>
      </c>
      <c r="L36196" s="2">
        <v>18.989999999999998</v>
      </c>
      <c r="M36196" s="2">
        <v>6</v>
      </c>
      <c r="N36196" t="s">
        <v>26</v>
      </c>
      <c r="O36196">
        <v>0.18</v>
      </c>
      <c r="P36196" s="1"/>
      <c r="Q36196" s="2">
        <v>3500</v>
      </c>
      <c r="R36196" s="2">
        <v>3549.13</v>
      </c>
      <c r="S36196">
        <v>4</v>
      </c>
      <c r="T36196" t="s">
        <v>131</v>
      </c>
      <c r="U36196" s="2">
        <v>10</v>
      </c>
      <c r="V36196" s="2">
        <f>dataset_project[[#This Row],[Avg_Price]]+dataset_project[[#This Row],[Delivery_Charges]]</f>
        <v>24.99</v>
      </c>
    </row>
    <row r="36197" spans="1:22" x14ac:dyDescent="0.3">
      <c r="A36197">
        <v>36195</v>
      </c>
      <c r="B36197">
        <v>13148</v>
      </c>
      <c r="C36197" t="s">
        <v>21</v>
      </c>
      <c r="D36197" t="s">
        <v>40</v>
      </c>
      <c r="E36197">
        <v>16</v>
      </c>
      <c r="F36197">
        <v>26759</v>
      </c>
      <c r="G36197" s="1">
        <v>43584</v>
      </c>
      <c r="H36197" t="s">
        <v>214</v>
      </c>
      <c r="I36197" t="s">
        <v>215</v>
      </c>
      <c r="J36197" t="s">
        <v>130</v>
      </c>
      <c r="K36197">
        <v>1</v>
      </c>
      <c r="L36197" s="2">
        <v>16.989999999999998</v>
      </c>
      <c r="M36197" s="2">
        <v>6</v>
      </c>
      <c r="N36197" t="s">
        <v>26</v>
      </c>
      <c r="O36197">
        <v>0.18</v>
      </c>
      <c r="P36197" s="1"/>
      <c r="Q36197" s="2">
        <v>3500</v>
      </c>
      <c r="R36197" s="2">
        <v>3549.13</v>
      </c>
      <c r="S36197">
        <v>4</v>
      </c>
      <c r="T36197" t="s">
        <v>131</v>
      </c>
      <c r="U36197" s="2">
        <v>10</v>
      </c>
      <c r="V36197" s="2">
        <f>dataset_project[[#This Row],[Avg_Price]]+dataset_project[[#This Row],[Delivery_Charges]]</f>
        <v>22.99</v>
      </c>
    </row>
    <row r="36198" spans="1:22" x14ac:dyDescent="0.3">
      <c r="A36198">
        <v>36196</v>
      </c>
      <c r="B36198">
        <v>13148</v>
      </c>
      <c r="C36198" t="s">
        <v>21</v>
      </c>
      <c r="D36198" t="s">
        <v>40</v>
      </c>
      <c r="E36198">
        <v>16</v>
      </c>
      <c r="F36198">
        <v>26759</v>
      </c>
      <c r="G36198" s="1">
        <v>43584</v>
      </c>
      <c r="H36198" t="s">
        <v>1174</v>
      </c>
      <c r="I36198" t="s">
        <v>173</v>
      </c>
      <c r="J36198" t="s">
        <v>130</v>
      </c>
      <c r="K36198">
        <v>1</v>
      </c>
      <c r="L36198" s="2">
        <v>13.29</v>
      </c>
      <c r="M36198" s="2">
        <v>6</v>
      </c>
      <c r="N36198" t="s">
        <v>30</v>
      </c>
      <c r="O36198">
        <v>0.18</v>
      </c>
      <c r="P36198" s="1"/>
      <c r="Q36198" s="2">
        <v>3500</v>
      </c>
      <c r="R36198" s="2">
        <v>3549.13</v>
      </c>
      <c r="S36198">
        <v>4</v>
      </c>
      <c r="T36198" t="s">
        <v>131</v>
      </c>
      <c r="U36198" s="2">
        <v>10</v>
      </c>
      <c r="V36198" s="2">
        <f>dataset_project[[#This Row],[Avg_Price]]+dataset_project[[#This Row],[Delivery_Charges]]</f>
        <v>19.29</v>
      </c>
    </row>
    <row r="36199" spans="1:22" x14ac:dyDescent="0.3">
      <c r="A36199">
        <v>36197</v>
      </c>
      <c r="B36199">
        <v>13148</v>
      </c>
      <c r="C36199" t="s">
        <v>21</v>
      </c>
      <c r="D36199" t="s">
        <v>40</v>
      </c>
      <c r="E36199">
        <v>16</v>
      </c>
      <c r="F36199">
        <v>26760</v>
      </c>
      <c r="G36199" s="1">
        <v>43584</v>
      </c>
      <c r="H36199" t="s">
        <v>1289</v>
      </c>
      <c r="I36199" t="s">
        <v>220</v>
      </c>
      <c r="J36199" t="s">
        <v>130</v>
      </c>
      <c r="K36199">
        <v>1</v>
      </c>
      <c r="L36199" s="2">
        <v>39.19</v>
      </c>
      <c r="M36199" s="2">
        <v>6</v>
      </c>
      <c r="N36199" t="s">
        <v>26</v>
      </c>
      <c r="O36199">
        <v>0.18</v>
      </c>
      <c r="P36199" s="1"/>
      <c r="Q36199" s="2">
        <v>3500</v>
      </c>
      <c r="R36199" s="2">
        <v>3549.13</v>
      </c>
      <c r="S36199">
        <v>4</v>
      </c>
      <c r="T36199" t="s">
        <v>131</v>
      </c>
      <c r="U36199" s="2">
        <v>10</v>
      </c>
      <c r="V36199" s="2">
        <f>dataset_project[[#This Row],[Avg_Price]]+dataset_project[[#This Row],[Delivery_Charges]]</f>
        <v>45.19</v>
      </c>
    </row>
    <row r="36200" spans="1:22" x14ac:dyDescent="0.3">
      <c r="A36200">
        <v>36198</v>
      </c>
      <c r="B36200">
        <v>13148</v>
      </c>
      <c r="C36200" t="s">
        <v>21</v>
      </c>
      <c r="D36200" t="s">
        <v>40</v>
      </c>
      <c r="E36200">
        <v>16</v>
      </c>
      <c r="F36200">
        <v>26760</v>
      </c>
      <c r="G36200" s="1">
        <v>43584</v>
      </c>
      <c r="H36200" t="s">
        <v>156</v>
      </c>
      <c r="I36200" t="s">
        <v>157</v>
      </c>
      <c r="J36200" t="s">
        <v>130</v>
      </c>
      <c r="K36200">
        <v>1</v>
      </c>
      <c r="L36200" s="2">
        <v>15.19</v>
      </c>
      <c r="M36200" s="2">
        <v>6</v>
      </c>
      <c r="N36200" t="s">
        <v>33</v>
      </c>
      <c r="O36200">
        <v>0.18</v>
      </c>
      <c r="P36200" s="1"/>
      <c r="Q36200" s="2">
        <v>3500</v>
      </c>
      <c r="R36200" s="2">
        <v>3549.13</v>
      </c>
      <c r="S36200">
        <v>4</v>
      </c>
      <c r="T36200" t="s">
        <v>131</v>
      </c>
      <c r="U36200" s="2">
        <v>10</v>
      </c>
      <c r="V36200" s="2">
        <f>dataset_project[[#This Row],[Avg_Price]]+dataset_project[[#This Row],[Delivery_Charges]]</f>
        <v>21.189999999999998</v>
      </c>
    </row>
    <row r="36201" spans="1:22" x14ac:dyDescent="0.3">
      <c r="A36201">
        <v>36199</v>
      </c>
      <c r="B36201">
        <v>14911</v>
      </c>
      <c r="C36201" t="s">
        <v>39</v>
      </c>
      <c r="D36201" t="s">
        <v>36</v>
      </c>
      <c r="E36201">
        <v>34</v>
      </c>
      <c r="F36201">
        <v>25495</v>
      </c>
      <c r="G36201" s="1">
        <v>43568</v>
      </c>
      <c r="H36201" t="s">
        <v>384</v>
      </c>
      <c r="I36201" t="s">
        <v>205</v>
      </c>
      <c r="J36201" t="s">
        <v>130</v>
      </c>
      <c r="K36201">
        <v>1</v>
      </c>
      <c r="L36201" s="2">
        <v>44.79</v>
      </c>
      <c r="M36201" s="2">
        <v>6.5</v>
      </c>
      <c r="N36201" t="s">
        <v>26</v>
      </c>
      <c r="O36201">
        <v>0.18</v>
      </c>
      <c r="P36201" s="1"/>
      <c r="Q36201" s="2">
        <v>3000</v>
      </c>
      <c r="R36201" s="2">
        <v>2872.23</v>
      </c>
      <c r="S36201">
        <v>4</v>
      </c>
      <c r="T36201" t="s">
        <v>131</v>
      </c>
      <c r="U36201" s="2">
        <v>10</v>
      </c>
      <c r="V36201" s="2">
        <f>dataset_project[[#This Row],[Avg_Price]]+dataset_project[[#This Row],[Delivery_Charges]]</f>
        <v>51.29</v>
      </c>
    </row>
    <row r="36202" spans="1:22" x14ac:dyDescent="0.3">
      <c r="A36202">
        <v>36200</v>
      </c>
      <c r="B36202">
        <v>14911</v>
      </c>
      <c r="C36202" t="s">
        <v>39</v>
      </c>
      <c r="D36202" t="s">
        <v>36</v>
      </c>
      <c r="E36202">
        <v>34</v>
      </c>
      <c r="F36202">
        <v>25495</v>
      </c>
      <c r="G36202" s="1">
        <v>43568</v>
      </c>
      <c r="H36202" t="s">
        <v>230</v>
      </c>
      <c r="I36202" t="s">
        <v>205</v>
      </c>
      <c r="J36202" t="s">
        <v>130</v>
      </c>
      <c r="K36202">
        <v>1</v>
      </c>
      <c r="L36202" s="2">
        <v>44.79</v>
      </c>
      <c r="M36202" s="2">
        <v>6.5</v>
      </c>
      <c r="N36202" t="s">
        <v>33</v>
      </c>
      <c r="O36202">
        <v>0.18</v>
      </c>
      <c r="P36202" s="1"/>
      <c r="Q36202" s="2">
        <v>3000</v>
      </c>
      <c r="R36202" s="2">
        <v>2872.23</v>
      </c>
      <c r="S36202">
        <v>4</v>
      </c>
      <c r="T36202" t="s">
        <v>131</v>
      </c>
      <c r="U36202" s="2">
        <v>10</v>
      </c>
      <c r="V36202" s="2">
        <f>dataset_project[[#This Row],[Avg_Price]]+dataset_project[[#This Row],[Delivery_Charges]]</f>
        <v>51.29</v>
      </c>
    </row>
    <row r="36203" spans="1:22" x14ac:dyDescent="0.3">
      <c r="A36203">
        <v>36201</v>
      </c>
      <c r="B36203">
        <v>14911</v>
      </c>
      <c r="C36203" t="s">
        <v>39</v>
      </c>
      <c r="D36203" t="s">
        <v>36</v>
      </c>
      <c r="E36203">
        <v>34</v>
      </c>
      <c r="F36203">
        <v>25495</v>
      </c>
      <c r="G36203" s="1">
        <v>43568</v>
      </c>
      <c r="H36203" t="s">
        <v>275</v>
      </c>
      <c r="I36203" t="s">
        <v>241</v>
      </c>
      <c r="J36203" t="s">
        <v>130</v>
      </c>
      <c r="K36203">
        <v>1</v>
      </c>
      <c r="L36203" s="2">
        <v>44.79</v>
      </c>
      <c r="M36203" s="2">
        <v>6.5</v>
      </c>
      <c r="N36203" t="s">
        <v>26</v>
      </c>
      <c r="O36203">
        <v>0.18</v>
      </c>
      <c r="P36203" s="1"/>
      <c r="Q36203" s="2">
        <v>3000</v>
      </c>
      <c r="R36203" s="2">
        <v>2872.23</v>
      </c>
      <c r="S36203">
        <v>4</v>
      </c>
      <c r="T36203" t="s">
        <v>131</v>
      </c>
      <c r="U36203" s="2">
        <v>10</v>
      </c>
      <c r="V36203" s="2">
        <f>dataset_project[[#This Row],[Avg_Price]]+dataset_project[[#This Row],[Delivery_Charges]]</f>
        <v>51.29</v>
      </c>
    </row>
    <row r="36204" spans="1:22" x14ac:dyDescent="0.3">
      <c r="A36204">
        <v>36202</v>
      </c>
      <c r="B36204">
        <v>14911</v>
      </c>
      <c r="C36204" t="s">
        <v>39</v>
      </c>
      <c r="D36204" t="s">
        <v>36</v>
      </c>
      <c r="E36204">
        <v>34</v>
      </c>
      <c r="F36204">
        <v>25496</v>
      </c>
      <c r="G36204" s="1">
        <v>43568</v>
      </c>
      <c r="H36204" t="s">
        <v>1265</v>
      </c>
      <c r="I36204" t="s">
        <v>1188</v>
      </c>
      <c r="J36204" t="s">
        <v>130</v>
      </c>
      <c r="K36204">
        <v>1</v>
      </c>
      <c r="L36204" s="2">
        <v>11.19</v>
      </c>
      <c r="M36204" s="2">
        <v>6</v>
      </c>
      <c r="N36204" t="s">
        <v>26</v>
      </c>
      <c r="O36204">
        <v>0.18</v>
      </c>
      <c r="P36204" s="1"/>
      <c r="Q36204" s="2">
        <v>3000</v>
      </c>
      <c r="R36204" s="2">
        <v>2872.23</v>
      </c>
      <c r="S36204">
        <v>4</v>
      </c>
      <c r="T36204" t="s">
        <v>131</v>
      </c>
      <c r="U36204" s="2">
        <v>10</v>
      </c>
      <c r="V36204" s="2">
        <f>dataset_project[[#This Row],[Avg_Price]]+dataset_project[[#This Row],[Delivery_Charges]]</f>
        <v>17.189999999999998</v>
      </c>
    </row>
    <row r="36205" spans="1:22" x14ac:dyDescent="0.3">
      <c r="A36205">
        <v>36203</v>
      </c>
      <c r="B36205">
        <v>14911</v>
      </c>
      <c r="C36205" t="s">
        <v>39</v>
      </c>
      <c r="D36205" t="s">
        <v>36</v>
      </c>
      <c r="E36205">
        <v>34</v>
      </c>
      <c r="F36205">
        <v>25498</v>
      </c>
      <c r="G36205" s="1">
        <v>43568</v>
      </c>
      <c r="H36205" t="s">
        <v>321</v>
      </c>
      <c r="I36205" t="s">
        <v>227</v>
      </c>
      <c r="J36205" t="s">
        <v>130</v>
      </c>
      <c r="K36205">
        <v>1</v>
      </c>
      <c r="L36205" s="2">
        <v>19.190000000000001</v>
      </c>
      <c r="M36205" s="2">
        <v>6.5</v>
      </c>
      <c r="N36205" t="s">
        <v>30</v>
      </c>
      <c r="O36205">
        <v>0.18</v>
      </c>
      <c r="P36205" s="1"/>
      <c r="Q36205" s="2">
        <v>3000</v>
      </c>
      <c r="R36205" s="2">
        <v>2872.23</v>
      </c>
      <c r="S36205">
        <v>4</v>
      </c>
      <c r="T36205" t="s">
        <v>131</v>
      </c>
      <c r="U36205" s="2">
        <v>10</v>
      </c>
      <c r="V36205" s="2">
        <f>dataset_project[[#This Row],[Avg_Price]]+dataset_project[[#This Row],[Delivery_Charges]]</f>
        <v>25.69</v>
      </c>
    </row>
    <row r="36206" spans="1:22" x14ac:dyDescent="0.3">
      <c r="A36206">
        <v>36204</v>
      </c>
      <c r="B36206">
        <v>14911</v>
      </c>
      <c r="C36206" t="s">
        <v>39</v>
      </c>
      <c r="D36206" t="s">
        <v>36</v>
      </c>
      <c r="E36206">
        <v>34</v>
      </c>
      <c r="F36206">
        <v>25498</v>
      </c>
      <c r="G36206" s="1">
        <v>43568</v>
      </c>
      <c r="H36206" t="s">
        <v>1242</v>
      </c>
      <c r="I36206" t="s">
        <v>629</v>
      </c>
      <c r="J36206" t="s">
        <v>130</v>
      </c>
      <c r="K36206">
        <v>1</v>
      </c>
      <c r="L36206" s="2">
        <v>13.59</v>
      </c>
      <c r="M36206" s="2">
        <v>6.5</v>
      </c>
      <c r="N36206" t="s">
        <v>33</v>
      </c>
      <c r="O36206">
        <v>0.18</v>
      </c>
      <c r="P36206" s="1"/>
      <c r="Q36206" s="2">
        <v>3000</v>
      </c>
      <c r="R36206" s="2">
        <v>2872.23</v>
      </c>
      <c r="S36206">
        <v>4</v>
      </c>
      <c r="T36206" t="s">
        <v>131</v>
      </c>
      <c r="U36206" s="2">
        <v>10</v>
      </c>
      <c r="V36206" s="2">
        <f>dataset_project[[#This Row],[Avg_Price]]+dataset_project[[#This Row],[Delivery_Charges]]</f>
        <v>20.09</v>
      </c>
    </row>
    <row r="36207" spans="1:22" x14ac:dyDescent="0.3">
      <c r="A36207">
        <v>36205</v>
      </c>
      <c r="B36207">
        <v>14911</v>
      </c>
      <c r="C36207" t="s">
        <v>39</v>
      </c>
      <c r="D36207" t="s">
        <v>36</v>
      </c>
      <c r="E36207">
        <v>34</v>
      </c>
      <c r="F36207">
        <v>25500</v>
      </c>
      <c r="G36207" s="1">
        <v>43568</v>
      </c>
      <c r="H36207" t="s">
        <v>493</v>
      </c>
      <c r="I36207" t="s">
        <v>306</v>
      </c>
      <c r="J36207" t="s">
        <v>130</v>
      </c>
      <c r="K36207">
        <v>1</v>
      </c>
      <c r="L36207" s="2">
        <v>18.989999999999998</v>
      </c>
      <c r="M36207" s="2">
        <v>6</v>
      </c>
      <c r="N36207" t="s">
        <v>30</v>
      </c>
      <c r="O36207">
        <v>0.18</v>
      </c>
      <c r="P36207" s="1"/>
      <c r="Q36207" s="2">
        <v>3000</v>
      </c>
      <c r="R36207" s="2">
        <v>2872.23</v>
      </c>
      <c r="S36207">
        <v>4</v>
      </c>
      <c r="T36207" t="s">
        <v>131</v>
      </c>
      <c r="U36207" s="2">
        <v>10</v>
      </c>
      <c r="V36207" s="2">
        <f>dataset_project[[#This Row],[Avg_Price]]+dataset_project[[#This Row],[Delivery_Charges]]</f>
        <v>24.99</v>
      </c>
    </row>
    <row r="36208" spans="1:22" x14ac:dyDescent="0.3">
      <c r="A36208">
        <v>36206</v>
      </c>
      <c r="B36208">
        <v>14911</v>
      </c>
      <c r="C36208" t="s">
        <v>39</v>
      </c>
      <c r="D36208" t="s">
        <v>36</v>
      </c>
      <c r="E36208">
        <v>34</v>
      </c>
      <c r="F36208">
        <v>25502</v>
      </c>
      <c r="G36208" s="1">
        <v>43568</v>
      </c>
      <c r="H36208" t="s">
        <v>572</v>
      </c>
      <c r="I36208" t="s">
        <v>401</v>
      </c>
      <c r="J36208" t="s">
        <v>130</v>
      </c>
      <c r="K36208">
        <v>1</v>
      </c>
      <c r="L36208" s="2">
        <v>11.75</v>
      </c>
      <c r="M36208" s="2">
        <v>6</v>
      </c>
      <c r="N36208" t="s">
        <v>33</v>
      </c>
      <c r="O36208">
        <v>0.18</v>
      </c>
      <c r="P36208" s="1"/>
      <c r="Q36208" s="2">
        <v>3000</v>
      </c>
      <c r="R36208" s="2">
        <v>2872.23</v>
      </c>
      <c r="S36208">
        <v>4</v>
      </c>
      <c r="T36208" t="s">
        <v>131</v>
      </c>
      <c r="U36208" s="2">
        <v>10</v>
      </c>
      <c r="V36208" s="2">
        <f>dataset_project[[#This Row],[Avg_Price]]+dataset_project[[#This Row],[Delivery_Charges]]</f>
        <v>17.75</v>
      </c>
    </row>
    <row r="36209" spans="1:22" x14ac:dyDescent="0.3">
      <c r="A36209">
        <v>36207</v>
      </c>
      <c r="B36209">
        <v>14911</v>
      </c>
      <c r="C36209" t="s">
        <v>39</v>
      </c>
      <c r="D36209" t="s">
        <v>36</v>
      </c>
      <c r="E36209">
        <v>34</v>
      </c>
      <c r="F36209">
        <v>25507</v>
      </c>
      <c r="G36209" s="1">
        <v>43568</v>
      </c>
      <c r="H36209" t="s">
        <v>1114</v>
      </c>
      <c r="I36209" t="s">
        <v>235</v>
      </c>
      <c r="J36209" t="s">
        <v>130</v>
      </c>
      <c r="K36209">
        <v>1</v>
      </c>
      <c r="L36209" s="2">
        <v>76.989999999999995</v>
      </c>
      <c r="M36209" s="2">
        <v>6</v>
      </c>
      <c r="N36209" t="s">
        <v>33</v>
      </c>
      <c r="O36209">
        <v>0.18</v>
      </c>
      <c r="P36209" s="1"/>
      <c r="Q36209" s="2">
        <v>3000</v>
      </c>
      <c r="R36209" s="2">
        <v>2872.23</v>
      </c>
      <c r="S36209">
        <v>4</v>
      </c>
      <c r="T36209" t="s">
        <v>131</v>
      </c>
      <c r="U36209" s="2">
        <v>10</v>
      </c>
      <c r="V36209" s="2">
        <f>dataset_project[[#This Row],[Avg_Price]]+dataset_project[[#This Row],[Delivery_Charges]]</f>
        <v>82.99</v>
      </c>
    </row>
    <row r="36210" spans="1:22" x14ac:dyDescent="0.3">
      <c r="A36210">
        <v>36208</v>
      </c>
      <c r="B36210">
        <v>14911</v>
      </c>
      <c r="C36210" t="s">
        <v>39</v>
      </c>
      <c r="D36210" t="s">
        <v>36</v>
      </c>
      <c r="E36210">
        <v>34</v>
      </c>
      <c r="F36210">
        <v>25508</v>
      </c>
      <c r="G36210" s="1">
        <v>43568</v>
      </c>
      <c r="H36210" t="s">
        <v>1138</v>
      </c>
      <c r="I36210" t="s">
        <v>974</v>
      </c>
      <c r="J36210" t="s">
        <v>130</v>
      </c>
      <c r="K36210">
        <v>1</v>
      </c>
      <c r="L36210" s="2">
        <v>13.99</v>
      </c>
      <c r="M36210" s="2">
        <v>6</v>
      </c>
      <c r="N36210" t="s">
        <v>30</v>
      </c>
      <c r="O36210">
        <v>0.18</v>
      </c>
      <c r="P36210" s="1"/>
      <c r="Q36210" s="2">
        <v>3000</v>
      </c>
      <c r="R36210" s="2">
        <v>2872.23</v>
      </c>
      <c r="S36210">
        <v>4</v>
      </c>
      <c r="T36210" t="s">
        <v>131</v>
      </c>
      <c r="U36210" s="2">
        <v>10</v>
      </c>
      <c r="V36210" s="2">
        <f>dataset_project[[#This Row],[Avg_Price]]+dataset_project[[#This Row],[Delivery_Charges]]</f>
        <v>19.990000000000002</v>
      </c>
    </row>
    <row r="36211" spans="1:22" x14ac:dyDescent="0.3">
      <c r="A36211">
        <v>36209</v>
      </c>
      <c r="B36211">
        <v>14911</v>
      </c>
      <c r="C36211" t="s">
        <v>39</v>
      </c>
      <c r="D36211" t="s">
        <v>36</v>
      </c>
      <c r="E36211">
        <v>34</v>
      </c>
      <c r="F36211">
        <v>25509</v>
      </c>
      <c r="G36211" s="1">
        <v>43568</v>
      </c>
      <c r="H36211" t="s">
        <v>352</v>
      </c>
      <c r="I36211" t="s">
        <v>129</v>
      </c>
      <c r="J36211" t="s">
        <v>130</v>
      </c>
      <c r="K36211">
        <v>1</v>
      </c>
      <c r="L36211" s="2">
        <v>13.59</v>
      </c>
      <c r="M36211" s="2">
        <v>6</v>
      </c>
      <c r="N36211" t="s">
        <v>30</v>
      </c>
      <c r="O36211">
        <v>0.18</v>
      </c>
      <c r="P36211" s="1"/>
      <c r="Q36211" s="2">
        <v>3000</v>
      </c>
      <c r="R36211" s="2">
        <v>2872.23</v>
      </c>
      <c r="S36211">
        <v>4</v>
      </c>
      <c r="T36211" t="s">
        <v>131</v>
      </c>
      <c r="U36211" s="2">
        <v>10</v>
      </c>
      <c r="V36211" s="2">
        <f>dataset_project[[#This Row],[Avg_Price]]+dataset_project[[#This Row],[Delivery_Charges]]</f>
        <v>19.59</v>
      </c>
    </row>
    <row r="36212" spans="1:22" x14ac:dyDescent="0.3">
      <c r="A36212">
        <v>36210</v>
      </c>
      <c r="B36212">
        <v>14911</v>
      </c>
      <c r="C36212" t="s">
        <v>39</v>
      </c>
      <c r="D36212" t="s">
        <v>36</v>
      </c>
      <c r="E36212">
        <v>34</v>
      </c>
      <c r="F36212">
        <v>25509</v>
      </c>
      <c r="G36212" s="1">
        <v>43568</v>
      </c>
      <c r="H36212" t="s">
        <v>493</v>
      </c>
      <c r="I36212" t="s">
        <v>306</v>
      </c>
      <c r="J36212" t="s">
        <v>130</v>
      </c>
      <c r="K36212">
        <v>1</v>
      </c>
      <c r="L36212" s="2">
        <v>15.19</v>
      </c>
      <c r="M36212" s="2">
        <v>6</v>
      </c>
      <c r="N36212" t="s">
        <v>26</v>
      </c>
      <c r="O36212">
        <v>0.18</v>
      </c>
      <c r="P36212" s="1"/>
      <c r="Q36212" s="2">
        <v>3000</v>
      </c>
      <c r="R36212" s="2">
        <v>2872.23</v>
      </c>
      <c r="S36212">
        <v>4</v>
      </c>
      <c r="T36212" t="s">
        <v>131</v>
      </c>
      <c r="U36212" s="2">
        <v>10</v>
      </c>
      <c r="V36212" s="2">
        <f>dataset_project[[#This Row],[Avg_Price]]+dataset_project[[#This Row],[Delivery_Charges]]</f>
        <v>21.189999999999998</v>
      </c>
    </row>
    <row r="36213" spans="1:22" x14ac:dyDescent="0.3">
      <c r="A36213">
        <v>36211</v>
      </c>
      <c r="B36213">
        <v>14911</v>
      </c>
      <c r="C36213" t="s">
        <v>39</v>
      </c>
      <c r="D36213" t="s">
        <v>36</v>
      </c>
      <c r="E36213">
        <v>34</v>
      </c>
      <c r="F36213">
        <v>25509</v>
      </c>
      <c r="G36213" s="1">
        <v>43568</v>
      </c>
      <c r="H36213" t="s">
        <v>494</v>
      </c>
      <c r="I36213" t="s">
        <v>362</v>
      </c>
      <c r="J36213" t="s">
        <v>130</v>
      </c>
      <c r="K36213">
        <v>1</v>
      </c>
      <c r="L36213" s="2">
        <v>30.79</v>
      </c>
      <c r="M36213" s="2">
        <v>6</v>
      </c>
      <c r="N36213" t="s">
        <v>26</v>
      </c>
      <c r="O36213">
        <v>0.18</v>
      </c>
      <c r="P36213" s="1"/>
      <c r="Q36213" s="2">
        <v>3000</v>
      </c>
      <c r="R36213" s="2">
        <v>2872.23</v>
      </c>
      <c r="S36213">
        <v>4</v>
      </c>
      <c r="T36213" t="s">
        <v>131</v>
      </c>
      <c r="U36213" s="2">
        <v>10</v>
      </c>
      <c r="V36213" s="2">
        <f>dataset_project[[#This Row],[Avg_Price]]+dataset_project[[#This Row],[Delivery_Charges]]</f>
        <v>36.79</v>
      </c>
    </row>
    <row r="36214" spans="1:22" x14ac:dyDescent="0.3">
      <c r="A36214">
        <v>36212</v>
      </c>
      <c r="B36214">
        <v>14911</v>
      </c>
      <c r="C36214" t="s">
        <v>39</v>
      </c>
      <c r="D36214" t="s">
        <v>36</v>
      </c>
      <c r="E36214">
        <v>34</v>
      </c>
      <c r="F36214">
        <v>25509</v>
      </c>
      <c r="G36214" s="1">
        <v>43568</v>
      </c>
      <c r="H36214" t="s">
        <v>337</v>
      </c>
      <c r="I36214" t="s">
        <v>151</v>
      </c>
      <c r="J36214" t="s">
        <v>130</v>
      </c>
      <c r="K36214">
        <v>1</v>
      </c>
      <c r="L36214" s="2">
        <v>13.59</v>
      </c>
      <c r="M36214" s="2">
        <v>6</v>
      </c>
      <c r="N36214" t="s">
        <v>30</v>
      </c>
      <c r="O36214">
        <v>0.18</v>
      </c>
      <c r="P36214" s="1"/>
      <c r="Q36214" s="2">
        <v>3000</v>
      </c>
      <c r="R36214" s="2">
        <v>2872.23</v>
      </c>
      <c r="S36214">
        <v>4</v>
      </c>
      <c r="T36214" t="s">
        <v>131</v>
      </c>
      <c r="U36214" s="2">
        <v>10</v>
      </c>
      <c r="V36214" s="2">
        <f>dataset_project[[#This Row],[Avg_Price]]+dataset_project[[#This Row],[Delivery_Charges]]</f>
        <v>19.59</v>
      </c>
    </row>
    <row r="36215" spans="1:22" x14ac:dyDescent="0.3">
      <c r="A36215">
        <v>36213</v>
      </c>
      <c r="B36215">
        <v>13090</v>
      </c>
      <c r="C36215" t="s">
        <v>21</v>
      </c>
      <c r="D36215" t="s">
        <v>41</v>
      </c>
      <c r="E36215">
        <v>4</v>
      </c>
      <c r="F36215">
        <v>25447</v>
      </c>
      <c r="G36215" s="1">
        <v>43568</v>
      </c>
      <c r="H36215" t="s">
        <v>1577</v>
      </c>
      <c r="I36215" t="s">
        <v>1578</v>
      </c>
      <c r="J36215" t="s">
        <v>130</v>
      </c>
      <c r="K36215">
        <v>1</v>
      </c>
      <c r="L36215" s="2">
        <v>19.03</v>
      </c>
      <c r="M36215" s="2">
        <v>6</v>
      </c>
      <c r="N36215" t="s">
        <v>30</v>
      </c>
      <c r="O36215">
        <v>0.18</v>
      </c>
      <c r="P36215" s="1"/>
      <c r="Q36215" s="2">
        <v>3000</v>
      </c>
      <c r="R36215" s="2">
        <v>2872.23</v>
      </c>
      <c r="S36215">
        <v>4</v>
      </c>
      <c r="T36215" t="s">
        <v>131</v>
      </c>
      <c r="U36215" s="2">
        <v>10</v>
      </c>
      <c r="V36215" s="2">
        <f>dataset_project[[#This Row],[Avg_Price]]+dataset_project[[#This Row],[Delivery_Charges]]</f>
        <v>25.03</v>
      </c>
    </row>
    <row r="36216" spans="1:22" x14ac:dyDescent="0.3">
      <c r="A36216">
        <v>36214</v>
      </c>
      <c r="B36216">
        <v>13090</v>
      </c>
      <c r="C36216" t="s">
        <v>21</v>
      </c>
      <c r="D36216" t="s">
        <v>41</v>
      </c>
      <c r="E36216">
        <v>4</v>
      </c>
      <c r="F36216">
        <v>25448</v>
      </c>
      <c r="G36216" s="1">
        <v>43568</v>
      </c>
      <c r="H36216" t="s">
        <v>148</v>
      </c>
      <c r="I36216" t="s">
        <v>149</v>
      </c>
      <c r="J36216" t="s">
        <v>130</v>
      </c>
      <c r="K36216">
        <v>1</v>
      </c>
      <c r="L36216" s="2">
        <v>15.99</v>
      </c>
      <c r="M36216" s="2">
        <v>13.75</v>
      </c>
      <c r="N36216" t="s">
        <v>33</v>
      </c>
      <c r="O36216">
        <v>0.18</v>
      </c>
      <c r="P36216" s="1"/>
      <c r="Q36216" s="2">
        <v>3000</v>
      </c>
      <c r="R36216" s="2">
        <v>2872.23</v>
      </c>
      <c r="S36216">
        <v>4</v>
      </c>
      <c r="T36216" t="s">
        <v>131</v>
      </c>
      <c r="U36216" s="2">
        <v>10</v>
      </c>
      <c r="V36216" s="2">
        <f>dataset_project[[#This Row],[Avg_Price]]+dataset_project[[#This Row],[Delivery_Charges]]</f>
        <v>29.740000000000002</v>
      </c>
    </row>
    <row r="36217" spans="1:22" x14ac:dyDescent="0.3">
      <c r="A36217">
        <v>36215</v>
      </c>
      <c r="B36217">
        <v>12712</v>
      </c>
      <c r="C36217" t="s">
        <v>21</v>
      </c>
      <c r="D36217" t="s">
        <v>22</v>
      </c>
      <c r="E36217">
        <v>37</v>
      </c>
      <c r="F36217">
        <v>25433</v>
      </c>
      <c r="G36217" s="1">
        <v>43568</v>
      </c>
      <c r="H36217" t="s">
        <v>444</v>
      </c>
      <c r="I36217" t="s">
        <v>167</v>
      </c>
      <c r="J36217" t="s">
        <v>130</v>
      </c>
      <c r="K36217">
        <v>1</v>
      </c>
      <c r="L36217" s="2">
        <v>10.63</v>
      </c>
      <c r="M36217" s="2">
        <v>6</v>
      </c>
      <c r="N36217" t="s">
        <v>33</v>
      </c>
      <c r="O36217">
        <v>0.18</v>
      </c>
      <c r="P36217" s="1"/>
      <c r="Q36217" s="2">
        <v>3000</v>
      </c>
      <c r="R36217" s="2">
        <v>2872.23</v>
      </c>
      <c r="S36217">
        <v>4</v>
      </c>
      <c r="T36217" t="s">
        <v>131</v>
      </c>
      <c r="U36217" s="2">
        <v>10</v>
      </c>
      <c r="V36217" s="2">
        <f>dataset_project[[#This Row],[Avg_Price]]+dataset_project[[#This Row],[Delivery_Charges]]</f>
        <v>16.630000000000003</v>
      </c>
    </row>
    <row r="36218" spans="1:22" x14ac:dyDescent="0.3">
      <c r="A36218">
        <v>36216</v>
      </c>
      <c r="B36218">
        <v>12712</v>
      </c>
      <c r="C36218" t="s">
        <v>21</v>
      </c>
      <c r="D36218" t="s">
        <v>22</v>
      </c>
      <c r="E36218">
        <v>37</v>
      </c>
      <c r="F36218">
        <v>25433</v>
      </c>
      <c r="G36218" s="1">
        <v>43568</v>
      </c>
      <c r="H36218" t="s">
        <v>1184</v>
      </c>
      <c r="I36218" t="s">
        <v>173</v>
      </c>
      <c r="J36218" t="s">
        <v>130</v>
      </c>
      <c r="K36218">
        <v>3</v>
      </c>
      <c r="L36218" s="2">
        <v>10.63</v>
      </c>
      <c r="M36218" s="2">
        <v>6</v>
      </c>
      <c r="N36218" t="s">
        <v>26</v>
      </c>
      <c r="O36218">
        <v>0.18</v>
      </c>
      <c r="P36218" s="1"/>
      <c r="Q36218" s="2">
        <v>3000</v>
      </c>
      <c r="R36218" s="2">
        <v>2872.23</v>
      </c>
      <c r="S36218">
        <v>4</v>
      </c>
      <c r="T36218" t="s">
        <v>131</v>
      </c>
      <c r="U36218" s="2">
        <v>10</v>
      </c>
      <c r="V36218" s="2">
        <f>dataset_project[[#This Row],[Avg_Price]]+dataset_project[[#This Row],[Delivery_Charges]]</f>
        <v>16.630000000000003</v>
      </c>
    </row>
    <row r="36219" spans="1:22" x14ac:dyDescent="0.3">
      <c r="A36219">
        <v>36217</v>
      </c>
      <c r="B36219">
        <v>12683</v>
      </c>
      <c r="C36219" t="s">
        <v>21</v>
      </c>
      <c r="D36219" t="s">
        <v>22</v>
      </c>
      <c r="E36219">
        <v>15</v>
      </c>
      <c r="F36219">
        <v>25459</v>
      </c>
      <c r="G36219" s="1">
        <v>43568</v>
      </c>
      <c r="H36219" t="s">
        <v>1114</v>
      </c>
      <c r="I36219" t="s">
        <v>235</v>
      </c>
      <c r="J36219" t="s">
        <v>130</v>
      </c>
      <c r="K36219">
        <v>1</v>
      </c>
      <c r="L36219" s="2">
        <v>61.59</v>
      </c>
      <c r="M36219" s="2">
        <v>6</v>
      </c>
      <c r="N36219" t="s">
        <v>33</v>
      </c>
      <c r="O36219">
        <v>0.18</v>
      </c>
      <c r="P36219" s="1"/>
      <c r="Q36219" s="2">
        <v>3000</v>
      </c>
      <c r="R36219" s="2">
        <v>2872.23</v>
      </c>
      <c r="S36219">
        <v>4</v>
      </c>
      <c r="T36219" t="s">
        <v>131</v>
      </c>
      <c r="U36219" s="2">
        <v>10</v>
      </c>
      <c r="V36219" s="2">
        <f>dataset_project[[#This Row],[Avg_Price]]+dataset_project[[#This Row],[Delivery_Charges]]</f>
        <v>67.59</v>
      </c>
    </row>
    <row r="36220" spans="1:22" x14ac:dyDescent="0.3">
      <c r="A36220">
        <v>36218</v>
      </c>
      <c r="B36220">
        <v>12683</v>
      </c>
      <c r="C36220" t="s">
        <v>21</v>
      </c>
      <c r="D36220" t="s">
        <v>22</v>
      </c>
      <c r="E36220">
        <v>15</v>
      </c>
      <c r="F36220">
        <v>25463</v>
      </c>
      <c r="G36220" s="1">
        <v>43568</v>
      </c>
      <c r="H36220" t="s">
        <v>494</v>
      </c>
      <c r="I36220" t="s">
        <v>362</v>
      </c>
      <c r="J36220" t="s">
        <v>130</v>
      </c>
      <c r="K36220">
        <v>1</v>
      </c>
      <c r="L36220" s="2">
        <v>30.79</v>
      </c>
      <c r="M36220" s="2">
        <v>6</v>
      </c>
      <c r="N36220" t="s">
        <v>26</v>
      </c>
      <c r="O36220">
        <v>0.18</v>
      </c>
      <c r="P36220" s="1"/>
      <c r="Q36220" s="2">
        <v>3000</v>
      </c>
      <c r="R36220" s="2">
        <v>2872.23</v>
      </c>
      <c r="S36220">
        <v>4</v>
      </c>
      <c r="T36220" t="s">
        <v>131</v>
      </c>
      <c r="U36220" s="2">
        <v>10</v>
      </c>
      <c r="V36220" s="2">
        <f>dataset_project[[#This Row],[Avg_Price]]+dataset_project[[#This Row],[Delivery_Charges]]</f>
        <v>36.79</v>
      </c>
    </row>
    <row r="36221" spans="1:22" x14ac:dyDescent="0.3">
      <c r="A36221">
        <v>36219</v>
      </c>
      <c r="B36221">
        <v>12683</v>
      </c>
      <c r="C36221" t="s">
        <v>21</v>
      </c>
      <c r="D36221" t="s">
        <v>22</v>
      </c>
      <c r="E36221">
        <v>15</v>
      </c>
      <c r="F36221">
        <v>25463</v>
      </c>
      <c r="G36221" s="1">
        <v>43568</v>
      </c>
      <c r="H36221" t="s">
        <v>1308</v>
      </c>
      <c r="I36221" t="s">
        <v>182</v>
      </c>
      <c r="J36221" t="s">
        <v>130</v>
      </c>
      <c r="K36221">
        <v>1</v>
      </c>
      <c r="L36221" s="2">
        <v>9.51</v>
      </c>
      <c r="M36221" s="2">
        <v>6</v>
      </c>
      <c r="N36221" t="s">
        <v>33</v>
      </c>
      <c r="O36221">
        <v>0.18</v>
      </c>
      <c r="P36221" s="1"/>
      <c r="Q36221" s="2">
        <v>3000</v>
      </c>
      <c r="R36221" s="2">
        <v>2872.23</v>
      </c>
      <c r="S36221">
        <v>4</v>
      </c>
      <c r="T36221" t="s">
        <v>131</v>
      </c>
      <c r="U36221" s="2">
        <v>10</v>
      </c>
      <c r="V36221" s="2">
        <f>dataset_project[[#This Row],[Avg_Price]]+dataset_project[[#This Row],[Delivery_Charges]]</f>
        <v>15.51</v>
      </c>
    </row>
    <row r="36222" spans="1:22" x14ac:dyDescent="0.3">
      <c r="A36222">
        <v>36220</v>
      </c>
      <c r="B36222">
        <v>12683</v>
      </c>
      <c r="C36222" t="s">
        <v>21</v>
      </c>
      <c r="D36222" t="s">
        <v>22</v>
      </c>
      <c r="E36222">
        <v>15</v>
      </c>
      <c r="F36222">
        <v>25463</v>
      </c>
      <c r="G36222" s="1">
        <v>43568</v>
      </c>
      <c r="H36222" t="s">
        <v>1172</v>
      </c>
      <c r="I36222" t="s">
        <v>553</v>
      </c>
      <c r="J36222" t="s">
        <v>130</v>
      </c>
      <c r="K36222">
        <v>1</v>
      </c>
      <c r="L36222" s="2">
        <v>10.63</v>
      </c>
      <c r="M36222" s="2">
        <v>6</v>
      </c>
      <c r="N36222" t="s">
        <v>30</v>
      </c>
      <c r="O36222">
        <v>0.18</v>
      </c>
      <c r="P36222" s="1"/>
      <c r="Q36222" s="2">
        <v>3000</v>
      </c>
      <c r="R36222" s="2">
        <v>2872.23</v>
      </c>
      <c r="S36222">
        <v>4</v>
      </c>
      <c r="T36222" t="s">
        <v>131</v>
      </c>
      <c r="U36222" s="2">
        <v>10</v>
      </c>
      <c r="V36222" s="2">
        <f>dataset_project[[#This Row],[Avg_Price]]+dataset_project[[#This Row],[Delivery_Charges]]</f>
        <v>16.630000000000003</v>
      </c>
    </row>
    <row r="36223" spans="1:22" x14ac:dyDescent="0.3">
      <c r="A36223">
        <v>36221</v>
      </c>
      <c r="B36223">
        <v>12683</v>
      </c>
      <c r="C36223" t="s">
        <v>21</v>
      </c>
      <c r="D36223" t="s">
        <v>22</v>
      </c>
      <c r="E36223">
        <v>15</v>
      </c>
      <c r="F36223">
        <v>25463</v>
      </c>
      <c r="G36223" s="1">
        <v>43568</v>
      </c>
      <c r="H36223" t="s">
        <v>1414</v>
      </c>
      <c r="I36223" t="s">
        <v>287</v>
      </c>
      <c r="J36223" t="s">
        <v>130</v>
      </c>
      <c r="K36223">
        <v>1</v>
      </c>
      <c r="L36223" s="2">
        <v>9.51</v>
      </c>
      <c r="M36223" s="2">
        <v>6</v>
      </c>
      <c r="N36223" t="s">
        <v>33</v>
      </c>
      <c r="O36223">
        <v>0.18</v>
      </c>
      <c r="P36223" s="1"/>
      <c r="Q36223" s="2">
        <v>3000</v>
      </c>
      <c r="R36223" s="2">
        <v>2872.23</v>
      </c>
      <c r="S36223">
        <v>4</v>
      </c>
      <c r="T36223" t="s">
        <v>131</v>
      </c>
      <c r="U36223" s="2">
        <v>10</v>
      </c>
      <c r="V36223" s="2">
        <f>dataset_project[[#This Row],[Avg_Price]]+dataset_project[[#This Row],[Delivery_Charges]]</f>
        <v>15.51</v>
      </c>
    </row>
    <row r="36224" spans="1:22" x14ac:dyDescent="0.3">
      <c r="A36224">
        <v>36222</v>
      </c>
      <c r="B36224">
        <v>12683</v>
      </c>
      <c r="C36224" t="s">
        <v>21</v>
      </c>
      <c r="D36224" t="s">
        <v>22</v>
      </c>
      <c r="E36224">
        <v>15</v>
      </c>
      <c r="F36224">
        <v>25475</v>
      </c>
      <c r="G36224" s="1">
        <v>43568</v>
      </c>
      <c r="H36224" t="s">
        <v>128</v>
      </c>
      <c r="I36224" t="s">
        <v>129</v>
      </c>
      <c r="J36224" t="s">
        <v>130</v>
      </c>
      <c r="K36224">
        <v>1</v>
      </c>
      <c r="L36224" s="2">
        <v>16.989999999999998</v>
      </c>
      <c r="M36224" s="2">
        <v>19.989999999999998</v>
      </c>
      <c r="N36224" t="s">
        <v>33</v>
      </c>
      <c r="O36224">
        <v>0.18</v>
      </c>
      <c r="P36224" s="1"/>
      <c r="Q36224" s="2">
        <v>3000</v>
      </c>
      <c r="R36224" s="2">
        <v>2872.23</v>
      </c>
      <c r="S36224">
        <v>4</v>
      </c>
      <c r="T36224" t="s">
        <v>131</v>
      </c>
      <c r="U36224" s="2">
        <v>10</v>
      </c>
      <c r="V36224" s="2">
        <f>dataset_project[[#This Row],[Avg_Price]]+dataset_project[[#This Row],[Delivery_Charges]]</f>
        <v>36.979999999999997</v>
      </c>
    </row>
    <row r="36225" spans="1:22" x14ac:dyDescent="0.3">
      <c r="A36225">
        <v>36223</v>
      </c>
      <c r="B36225">
        <v>12683</v>
      </c>
      <c r="C36225" t="s">
        <v>21</v>
      </c>
      <c r="D36225" t="s">
        <v>22</v>
      </c>
      <c r="E36225">
        <v>15</v>
      </c>
      <c r="F36225">
        <v>25475</v>
      </c>
      <c r="G36225" s="1">
        <v>43568</v>
      </c>
      <c r="H36225" t="s">
        <v>973</v>
      </c>
      <c r="I36225" t="s">
        <v>974</v>
      </c>
      <c r="J36225" t="s">
        <v>130</v>
      </c>
      <c r="K36225">
        <v>1</v>
      </c>
      <c r="L36225" s="2">
        <v>13.99</v>
      </c>
      <c r="M36225" s="2">
        <v>19.989999999999998</v>
      </c>
      <c r="N36225" t="s">
        <v>26</v>
      </c>
      <c r="O36225">
        <v>0.18</v>
      </c>
      <c r="P36225" s="1"/>
      <c r="Q36225" s="2">
        <v>3000</v>
      </c>
      <c r="R36225" s="2">
        <v>2872.23</v>
      </c>
      <c r="S36225">
        <v>4</v>
      </c>
      <c r="T36225" t="s">
        <v>131</v>
      </c>
      <c r="U36225" s="2">
        <v>10</v>
      </c>
      <c r="V36225" s="2">
        <f>dataset_project[[#This Row],[Avg_Price]]+dataset_project[[#This Row],[Delivery_Charges]]</f>
        <v>33.979999999999997</v>
      </c>
    </row>
    <row r="36226" spans="1:22" x14ac:dyDescent="0.3">
      <c r="A36226">
        <v>36224</v>
      </c>
      <c r="B36226">
        <v>12683</v>
      </c>
      <c r="C36226" t="s">
        <v>21</v>
      </c>
      <c r="D36226" t="s">
        <v>22</v>
      </c>
      <c r="E36226">
        <v>15</v>
      </c>
      <c r="F36226">
        <v>25476</v>
      </c>
      <c r="G36226" s="1">
        <v>43568</v>
      </c>
      <c r="H36226" t="s">
        <v>223</v>
      </c>
      <c r="I36226" t="s">
        <v>176</v>
      </c>
      <c r="J36226" t="s">
        <v>130</v>
      </c>
      <c r="K36226">
        <v>1</v>
      </c>
      <c r="L36226" s="2">
        <v>41.99</v>
      </c>
      <c r="M36226" s="2">
        <v>6</v>
      </c>
      <c r="N36226" t="s">
        <v>26</v>
      </c>
      <c r="O36226">
        <v>0.18</v>
      </c>
      <c r="P36226" s="1"/>
      <c r="Q36226" s="2">
        <v>3000</v>
      </c>
      <c r="R36226" s="2">
        <v>2872.23</v>
      </c>
      <c r="S36226">
        <v>4</v>
      </c>
      <c r="T36226" t="s">
        <v>131</v>
      </c>
      <c r="U36226" s="2">
        <v>10</v>
      </c>
      <c r="V36226" s="2">
        <f>dataset_project[[#This Row],[Avg_Price]]+dataset_project[[#This Row],[Delivery_Charges]]</f>
        <v>47.99</v>
      </c>
    </row>
    <row r="36227" spans="1:22" x14ac:dyDescent="0.3">
      <c r="A36227">
        <v>36225</v>
      </c>
      <c r="B36227">
        <v>12683</v>
      </c>
      <c r="C36227" t="s">
        <v>21</v>
      </c>
      <c r="D36227" t="s">
        <v>22</v>
      </c>
      <c r="E36227">
        <v>15</v>
      </c>
      <c r="F36227">
        <v>25485</v>
      </c>
      <c r="G36227" s="1">
        <v>43568</v>
      </c>
      <c r="H36227" t="s">
        <v>1163</v>
      </c>
      <c r="I36227" t="s">
        <v>558</v>
      </c>
      <c r="J36227" t="s">
        <v>130</v>
      </c>
      <c r="K36227">
        <v>1</v>
      </c>
      <c r="L36227" s="2">
        <v>15.19</v>
      </c>
      <c r="M36227" s="2">
        <v>6</v>
      </c>
      <c r="N36227" t="s">
        <v>26</v>
      </c>
      <c r="O36227">
        <v>0.18</v>
      </c>
      <c r="P36227" s="1"/>
      <c r="Q36227" s="2">
        <v>3000</v>
      </c>
      <c r="R36227" s="2">
        <v>2872.23</v>
      </c>
      <c r="S36227">
        <v>4</v>
      </c>
      <c r="T36227" t="s">
        <v>131</v>
      </c>
      <c r="U36227" s="2">
        <v>10</v>
      </c>
      <c r="V36227" s="2">
        <f>dataset_project[[#This Row],[Avg_Price]]+dataset_project[[#This Row],[Delivery_Charges]]</f>
        <v>21.189999999999998</v>
      </c>
    </row>
    <row r="36228" spans="1:22" x14ac:dyDescent="0.3">
      <c r="A36228">
        <v>36226</v>
      </c>
      <c r="B36228">
        <v>14932</v>
      </c>
      <c r="C36228" t="s">
        <v>21</v>
      </c>
      <c r="D36228" t="s">
        <v>41</v>
      </c>
      <c r="E36228">
        <v>35</v>
      </c>
      <c r="F36228">
        <v>25437</v>
      </c>
      <c r="G36228" s="1">
        <v>43568</v>
      </c>
      <c r="H36228" t="s">
        <v>1309</v>
      </c>
      <c r="I36228" t="s">
        <v>167</v>
      </c>
      <c r="J36228" t="s">
        <v>130</v>
      </c>
      <c r="K36228">
        <v>3</v>
      </c>
      <c r="L36228" s="2">
        <v>13.29</v>
      </c>
      <c r="M36228" s="2">
        <v>6</v>
      </c>
      <c r="N36228" t="s">
        <v>26</v>
      </c>
      <c r="O36228">
        <v>0.18</v>
      </c>
      <c r="P36228" s="1"/>
      <c r="Q36228" s="2">
        <v>3000</v>
      </c>
      <c r="R36228" s="2">
        <v>2872.23</v>
      </c>
      <c r="S36228">
        <v>4</v>
      </c>
      <c r="T36228" t="s">
        <v>131</v>
      </c>
      <c r="U36228" s="2">
        <v>10</v>
      </c>
      <c r="V36228" s="2">
        <f>dataset_project[[#This Row],[Avg_Price]]+dataset_project[[#This Row],[Delivery_Charges]]</f>
        <v>19.29</v>
      </c>
    </row>
    <row r="36229" spans="1:22" x14ac:dyDescent="0.3">
      <c r="A36229">
        <v>36227</v>
      </c>
      <c r="B36229">
        <v>14932</v>
      </c>
      <c r="C36229" t="s">
        <v>21</v>
      </c>
      <c r="D36229" t="s">
        <v>41</v>
      </c>
      <c r="E36229">
        <v>35</v>
      </c>
      <c r="F36229">
        <v>25437</v>
      </c>
      <c r="G36229" s="1">
        <v>43568</v>
      </c>
      <c r="H36229" t="s">
        <v>444</v>
      </c>
      <c r="I36229" t="s">
        <v>167</v>
      </c>
      <c r="J36229" t="s">
        <v>130</v>
      </c>
      <c r="K36229">
        <v>1</v>
      </c>
      <c r="L36229" s="2">
        <v>13.29</v>
      </c>
      <c r="M36229" s="2">
        <v>6</v>
      </c>
      <c r="N36229" t="s">
        <v>33</v>
      </c>
      <c r="O36229">
        <v>0.18</v>
      </c>
      <c r="P36229" s="1"/>
      <c r="Q36229" s="2">
        <v>3000</v>
      </c>
      <c r="R36229" s="2">
        <v>2872.23</v>
      </c>
      <c r="S36229">
        <v>4</v>
      </c>
      <c r="T36229" t="s">
        <v>131</v>
      </c>
      <c r="U36229" s="2">
        <v>10</v>
      </c>
      <c r="V36229" s="2">
        <f>dataset_project[[#This Row],[Avg_Price]]+dataset_project[[#This Row],[Delivery_Charges]]</f>
        <v>19.29</v>
      </c>
    </row>
    <row r="36230" spans="1:22" x14ac:dyDescent="0.3">
      <c r="A36230">
        <v>36228</v>
      </c>
      <c r="B36230">
        <v>14932</v>
      </c>
      <c r="C36230" t="s">
        <v>21</v>
      </c>
      <c r="D36230" t="s">
        <v>41</v>
      </c>
      <c r="E36230">
        <v>35</v>
      </c>
      <c r="F36230">
        <v>25437</v>
      </c>
      <c r="G36230" s="1">
        <v>43568</v>
      </c>
      <c r="H36230" t="s">
        <v>389</v>
      </c>
      <c r="I36230" t="s">
        <v>167</v>
      </c>
      <c r="J36230" t="s">
        <v>130</v>
      </c>
      <c r="K36230">
        <v>3</v>
      </c>
      <c r="L36230" s="2">
        <v>13.29</v>
      </c>
      <c r="M36230" s="2">
        <v>6</v>
      </c>
      <c r="N36230" t="s">
        <v>33</v>
      </c>
      <c r="O36230">
        <v>0.18</v>
      </c>
      <c r="P36230" s="1"/>
      <c r="Q36230" s="2">
        <v>3000</v>
      </c>
      <c r="R36230" s="2">
        <v>2872.23</v>
      </c>
      <c r="S36230">
        <v>4</v>
      </c>
      <c r="T36230" t="s">
        <v>131</v>
      </c>
      <c r="U36230" s="2">
        <v>10</v>
      </c>
      <c r="V36230" s="2">
        <f>dataset_project[[#This Row],[Avg_Price]]+dataset_project[[#This Row],[Delivery_Charges]]</f>
        <v>19.29</v>
      </c>
    </row>
    <row r="36231" spans="1:22" x14ac:dyDescent="0.3">
      <c r="A36231">
        <v>36229</v>
      </c>
      <c r="B36231">
        <v>14932</v>
      </c>
      <c r="C36231" t="s">
        <v>21</v>
      </c>
      <c r="D36231" t="s">
        <v>41</v>
      </c>
      <c r="E36231">
        <v>35</v>
      </c>
      <c r="F36231">
        <v>25437</v>
      </c>
      <c r="G36231" s="1">
        <v>43568</v>
      </c>
      <c r="H36231" t="s">
        <v>534</v>
      </c>
      <c r="I36231" t="s">
        <v>167</v>
      </c>
      <c r="J36231" t="s">
        <v>130</v>
      </c>
      <c r="K36231">
        <v>3</v>
      </c>
      <c r="L36231" s="2">
        <v>13.29</v>
      </c>
      <c r="M36231" s="2">
        <v>6</v>
      </c>
      <c r="N36231" t="s">
        <v>33</v>
      </c>
      <c r="O36231">
        <v>0.18</v>
      </c>
      <c r="P36231" s="1"/>
      <c r="Q36231" s="2">
        <v>3000</v>
      </c>
      <c r="R36231" s="2">
        <v>2872.23</v>
      </c>
      <c r="S36231">
        <v>4</v>
      </c>
      <c r="T36231" t="s">
        <v>131</v>
      </c>
      <c r="U36231" s="2">
        <v>10</v>
      </c>
      <c r="V36231" s="2">
        <f>dataset_project[[#This Row],[Avg_Price]]+dataset_project[[#This Row],[Delivery_Charges]]</f>
        <v>19.29</v>
      </c>
    </row>
    <row r="36232" spans="1:22" x14ac:dyDescent="0.3">
      <c r="A36232">
        <v>36230</v>
      </c>
      <c r="B36232">
        <v>14932</v>
      </c>
      <c r="C36232" t="s">
        <v>21</v>
      </c>
      <c r="D36232" t="s">
        <v>41</v>
      </c>
      <c r="E36232">
        <v>35</v>
      </c>
      <c r="F36232">
        <v>25437</v>
      </c>
      <c r="G36232" s="1">
        <v>43568</v>
      </c>
      <c r="H36232" t="s">
        <v>1162</v>
      </c>
      <c r="I36232" t="s">
        <v>475</v>
      </c>
      <c r="J36232" t="s">
        <v>130</v>
      </c>
      <c r="K36232">
        <v>1</v>
      </c>
      <c r="L36232" s="2">
        <v>13.99</v>
      </c>
      <c r="M36232" s="2">
        <v>6</v>
      </c>
      <c r="N36232" t="s">
        <v>26</v>
      </c>
      <c r="O36232">
        <v>0.18</v>
      </c>
      <c r="P36232" s="1"/>
      <c r="Q36232" s="2">
        <v>3000</v>
      </c>
      <c r="R36232" s="2">
        <v>2872.23</v>
      </c>
      <c r="S36232">
        <v>4</v>
      </c>
      <c r="T36232" t="s">
        <v>131</v>
      </c>
      <c r="U36232" s="2">
        <v>10</v>
      </c>
      <c r="V36232" s="2">
        <f>dataset_project[[#This Row],[Avg_Price]]+dataset_project[[#This Row],[Delivery_Charges]]</f>
        <v>19.990000000000002</v>
      </c>
    </row>
    <row r="36233" spans="1:22" x14ac:dyDescent="0.3">
      <c r="A36233">
        <v>36231</v>
      </c>
      <c r="B36233">
        <v>14932</v>
      </c>
      <c r="C36233" t="s">
        <v>21</v>
      </c>
      <c r="D36233" t="s">
        <v>41</v>
      </c>
      <c r="E36233">
        <v>35</v>
      </c>
      <c r="F36233">
        <v>25437</v>
      </c>
      <c r="G36233" s="1">
        <v>43568</v>
      </c>
      <c r="H36233" t="s">
        <v>474</v>
      </c>
      <c r="I36233" t="s">
        <v>475</v>
      </c>
      <c r="J36233" t="s">
        <v>130</v>
      </c>
      <c r="K36233">
        <v>3</v>
      </c>
      <c r="L36233" s="2">
        <v>13.99</v>
      </c>
      <c r="M36233" s="2">
        <v>6</v>
      </c>
      <c r="N36233" t="s">
        <v>33</v>
      </c>
      <c r="O36233">
        <v>0.18</v>
      </c>
      <c r="P36233" s="1"/>
      <c r="Q36233" s="2">
        <v>3000</v>
      </c>
      <c r="R36233" s="2">
        <v>2872.23</v>
      </c>
      <c r="S36233">
        <v>4</v>
      </c>
      <c r="T36233" t="s">
        <v>131</v>
      </c>
      <c r="U36233" s="2">
        <v>10</v>
      </c>
      <c r="V36233" s="2">
        <f>dataset_project[[#This Row],[Avg_Price]]+dataset_project[[#This Row],[Delivery_Charges]]</f>
        <v>19.990000000000002</v>
      </c>
    </row>
    <row r="36234" spans="1:22" x14ac:dyDescent="0.3">
      <c r="A36234">
        <v>36232</v>
      </c>
      <c r="B36234">
        <v>14932</v>
      </c>
      <c r="C36234" t="s">
        <v>21</v>
      </c>
      <c r="D36234" t="s">
        <v>41</v>
      </c>
      <c r="E36234">
        <v>35</v>
      </c>
      <c r="F36234">
        <v>25437</v>
      </c>
      <c r="G36234" s="1">
        <v>43568</v>
      </c>
      <c r="H36234" t="s">
        <v>501</v>
      </c>
      <c r="I36234" t="s">
        <v>475</v>
      </c>
      <c r="J36234" t="s">
        <v>130</v>
      </c>
      <c r="K36234">
        <v>3</v>
      </c>
      <c r="L36234" s="2">
        <v>13.99</v>
      </c>
      <c r="M36234" s="2">
        <v>6</v>
      </c>
      <c r="N36234" t="s">
        <v>26</v>
      </c>
      <c r="O36234">
        <v>0.18</v>
      </c>
      <c r="P36234" s="1"/>
      <c r="Q36234" s="2">
        <v>3000</v>
      </c>
      <c r="R36234" s="2">
        <v>2872.23</v>
      </c>
      <c r="S36234">
        <v>4</v>
      </c>
      <c r="T36234" t="s">
        <v>131</v>
      </c>
      <c r="U36234" s="2">
        <v>10</v>
      </c>
      <c r="V36234" s="2">
        <f>dataset_project[[#This Row],[Avg_Price]]+dataset_project[[#This Row],[Delivery_Charges]]</f>
        <v>19.990000000000002</v>
      </c>
    </row>
    <row r="36235" spans="1:22" x14ac:dyDescent="0.3">
      <c r="A36235">
        <v>36233</v>
      </c>
      <c r="B36235">
        <v>14932</v>
      </c>
      <c r="C36235" t="s">
        <v>21</v>
      </c>
      <c r="D36235" t="s">
        <v>41</v>
      </c>
      <c r="E36235">
        <v>35</v>
      </c>
      <c r="F36235">
        <v>25437</v>
      </c>
      <c r="G36235" s="1">
        <v>43568</v>
      </c>
      <c r="H36235" t="s">
        <v>1119</v>
      </c>
      <c r="I36235" t="s">
        <v>411</v>
      </c>
      <c r="J36235" t="s">
        <v>130</v>
      </c>
      <c r="K36235">
        <v>2</v>
      </c>
      <c r="L36235" s="2">
        <v>14.69</v>
      </c>
      <c r="M36235" s="2">
        <v>6</v>
      </c>
      <c r="N36235" t="s">
        <v>33</v>
      </c>
      <c r="O36235">
        <v>0.18</v>
      </c>
      <c r="P36235" s="1"/>
      <c r="Q36235" s="2">
        <v>3000</v>
      </c>
      <c r="R36235" s="2">
        <v>2872.23</v>
      </c>
      <c r="S36235">
        <v>4</v>
      </c>
      <c r="T36235" t="s">
        <v>131</v>
      </c>
      <c r="U36235" s="2">
        <v>10</v>
      </c>
      <c r="V36235" s="2">
        <f>dataset_project[[#This Row],[Avg_Price]]+dataset_project[[#This Row],[Delivery_Charges]]</f>
        <v>20.689999999999998</v>
      </c>
    </row>
    <row r="36236" spans="1:22" x14ac:dyDescent="0.3">
      <c r="A36236">
        <v>36234</v>
      </c>
      <c r="B36236">
        <v>14932</v>
      </c>
      <c r="C36236" t="s">
        <v>21</v>
      </c>
      <c r="D36236" t="s">
        <v>41</v>
      </c>
      <c r="E36236">
        <v>35</v>
      </c>
      <c r="F36236">
        <v>25437</v>
      </c>
      <c r="G36236" s="1">
        <v>43568</v>
      </c>
      <c r="H36236" t="s">
        <v>1120</v>
      </c>
      <c r="I36236" t="s">
        <v>391</v>
      </c>
      <c r="J36236" t="s">
        <v>130</v>
      </c>
      <c r="K36236">
        <v>1</v>
      </c>
      <c r="L36236" s="2">
        <v>16.989999999999998</v>
      </c>
      <c r="M36236" s="2">
        <v>6</v>
      </c>
      <c r="N36236" t="s">
        <v>33</v>
      </c>
      <c r="O36236">
        <v>0.18</v>
      </c>
      <c r="P36236" s="1"/>
      <c r="Q36236" s="2">
        <v>3000</v>
      </c>
      <c r="R36236" s="2">
        <v>2872.23</v>
      </c>
      <c r="S36236">
        <v>4</v>
      </c>
      <c r="T36236" t="s">
        <v>131</v>
      </c>
      <c r="U36236" s="2">
        <v>10</v>
      </c>
      <c r="V36236" s="2">
        <f>dataset_project[[#This Row],[Avg_Price]]+dataset_project[[#This Row],[Delivery_Charges]]</f>
        <v>22.99</v>
      </c>
    </row>
    <row r="36237" spans="1:22" x14ac:dyDescent="0.3">
      <c r="A36237">
        <v>36235</v>
      </c>
      <c r="B36237">
        <v>14932</v>
      </c>
      <c r="C36237" t="s">
        <v>21</v>
      </c>
      <c r="D36237" t="s">
        <v>41</v>
      </c>
      <c r="E36237">
        <v>35</v>
      </c>
      <c r="F36237">
        <v>25437</v>
      </c>
      <c r="G36237" s="1">
        <v>43568</v>
      </c>
      <c r="H36237" t="s">
        <v>1215</v>
      </c>
      <c r="I36237" t="s">
        <v>905</v>
      </c>
      <c r="J36237" t="s">
        <v>130</v>
      </c>
      <c r="K36237">
        <v>6</v>
      </c>
      <c r="L36237" s="2">
        <v>11.89</v>
      </c>
      <c r="M36237" s="2">
        <v>6</v>
      </c>
      <c r="N36237" t="s">
        <v>33</v>
      </c>
      <c r="O36237">
        <v>0.18</v>
      </c>
      <c r="P36237" s="1"/>
      <c r="Q36237" s="2">
        <v>3000</v>
      </c>
      <c r="R36237" s="2">
        <v>2872.23</v>
      </c>
      <c r="S36237">
        <v>4</v>
      </c>
      <c r="T36237" t="s">
        <v>131</v>
      </c>
      <c r="U36237" s="2">
        <v>10</v>
      </c>
      <c r="V36237" s="2">
        <f>dataset_project[[#This Row],[Avg_Price]]+dataset_project[[#This Row],[Delivery_Charges]]</f>
        <v>17.89</v>
      </c>
    </row>
    <row r="36238" spans="1:22" x14ac:dyDescent="0.3">
      <c r="A36238">
        <v>36236</v>
      </c>
      <c r="B36238">
        <v>14932</v>
      </c>
      <c r="C36238" t="s">
        <v>21</v>
      </c>
      <c r="D36238" t="s">
        <v>41</v>
      </c>
      <c r="E36238">
        <v>35</v>
      </c>
      <c r="F36238">
        <v>25437</v>
      </c>
      <c r="G36238" s="1">
        <v>43568</v>
      </c>
      <c r="H36238" t="s">
        <v>1158</v>
      </c>
      <c r="I36238" t="s">
        <v>905</v>
      </c>
      <c r="J36238" t="s">
        <v>130</v>
      </c>
      <c r="K36238">
        <v>6</v>
      </c>
      <c r="L36238" s="2">
        <v>11.89</v>
      </c>
      <c r="M36238" s="2">
        <v>6</v>
      </c>
      <c r="N36238" t="s">
        <v>30</v>
      </c>
      <c r="O36238">
        <v>0.18</v>
      </c>
      <c r="P36238" s="1"/>
      <c r="Q36238" s="2">
        <v>3000</v>
      </c>
      <c r="R36238" s="2">
        <v>2872.23</v>
      </c>
      <c r="S36238">
        <v>4</v>
      </c>
      <c r="T36238" t="s">
        <v>131</v>
      </c>
      <c r="U36238" s="2">
        <v>10</v>
      </c>
      <c r="V36238" s="2">
        <f>dataset_project[[#This Row],[Avg_Price]]+dataset_project[[#This Row],[Delivery_Charges]]</f>
        <v>17.89</v>
      </c>
    </row>
    <row r="36239" spans="1:22" x14ac:dyDescent="0.3">
      <c r="A36239">
        <v>36237</v>
      </c>
      <c r="B36239">
        <v>14932</v>
      </c>
      <c r="C36239" t="s">
        <v>21</v>
      </c>
      <c r="D36239" t="s">
        <v>41</v>
      </c>
      <c r="E36239">
        <v>35</v>
      </c>
      <c r="F36239">
        <v>25437</v>
      </c>
      <c r="G36239" s="1">
        <v>43568</v>
      </c>
      <c r="H36239" t="s">
        <v>400</v>
      </c>
      <c r="I36239" t="s">
        <v>401</v>
      </c>
      <c r="J36239" t="s">
        <v>130</v>
      </c>
      <c r="K36239">
        <v>1</v>
      </c>
      <c r="L36239" s="2">
        <v>14.69</v>
      </c>
      <c r="M36239" s="2">
        <v>6</v>
      </c>
      <c r="N36239" t="s">
        <v>26</v>
      </c>
      <c r="O36239">
        <v>0.18</v>
      </c>
      <c r="P36239" s="1"/>
      <c r="Q36239" s="2">
        <v>3000</v>
      </c>
      <c r="R36239" s="2">
        <v>2872.23</v>
      </c>
      <c r="S36239">
        <v>4</v>
      </c>
      <c r="T36239" t="s">
        <v>131</v>
      </c>
      <c r="U36239" s="2">
        <v>10</v>
      </c>
      <c r="V36239" s="2">
        <f>dataset_project[[#This Row],[Avg_Price]]+dataset_project[[#This Row],[Delivery_Charges]]</f>
        <v>20.689999999999998</v>
      </c>
    </row>
    <row r="36240" spans="1:22" x14ac:dyDescent="0.3">
      <c r="A36240">
        <v>36238</v>
      </c>
      <c r="B36240">
        <v>14932</v>
      </c>
      <c r="C36240" t="s">
        <v>21</v>
      </c>
      <c r="D36240" t="s">
        <v>41</v>
      </c>
      <c r="E36240">
        <v>35</v>
      </c>
      <c r="F36240">
        <v>25437</v>
      </c>
      <c r="G36240" s="1">
        <v>43568</v>
      </c>
      <c r="H36240" t="s">
        <v>1208</v>
      </c>
      <c r="I36240" t="s">
        <v>629</v>
      </c>
      <c r="J36240" t="s">
        <v>130</v>
      </c>
      <c r="K36240">
        <v>1</v>
      </c>
      <c r="L36240" s="2">
        <v>16.989999999999998</v>
      </c>
      <c r="M36240" s="2">
        <v>6</v>
      </c>
      <c r="N36240" t="s">
        <v>26</v>
      </c>
      <c r="O36240">
        <v>0.18</v>
      </c>
      <c r="P36240" s="1"/>
      <c r="Q36240" s="2">
        <v>3000</v>
      </c>
      <c r="R36240" s="2">
        <v>2872.23</v>
      </c>
      <c r="S36240">
        <v>4</v>
      </c>
      <c r="T36240" t="s">
        <v>131</v>
      </c>
      <c r="U36240" s="2">
        <v>10</v>
      </c>
      <c r="V36240" s="2">
        <f>dataset_project[[#This Row],[Avg_Price]]+dataset_project[[#This Row],[Delivery_Charges]]</f>
        <v>22.99</v>
      </c>
    </row>
    <row r="36241" spans="1:22" x14ac:dyDescent="0.3">
      <c r="A36241">
        <v>36239</v>
      </c>
      <c r="B36241">
        <v>12429</v>
      </c>
      <c r="C36241" t="s">
        <v>39</v>
      </c>
      <c r="D36241" t="s">
        <v>41</v>
      </c>
      <c r="E36241">
        <v>43</v>
      </c>
      <c r="F36241">
        <v>25437</v>
      </c>
      <c r="G36241" s="1">
        <v>43568</v>
      </c>
      <c r="H36241" t="s">
        <v>1414</v>
      </c>
      <c r="I36241" t="s">
        <v>287</v>
      </c>
      <c r="J36241" t="s">
        <v>130</v>
      </c>
      <c r="K36241">
        <v>1</v>
      </c>
      <c r="L36241" s="2">
        <v>11.89</v>
      </c>
      <c r="M36241" s="2">
        <v>6</v>
      </c>
      <c r="N36241" t="s">
        <v>33</v>
      </c>
      <c r="O36241">
        <v>0.18</v>
      </c>
      <c r="P36241" s="1"/>
      <c r="Q36241" s="2">
        <v>3000</v>
      </c>
      <c r="R36241" s="2">
        <v>2872.23</v>
      </c>
      <c r="S36241">
        <v>4</v>
      </c>
      <c r="T36241" t="s">
        <v>131</v>
      </c>
      <c r="U36241" s="2">
        <v>10</v>
      </c>
      <c r="V36241" s="2">
        <f>dataset_project[[#This Row],[Avg_Price]]+dataset_project[[#This Row],[Delivery_Charges]]</f>
        <v>17.89</v>
      </c>
    </row>
    <row r="36242" spans="1:22" x14ac:dyDescent="0.3">
      <c r="A36242">
        <v>36240</v>
      </c>
      <c r="B36242">
        <v>12429</v>
      </c>
      <c r="C36242" t="s">
        <v>39</v>
      </c>
      <c r="D36242" t="s">
        <v>41</v>
      </c>
      <c r="E36242">
        <v>43</v>
      </c>
      <c r="F36242">
        <v>25437</v>
      </c>
      <c r="G36242" s="1">
        <v>43568</v>
      </c>
      <c r="H36242" t="s">
        <v>1265</v>
      </c>
      <c r="I36242" t="s">
        <v>1188</v>
      </c>
      <c r="J36242" t="s">
        <v>130</v>
      </c>
      <c r="K36242">
        <v>2</v>
      </c>
      <c r="L36242" s="2">
        <v>13.99</v>
      </c>
      <c r="M36242" s="2">
        <v>6</v>
      </c>
      <c r="N36242" t="s">
        <v>33</v>
      </c>
      <c r="O36242">
        <v>0.18</v>
      </c>
      <c r="P36242" s="1"/>
      <c r="Q36242" s="2">
        <v>3000</v>
      </c>
      <c r="R36242" s="2">
        <v>2872.23</v>
      </c>
      <c r="S36242">
        <v>4</v>
      </c>
      <c r="T36242" t="s">
        <v>131</v>
      </c>
      <c r="U36242" s="2">
        <v>10</v>
      </c>
      <c r="V36242" s="2">
        <f>dataset_project[[#This Row],[Avg_Price]]+dataset_project[[#This Row],[Delivery_Charges]]</f>
        <v>19.990000000000002</v>
      </c>
    </row>
    <row r="36243" spans="1:22" x14ac:dyDescent="0.3">
      <c r="A36243">
        <v>36241</v>
      </c>
      <c r="B36243">
        <v>12429</v>
      </c>
      <c r="C36243" t="s">
        <v>39</v>
      </c>
      <c r="D36243" t="s">
        <v>41</v>
      </c>
      <c r="E36243">
        <v>43</v>
      </c>
      <c r="F36243">
        <v>25437</v>
      </c>
      <c r="G36243" s="1">
        <v>43568</v>
      </c>
      <c r="H36243" t="s">
        <v>1228</v>
      </c>
      <c r="I36243" t="s">
        <v>1188</v>
      </c>
      <c r="J36243" t="s">
        <v>130</v>
      </c>
      <c r="K36243">
        <v>2</v>
      </c>
      <c r="L36243" s="2">
        <v>13.99</v>
      </c>
      <c r="M36243" s="2">
        <v>6</v>
      </c>
      <c r="N36243" t="s">
        <v>33</v>
      </c>
      <c r="O36243">
        <v>0.18</v>
      </c>
      <c r="P36243" s="1"/>
      <c r="Q36243" s="2">
        <v>3000</v>
      </c>
      <c r="R36243" s="2">
        <v>2872.23</v>
      </c>
      <c r="S36243">
        <v>4</v>
      </c>
      <c r="T36243" t="s">
        <v>131</v>
      </c>
      <c r="U36243" s="2">
        <v>10</v>
      </c>
      <c r="V36243" s="2">
        <f>dataset_project[[#This Row],[Avg_Price]]+dataset_project[[#This Row],[Delivery_Charges]]</f>
        <v>19.990000000000002</v>
      </c>
    </row>
    <row r="36244" spans="1:22" x14ac:dyDescent="0.3">
      <c r="A36244">
        <v>36242</v>
      </c>
      <c r="B36244">
        <v>12429</v>
      </c>
      <c r="C36244" t="s">
        <v>39</v>
      </c>
      <c r="D36244" t="s">
        <v>41</v>
      </c>
      <c r="E36244">
        <v>43</v>
      </c>
      <c r="F36244">
        <v>25437</v>
      </c>
      <c r="G36244" s="1">
        <v>43568</v>
      </c>
      <c r="H36244" t="s">
        <v>1268</v>
      </c>
      <c r="I36244" t="s">
        <v>1269</v>
      </c>
      <c r="J36244" t="s">
        <v>130</v>
      </c>
      <c r="K36244">
        <v>2</v>
      </c>
      <c r="L36244" s="2">
        <v>13.99</v>
      </c>
      <c r="M36244" s="2">
        <v>6</v>
      </c>
      <c r="N36244" t="s">
        <v>33</v>
      </c>
      <c r="O36244">
        <v>0.18</v>
      </c>
      <c r="P36244" s="1"/>
      <c r="Q36244" s="2">
        <v>3000</v>
      </c>
      <c r="R36244" s="2">
        <v>2872.23</v>
      </c>
      <c r="S36244">
        <v>4</v>
      </c>
      <c r="T36244" t="s">
        <v>131</v>
      </c>
      <c r="U36244" s="2">
        <v>10</v>
      </c>
      <c r="V36244" s="2">
        <f>dataset_project[[#This Row],[Avg_Price]]+dataset_project[[#This Row],[Delivery_Charges]]</f>
        <v>19.990000000000002</v>
      </c>
    </row>
    <row r="36245" spans="1:22" x14ac:dyDescent="0.3">
      <c r="A36245">
        <v>36243</v>
      </c>
      <c r="B36245">
        <v>12429</v>
      </c>
      <c r="C36245" t="s">
        <v>39</v>
      </c>
      <c r="D36245" t="s">
        <v>41</v>
      </c>
      <c r="E36245">
        <v>43</v>
      </c>
      <c r="F36245">
        <v>25440</v>
      </c>
      <c r="G36245" s="1">
        <v>43568</v>
      </c>
      <c r="H36245" t="s">
        <v>1272</v>
      </c>
      <c r="I36245" t="s">
        <v>171</v>
      </c>
      <c r="J36245" t="s">
        <v>130</v>
      </c>
      <c r="K36245">
        <v>1</v>
      </c>
      <c r="L36245" s="2">
        <v>12.31</v>
      </c>
      <c r="M36245" s="2">
        <v>75</v>
      </c>
      <c r="N36245" t="s">
        <v>26</v>
      </c>
      <c r="O36245">
        <v>0.18</v>
      </c>
      <c r="P36245" s="1"/>
      <c r="Q36245" s="2">
        <v>3000</v>
      </c>
      <c r="R36245" s="2">
        <v>2872.23</v>
      </c>
      <c r="S36245">
        <v>4</v>
      </c>
      <c r="T36245" t="s">
        <v>131</v>
      </c>
      <c r="U36245" s="2">
        <v>10</v>
      </c>
      <c r="V36245" s="2">
        <f>dataset_project[[#This Row],[Avg_Price]]+dataset_project[[#This Row],[Delivery_Charges]]</f>
        <v>87.31</v>
      </c>
    </row>
    <row r="36246" spans="1:22" x14ac:dyDescent="0.3">
      <c r="A36246">
        <v>36244</v>
      </c>
      <c r="B36246">
        <v>12429</v>
      </c>
      <c r="C36246" t="s">
        <v>39</v>
      </c>
      <c r="D36246" t="s">
        <v>41</v>
      </c>
      <c r="E36246">
        <v>43</v>
      </c>
      <c r="F36246">
        <v>25440</v>
      </c>
      <c r="G36246" s="1">
        <v>43568</v>
      </c>
      <c r="H36246" t="s">
        <v>1215</v>
      </c>
      <c r="I36246" t="s">
        <v>905</v>
      </c>
      <c r="J36246" t="s">
        <v>130</v>
      </c>
      <c r="K36246">
        <v>1</v>
      </c>
      <c r="L36246" s="2">
        <v>9.51</v>
      </c>
      <c r="M36246" s="2">
        <v>75</v>
      </c>
      <c r="N36246" t="s">
        <v>33</v>
      </c>
      <c r="O36246">
        <v>0.18</v>
      </c>
      <c r="P36246" s="1"/>
      <c r="Q36246" s="2">
        <v>3000</v>
      </c>
      <c r="R36246" s="2">
        <v>2872.23</v>
      </c>
      <c r="S36246">
        <v>4</v>
      </c>
      <c r="T36246" t="s">
        <v>131</v>
      </c>
      <c r="U36246" s="2">
        <v>10</v>
      </c>
      <c r="V36246" s="2">
        <f>dataset_project[[#This Row],[Avg_Price]]+dataset_project[[#This Row],[Delivery_Charges]]</f>
        <v>84.51</v>
      </c>
    </row>
    <row r="36247" spans="1:22" x14ac:dyDescent="0.3">
      <c r="A36247">
        <v>36245</v>
      </c>
      <c r="B36247">
        <v>12429</v>
      </c>
      <c r="C36247" t="s">
        <v>39</v>
      </c>
      <c r="D36247" t="s">
        <v>41</v>
      </c>
      <c r="E36247">
        <v>43</v>
      </c>
      <c r="F36247">
        <v>25440</v>
      </c>
      <c r="G36247" s="1">
        <v>43568</v>
      </c>
      <c r="H36247" t="s">
        <v>158</v>
      </c>
      <c r="I36247" t="s">
        <v>159</v>
      </c>
      <c r="J36247" t="s">
        <v>130</v>
      </c>
      <c r="K36247">
        <v>1</v>
      </c>
      <c r="L36247" s="2">
        <v>41.59</v>
      </c>
      <c r="M36247" s="2">
        <v>75</v>
      </c>
      <c r="N36247" t="s">
        <v>26</v>
      </c>
      <c r="O36247">
        <v>0.18</v>
      </c>
      <c r="P36247" s="1"/>
      <c r="Q36247" s="2">
        <v>3000</v>
      </c>
      <c r="R36247" s="2">
        <v>2872.23</v>
      </c>
      <c r="S36247">
        <v>4</v>
      </c>
      <c r="T36247" t="s">
        <v>131</v>
      </c>
      <c r="U36247" s="2">
        <v>10</v>
      </c>
      <c r="V36247" s="2">
        <f>dataset_project[[#This Row],[Avg_Price]]+dataset_project[[#This Row],[Delivery_Charges]]</f>
        <v>116.59</v>
      </c>
    </row>
    <row r="36248" spans="1:22" x14ac:dyDescent="0.3">
      <c r="A36248">
        <v>36246</v>
      </c>
      <c r="B36248">
        <v>12429</v>
      </c>
      <c r="C36248" t="s">
        <v>39</v>
      </c>
      <c r="D36248" t="s">
        <v>41</v>
      </c>
      <c r="E36248">
        <v>43</v>
      </c>
      <c r="F36248">
        <v>25440</v>
      </c>
      <c r="G36248" s="1">
        <v>43568</v>
      </c>
      <c r="H36248" t="s">
        <v>191</v>
      </c>
      <c r="I36248" t="s">
        <v>192</v>
      </c>
      <c r="J36248" t="s">
        <v>130</v>
      </c>
      <c r="K36248">
        <v>1</v>
      </c>
      <c r="L36248" s="2">
        <v>8.7899999999999991</v>
      </c>
      <c r="M36248" s="2">
        <v>75</v>
      </c>
      <c r="N36248" t="s">
        <v>26</v>
      </c>
      <c r="O36248">
        <v>0.18</v>
      </c>
      <c r="P36248" s="1"/>
      <c r="Q36248" s="2">
        <v>3000</v>
      </c>
      <c r="R36248" s="2">
        <v>2872.23</v>
      </c>
      <c r="S36248">
        <v>4</v>
      </c>
      <c r="T36248" t="s">
        <v>131</v>
      </c>
      <c r="U36248" s="2">
        <v>10</v>
      </c>
      <c r="V36248" s="2">
        <f>dataset_project[[#This Row],[Avg_Price]]+dataset_project[[#This Row],[Delivery_Charges]]</f>
        <v>83.789999999999992</v>
      </c>
    </row>
    <row r="36249" spans="1:22" x14ac:dyDescent="0.3">
      <c r="A36249">
        <v>36247</v>
      </c>
      <c r="B36249">
        <v>12429</v>
      </c>
      <c r="C36249" t="s">
        <v>39</v>
      </c>
      <c r="D36249" t="s">
        <v>41</v>
      </c>
      <c r="E36249">
        <v>43</v>
      </c>
      <c r="F36249">
        <v>25443</v>
      </c>
      <c r="G36249" s="1">
        <v>43568</v>
      </c>
      <c r="H36249" t="s">
        <v>1263</v>
      </c>
      <c r="I36249" t="s">
        <v>327</v>
      </c>
      <c r="J36249" t="s">
        <v>130</v>
      </c>
      <c r="K36249">
        <v>1</v>
      </c>
      <c r="L36249" s="2">
        <v>39.19</v>
      </c>
      <c r="M36249" s="2">
        <v>19.989999999999998</v>
      </c>
      <c r="N36249" t="s">
        <v>30</v>
      </c>
      <c r="O36249">
        <v>0.18</v>
      </c>
      <c r="P36249" s="1"/>
      <c r="Q36249" s="2">
        <v>3000</v>
      </c>
      <c r="R36249" s="2">
        <v>2872.23</v>
      </c>
      <c r="S36249">
        <v>4</v>
      </c>
      <c r="T36249" t="s">
        <v>131</v>
      </c>
      <c r="U36249" s="2">
        <v>10</v>
      </c>
      <c r="V36249" s="2">
        <f>dataset_project[[#This Row],[Avg_Price]]+dataset_project[[#This Row],[Delivery_Charges]]</f>
        <v>59.179999999999993</v>
      </c>
    </row>
    <row r="36250" spans="1:22" x14ac:dyDescent="0.3">
      <c r="A36250">
        <v>36248</v>
      </c>
      <c r="B36250">
        <v>12429</v>
      </c>
      <c r="C36250" t="s">
        <v>39</v>
      </c>
      <c r="D36250" t="s">
        <v>41</v>
      </c>
      <c r="E36250">
        <v>43</v>
      </c>
      <c r="F36250">
        <v>25447</v>
      </c>
      <c r="G36250" s="1">
        <v>43568</v>
      </c>
      <c r="H36250" t="s">
        <v>1170</v>
      </c>
      <c r="I36250" t="s">
        <v>391</v>
      </c>
      <c r="J36250" t="s">
        <v>130</v>
      </c>
      <c r="K36250">
        <v>1</v>
      </c>
      <c r="L36250" s="2">
        <v>13.59</v>
      </c>
      <c r="M36250" s="2">
        <v>6</v>
      </c>
      <c r="N36250" t="s">
        <v>33</v>
      </c>
      <c r="O36250">
        <v>0.18</v>
      </c>
      <c r="P36250" s="1"/>
      <c r="Q36250" s="2">
        <v>3000</v>
      </c>
      <c r="R36250" s="2">
        <v>2872.23</v>
      </c>
      <c r="S36250">
        <v>4</v>
      </c>
      <c r="T36250" t="s">
        <v>131</v>
      </c>
      <c r="U36250" s="2">
        <v>10</v>
      </c>
      <c r="V36250" s="2">
        <f>dataset_project[[#This Row],[Avg_Price]]+dataset_project[[#This Row],[Delivery_Charges]]</f>
        <v>19.59</v>
      </c>
    </row>
    <row r="36251" spans="1:22" x14ac:dyDescent="0.3">
      <c r="A36251">
        <v>36249</v>
      </c>
      <c r="B36251">
        <v>14355</v>
      </c>
      <c r="C36251" t="s">
        <v>39</v>
      </c>
      <c r="D36251" t="s">
        <v>40</v>
      </c>
      <c r="E36251">
        <v>7</v>
      </c>
      <c r="F36251">
        <v>25451</v>
      </c>
      <c r="G36251" s="1">
        <v>43568</v>
      </c>
      <c r="H36251" t="s">
        <v>373</v>
      </c>
      <c r="I36251" t="s">
        <v>374</v>
      </c>
      <c r="J36251" t="s">
        <v>130</v>
      </c>
      <c r="K36251">
        <v>1</v>
      </c>
      <c r="L36251" s="2">
        <v>30.39</v>
      </c>
      <c r="M36251" s="2">
        <v>6</v>
      </c>
      <c r="N36251" t="s">
        <v>33</v>
      </c>
      <c r="O36251">
        <v>0.18</v>
      </c>
      <c r="P36251" s="1"/>
      <c r="Q36251" s="2">
        <v>3000</v>
      </c>
      <c r="R36251" s="2">
        <v>2872.23</v>
      </c>
      <c r="S36251">
        <v>4</v>
      </c>
      <c r="T36251" t="s">
        <v>131</v>
      </c>
      <c r="U36251" s="2">
        <v>10</v>
      </c>
      <c r="V36251" s="2">
        <f>dataset_project[[#This Row],[Avg_Price]]+dataset_project[[#This Row],[Delivery_Charges]]</f>
        <v>36.39</v>
      </c>
    </row>
    <row r="36252" spans="1:22" x14ac:dyDescent="0.3">
      <c r="A36252">
        <v>36250</v>
      </c>
      <c r="B36252">
        <v>14355</v>
      </c>
      <c r="C36252" t="s">
        <v>39</v>
      </c>
      <c r="D36252" t="s">
        <v>40</v>
      </c>
      <c r="E36252">
        <v>7</v>
      </c>
      <c r="F36252">
        <v>25454</v>
      </c>
      <c r="G36252" s="1">
        <v>43568</v>
      </c>
      <c r="H36252" t="s">
        <v>554</v>
      </c>
      <c r="I36252" t="s">
        <v>360</v>
      </c>
      <c r="J36252" t="s">
        <v>130</v>
      </c>
      <c r="K36252">
        <v>1</v>
      </c>
      <c r="L36252" s="2">
        <v>79.19</v>
      </c>
      <c r="M36252" s="2">
        <v>6.5</v>
      </c>
      <c r="N36252" t="s">
        <v>33</v>
      </c>
      <c r="O36252">
        <v>0.18</v>
      </c>
      <c r="P36252" s="1"/>
      <c r="Q36252" s="2">
        <v>3000</v>
      </c>
      <c r="R36252" s="2">
        <v>2872.23</v>
      </c>
      <c r="S36252">
        <v>4</v>
      </c>
      <c r="T36252" t="s">
        <v>131</v>
      </c>
      <c r="U36252" s="2">
        <v>10</v>
      </c>
      <c r="V36252" s="2">
        <f>dataset_project[[#This Row],[Avg_Price]]+dataset_project[[#This Row],[Delivery_Charges]]</f>
        <v>85.69</v>
      </c>
    </row>
    <row r="36253" spans="1:22" x14ac:dyDescent="0.3">
      <c r="A36253">
        <v>36251</v>
      </c>
      <c r="B36253">
        <v>17526</v>
      </c>
      <c r="C36253" t="s">
        <v>21</v>
      </c>
      <c r="D36253" t="s">
        <v>36</v>
      </c>
      <c r="E36253">
        <v>22</v>
      </c>
      <c r="F36253">
        <v>25509</v>
      </c>
      <c r="G36253" s="1">
        <v>43568</v>
      </c>
      <c r="H36253" t="s">
        <v>495</v>
      </c>
      <c r="I36253" t="s">
        <v>469</v>
      </c>
      <c r="J36253" t="s">
        <v>130</v>
      </c>
      <c r="K36253">
        <v>1</v>
      </c>
      <c r="L36253" s="2">
        <v>17.59</v>
      </c>
      <c r="M36253" s="2">
        <v>6</v>
      </c>
      <c r="N36253" t="s">
        <v>33</v>
      </c>
      <c r="O36253">
        <v>0.18</v>
      </c>
      <c r="P36253" s="1"/>
      <c r="Q36253" s="2">
        <v>3000</v>
      </c>
      <c r="R36253" s="2">
        <v>2872.23</v>
      </c>
      <c r="S36253">
        <v>4</v>
      </c>
      <c r="T36253" t="s">
        <v>131</v>
      </c>
      <c r="U36253" s="2">
        <v>10</v>
      </c>
      <c r="V36253" s="2">
        <f>dataset_project[[#This Row],[Avg_Price]]+dataset_project[[#This Row],[Delivery_Charges]]</f>
        <v>23.59</v>
      </c>
    </row>
    <row r="36254" spans="1:22" x14ac:dyDescent="0.3">
      <c r="A36254">
        <v>36252</v>
      </c>
      <c r="B36254">
        <v>14896</v>
      </c>
      <c r="C36254" t="s">
        <v>39</v>
      </c>
      <c r="D36254" t="s">
        <v>42</v>
      </c>
      <c r="E36254">
        <v>40</v>
      </c>
      <c r="F36254">
        <v>25516</v>
      </c>
      <c r="G36254" s="1">
        <v>43568</v>
      </c>
      <c r="H36254" t="s">
        <v>191</v>
      </c>
      <c r="I36254" t="s">
        <v>192</v>
      </c>
      <c r="J36254" t="s">
        <v>130</v>
      </c>
      <c r="K36254">
        <v>1</v>
      </c>
      <c r="L36254" s="2">
        <v>10.99</v>
      </c>
      <c r="M36254" s="2">
        <v>6</v>
      </c>
      <c r="N36254" t="s">
        <v>33</v>
      </c>
      <c r="O36254">
        <v>0.18</v>
      </c>
      <c r="P36254" s="1"/>
      <c r="Q36254" s="2">
        <v>3000</v>
      </c>
      <c r="R36254" s="2">
        <v>2872.23</v>
      </c>
      <c r="S36254">
        <v>4</v>
      </c>
      <c r="T36254" t="s">
        <v>131</v>
      </c>
      <c r="U36254" s="2">
        <v>10</v>
      </c>
      <c r="V36254" s="2">
        <f>dataset_project[[#This Row],[Avg_Price]]+dataset_project[[#This Row],[Delivery_Charges]]</f>
        <v>16.990000000000002</v>
      </c>
    </row>
    <row r="36255" spans="1:22" x14ac:dyDescent="0.3">
      <c r="A36255">
        <v>36253</v>
      </c>
      <c r="B36255">
        <v>14896</v>
      </c>
      <c r="C36255" t="s">
        <v>39</v>
      </c>
      <c r="D36255" t="s">
        <v>42</v>
      </c>
      <c r="E36255">
        <v>40</v>
      </c>
      <c r="F36255">
        <v>25520</v>
      </c>
      <c r="G36255" s="1">
        <v>43568</v>
      </c>
      <c r="H36255" t="s">
        <v>1373</v>
      </c>
      <c r="I36255" t="s">
        <v>357</v>
      </c>
      <c r="J36255" t="s">
        <v>130</v>
      </c>
      <c r="K36255">
        <v>1</v>
      </c>
      <c r="L36255" s="2">
        <v>16.79</v>
      </c>
      <c r="M36255" s="2">
        <v>6</v>
      </c>
      <c r="N36255" t="s">
        <v>33</v>
      </c>
      <c r="O36255">
        <v>0.18</v>
      </c>
      <c r="P36255" s="1"/>
      <c r="Q36255" s="2">
        <v>3000</v>
      </c>
      <c r="R36255" s="2">
        <v>2872.23</v>
      </c>
      <c r="S36255">
        <v>4</v>
      </c>
      <c r="T36255" t="s">
        <v>131</v>
      </c>
      <c r="U36255" s="2">
        <v>10</v>
      </c>
      <c r="V36255" s="2">
        <f>dataset_project[[#This Row],[Avg_Price]]+dataset_project[[#This Row],[Delivery_Charges]]</f>
        <v>22.79</v>
      </c>
    </row>
    <row r="36256" spans="1:22" x14ac:dyDescent="0.3">
      <c r="A36256">
        <v>36254</v>
      </c>
      <c r="B36256">
        <v>14896</v>
      </c>
      <c r="C36256" t="s">
        <v>39</v>
      </c>
      <c r="D36256" t="s">
        <v>42</v>
      </c>
      <c r="E36256">
        <v>40</v>
      </c>
      <c r="F36256">
        <v>25520</v>
      </c>
      <c r="G36256" s="1">
        <v>43568</v>
      </c>
      <c r="H36256" t="s">
        <v>328</v>
      </c>
      <c r="I36256" t="s">
        <v>149</v>
      </c>
      <c r="J36256" t="s">
        <v>130</v>
      </c>
      <c r="K36256">
        <v>1</v>
      </c>
      <c r="L36256" s="2">
        <v>15.99</v>
      </c>
      <c r="M36256" s="2">
        <v>6</v>
      </c>
      <c r="N36256" t="s">
        <v>26</v>
      </c>
      <c r="O36256">
        <v>0.18</v>
      </c>
      <c r="P36256" s="1"/>
      <c r="Q36256" s="2">
        <v>3000</v>
      </c>
      <c r="R36256" s="2">
        <v>2872.23</v>
      </c>
      <c r="S36256">
        <v>4</v>
      </c>
      <c r="T36256" t="s">
        <v>131</v>
      </c>
      <c r="U36256" s="2">
        <v>10</v>
      </c>
      <c r="V36256" s="2">
        <f>dataset_project[[#This Row],[Avg_Price]]+dataset_project[[#This Row],[Delivery_Charges]]</f>
        <v>21.990000000000002</v>
      </c>
    </row>
    <row r="36257" spans="1:22" x14ac:dyDescent="0.3">
      <c r="A36257">
        <v>36255</v>
      </c>
      <c r="B36257">
        <v>14896</v>
      </c>
      <c r="C36257" t="s">
        <v>39</v>
      </c>
      <c r="D36257" t="s">
        <v>42</v>
      </c>
      <c r="E36257">
        <v>40</v>
      </c>
      <c r="F36257">
        <v>25520</v>
      </c>
      <c r="G36257" s="1">
        <v>43568</v>
      </c>
      <c r="H36257" t="s">
        <v>387</v>
      </c>
      <c r="I36257" t="s">
        <v>157</v>
      </c>
      <c r="J36257" t="s">
        <v>130</v>
      </c>
      <c r="K36257">
        <v>1</v>
      </c>
      <c r="L36257" s="2">
        <v>15.19</v>
      </c>
      <c r="M36257" s="2">
        <v>6</v>
      </c>
      <c r="N36257" t="s">
        <v>33</v>
      </c>
      <c r="O36257">
        <v>0.18</v>
      </c>
      <c r="P36257" s="1"/>
      <c r="Q36257" s="2">
        <v>3000</v>
      </c>
      <c r="R36257" s="2">
        <v>2872.23</v>
      </c>
      <c r="S36257">
        <v>4</v>
      </c>
      <c r="T36257" t="s">
        <v>131</v>
      </c>
      <c r="U36257" s="2">
        <v>10</v>
      </c>
      <c r="V36257" s="2">
        <f>dataset_project[[#This Row],[Avg_Price]]+dataset_project[[#This Row],[Delivery_Charges]]</f>
        <v>21.189999999999998</v>
      </c>
    </row>
    <row r="36258" spans="1:22" x14ac:dyDescent="0.3">
      <c r="A36258">
        <v>36256</v>
      </c>
      <c r="B36258">
        <v>14896</v>
      </c>
      <c r="C36258" t="s">
        <v>39</v>
      </c>
      <c r="D36258" t="s">
        <v>42</v>
      </c>
      <c r="E36258">
        <v>40</v>
      </c>
      <c r="F36258">
        <v>25520</v>
      </c>
      <c r="G36258" s="1">
        <v>43568</v>
      </c>
      <c r="H36258" t="s">
        <v>520</v>
      </c>
      <c r="I36258" t="s">
        <v>211</v>
      </c>
      <c r="J36258" t="s">
        <v>130</v>
      </c>
      <c r="K36258">
        <v>1</v>
      </c>
      <c r="L36258" s="2">
        <v>67.19</v>
      </c>
      <c r="M36258" s="2">
        <v>6</v>
      </c>
      <c r="N36258" t="s">
        <v>33</v>
      </c>
      <c r="O36258">
        <v>0.18</v>
      </c>
      <c r="P36258" s="1"/>
      <c r="Q36258" s="2">
        <v>3000</v>
      </c>
      <c r="R36258" s="2">
        <v>2872.23</v>
      </c>
      <c r="S36258">
        <v>4</v>
      </c>
      <c r="T36258" t="s">
        <v>131</v>
      </c>
      <c r="U36258" s="2">
        <v>10</v>
      </c>
      <c r="V36258" s="2">
        <f>dataset_project[[#This Row],[Avg_Price]]+dataset_project[[#This Row],[Delivery_Charges]]</f>
        <v>73.19</v>
      </c>
    </row>
    <row r="36259" spans="1:22" x14ac:dyDescent="0.3">
      <c r="A36259">
        <v>36257</v>
      </c>
      <c r="B36259">
        <v>14896</v>
      </c>
      <c r="C36259" t="s">
        <v>39</v>
      </c>
      <c r="D36259" t="s">
        <v>42</v>
      </c>
      <c r="E36259">
        <v>40</v>
      </c>
      <c r="F36259">
        <v>25520</v>
      </c>
      <c r="G36259" s="1">
        <v>43568</v>
      </c>
      <c r="H36259" t="s">
        <v>240</v>
      </c>
      <c r="I36259" t="s">
        <v>241</v>
      </c>
      <c r="J36259" t="s">
        <v>130</v>
      </c>
      <c r="K36259">
        <v>1</v>
      </c>
      <c r="L36259" s="2">
        <v>44.79</v>
      </c>
      <c r="M36259" s="2">
        <v>6</v>
      </c>
      <c r="N36259" t="s">
        <v>33</v>
      </c>
      <c r="O36259">
        <v>0.18</v>
      </c>
      <c r="P36259" s="1"/>
      <c r="Q36259" s="2">
        <v>3000</v>
      </c>
      <c r="R36259" s="2">
        <v>2872.23</v>
      </c>
      <c r="S36259">
        <v>4</v>
      </c>
      <c r="T36259" t="s">
        <v>131</v>
      </c>
      <c r="U36259" s="2">
        <v>10</v>
      </c>
      <c r="V36259" s="2">
        <f>dataset_project[[#This Row],[Avg_Price]]+dataset_project[[#This Row],[Delivery_Charges]]</f>
        <v>50.79</v>
      </c>
    </row>
    <row r="36260" spans="1:22" x14ac:dyDescent="0.3">
      <c r="A36260">
        <v>36258</v>
      </c>
      <c r="B36260">
        <v>14896</v>
      </c>
      <c r="C36260" t="s">
        <v>39</v>
      </c>
      <c r="D36260" t="s">
        <v>42</v>
      </c>
      <c r="E36260">
        <v>40</v>
      </c>
      <c r="F36260">
        <v>25524</v>
      </c>
      <c r="G36260" s="1">
        <v>43568</v>
      </c>
      <c r="H36260" t="s">
        <v>328</v>
      </c>
      <c r="I36260" t="s">
        <v>149</v>
      </c>
      <c r="J36260" t="s">
        <v>130</v>
      </c>
      <c r="K36260">
        <v>1</v>
      </c>
      <c r="L36260" s="2">
        <v>15.99</v>
      </c>
      <c r="M36260" s="2">
        <v>6</v>
      </c>
      <c r="N36260" t="s">
        <v>26</v>
      </c>
      <c r="O36260">
        <v>0.18</v>
      </c>
      <c r="P36260" s="1"/>
      <c r="Q36260" s="2">
        <v>3000</v>
      </c>
      <c r="R36260" s="2">
        <v>2872.23</v>
      </c>
      <c r="S36260">
        <v>4</v>
      </c>
      <c r="T36260" t="s">
        <v>131</v>
      </c>
      <c r="U36260" s="2">
        <v>10</v>
      </c>
      <c r="V36260" s="2">
        <f>dataset_project[[#This Row],[Avg_Price]]+dataset_project[[#This Row],[Delivery_Charges]]</f>
        <v>21.990000000000002</v>
      </c>
    </row>
    <row r="36261" spans="1:22" x14ac:dyDescent="0.3">
      <c r="A36261">
        <v>36259</v>
      </c>
      <c r="B36261">
        <v>14896</v>
      </c>
      <c r="C36261" t="s">
        <v>39</v>
      </c>
      <c r="D36261" t="s">
        <v>42</v>
      </c>
      <c r="E36261">
        <v>40</v>
      </c>
      <c r="F36261">
        <v>25524</v>
      </c>
      <c r="G36261" s="1">
        <v>43568</v>
      </c>
      <c r="H36261" t="s">
        <v>1362</v>
      </c>
      <c r="I36261" t="s">
        <v>1363</v>
      </c>
      <c r="J36261" t="s">
        <v>130</v>
      </c>
      <c r="K36261">
        <v>1</v>
      </c>
      <c r="L36261" s="2">
        <v>55.43</v>
      </c>
      <c r="M36261" s="2">
        <v>6</v>
      </c>
      <c r="N36261" t="s">
        <v>33</v>
      </c>
      <c r="O36261">
        <v>0.18</v>
      </c>
      <c r="P36261" s="1"/>
      <c r="Q36261" s="2">
        <v>3000</v>
      </c>
      <c r="R36261" s="2">
        <v>2872.23</v>
      </c>
      <c r="S36261">
        <v>4</v>
      </c>
      <c r="T36261" t="s">
        <v>131</v>
      </c>
      <c r="U36261" s="2">
        <v>10</v>
      </c>
      <c r="V36261" s="2">
        <f>dataset_project[[#This Row],[Avg_Price]]+dataset_project[[#This Row],[Delivery_Charges]]</f>
        <v>61.43</v>
      </c>
    </row>
    <row r="36262" spans="1:22" x14ac:dyDescent="0.3">
      <c r="A36262">
        <v>36260</v>
      </c>
      <c r="B36262">
        <v>14911</v>
      </c>
      <c r="C36262" t="s">
        <v>39</v>
      </c>
      <c r="D36262" t="s">
        <v>36</v>
      </c>
      <c r="E36262">
        <v>34</v>
      </c>
      <c r="F36262">
        <v>26685</v>
      </c>
      <c r="G36262" s="1">
        <v>43583</v>
      </c>
      <c r="H36262" t="s">
        <v>1166</v>
      </c>
      <c r="I36262" t="s">
        <v>1118</v>
      </c>
      <c r="J36262" t="s">
        <v>130</v>
      </c>
      <c r="K36262">
        <v>1</v>
      </c>
      <c r="L36262" s="2">
        <v>33.590000000000003</v>
      </c>
      <c r="M36262" s="2">
        <v>6</v>
      </c>
      <c r="N36262" t="s">
        <v>33</v>
      </c>
      <c r="O36262">
        <v>0.18</v>
      </c>
      <c r="P36262" s="1"/>
      <c r="Q36262" s="2">
        <v>3500</v>
      </c>
      <c r="R36262" s="2">
        <v>2019.73</v>
      </c>
      <c r="S36262">
        <v>4</v>
      </c>
      <c r="T36262" t="s">
        <v>131</v>
      </c>
      <c r="U36262" s="2">
        <v>10</v>
      </c>
      <c r="V36262" s="2">
        <f>dataset_project[[#This Row],[Avg_Price]]+dataset_project[[#This Row],[Delivery_Charges]]</f>
        <v>39.590000000000003</v>
      </c>
    </row>
    <row r="36263" spans="1:22" x14ac:dyDescent="0.3">
      <c r="A36263">
        <v>36261</v>
      </c>
      <c r="B36263">
        <v>14911</v>
      </c>
      <c r="C36263" t="s">
        <v>39</v>
      </c>
      <c r="D36263" t="s">
        <v>36</v>
      </c>
      <c r="E36263">
        <v>34</v>
      </c>
      <c r="F36263">
        <v>26686</v>
      </c>
      <c r="G36263" s="1">
        <v>43583</v>
      </c>
      <c r="H36263" t="s">
        <v>334</v>
      </c>
      <c r="I36263" t="s">
        <v>145</v>
      </c>
      <c r="J36263" t="s">
        <v>130</v>
      </c>
      <c r="K36263">
        <v>1</v>
      </c>
      <c r="L36263" s="2">
        <v>16.989999999999998</v>
      </c>
      <c r="M36263" s="2">
        <v>12.99</v>
      </c>
      <c r="N36263" t="s">
        <v>26</v>
      </c>
      <c r="O36263">
        <v>0.18</v>
      </c>
      <c r="P36263" s="1"/>
      <c r="Q36263" s="2">
        <v>3500</v>
      </c>
      <c r="R36263" s="2">
        <v>2019.73</v>
      </c>
      <c r="S36263">
        <v>4</v>
      </c>
      <c r="T36263" t="s">
        <v>131</v>
      </c>
      <c r="U36263" s="2">
        <v>10</v>
      </c>
      <c r="V36263" s="2">
        <f>dataset_project[[#This Row],[Avg_Price]]+dataset_project[[#This Row],[Delivery_Charges]]</f>
        <v>29.979999999999997</v>
      </c>
    </row>
    <row r="36264" spans="1:22" x14ac:dyDescent="0.3">
      <c r="A36264">
        <v>36262</v>
      </c>
      <c r="B36264">
        <v>14911</v>
      </c>
      <c r="C36264" t="s">
        <v>39</v>
      </c>
      <c r="D36264" t="s">
        <v>36</v>
      </c>
      <c r="E36264">
        <v>34</v>
      </c>
      <c r="F36264">
        <v>26686</v>
      </c>
      <c r="G36264" s="1">
        <v>43583</v>
      </c>
      <c r="H36264" t="s">
        <v>1151</v>
      </c>
      <c r="I36264" t="s">
        <v>403</v>
      </c>
      <c r="J36264" t="s">
        <v>130</v>
      </c>
      <c r="K36264">
        <v>1</v>
      </c>
      <c r="L36264" s="2">
        <v>13.29</v>
      </c>
      <c r="M36264" s="2">
        <v>12.99</v>
      </c>
      <c r="N36264" t="s">
        <v>33</v>
      </c>
      <c r="O36264">
        <v>0.18</v>
      </c>
      <c r="P36264" s="1"/>
      <c r="Q36264" s="2">
        <v>3500</v>
      </c>
      <c r="R36264" s="2">
        <v>2019.73</v>
      </c>
      <c r="S36264">
        <v>4</v>
      </c>
      <c r="T36264" t="s">
        <v>131</v>
      </c>
      <c r="U36264" s="2">
        <v>10</v>
      </c>
      <c r="V36264" s="2">
        <f>dataset_project[[#This Row],[Avg_Price]]+dataset_project[[#This Row],[Delivery_Charges]]</f>
        <v>26.28</v>
      </c>
    </row>
    <row r="36265" spans="1:22" x14ac:dyDescent="0.3">
      <c r="A36265">
        <v>36263</v>
      </c>
      <c r="B36265">
        <v>14911</v>
      </c>
      <c r="C36265" t="s">
        <v>39</v>
      </c>
      <c r="D36265" t="s">
        <v>36</v>
      </c>
      <c r="E36265">
        <v>34</v>
      </c>
      <c r="F36265">
        <v>26686</v>
      </c>
      <c r="G36265" s="1">
        <v>43583</v>
      </c>
      <c r="H36265" t="s">
        <v>1141</v>
      </c>
      <c r="I36265" t="s">
        <v>289</v>
      </c>
      <c r="J36265" t="s">
        <v>130</v>
      </c>
      <c r="K36265">
        <v>1</v>
      </c>
      <c r="L36265" s="2">
        <v>16.989999999999998</v>
      </c>
      <c r="M36265" s="2">
        <v>12.99</v>
      </c>
      <c r="N36265" t="s">
        <v>33</v>
      </c>
      <c r="O36265">
        <v>0.18</v>
      </c>
      <c r="P36265" s="1"/>
      <c r="Q36265" s="2">
        <v>3500</v>
      </c>
      <c r="R36265" s="2">
        <v>2019.73</v>
      </c>
      <c r="S36265">
        <v>4</v>
      </c>
      <c r="T36265" t="s">
        <v>131</v>
      </c>
      <c r="U36265" s="2">
        <v>10</v>
      </c>
      <c r="V36265" s="2">
        <f>dataset_project[[#This Row],[Avg_Price]]+dataset_project[[#This Row],[Delivery_Charges]]</f>
        <v>29.979999999999997</v>
      </c>
    </row>
    <row r="36266" spans="1:22" x14ac:dyDescent="0.3">
      <c r="A36266">
        <v>36264</v>
      </c>
      <c r="B36266">
        <v>14911</v>
      </c>
      <c r="C36266" t="s">
        <v>39</v>
      </c>
      <c r="D36266" t="s">
        <v>36</v>
      </c>
      <c r="E36266">
        <v>34</v>
      </c>
      <c r="F36266">
        <v>26687</v>
      </c>
      <c r="G36266" s="1">
        <v>43583</v>
      </c>
      <c r="H36266" t="s">
        <v>1117</v>
      </c>
      <c r="I36266" t="s">
        <v>1118</v>
      </c>
      <c r="J36266" t="s">
        <v>130</v>
      </c>
      <c r="K36266">
        <v>1</v>
      </c>
      <c r="L36266" s="2">
        <v>33.590000000000003</v>
      </c>
      <c r="M36266" s="2">
        <v>6</v>
      </c>
      <c r="N36266" t="s">
        <v>26</v>
      </c>
      <c r="O36266">
        <v>0.18</v>
      </c>
      <c r="P36266" s="1"/>
      <c r="Q36266" s="2">
        <v>3500</v>
      </c>
      <c r="R36266" s="2">
        <v>2019.73</v>
      </c>
      <c r="S36266">
        <v>4</v>
      </c>
      <c r="T36266" t="s">
        <v>131</v>
      </c>
      <c r="U36266" s="2">
        <v>10</v>
      </c>
      <c r="V36266" s="2">
        <f>dataset_project[[#This Row],[Avg_Price]]+dataset_project[[#This Row],[Delivery_Charges]]</f>
        <v>39.590000000000003</v>
      </c>
    </row>
    <row r="36267" spans="1:22" x14ac:dyDescent="0.3">
      <c r="A36267">
        <v>36265</v>
      </c>
      <c r="B36267">
        <v>14911</v>
      </c>
      <c r="C36267" t="s">
        <v>39</v>
      </c>
      <c r="D36267" t="s">
        <v>36</v>
      </c>
      <c r="E36267">
        <v>34</v>
      </c>
      <c r="F36267">
        <v>26688</v>
      </c>
      <c r="G36267" s="1">
        <v>43583</v>
      </c>
      <c r="H36267" t="s">
        <v>1117</v>
      </c>
      <c r="I36267" t="s">
        <v>1118</v>
      </c>
      <c r="J36267" t="s">
        <v>130</v>
      </c>
      <c r="K36267">
        <v>2</v>
      </c>
      <c r="L36267" s="2">
        <v>33.590000000000003</v>
      </c>
      <c r="M36267" s="2">
        <v>6</v>
      </c>
      <c r="N36267" t="s">
        <v>33</v>
      </c>
      <c r="O36267">
        <v>0.18</v>
      </c>
      <c r="P36267" s="1"/>
      <c r="Q36267" s="2">
        <v>3500</v>
      </c>
      <c r="R36267" s="2">
        <v>2019.73</v>
      </c>
      <c r="S36267">
        <v>4</v>
      </c>
      <c r="T36267" t="s">
        <v>131</v>
      </c>
      <c r="U36267" s="2">
        <v>10</v>
      </c>
      <c r="V36267" s="2">
        <f>dataset_project[[#This Row],[Avg_Price]]+dataset_project[[#This Row],[Delivery_Charges]]</f>
        <v>39.590000000000003</v>
      </c>
    </row>
    <row r="36268" spans="1:22" x14ac:dyDescent="0.3">
      <c r="A36268">
        <v>36266</v>
      </c>
      <c r="B36268">
        <v>14911</v>
      </c>
      <c r="C36268" t="s">
        <v>39</v>
      </c>
      <c r="D36268" t="s">
        <v>36</v>
      </c>
      <c r="E36268">
        <v>34</v>
      </c>
      <c r="F36268">
        <v>26689</v>
      </c>
      <c r="G36268" s="1">
        <v>43583</v>
      </c>
      <c r="H36268" t="s">
        <v>1241</v>
      </c>
      <c r="I36268" t="s">
        <v>1118</v>
      </c>
      <c r="J36268" t="s">
        <v>130</v>
      </c>
      <c r="K36268">
        <v>1</v>
      </c>
      <c r="L36268" s="2">
        <v>33.590000000000003</v>
      </c>
      <c r="M36268" s="2">
        <v>6</v>
      </c>
      <c r="N36268" t="s">
        <v>33</v>
      </c>
      <c r="O36268">
        <v>0.18</v>
      </c>
      <c r="P36268" s="1"/>
      <c r="Q36268" s="2">
        <v>3500</v>
      </c>
      <c r="R36268" s="2">
        <v>2019.73</v>
      </c>
      <c r="S36268">
        <v>4</v>
      </c>
      <c r="T36268" t="s">
        <v>131</v>
      </c>
      <c r="U36268" s="2">
        <v>10</v>
      </c>
      <c r="V36268" s="2">
        <f>dataset_project[[#This Row],[Avg_Price]]+dataset_project[[#This Row],[Delivery_Charges]]</f>
        <v>39.590000000000003</v>
      </c>
    </row>
    <row r="36269" spans="1:22" x14ac:dyDescent="0.3">
      <c r="A36269">
        <v>36267</v>
      </c>
      <c r="B36269">
        <v>14911</v>
      </c>
      <c r="C36269" t="s">
        <v>39</v>
      </c>
      <c r="D36269" t="s">
        <v>36</v>
      </c>
      <c r="E36269">
        <v>34</v>
      </c>
      <c r="F36269">
        <v>26689</v>
      </c>
      <c r="G36269" s="1">
        <v>43583</v>
      </c>
      <c r="H36269" t="s">
        <v>1511</v>
      </c>
      <c r="I36269" t="s">
        <v>1118</v>
      </c>
      <c r="J36269" t="s">
        <v>130</v>
      </c>
      <c r="K36269">
        <v>1</v>
      </c>
      <c r="L36269" s="2">
        <v>33.590000000000003</v>
      </c>
      <c r="M36269" s="2">
        <v>6</v>
      </c>
      <c r="N36269" t="s">
        <v>26</v>
      </c>
      <c r="O36269">
        <v>0.18</v>
      </c>
      <c r="P36269" s="1"/>
      <c r="Q36269" s="2">
        <v>3500</v>
      </c>
      <c r="R36269" s="2">
        <v>2019.73</v>
      </c>
      <c r="S36269">
        <v>4</v>
      </c>
      <c r="T36269" t="s">
        <v>131</v>
      </c>
      <c r="U36269" s="2">
        <v>10</v>
      </c>
      <c r="V36269" s="2">
        <f>dataset_project[[#This Row],[Avg_Price]]+dataset_project[[#This Row],[Delivery_Charges]]</f>
        <v>39.590000000000003</v>
      </c>
    </row>
    <row r="36270" spans="1:22" x14ac:dyDescent="0.3">
      <c r="A36270">
        <v>36268</v>
      </c>
      <c r="B36270">
        <v>14911</v>
      </c>
      <c r="C36270" t="s">
        <v>39</v>
      </c>
      <c r="D36270" t="s">
        <v>36</v>
      </c>
      <c r="E36270">
        <v>34</v>
      </c>
      <c r="F36270">
        <v>26690</v>
      </c>
      <c r="G36270" s="1">
        <v>43583</v>
      </c>
      <c r="H36270" t="s">
        <v>1511</v>
      </c>
      <c r="I36270" t="s">
        <v>1118</v>
      </c>
      <c r="J36270" t="s">
        <v>130</v>
      </c>
      <c r="K36270">
        <v>1</v>
      </c>
      <c r="L36270" s="2">
        <v>33.590000000000003</v>
      </c>
      <c r="M36270" s="2">
        <v>6</v>
      </c>
      <c r="N36270" t="s">
        <v>26</v>
      </c>
      <c r="O36270">
        <v>0.18</v>
      </c>
      <c r="P36270" s="1"/>
      <c r="Q36270" s="2">
        <v>3500</v>
      </c>
      <c r="R36270" s="2">
        <v>2019.73</v>
      </c>
      <c r="S36270">
        <v>4</v>
      </c>
      <c r="T36270" t="s">
        <v>131</v>
      </c>
      <c r="U36270" s="2">
        <v>10</v>
      </c>
      <c r="V36270" s="2">
        <f>dataset_project[[#This Row],[Avg_Price]]+dataset_project[[#This Row],[Delivery_Charges]]</f>
        <v>39.590000000000003</v>
      </c>
    </row>
    <row r="36271" spans="1:22" x14ac:dyDescent="0.3">
      <c r="A36271">
        <v>36269</v>
      </c>
      <c r="B36271">
        <v>14911</v>
      </c>
      <c r="C36271" t="s">
        <v>39</v>
      </c>
      <c r="D36271" t="s">
        <v>36</v>
      </c>
      <c r="E36271">
        <v>34</v>
      </c>
      <c r="F36271">
        <v>26691</v>
      </c>
      <c r="G36271" s="1">
        <v>43583</v>
      </c>
      <c r="H36271" t="s">
        <v>1117</v>
      </c>
      <c r="I36271" t="s">
        <v>1118</v>
      </c>
      <c r="J36271" t="s">
        <v>130</v>
      </c>
      <c r="K36271">
        <v>1</v>
      </c>
      <c r="L36271" s="2">
        <v>33.590000000000003</v>
      </c>
      <c r="M36271" s="2">
        <v>6</v>
      </c>
      <c r="N36271" t="s">
        <v>30</v>
      </c>
      <c r="O36271">
        <v>0.18</v>
      </c>
      <c r="P36271" s="1"/>
      <c r="Q36271" s="2">
        <v>3500</v>
      </c>
      <c r="R36271" s="2">
        <v>2019.73</v>
      </c>
      <c r="S36271">
        <v>4</v>
      </c>
      <c r="T36271" t="s">
        <v>131</v>
      </c>
      <c r="U36271" s="2">
        <v>10</v>
      </c>
      <c r="V36271" s="2">
        <f>dataset_project[[#This Row],[Avg_Price]]+dataset_project[[#This Row],[Delivery_Charges]]</f>
        <v>39.590000000000003</v>
      </c>
    </row>
    <row r="36272" spans="1:22" x14ac:dyDescent="0.3">
      <c r="A36272">
        <v>36270</v>
      </c>
      <c r="B36272">
        <v>14911</v>
      </c>
      <c r="C36272" t="s">
        <v>39</v>
      </c>
      <c r="D36272" t="s">
        <v>36</v>
      </c>
      <c r="E36272">
        <v>34</v>
      </c>
      <c r="F36272">
        <v>26692</v>
      </c>
      <c r="G36272" s="1">
        <v>43583</v>
      </c>
      <c r="H36272" t="s">
        <v>1117</v>
      </c>
      <c r="I36272" t="s">
        <v>1118</v>
      </c>
      <c r="J36272" t="s">
        <v>130</v>
      </c>
      <c r="K36272">
        <v>1</v>
      </c>
      <c r="L36272" s="2">
        <v>33.590000000000003</v>
      </c>
      <c r="M36272" s="2">
        <v>6</v>
      </c>
      <c r="N36272" t="s">
        <v>33</v>
      </c>
      <c r="O36272">
        <v>0.18</v>
      </c>
      <c r="P36272" s="1"/>
      <c r="Q36272" s="2">
        <v>3500</v>
      </c>
      <c r="R36272" s="2">
        <v>2019.73</v>
      </c>
      <c r="S36272">
        <v>4</v>
      </c>
      <c r="T36272" t="s">
        <v>131</v>
      </c>
      <c r="U36272" s="2">
        <v>10</v>
      </c>
      <c r="V36272" s="2">
        <f>dataset_project[[#This Row],[Avg_Price]]+dataset_project[[#This Row],[Delivery_Charges]]</f>
        <v>39.590000000000003</v>
      </c>
    </row>
    <row r="36273" spans="1:22" x14ac:dyDescent="0.3">
      <c r="A36273">
        <v>36271</v>
      </c>
      <c r="B36273">
        <v>14911</v>
      </c>
      <c r="C36273" t="s">
        <v>39</v>
      </c>
      <c r="D36273" t="s">
        <v>36</v>
      </c>
      <c r="E36273">
        <v>34</v>
      </c>
      <c r="F36273">
        <v>26692</v>
      </c>
      <c r="G36273" s="1">
        <v>43583</v>
      </c>
      <c r="H36273" t="s">
        <v>1511</v>
      </c>
      <c r="I36273" t="s">
        <v>1118</v>
      </c>
      <c r="J36273" t="s">
        <v>130</v>
      </c>
      <c r="K36273">
        <v>1</v>
      </c>
      <c r="L36273" s="2">
        <v>33.590000000000003</v>
      </c>
      <c r="M36273" s="2">
        <v>6</v>
      </c>
      <c r="N36273" t="s">
        <v>26</v>
      </c>
      <c r="O36273">
        <v>0.18</v>
      </c>
      <c r="P36273" s="1"/>
      <c r="Q36273" s="2">
        <v>3500</v>
      </c>
      <c r="R36273" s="2">
        <v>2019.73</v>
      </c>
      <c r="S36273">
        <v>4</v>
      </c>
      <c r="T36273" t="s">
        <v>131</v>
      </c>
      <c r="U36273" s="2">
        <v>10</v>
      </c>
      <c r="V36273" s="2">
        <f>dataset_project[[#This Row],[Avg_Price]]+dataset_project[[#This Row],[Delivery_Charges]]</f>
        <v>39.590000000000003</v>
      </c>
    </row>
    <row r="36274" spans="1:22" x14ac:dyDescent="0.3">
      <c r="A36274">
        <v>36272</v>
      </c>
      <c r="B36274">
        <v>14911</v>
      </c>
      <c r="C36274" t="s">
        <v>39</v>
      </c>
      <c r="D36274" t="s">
        <v>36</v>
      </c>
      <c r="E36274">
        <v>34</v>
      </c>
      <c r="F36274">
        <v>26693</v>
      </c>
      <c r="G36274" s="1">
        <v>43583</v>
      </c>
      <c r="H36274" t="s">
        <v>1241</v>
      </c>
      <c r="I36274" t="s">
        <v>1118</v>
      </c>
      <c r="J36274" t="s">
        <v>130</v>
      </c>
      <c r="K36274">
        <v>1</v>
      </c>
      <c r="L36274" s="2">
        <v>33.590000000000003</v>
      </c>
      <c r="M36274" s="2">
        <v>6</v>
      </c>
      <c r="N36274" t="s">
        <v>33</v>
      </c>
      <c r="O36274">
        <v>0.18</v>
      </c>
      <c r="P36274" s="1"/>
      <c r="Q36274" s="2">
        <v>3500</v>
      </c>
      <c r="R36274" s="2">
        <v>2019.73</v>
      </c>
      <c r="S36274">
        <v>4</v>
      </c>
      <c r="T36274" t="s">
        <v>131</v>
      </c>
      <c r="U36274" s="2">
        <v>10</v>
      </c>
      <c r="V36274" s="2">
        <f>dataset_project[[#This Row],[Avg_Price]]+dataset_project[[#This Row],[Delivery_Charges]]</f>
        <v>39.590000000000003</v>
      </c>
    </row>
    <row r="36275" spans="1:22" x14ac:dyDescent="0.3">
      <c r="A36275">
        <v>36273</v>
      </c>
      <c r="B36275">
        <v>14911</v>
      </c>
      <c r="C36275" t="s">
        <v>39</v>
      </c>
      <c r="D36275" t="s">
        <v>36</v>
      </c>
      <c r="E36275">
        <v>34</v>
      </c>
      <c r="F36275">
        <v>26694</v>
      </c>
      <c r="G36275" s="1">
        <v>43583</v>
      </c>
      <c r="H36275" t="s">
        <v>1241</v>
      </c>
      <c r="I36275" t="s">
        <v>1118</v>
      </c>
      <c r="J36275" t="s">
        <v>130</v>
      </c>
      <c r="K36275">
        <v>1</v>
      </c>
      <c r="L36275" s="2">
        <v>33.590000000000003</v>
      </c>
      <c r="M36275" s="2">
        <v>6</v>
      </c>
      <c r="N36275" t="s">
        <v>33</v>
      </c>
      <c r="O36275">
        <v>0.18</v>
      </c>
      <c r="P36275" s="1"/>
      <c r="Q36275" s="2">
        <v>3500</v>
      </c>
      <c r="R36275" s="2">
        <v>2019.73</v>
      </c>
      <c r="S36275">
        <v>4</v>
      </c>
      <c r="T36275" t="s">
        <v>131</v>
      </c>
      <c r="U36275" s="2">
        <v>10</v>
      </c>
      <c r="V36275" s="2">
        <f>dataset_project[[#This Row],[Avg_Price]]+dataset_project[[#This Row],[Delivery_Charges]]</f>
        <v>39.590000000000003</v>
      </c>
    </row>
    <row r="36276" spans="1:22" x14ac:dyDescent="0.3">
      <c r="A36276">
        <v>36274</v>
      </c>
      <c r="B36276">
        <v>14911</v>
      </c>
      <c r="C36276" t="s">
        <v>39</v>
      </c>
      <c r="D36276" t="s">
        <v>36</v>
      </c>
      <c r="E36276">
        <v>34</v>
      </c>
      <c r="F36276">
        <v>26695</v>
      </c>
      <c r="G36276" s="1">
        <v>43583</v>
      </c>
      <c r="H36276" t="s">
        <v>1241</v>
      </c>
      <c r="I36276" t="s">
        <v>1118</v>
      </c>
      <c r="J36276" t="s">
        <v>130</v>
      </c>
      <c r="K36276">
        <v>2</v>
      </c>
      <c r="L36276" s="2">
        <v>33.590000000000003</v>
      </c>
      <c r="M36276" s="2">
        <v>6</v>
      </c>
      <c r="N36276" t="s">
        <v>33</v>
      </c>
      <c r="O36276">
        <v>0.18</v>
      </c>
      <c r="P36276" s="1"/>
      <c r="Q36276" s="2">
        <v>3500</v>
      </c>
      <c r="R36276" s="2">
        <v>2019.73</v>
      </c>
      <c r="S36276">
        <v>4</v>
      </c>
      <c r="T36276" t="s">
        <v>131</v>
      </c>
      <c r="U36276" s="2">
        <v>10</v>
      </c>
      <c r="V36276" s="2">
        <f>dataset_project[[#This Row],[Avg_Price]]+dataset_project[[#This Row],[Delivery_Charges]]</f>
        <v>39.590000000000003</v>
      </c>
    </row>
    <row r="36277" spans="1:22" x14ac:dyDescent="0.3">
      <c r="A36277">
        <v>36275</v>
      </c>
      <c r="B36277">
        <v>14911</v>
      </c>
      <c r="C36277" t="s">
        <v>39</v>
      </c>
      <c r="D36277" t="s">
        <v>36</v>
      </c>
      <c r="E36277">
        <v>34</v>
      </c>
      <c r="F36277">
        <v>26696</v>
      </c>
      <c r="G36277" s="1">
        <v>43583</v>
      </c>
      <c r="H36277" t="s">
        <v>1241</v>
      </c>
      <c r="I36277" t="s">
        <v>1118</v>
      </c>
      <c r="J36277" t="s">
        <v>130</v>
      </c>
      <c r="K36277">
        <v>1</v>
      </c>
      <c r="L36277" s="2">
        <v>33.590000000000003</v>
      </c>
      <c r="M36277" s="2">
        <v>6</v>
      </c>
      <c r="N36277" t="s">
        <v>33</v>
      </c>
      <c r="O36277">
        <v>0.18</v>
      </c>
      <c r="P36277" s="1"/>
      <c r="Q36277" s="2">
        <v>3500</v>
      </c>
      <c r="R36277" s="2">
        <v>2019.73</v>
      </c>
      <c r="S36277">
        <v>4</v>
      </c>
      <c r="T36277" t="s">
        <v>131</v>
      </c>
      <c r="U36277" s="2">
        <v>10</v>
      </c>
      <c r="V36277" s="2">
        <f>dataset_project[[#This Row],[Avg_Price]]+dataset_project[[#This Row],[Delivery_Charges]]</f>
        <v>39.590000000000003</v>
      </c>
    </row>
    <row r="36278" spans="1:22" x14ac:dyDescent="0.3">
      <c r="A36278">
        <v>36276</v>
      </c>
      <c r="B36278">
        <v>14911</v>
      </c>
      <c r="C36278" t="s">
        <v>39</v>
      </c>
      <c r="D36278" t="s">
        <v>36</v>
      </c>
      <c r="E36278">
        <v>34</v>
      </c>
      <c r="F36278">
        <v>26696</v>
      </c>
      <c r="G36278" s="1">
        <v>43583</v>
      </c>
      <c r="H36278" t="s">
        <v>1323</v>
      </c>
      <c r="I36278" t="s">
        <v>1118</v>
      </c>
      <c r="J36278" t="s">
        <v>130</v>
      </c>
      <c r="K36278">
        <v>1</v>
      </c>
      <c r="L36278" s="2">
        <v>33.590000000000003</v>
      </c>
      <c r="M36278" s="2">
        <v>6</v>
      </c>
      <c r="N36278" t="s">
        <v>26</v>
      </c>
      <c r="O36278">
        <v>0.18</v>
      </c>
      <c r="P36278" s="1"/>
      <c r="Q36278" s="2">
        <v>3500</v>
      </c>
      <c r="R36278" s="2">
        <v>2019.73</v>
      </c>
      <c r="S36278">
        <v>4</v>
      </c>
      <c r="T36278" t="s">
        <v>131</v>
      </c>
      <c r="U36278" s="2">
        <v>10</v>
      </c>
      <c r="V36278" s="2">
        <f>dataset_project[[#This Row],[Avg_Price]]+dataset_project[[#This Row],[Delivery_Charges]]</f>
        <v>39.590000000000003</v>
      </c>
    </row>
    <row r="36279" spans="1:22" x14ac:dyDescent="0.3">
      <c r="A36279">
        <v>36277</v>
      </c>
      <c r="B36279">
        <v>14911</v>
      </c>
      <c r="C36279" t="s">
        <v>39</v>
      </c>
      <c r="D36279" t="s">
        <v>36</v>
      </c>
      <c r="E36279">
        <v>34</v>
      </c>
      <c r="F36279">
        <v>26696</v>
      </c>
      <c r="G36279" s="1">
        <v>43583</v>
      </c>
      <c r="H36279" t="s">
        <v>1511</v>
      </c>
      <c r="I36279" t="s">
        <v>1118</v>
      </c>
      <c r="J36279" t="s">
        <v>130</v>
      </c>
      <c r="K36279">
        <v>1</v>
      </c>
      <c r="L36279" s="2">
        <v>33.590000000000003</v>
      </c>
      <c r="M36279" s="2">
        <v>6</v>
      </c>
      <c r="N36279" t="s">
        <v>26</v>
      </c>
      <c r="O36279">
        <v>0.18</v>
      </c>
      <c r="P36279" s="1"/>
      <c r="Q36279" s="2">
        <v>3500</v>
      </c>
      <c r="R36279" s="2">
        <v>2019.73</v>
      </c>
      <c r="S36279">
        <v>4</v>
      </c>
      <c r="T36279" t="s">
        <v>131</v>
      </c>
      <c r="U36279" s="2">
        <v>10</v>
      </c>
      <c r="V36279" s="2">
        <f>dataset_project[[#This Row],[Avg_Price]]+dataset_project[[#This Row],[Delivery_Charges]]</f>
        <v>39.590000000000003</v>
      </c>
    </row>
    <row r="36280" spans="1:22" x14ac:dyDescent="0.3">
      <c r="A36280">
        <v>36278</v>
      </c>
      <c r="B36280">
        <v>14911</v>
      </c>
      <c r="C36280" t="s">
        <v>39</v>
      </c>
      <c r="D36280" t="s">
        <v>36</v>
      </c>
      <c r="E36280">
        <v>34</v>
      </c>
      <c r="F36280">
        <v>26697</v>
      </c>
      <c r="G36280" s="1">
        <v>43583</v>
      </c>
      <c r="H36280" t="s">
        <v>1166</v>
      </c>
      <c r="I36280" t="s">
        <v>1118</v>
      </c>
      <c r="J36280" t="s">
        <v>130</v>
      </c>
      <c r="K36280">
        <v>1</v>
      </c>
      <c r="L36280" s="2">
        <v>33.590000000000003</v>
      </c>
      <c r="M36280" s="2">
        <v>6</v>
      </c>
      <c r="N36280" t="s">
        <v>30</v>
      </c>
      <c r="O36280">
        <v>0.18</v>
      </c>
      <c r="P36280" s="1"/>
      <c r="Q36280" s="2">
        <v>3500</v>
      </c>
      <c r="R36280" s="2">
        <v>2019.73</v>
      </c>
      <c r="S36280">
        <v>4</v>
      </c>
      <c r="T36280" t="s">
        <v>131</v>
      </c>
      <c r="U36280" s="2">
        <v>10</v>
      </c>
      <c r="V36280" s="2">
        <f>dataset_project[[#This Row],[Avg_Price]]+dataset_project[[#This Row],[Delivery_Charges]]</f>
        <v>39.590000000000003</v>
      </c>
    </row>
    <row r="36281" spans="1:22" x14ac:dyDescent="0.3">
      <c r="A36281">
        <v>36279</v>
      </c>
      <c r="B36281">
        <v>14911</v>
      </c>
      <c r="C36281" t="s">
        <v>39</v>
      </c>
      <c r="D36281" t="s">
        <v>36</v>
      </c>
      <c r="E36281">
        <v>34</v>
      </c>
      <c r="F36281">
        <v>26698</v>
      </c>
      <c r="G36281" s="1">
        <v>43583</v>
      </c>
      <c r="H36281" t="s">
        <v>1166</v>
      </c>
      <c r="I36281" t="s">
        <v>1118</v>
      </c>
      <c r="J36281" t="s">
        <v>130</v>
      </c>
      <c r="K36281">
        <v>1</v>
      </c>
      <c r="L36281" s="2">
        <v>33.590000000000003</v>
      </c>
      <c r="M36281" s="2">
        <v>6.5</v>
      </c>
      <c r="N36281" t="s">
        <v>30</v>
      </c>
      <c r="O36281">
        <v>0.18</v>
      </c>
      <c r="P36281" s="1"/>
      <c r="Q36281" s="2">
        <v>3500</v>
      </c>
      <c r="R36281" s="2">
        <v>2019.73</v>
      </c>
      <c r="S36281">
        <v>4</v>
      </c>
      <c r="T36281" t="s">
        <v>131</v>
      </c>
      <c r="U36281" s="2">
        <v>10</v>
      </c>
      <c r="V36281" s="2">
        <f>dataset_project[[#This Row],[Avg_Price]]+dataset_project[[#This Row],[Delivery_Charges]]</f>
        <v>40.090000000000003</v>
      </c>
    </row>
    <row r="36282" spans="1:22" x14ac:dyDescent="0.3">
      <c r="A36282">
        <v>36280</v>
      </c>
      <c r="B36282">
        <v>14911</v>
      </c>
      <c r="C36282" t="s">
        <v>39</v>
      </c>
      <c r="D36282" t="s">
        <v>36</v>
      </c>
      <c r="E36282">
        <v>34</v>
      </c>
      <c r="F36282">
        <v>26698</v>
      </c>
      <c r="G36282" s="1">
        <v>43583</v>
      </c>
      <c r="H36282" t="s">
        <v>1117</v>
      </c>
      <c r="I36282" t="s">
        <v>1118</v>
      </c>
      <c r="J36282" t="s">
        <v>130</v>
      </c>
      <c r="K36282">
        <v>1</v>
      </c>
      <c r="L36282" s="2">
        <v>33.590000000000003</v>
      </c>
      <c r="M36282" s="2">
        <v>6.5</v>
      </c>
      <c r="N36282" t="s">
        <v>33</v>
      </c>
      <c r="O36282">
        <v>0.18</v>
      </c>
      <c r="P36282" s="1"/>
      <c r="Q36282" s="2">
        <v>3500</v>
      </c>
      <c r="R36282" s="2">
        <v>2019.73</v>
      </c>
      <c r="S36282">
        <v>4</v>
      </c>
      <c r="T36282" t="s">
        <v>131</v>
      </c>
      <c r="U36282" s="2">
        <v>10</v>
      </c>
      <c r="V36282" s="2">
        <f>dataset_project[[#This Row],[Avg_Price]]+dataset_project[[#This Row],[Delivery_Charges]]</f>
        <v>40.090000000000003</v>
      </c>
    </row>
    <row r="36283" spans="1:22" x14ac:dyDescent="0.3">
      <c r="A36283">
        <v>36281</v>
      </c>
      <c r="B36283">
        <v>14911</v>
      </c>
      <c r="C36283" t="s">
        <v>39</v>
      </c>
      <c r="D36283" t="s">
        <v>36</v>
      </c>
      <c r="E36283">
        <v>34</v>
      </c>
      <c r="F36283">
        <v>26699</v>
      </c>
      <c r="G36283" s="1">
        <v>43583</v>
      </c>
      <c r="H36283" t="s">
        <v>1323</v>
      </c>
      <c r="I36283" t="s">
        <v>1118</v>
      </c>
      <c r="J36283" t="s">
        <v>130</v>
      </c>
      <c r="K36283">
        <v>1</v>
      </c>
      <c r="L36283" s="2">
        <v>33.590000000000003</v>
      </c>
      <c r="M36283" s="2">
        <v>6</v>
      </c>
      <c r="N36283" t="s">
        <v>33</v>
      </c>
      <c r="O36283">
        <v>0.18</v>
      </c>
      <c r="P36283" s="1"/>
      <c r="Q36283" s="2">
        <v>3500</v>
      </c>
      <c r="R36283" s="2">
        <v>2019.73</v>
      </c>
      <c r="S36283">
        <v>4</v>
      </c>
      <c r="T36283" t="s">
        <v>131</v>
      </c>
      <c r="U36283" s="2">
        <v>10</v>
      </c>
      <c r="V36283" s="2">
        <f>dataset_project[[#This Row],[Avg_Price]]+dataset_project[[#This Row],[Delivery_Charges]]</f>
        <v>39.590000000000003</v>
      </c>
    </row>
    <row r="36284" spans="1:22" x14ac:dyDescent="0.3">
      <c r="A36284">
        <v>36282</v>
      </c>
      <c r="B36284">
        <v>14911</v>
      </c>
      <c r="C36284" t="s">
        <v>39</v>
      </c>
      <c r="D36284" t="s">
        <v>36</v>
      </c>
      <c r="E36284">
        <v>34</v>
      </c>
      <c r="F36284">
        <v>26700</v>
      </c>
      <c r="G36284" s="1">
        <v>43583</v>
      </c>
      <c r="H36284" t="s">
        <v>1511</v>
      </c>
      <c r="I36284" t="s">
        <v>1118</v>
      </c>
      <c r="J36284" t="s">
        <v>130</v>
      </c>
      <c r="K36284">
        <v>1</v>
      </c>
      <c r="L36284" s="2">
        <v>33.590000000000003</v>
      </c>
      <c r="M36284" s="2">
        <v>6</v>
      </c>
      <c r="N36284" t="s">
        <v>26</v>
      </c>
      <c r="O36284">
        <v>0.18</v>
      </c>
      <c r="P36284" s="1"/>
      <c r="Q36284" s="2">
        <v>3500</v>
      </c>
      <c r="R36284" s="2">
        <v>2019.73</v>
      </c>
      <c r="S36284">
        <v>4</v>
      </c>
      <c r="T36284" t="s">
        <v>131</v>
      </c>
      <c r="U36284" s="2">
        <v>10</v>
      </c>
      <c r="V36284" s="2">
        <f>dataset_project[[#This Row],[Avg_Price]]+dataset_project[[#This Row],[Delivery_Charges]]</f>
        <v>39.590000000000003</v>
      </c>
    </row>
    <row r="36285" spans="1:22" x14ac:dyDescent="0.3">
      <c r="A36285">
        <v>36283</v>
      </c>
      <c r="B36285">
        <v>14911</v>
      </c>
      <c r="C36285" t="s">
        <v>39</v>
      </c>
      <c r="D36285" t="s">
        <v>36</v>
      </c>
      <c r="E36285">
        <v>34</v>
      </c>
      <c r="F36285">
        <v>26702</v>
      </c>
      <c r="G36285" s="1">
        <v>43583</v>
      </c>
      <c r="H36285" t="s">
        <v>1117</v>
      </c>
      <c r="I36285" t="s">
        <v>1118</v>
      </c>
      <c r="J36285" t="s">
        <v>130</v>
      </c>
      <c r="K36285">
        <v>1</v>
      </c>
      <c r="L36285" s="2">
        <v>33.590000000000003</v>
      </c>
      <c r="M36285" s="2">
        <v>6</v>
      </c>
      <c r="N36285" t="s">
        <v>33</v>
      </c>
      <c r="O36285">
        <v>0.18</v>
      </c>
      <c r="P36285" s="1"/>
      <c r="Q36285" s="2">
        <v>3500</v>
      </c>
      <c r="R36285" s="2">
        <v>2019.73</v>
      </c>
      <c r="S36285">
        <v>4</v>
      </c>
      <c r="T36285" t="s">
        <v>131</v>
      </c>
      <c r="U36285" s="2">
        <v>10</v>
      </c>
      <c r="V36285" s="2">
        <f>dataset_project[[#This Row],[Avg_Price]]+dataset_project[[#This Row],[Delivery_Charges]]</f>
        <v>39.590000000000003</v>
      </c>
    </row>
    <row r="36286" spans="1:22" x14ac:dyDescent="0.3">
      <c r="A36286">
        <v>36284</v>
      </c>
      <c r="B36286">
        <v>14911</v>
      </c>
      <c r="C36286" t="s">
        <v>39</v>
      </c>
      <c r="D36286" t="s">
        <v>36</v>
      </c>
      <c r="E36286">
        <v>34</v>
      </c>
      <c r="F36286">
        <v>26702</v>
      </c>
      <c r="G36286" s="1">
        <v>43583</v>
      </c>
      <c r="H36286" t="s">
        <v>1241</v>
      </c>
      <c r="I36286" t="s">
        <v>1118</v>
      </c>
      <c r="J36286" t="s">
        <v>130</v>
      </c>
      <c r="K36286">
        <v>1</v>
      </c>
      <c r="L36286" s="2">
        <v>33.590000000000003</v>
      </c>
      <c r="M36286" s="2">
        <v>6</v>
      </c>
      <c r="N36286" t="s">
        <v>33</v>
      </c>
      <c r="O36286">
        <v>0.18</v>
      </c>
      <c r="P36286" s="1"/>
      <c r="Q36286" s="2">
        <v>3500</v>
      </c>
      <c r="R36286" s="2">
        <v>2019.73</v>
      </c>
      <c r="S36286">
        <v>4</v>
      </c>
      <c r="T36286" t="s">
        <v>131</v>
      </c>
      <c r="U36286" s="2">
        <v>10</v>
      </c>
      <c r="V36286" s="2">
        <f>dataset_project[[#This Row],[Avg_Price]]+dataset_project[[#This Row],[Delivery_Charges]]</f>
        <v>39.590000000000003</v>
      </c>
    </row>
    <row r="36287" spans="1:22" x14ac:dyDescent="0.3">
      <c r="A36287">
        <v>36285</v>
      </c>
      <c r="B36287">
        <v>14911</v>
      </c>
      <c r="C36287" t="s">
        <v>39</v>
      </c>
      <c r="D36287" t="s">
        <v>36</v>
      </c>
      <c r="E36287">
        <v>34</v>
      </c>
      <c r="F36287">
        <v>26703</v>
      </c>
      <c r="G36287" s="1">
        <v>43583</v>
      </c>
      <c r="H36287" t="s">
        <v>1241</v>
      </c>
      <c r="I36287" t="s">
        <v>1118</v>
      </c>
      <c r="J36287" t="s">
        <v>130</v>
      </c>
      <c r="K36287">
        <v>1</v>
      </c>
      <c r="L36287" s="2">
        <v>33.590000000000003</v>
      </c>
      <c r="M36287" s="2">
        <v>6</v>
      </c>
      <c r="N36287" t="s">
        <v>33</v>
      </c>
      <c r="O36287">
        <v>0.18</v>
      </c>
      <c r="P36287" s="1"/>
      <c r="Q36287" s="2">
        <v>3500</v>
      </c>
      <c r="R36287" s="2">
        <v>2019.73</v>
      </c>
      <c r="S36287">
        <v>4</v>
      </c>
      <c r="T36287" t="s">
        <v>131</v>
      </c>
      <c r="U36287" s="2">
        <v>10</v>
      </c>
      <c r="V36287" s="2">
        <f>dataset_project[[#This Row],[Avg_Price]]+dataset_project[[#This Row],[Delivery_Charges]]</f>
        <v>39.590000000000003</v>
      </c>
    </row>
    <row r="36288" spans="1:22" x14ac:dyDescent="0.3">
      <c r="A36288">
        <v>36286</v>
      </c>
      <c r="B36288">
        <v>14911</v>
      </c>
      <c r="C36288" t="s">
        <v>39</v>
      </c>
      <c r="D36288" t="s">
        <v>36</v>
      </c>
      <c r="E36288">
        <v>34</v>
      </c>
      <c r="F36288">
        <v>26703</v>
      </c>
      <c r="G36288" s="1">
        <v>43583</v>
      </c>
      <c r="H36288" t="s">
        <v>1323</v>
      </c>
      <c r="I36288" t="s">
        <v>1118</v>
      </c>
      <c r="J36288" t="s">
        <v>130</v>
      </c>
      <c r="K36288">
        <v>1</v>
      </c>
      <c r="L36288" s="2">
        <v>33.590000000000003</v>
      </c>
      <c r="M36288" s="2">
        <v>6</v>
      </c>
      <c r="N36288" t="s">
        <v>30</v>
      </c>
      <c r="O36288">
        <v>0.18</v>
      </c>
      <c r="P36288" s="1"/>
      <c r="Q36288" s="2">
        <v>3500</v>
      </c>
      <c r="R36288" s="2">
        <v>2019.73</v>
      </c>
      <c r="S36288">
        <v>4</v>
      </c>
      <c r="T36288" t="s">
        <v>131</v>
      </c>
      <c r="U36288" s="2">
        <v>10</v>
      </c>
      <c r="V36288" s="2">
        <f>dataset_project[[#This Row],[Avg_Price]]+dataset_project[[#This Row],[Delivery_Charges]]</f>
        <v>39.590000000000003</v>
      </c>
    </row>
    <row r="36289" spans="1:22" x14ac:dyDescent="0.3">
      <c r="A36289">
        <v>36287</v>
      </c>
      <c r="B36289">
        <v>14911</v>
      </c>
      <c r="C36289" t="s">
        <v>39</v>
      </c>
      <c r="D36289" t="s">
        <v>36</v>
      </c>
      <c r="E36289">
        <v>34</v>
      </c>
      <c r="F36289">
        <v>26704</v>
      </c>
      <c r="G36289" s="1">
        <v>43583</v>
      </c>
      <c r="H36289" t="s">
        <v>1117</v>
      </c>
      <c r="I36289" t="s">
        <v>1118</v>
      </c>
      <c r="J36289" t="s">
        <v>130</v>
      </c>
      <c r="K36289">
        <v>1</v>
      </c>
      <c r="L36289" s="2">
        <v>33.590000000000003</v>
      </c>
      <c r="M36289" s="2">
        <v>6</v>
      </c>
      <c r="N36289" t="s">
        <v>26</v>
      </c>
      <c r="O36289">
        <v>0.18</v>
      </c>
      <c r="P36289" s="1"/>
      <c r="Q36289" s="2">
        <v>3500</v>
      </c>
      <c r="R36289" s="2">
        <v>2019.73</v>
      </c>
      <c r="S36289">
        <v>4</v>
      </c>
      <c r="T36289" t="s">
        <v>131</v>
      </c>
      <c r="U36289" s="2">
        <v>10</v>
      </c>
      <c r="V36289" s="2">
        <f>dataset_project[[#This Row],[Avg_Price]]+dataset_project[[#This Row],[Delivery_Charges]]</f>
        <v>39.590000000000003</v>
      </c>
    </row>
    <row r="36290" spans="1:22" x14ac:dyDescent="0.3">
      <c r="A36290">
        <v>36288</v>
      </c>
      <c r="B36290">
        <v>14911</v>
      </c>
      <c r="C36290" t="s">
        <v>39</v>
      </c>
      <c r="D36290" t="s">
        <v>36</v>
      </c>
      <c r="E36290">
        <v>34</v>
      </c>
      <c r="F36290">
        <v>26704</v>
      </c>
      <c r="G36290" s="1">
        <v>43583</v>
      </c>
      <c r="H36290" t="s">
        <v>1241</v>
      </c>
      <c r="I36290" t="s">
        <v>1118</v>
      </c>
      <c r="J36290" t="s">
        <v>130</v>
      </c>
      <c r="K36290">
        <v>2</v>
      </c>
      <c r="L36290" s="2">
        <v>33.590000000000003</v>
      </c>
      <c r="M36290" s="2">
        <v>6</v>
      </c>
      <c r="N36290" t="s">
        <v>26</v>
      </c>
      <c r="O36290">
        <v>0.18</v>
      </c>
      <c r="P36290" s="1"/>
      <c r="Q36290" s="2">
        <v>3500</v>
      </c>
      <c r="R36290" s="2">
        <v>2019.73</v>
      </c>
      <c r="S36290">
        <v>4</v>
      </c>
      <c r="T36290" t="s">
        <v>131</v>
      </c>
      <c r="U36290" s="2">
        <v>10</v>
      </c>
      <c r="V36290" s="2">
        <f>dataset_project[[#This Row],[Avg_Price]]+dataset_project[[#This Row],[Delivery_Charges]]</f>
        <v>39.590000000000003</v>
      </c>
    </row>
    <row r="36291" spans="1:22" x14ac:dyDescent="0.3">
      <c r="A36291">
        <v>36289</v>
      </c>
      <c r="B36291">
        <v>14911</v>
      </c>
      <c r="C36291" t="s">
        <v>39</v>
      </c>
      <c r="D36291" t="s">
        <v>36</v>
      </c>
      <c r="E36291">
        <v>34</v>
      </c>
      <c r="F36291">
        <v>26704</v>
      </c>
      <c r="G36291" s="1">
        <v>43583</v>
      </c>
      <c r="H36291" t="s">
        <v>1323</v>
      </c>
      <c r="I36291" t="s">
        <v>1118</v>
      </c>
      <c r="J36291" t="s">
        <v>130</v>
      </c>
      <c r="K36291">
        <v>1</v>
      </c>
      <c r="L36291" s="2">
        <v>33.590000000000003</v>
      </c>
      <c r="M36291" s="2">
        <v>6</v>
      </c>
      <c r="N36291" t="s">
        <v>26</v>
      </c>
      <c r="O36291">
        <v>0.18</v>
      </c>
      <c r="P36291" s="1"/>
      <c r="Q36291" s="2">
        <v>3500</v>
      </c>
      <c r="R36291" s="2">
        <v>2019.73</v>
      </c>
      <c r="S36291">
        <v>4</v>
      </c>
      <c r="T36291" t="s">
        <v>131</v>
      </c>
      <c r="U36291" s="2">
        <v>10</v>
      </c>
      <c r="V36291" s="2">
        <f>dataset_project[[#This Row],[Avg_Price]]+dataset_project[[#This Row],[Delivery_Charges]]</f>
        <v>39.590000000000003</v>
      </c>
    </row>
    <row r="36292" spans="1:22" x14ac:dyDescent="0.3">
      <c r="A36292">
        <v>36290</v>
      </c>
      <c r="B36292">
        <v>14911</v>
      </c>
      <c r="C36292" t="s">
        <v>39</v>
      </c>
      <c r="D36292" t="s">
        <v>36</v>
      </c>
      <c r="E36292">
        <v>34</v>
      </c>
      <c r="F36292">
        <v>26705</v>
      </c>
      <c r="G36292" s="1">
        <v>43583</v>
      </c>
      <c r="H36292" t="s">
        <v>128</v>
      </c>
      <c r="I36292" t="s">
        <v>129</v>
      </c>
      <c r="J36292" t="s">
        <v>130</v>
      </c>
      <c r="K36292">
        <v>1</v>
      </c>
      <c r="L36292" s="2">
        <v>13.59</v>
      </c>
      <c r="M36292" s="2">
        <v>6</v>
      </c>
      <c r="N36292" t="s">
        <v>30</v>
      </c>
      <c r="O36292">
        <v>0.18</v>
      </c>
      <c r="P36292" s="1"/>
      <c r="Q36292" s="2">
        <v>3500</v>
      </c>
      <c r="R36292" s="2">
        <v>2019.73</v>
      </c>
      <c r="S36292">
        <v>4</v>
      </c>
      <c r="T36292" t="s">
        <v>131</v>
      </c>
      <c r="U36292" s="2">
        <v>10</v>
      </c>
      <c r="V36292" s="2">
        <f>dataset_project[[#This Row],[Avg_Price]]+dataset_project[[#This Row],[Delivery_Charges]]</f>
        <v>19.59</v>
      </c>
    </row>
    <row r="36293" spans="1:22" x14ac:dyDescent="0.3">
      <c r="A36293">
        <v>36291</v>
      </c>
      <c r="B36293">
        <v>14911</v>
      </c>
      <c r="C36293" t="s">
        <v>39</v>
      </c>
      <c r="D36293" t="s">
        <v>36</v>
      </c>
      <c r="E36293">
        <v>34</v>
      </c>
      <c r="F36293">
        <v>26705</v>
      </c>
      <c r="G36293" s="1">
        <v>43583</v>
      </c>
      <c r="H36293" t="s">
        <v>1117</v>
      </c>
      <c r="I36293" t="s">
        <v>1118</v>
      </c>
      <c r="J36293" t="s">
        <v>130</v>
      </c>
      <c r="K36293">
        <v>1</v>
      </c>
      <c r="L36293" s="2">
        <v>33.590000000000003</v>
      </c>
      <c r="M36293" s="2">
        <v>6</v>
      </c>
      <c r="N36293" t="s">
        <v>30</v>
      </c>
      <c r="O36293">
        <v>0.18</v>
      </c>
      <c r="P36293" s="1"/>
      <c r="Q36293" s="2">
        <v>3500</v>
      </c>
      <c r="R36293" s="2">
        <v>2019.73</v>
      </c>
      <c r="S36293">
        <v>4</v>
      </c>
      <c r="T36293" t="s">
        <v>131</v>
      </c>
      <c r="U36293" s="2">
        <v>10</v>
      </c>
      <c r="V36293" s="2">
        <f>dataset_project[[#This Row],[Avg_Price]]+dataset_project[[#This Row],[Delivery_Charges]]</f>
        <v>39.590000000000003</v>
      </c>
    </row>
    <row r="36294" spans="1:22" x14ac:dyDescent="0.3">
      <c r="A36294">
        <v>36292</v>
      </c>
      <c r="B36294">
        <v>14911</v>
      </c>
      <c r="C36294" t="s">
        <v>39</v>
      </c>
      <c r="D36294" t="s">
        <v>36</v>
      </c>
      <c r="E36294">
        <v>34</v>
      </c>
      <c r="F36294">
        <v>26705</v>
      </c>
      <c r="G36294" s="1">
        <v>43583</v>
      </c>
      <c r="H36294" t="s">
        <v>1323</v>
      </c>
      <c r="I36294" t="s">
        <v>1118</v>
      </c>
      <c r="J36294" t="s">
        <v>130</v>
      </c>
      <c r="K36294">
        <v>1</v>
      </c>
      <c r="L36294" s="2">
        <v>33.590000000000003</v>
      </c>
      <c r="M36294" s="2">
        <v>6</v>
      </c>
      <c r="N36294" t="s">
        <v>26</v>
      </c>
      <c r="O36294">
        <v>0.18</v>
      </c>
      <c r="P36294" s="1"/>
      <c r="Q36294" s="2">
        <v>3500</v>
      </c>
      <c r="R36294" s="2">
        <v>2019.73</v>
      </c>
      <c r="S36294">
        <v>4</v>
      </c>
      <c r="T36294" t="s">
        <v>131</v>
      </c>
      <c r="U36294" s="2">
        <v>10</v>
      </c>
      <c r="V36294" s="2">
        <f>dataset_project[[#This Row],[Avg_Price]]+dataset_project[[#This Row],[Delivery_Charges]]</f>
        <v>39.590000000000003</v>
      </c>
    </row>
    <row r="36295" spans="1:22" x14ac:dyDescent="0.3">
      <c r="A36295">
        <v>36293</v>
      </c>
      <c r="B36295">
        <v>14911</v>
      </c>
      <c r="C36295" t="s">
        <v>39</v>
      </c>
      <c r="D36295" t="s">
        <v>36</v>
      </c>
      <c r="E36295">
        <v>34</v>
      </c>
      <c r="F36295">
        <v>26706</v>
      </c>
      <c r="G36295" s="1">
        <v>43583</v>
      </c>
      <c r="H36295" t="s">
        <v>1166</v>
      </c>
      <c r="I36295" t="s">
        <v>1118</v>
      </c>
      <c r="J36295" t="s">
        <v>130</v>
      </c>
      <c r="K36295">
        <v>1</v>
      </c>
      <c r="L36295" s="2">
        <v>33.590000000000003</v>
      </c>
      <c r="M36295" s="2">
        <v>6</v>
      </c>
      <c r="N36295" t="s">
        <v>33</v>
      </c>
      <c r="O36295">
        <v>0.18</v>
      </c>
      <c r="P36295" s="1"/>
      <c r="Q36295" s="2">
        <v>3500</v>
      </c>
      <c r="R36295" s="2">
        <v>2019.73</v>
      </c>
      <c r="S36295">
        <v>4</v>
      </c>
      <c r="T36295" t="s">
        <v>131</v>
      </c>
      <c r="U36295" s="2">
        <v>10</v>
      </c>
      <c r="V36295" s="2">
        <f>dataset_project[[#This Row],[Avg_Price]]+dataset_project[[#This Row],[Delivery_Charges]]</f>
        <v>39.590000000000003</v>
      </c>
    </row>
    <row r="36296" spans="1:22" x14ac:dyDescent="0.3">
      <c r="A36296">
        <v>36294</v>
      </c>
      <c r="B36296">
        <v>14911</v>
      </c>
      <c r="C36296" t="s">
        <v>39</v>
      </c>
      <c r="D36296" t="s">
        <v>36</v>
      </c>
      <c r="E36296">
        <v>34</v>
      </c>
      <c r="F36296">
        <v>26708</v>
      </c>
      <c r="G36296" s="1">
        <v>43583</v>
      </c>
      <c r="H36296" t="s">
        <v>1166</v>
      </c>
      <c r="I36296" t="s">
        <v>1118</v>
      </c>
      <c r="J36296" t="s">
        <v>130</v>
      </c>
      <c r="K36296">
        <v>1</v>
      </c>
      <c r="L36296" s="2">
        <v>33.590000000000003</v>
      </c>
      <c r="M36296" s="2">
        <v>6</v>
      </c>
      <c r="N36296" t="s">
        <v>33</v>
      </c>
      <c r="O36296">
        <v>0.18</v>
      </c>
      <c r="P36296" s="1"/>
      <c r="Q36296" s="2">
        <v>3500</v>
      </c>
      <c r="R36296" s="2">
        <v>2019.73</v>
      </c>
      <c r="S36296">
        <v>4</v>
      </c>
      <c r="T36296" t="s">
        <v>131</v>
      </c>
      <c r="U36296" s="2">
        <v>10</v>
      </c>
      <c r="V36296" s="2">
        <f>dataset_project[[#This Row],[Avg_Price]]+dataset_project[[#This Row],[Delivery_Charges]]</f>
        <v>39.590000000000003</v>
      </c>
    </row>
    <row r="36297" spans="1:22" x14ac:dyDescent="0.3">
      <c r="A36297">
        <v>36295</v>
      </c>
      <c r="B36297">
        <v>14911</v>
      </c>
      <c r="C36297" t="s">
        <v>39</v>
      </c>
      <c r="D36297" t="s">
        <v>36</v>
      </c>
      <c r="E36297">
        <v>34</v>
      </c>
      <c r="F36297">
        <v>26708</v>
      </c>
      <c r="G36297" s="1">
        <v>43583</v>
      </c>
      <c r="H36297" t="s">
        <v>1323</v>
      </c>
      <c r="I36297" t="s">
        <v>1118</v>
      </c>
      <c r="J36297" t="s">
        <v>130</v>
      </c>
      <c r="K36297">
        <v>1</v>
      </c>
      <c r="L36297" s="2">
        <v>33.590000000000003</v>
      </c>
      <c r="M36297" s="2">
        <v>6</v>
      </c>
      <c r="N36297" t="s">
        <v>26</v>
      </c>
      <c r="O36297">
        <v>0.18</v>
      </c>
      <c r="P36297" s="1"/>
      <c r="Q36297" s="2">
        <v>3500</v>
      </c>
      <c r="R36297" s="2">
        <v>2019.73</v>
      </c>
      <c r="S36297">
        <v>4</v>
      </c>
      <c r="T36297" t="s">
        <v>131</v>
      </c>
      <c r="U36297" s="2">
        <v>10</v>
      </c>
      <c r="V36297" s="2">
        <f>dataset_project[[#This Row],[Avg_Price]]+dataset_project[[#This Row],[Delivery_Charges]]</f>
        <v>39.590000000000003</v>
      </c>
    </row>
    <row r="36298" spans="1:22" x14ac:dyDescent="0.3">
      <c r="A36298">
        <v>36296</v>
      </c>
      <c r="B36298">
        <v>14911</v>
      </c>
      <c r="C36298" t="s">
        <v>39</v>
      </c>
      <c r="D36298" t="s">
        <v>36</v>
      </c>
      <c r="E36298">
        <v>34</v>
      </c>
      <c r="F36298">
        <v>26709</v>
      </c>
      <c r="G36298" s="1">
        <v>43583</v>
      </c>
      <c r="H36298" t="s">
        <v>1166</v>
      </c>
      <c r="I36298" t="s">
        <v>1118</v>
      </c>
      <c r="J36298" t="s">
        <v>130</v>
      </c>
      <c r="K36298">
        <v>1</v>
      </c>
      <c r="L36298" s="2">
        <v>33.590000000000003</v>
      </c>
      <c r="M36298" s="2">
        <v>6</v>
      </c>
      <c r="N36298" t="s">
        <v>26</v>
      </c>
      <c r="O36298">
        <v>0.18</v>
      </c>
      <c r="P36298" s="1"/>
      <c r="Q36298" s="2">
        <v>3500</v>
      </c>
      <c r="R36298" s="2">
        <v>2019.73</v>
      </c>
      <c r="S36298">
        <v>4</v>
      </c>
      <c r="T36298" t="s">
        <v>131</v>
      </c>
      <c r="U36298" s="2">
        <v>10</v>
      </c>
      <c r="V36298" s="2">
        <f>dataset_project[[#This Row],[Avg_Price]]+dataset_project[[#This Row],[Delivery_Charges]]</f>
        <v>39.590000000000003</v>
      </c>
    </row>
    <row r="36299" spans="1:22" x14ac:dyDescent="0.3">
      <c r="A36299">
        <v>36297</v>
      </c>
      <c r="B36299">
        <v>14911</v>
      </c>
      <c r="C36299" t="s">
        <v>39</v>
      </c>
      <c r="D36299" t="s">
        <v>36</v>
      </c>
      <c r="E36299">
        <v>34</v>
      </c>
      <c r="F36299">
        <v>26710</v>
      </c>
      <c r="G36299" s="1">
        <v>43583</v>
      </c>
      <c r="H36299" t="s">
        <v>1166</v>
      </c>
      <c r="I36299" t="s">
        <v>1118</v>
      </c>
      <c r="J36299" t="s">
        <v>130</v>
      </c>
      <c r="K36299">
        <v>1</v>
      </c>
      <c r="L36299" s="2">
        <v>33.590000000000003</v>
      </c>
      <c r="M36299" s="2">
        <v>6</v>
      </c>
      <c r="N36299" t="s">
        <v>26</v>
      </c>
      <c r="O36299">
        <v>0.18</v>
      </c>
      <c r="P36299" s="1"/>
      <c r="Q36299" s="2">
        <v>3500</v>
      </c>
      <c r="R36299" s="2">
        <v>2019.73</v>
      </c>
      <c r="S36299">
        <v>4</v>
      </c>
      <c r="T36299" t="s">
        <v>131</v>
      </c>
      <c r="U36299" s="2">
        <v>10</v>
      </c>
      <c r="V36299" s="2">
        <f>dataset_project[[#This Row],[Avg_Price]]+dataset_project[[#This Row],[Delivery_Charges]]</f>
        <v>39.590000000000003</v>
      </c>
    </row>
    <row r="36300" spans="1:22" x14ac:dyDescent="0.3">
      <c r="A36300">
        <v>36298</v>
      </c>
      <c r="B36300">
        <v>14911</v>
      </c>
      <c r="C36300" t="s">
        <v>39</v>
      </c>
      <c r="D36300" t="s">
        <v>36</v>
      </c>
      <c r="E36300">
        <v>34</v>
      </c>
      <c r="F36300">
        <v>26711</v>
      </c>
      <c r="G36300" s="1">
        <v>43583</v>
      </c>
      <c r="H36300" t="s">
        <v>328</v>
      </c>
      <c r="I36300" t="s">
        <v>149</v>
      </c>
      <c r="J36300" t="s">
        <v>130</v>
      </c>
      <c r="K36300">
        <v>1</v>
      </c>
      <c r="L36300" s="2">
        <v>15.99</v>
      </c>
      <c r="M36300" s="2">
        <v>6</v>
      </c>
      <c r="N36300" t="s">
        <v>33</v>
      </c>
      <c r="O36300">
        <v>0.18</v>
      </c>
      <c r="P36300" s="1"/>
      <c r="Q36300" s="2">
        <v>3500</v>
      </c>
      <c r="R36300" s="2">
        <v>2019.73</v>
      </c>
      <c r="S36300">
        <v>4</v>
      </c>
      <c r="T36300" t="s">
        <v>131</v>
      </c>
      <c r="U36300" s="2">
        <v>10</v>
      </c>
      <c r="V36300" s="2">
        <f>dataset_project[[#This Row],[Avg_Price]]+dataset_project[[#This Row],[Delivery_Charges]]</f>
        <v>21.990000000000002</v>
      </c>
    </row>
    <row r="36301" spans="1:22" x14ac:dyDescent="0.3">
      <c r="A36301">
        <v>36299</v>
      </c>
      <c r="B36301">
        <v>14911</v>
      </c>
      <c r="C36301" t="s">
        <v>39</v>
      </c>
      <c r="D36301" t="s">
        <v>36</v>
      </c>
      <c r="E36301">
        <v>34</v>
      </c>
      <c r="F36301">
        <v>26711</v>
      </c>
      <c r="G36301" s="1">
        <v>43583</v>
      </c>
      <c r="H36301" t="s">
        <v>1241</v>
      </c>
      <c r="I36301" t="s">
        <v>1118</v>
      </c>
      <c r="J36301" t="s">
        <v>130</v>
      </c>
      <c r="K36301">
        <v>1</v>
      </c>
      <c r="L36301" s="2">
        <v>33.590000000000003</v>
      </c>
      <c r="M36301" s="2">
        <v>6</v>
      </c>
      <c r="N36301" t="s">
        <v>33</v>
      </c>
      <c r="O36301">
        <v>0.18</v>
      </c>
      <c r="P36301" s="1"/>
      <c r="Q36301" s="2">
        <v>3500</v>
      </c>
      <c r="R36301" s="2">
        <v>2019.73</v>
      </c>
      <c r="S36301">
        <v>4</v>
      </c>
      <c r="T36301" t="s">
        <v>131</v>
      </c>
      <c r="U36301" s="2">
        <v>10</v>
      </c>
      <c r="V36301" s="2">
        <f>dataset_project[[#This Row],[Avg_Price]]+dataset_project[[#This Row],[Delivery_Charges]]</f>
        <v>39.590000000000003</v>
      </c>
    </row>
    <row r="36302" spans="1:22" x14ac:dyDescent="0.3">
      <c r="A36302">
        <v>36300</v>
      </c>
      <c r="B36302">
        <v>14911</v>
      </c>
      <c r="C36302" t="s">
        <v>39</v>
      </c>
      <c r="D36302" t="s">
        <v>36</v>
      </c>
      <c r="E36302">
        <v>34</v>
      </c>
      <c r="F36302">
        <v>26712</v>
      </c>
      <c r="G36302" s="1">
        <v>43583</v>
      </c>
      <c r="H36302" t="s">
        <v>1117</v>
      </c>
      <c r="I36302" t="s">
        <v>1118</v>
      </c>
      <c r="J36302" t="s">
        <v>130</v>
      </c>
      <c r="K36302">
        <v>1</v>
      </c>
      <c r="L36302" s="2">
        <v>33.590000000000003</v>
      </c>
      <c r="M36302" s="2">
        <v>6</v>
      </c>
      <c r="N36302" t="s">
        <v>30</v>
      </c>
      <c r="O36302">
        <v>0.18</v>
      </c>
      <c r="P36302" s="1"/>
      <c r="Q36302" s="2">
        <v>3500</v>
      </c>
      <c r="R36302" s="2">
        <v>2019.73</v>
      </c>
      <c r="S36302">
        <v>4</v>
      </c>
      <c r="T36302" t="s">
        <v>131</v>
      </c>
      <c r="U36302" s="2">
        <v>10</v>
      </c>
      <c r="V36302" s="2">
        <f>dataset_project[[#This Row],[Avg_Price]]+dataset_project[[#This Row],[Delivery_Charges]]</f>
        <v>39.590000000000003</v>
      </c>
    </row>
    <row r="36303" spans="1:22" x14ac:dyDescent="0.3">
      <c r="A36303">
        <v>36301</v>
      </c>
      <c r="B36303">
        <v>14911</v>
      </c>
      <c r="C36303" t="s">
        <v>39</v>
      </c>
      <c r="D36303" t="s">
        <v>36</v>
      </c>
      <c r="E36303">
        <v>34</v>
      </c>
      <c r="F36303">
        <v>26712</v>
      </c>
      <c r="G36303" s="1">
        <v>43583</v>
      </c>
      <c r="H36303" t="s">
        <v>1241</v>
      </c>
      <c r="I36303" t="s">
        <v>1118</v>
      </c>
      <c r="J36303" t="s">
        <v>130</v>
      </c>
      <c r="K36303">
        <v>2</v>
      </c>
      <c r="L36303" s="2">
        <v>33.590000000000003</v>
      </c>
      <c r="M36303" s="2">
        <v>6</v>
      </c>
      <c r="N36303" t="s">
        <v>33</v>
      </c>
      <c r="O36303">
        <v>0.18</v>
      </c>
      <c r="P36303" s="1"/>
      <c r="Q36303" s="2">
        <v>3500</v>
      </c>
      <c r="R36303" s="2">
        <v>2019.73</v>
      </c>
      <c r="S36303">
        <v>4</v>
      </c>
      <c r="T36303" t="s">
        <v>131</v>
      </c>
      <c r="U36303" s="2">
        <v>10</v>
      </c>
      <c r="V36303" s="2">
        <f>dataset_project[[#This Row],[Avg_Price]]+dataset_project[[#This Row],[Delivery_Charges]]</f>
        <v>39.590000000000003</v>
      </c>
    </row>
    <row r="36304" spans="1:22" x14ac:dyDescent="0.3">
      <c r="A36304">
        <v>36302</v>
      </c>
      <c r="B36304">
        <v>14911</v>
      </c>
      <c r="C36304" t="s">
        <v>39</v>
      </c>
      <c r="D36304" t="s">
        <v>36</v>
      </c>
      <c r="E36304">
        <v>34</v>
      </c>
      <c r="F36304">
        <v>26712</v>
      </c>
      <c r="G36304" s="1">
        <v>43583</v>
      </c>
      <c r="H36304" t="s">
        <v>1323</v>
      </c>
      <c r="I36304" t="s">
        <v>1118</v>
      </c>
      <c r="J36304" t="s">
        <v>130</v>
      </c>
      <c r="K36304">
        <v>2</v>
      </c>
      <c r="L36304" s="2">
        <v>33.590000000000003</v>
      </c>
      <c r="M36304" s="2">
        <v>6</v>
      </c>
      <c r="N36304" t="s">
        <v>30</v>
      </c>
      <c r="O36304">
        <v>0.18</v>
      </c>
      <c r="P36304" s="1"/>
      <c r="Q36304" s="2">
        <v>3500</v>
      </c>
      <c r="R36304" s="2">
        <v>2019.73</v>
      </c>
      <c r="S36304">
        <v>4</v>
      </c>
      <c r="T36304" t="s">
        <v>131</v>
      </c>
      <c r="U36304" s="2">
        <v>10</v>
      </c>
      <c r="V36304" s="2">
        <f>dataset_project[[#This Row],[Avg_Price]]+dataset_project[[#This Row],[Delivery_Charges]]</f>
        <v>39.590000000000003</v>
      </c>
    </row>
    <row r="36305" spans="1:22" x14ac:dyDescent="0.3">
      <c r="A36305">
        <v>36303</v>
      </c>
      <c r="B36305">
        <v>14911</v>
      </c>
      <c r="C36305" t="s">
        <v>39</v>
      </c>
      <c r="D36305" t="s">
        <v>36</v>
      </c>
      <c r="E36305">
        <v>34</v>
      </c>
      <c r="F36305">
        <v>26715</v>
      </c>
      <c r="G36305" s="1">
        <v>43583</v>
      </c>
      <c r="H36305" t="s">
        <v>189</v>
      </c>
      <c r="I36305" t="s">
        <v>153</v>
      </c>
      <c r="J36305" t="s">
        <v>130</v>
      </c>
      <c r="K36305">
        <v>1</v>
      </c>
      <c r="L36305" s="2">
        <v>13.59</v>
      </c>
      <c r="M36305" s="2">
        <v>6</v>
      </c>
      <c r="N36305" t="s">
        <v>26</v>
      </c>
      <c r="O36305">
        <v>0.18</v>
      </c>
      <c r="P36305" s="1"/>
      <c r="Q36305" s="2">
        <v>3500</v>
      </c>
      <c r="R36305" s="2">
        <v>2019.73</v>
      </c>
      <c r="S36305">
        <v>4</v>
      </c>
      <c r="T36305" t="s">
        <v>131</v>
      </c>
      <c r="U36305" s="2">
        <v>10</v>
      </c>
      <c r="V36305" s="2">
        <f>dataset_project[[#This Row],[Avg_Price]]+dataset_project[[#This Row],[Delivery_Charges]]</f>
        <v>19.59</v>
      </c>
    </row>
    <row r="36306" spans="1:22" x14ac:dyDescent="0.3">
      <c r="A36306">
        <v>36304</v>
      </c>
      <c r="B36306">
        <v>14911</v>
      </c>
      <c r="C36306" t="s">
        <v>39</v>
      </c>
      <c r="D36306" t="s">
        <v>36</v>
      </c>
      <c r="E36306">
        <v>34</v>
      </c>
      <c r="F36306">
        <v>26715</v>
      </c>
      <c r="G36306" s="1">
        <v>43583</v>
      </c>
      <c r="H36306" t="s">
        <v>408</v>
      </c>
      <c r="I36306" t="s">
        <v>153</v>
      </c>
      <c r="J36306" t="s">
        <v>130</v>
      </c>
      <c r="K36306">
        <v>1</v>
      </c>
      <c r="L36306" s="2">
        <v>13.59</v>
      </c>
      <c r="M36306" s="2">
        <v>6</v>
      </c>
      <c r="N36306" t="s">
        <v>33</v>
      </c>
      <c r="O36306">
        <v>0.18</v>
      </c>
      <c r="P36306" s="1"/>
      <c r="Q36306" s="2">
        <v>3500</v>
      </c>
      <c r="R36306" s="2">
        <v>2019.73</v>
      </c>
      <c r="S36306">
        <v>4</v>
      </c>
      <c r="T36306" t="s">
        <v>131</v>
      </c>
      <c r="U36306" s="2">
        <v>10</v>
      </c>
      <c r="V36306" s="2">
        <f>dataset_project[[#This Row],[Avg_Price]]+dataset_project[[#This Row],[Delivery_Charges]]</f>
        <v>19.59</v>
      </c>
    </row>
    <row r="36307" spans="1:22" x14ac:dyDescent="0.3">
      <c r="A36307">
        <v>36305</v>
      </c>
      <c r="B36307">
        <v>14911</v>
      </c>
      <c r="C36307" t="s">
        <v>39</v>
      </c>
      <c r="D36307" t="s">
        <v>36</v>
      </c>
      <c r="E36307">
        <v>34</v>
      </c>
      <c r="F36307">
        <v>26715</v>
      </c>
      <c r="G36307" s="1">
        <v>43583</v>
      </c>
      <c r="H36307" t="s">
        <v>1241</v>
      </c>
      <c r="I36307" t="s">
        <v>1118</v>
      </c>
      <c r="J36307" t="s">
        <v>130</v>
      </c>
      <c r="K36307">
        <v>1</v>
      </c>
      <c r="L36307" s="2">
        <v>33.590000000000003</v>
      </c>
      <c r="M36307" s="2">
        <v>6</v>
      </c>
      <c r="N36307" t="s">
        <v>26</v>
      </c>
      <c r="O36307">
        <v>0.18</v>
      </c>
      <c r="P36307" s="1"/>
      <c r="Q36307" s="2">
        <v>3500</v>
      </c>
      <c r="R36307" s="2">
        <v>2019.73</v>
      </c>
      <c r="S36307">
        <v>4</v>
      </c>
      <c r="T36307" t="s">
        <v>131</v>
      </c>
      <c r="U36307" s="2">
        <v>10</v>
      </c>
      <c r="V36307" s="2">
        <f>dataset_project[[#This Row],[Avg_Price]]+dataset_project[[#This Row],[Delivery_Charges]]</f>
        <v>39.590000000000003</v>
      </c>
    </row>
    <row r="36308" spans="1:22" x14ac:dyDescent="0.3">
      <c r="A36308">
        <v>36306</v>
      </c>
      <c r="B36308">
        <v>14911</v>
      </c>
      <c r="C36308" t="s">
        <v>39</v>
      </c>
      <c r="D36308" t="s">
        <v>36</v>
      </c>
      <c r="E36308">
        <v>34</v>
      </c>
      <c r="F36308">
        <v>26715</v>
      </c>
      <c r="G36308" s="1">
        <v>43583</v>
      </c>
      <c r="H36308" t="s">
        <v>621</v>
      </c>
      <c r="I36308" t="s">
        <v>325</v>
      </c>
      <c r="J36308" t="s">
        <v>130</v>
      </c>
      <c r="K36308">
        <v>1</v>
      </c>
      <c r="L36308" s="2">
        <v>15.19</v>
      </c>
      <c r="M36308" s="2">
        <v>6</v>
      </c>
      <c r="N36308" t="s">
        <v>26</v>
      </c>
      <c r="O36308">
        <v>0.18</v>
      </c>
      <c r="P36308" s="1"/>
      <c r="Q36308" s="2">
        <v>3500</v>
      </c>
      <c r="R36308" s="2">
        <v>2019.73</v>
      </c>
      <c r="S36308">
        <v>4</v>
      </c>
      <c r="T36308" t="s">
        <v>131</v>
      </c>
      <c r="U36308" s="2">
        <v>10</v>
      </c>
      <c r="V36308" s="2">
        <f>dataset_project[[#This Row],[Avg_Price]]+dataset_project[[#This Row],[Delivery_Charges]]</f>
        <v>21.189999999999998</v>
      </c>
    </row>
    <row r="36309" spans="1:22" x14ac:dyDescent="0.3">
      <c r="A36309">
        <v>36307</v>
      </c>
      <c r="B36309">
        <v>14911</v>
      </c>
      <c r="C36309" t="s">
        <v>39</v>
      </c>
      <c r="D36309" t="s">
        <v>36</v>
      </c>
      <c r="E36309">
        <v>34</v>
      </c>
      <c r="F36309">
        <v>26716</v>
      </c>
      <c r="G36309" s="1">
        <v>43583</v>
      </c>
      <c r="H36309" t="s">
        <v>1117</v>
      </c>
      <c r="I36309" t="s">
        <v>1118</v>
      </c>
      <c r="J36309" t="s">
        <v>130</v>
      </c>
      <c r="K36309">
        <v>1</v>
      </c>
      <c r="L36309" s="2">
        <v>33.590000000000003</v>
      </c>
      <c r="M36309" s="2">
        <v>6</v>
      </c>
      <c r="N36309" t="s">
        <v>33</v>
      </c>
      <c r="O36309">
        <v>0.18</v>
      </c>
      <c r="P36309" s="1"/>
      <c r="Q36309" s="2">
        <v>3500</v>
      </c>
      <c r="R36309" s="2">
        <v>2019.73</v>
      </c>
      <c r="S36309">
        <v>4</v>
      </c>
      <c r="T36309" t="s">
        <v>131</v>
      </c>
      <c r="U36309" s="2">
        <v>10</v>
      </c>
      <c r="V36309" s="2">
        <f>dataset_project[[#This Row],[Avg_Price]]+dataset_project[[#This Row],[Delivery_Charges]]</f>
        <v>39.590000000000003</v>
      </c>
    </row>
    <row r="36310" spans="1:22" x14ac:dyDescent="0.3">
      <c r="A36310">
        <v>36308</v>
      </c>
      <c r="B36310">
        <v>18118</v>
      </c>
      <c r="C36310" t="s">
        <v>21</v>
      </c>
      <c r="D36310" t="s">
        <v>22</v>
      </c>
      <c r="E36310">
        <v>24</v>
      </c>
      <c r="F36310">
        <v>26651</v>
      </c>
      <c r="G36310" s="1">
        <v>43583</v>
      </c>
      <c r="H36310" t="s">
        <v>238</v>
      </c>
      <c r="I36310" t="s">
        <v>215</v>
      </c>
      <c r="J36310" t="s">
        <v>130</v>
      </c>
      <c r="K36310">
        <v>10</v>
      </c>
      <c r="L36310" s="2">
        <v>16.989999999999998</v>
      </c>
      <c r="M36310" s="2">
        <v>6</v>
      </c>
      <c r="N36310" t="s">
        <v>26</v>
      </c>
      <c r="O36310">
        <v>0.18</v>
      </c>
      <c r="P36310" s="1"/>
      <c r="Q36310" s="2">
        <v>3500</v>
      </c>
      <c r="R36310" s="2">
        <v>2019.73</v>
      </c>
      <c r="S36310">
        <v>4</v>
      </c>
      <c r="T36310" t="s">
        <v>131</v>
      </c>
      <c r="U36310" s="2">
        <v>10</v>
      </c>
      <c r="V36310" s="2">
        <f>dataset_project[[#This Row],[Avg_Price]]+dataset_project[[#This Row],[Delivery_Charges]]</f>
        <v>22.99</v>
      </c>
    </row>
    <row r="36311" spans="1:22" x14ac:dyDescent="0.3">
      <c r="A36311">
        <v>36309</v>
      </c>
      <c r="B36311">
        <v>18118</v>
      </c>
      <c r="C36311" t="s">
        <v>21</v>
      </c>
      <c r="D36311" t="s">
        <v>22</v>
      </c>
      <c r="E36311">
        <v>24</v>
      </c>
      <c r="F36311">
        <v>26651</v>
      </c>
      <c r="G36311" s="1">
        <v>43583</v>
      </c>
      <c r="H36311" t="s">
        <v>269</v>
      </c>
      <c r="I36311" t="s">
        <v>270</v>
      </c>
      <c r="J36311" t="s">
        <v>130</v>
      </c>
      <c r="K36311">
        <v>3</v>
      </c>
      <c r="L36311" s="2">
        <v>19.989999999999998</v>
      </c>
      <c r="M36311" s="2">
        <v>6</v>
      </c>
      <c r="N36311" t="s">
        <v>30</v>
      </c>
      <c r="O36311">
        <v>0.18</v>
      </c>
      <c r="P36311" s="1"/>
      <c r="Q36311" s="2">
        <v>3500</v>
      </c>
      <c r="R36311" s="2">
        <v>2019.73</v>
      </c>
      <c r="S36311">
        <v>4</v>
      </c>
      <c r="T36311" t="s">
        <v>131</v>
      </c>
      <c r="U36311" s="2">
        <v>10</v>
      </c>
      <c r="V36311" s="2">
        <f>dataset_project[[#This Row],[Avg_Price]]+dataset_project[[#This Row],[Delivery_Charges]]</f>
        <v>25.99</v>
      </c>
    </row>
    <row r="36312" spans="1:22" x14ac:dyDescent="0.3">
      <c r="A36312">
        <v>36310</v>
      </c>
      <c r="B36312">
        <v>18118</v>
      </c>
      <c r="C36312" t="s">
        <v>21</v>
      </c>
      <c r="D36312" t="s">
        <v>22</v>
      </c>
      <c r="E36312">
        <v>24</v>
      </c>
      <c r="F36312">
        <v>26651</v>
      </c>
      <c r="G36312" s="1">
        <v>43583</v>
      </c>
      <c r="H36312" t="s">
        <v>334</v>
      </c>
      <c r="I36312" t="s">
        <v>145</v>
      </c>
      <c r="J36312" t="s">
        <v>130</v>
      </c>
      <c r="K36312">
        <v>5</v>
      </c>
      <c r="L36312" s="2">
        <v>16.989999999999998</v>
      </c>
      <c r="M36312" s="2">
        <v>6</v>
      </c>
      <c r="N36312" t="s">
        <v>33</v>
      </c>
      <c r="O36312">
        <v>0.18</v>
      </c>
      <c r="P36312" s="1"/>
      <c r="Q36312" s="2">
        <v>3500</v>
      </c>
      <c r="R36312" s="2">
        <v>2019.73</v>
      </c>
      <c r="S36312">
        <v>4</v>
      </c>
      <c r="T36312" t="s">
        <v>131</v>
      </c>
      <c r="U36312" s="2">
        <v>10</v>
      </c>
      <c r="V36312" s="2">
        <f>dataset_project[[#This Row],[Avg_Price]]+dataset_project[[#This Row],[Delivery_Charges]]</f>
        <v>22.99</v>
      </c>
    </row>
    <row r="36313" spans="1:22" x14ac:dyDescent="0.3">
      <c r="A36313">
        <v>36311</v>
      </c>
      <c r="B36313">
        <v>18118</v>
      </c>
      <c r="C36313" t="s">
        <v>21</v>
      </c>
      <c r="D36313" t="s">
        <v>22</v>
      </c>
      <c r="E36313">
        <v>24</v>
      </c>
      <c r="F36313">
        <v>26657</v>
      </c>
      <c r="G36313" s="1">
        <v>43583</v>
      </c>
      <c r="H36313" t="s">
        <v>973</v>
      </c>
      <c r="I36313" t="s">
        <v>974</v>
      </c>
      <c r="J36313" t="s">
        <v>130</v>
      </c>
      <c r="K36313">
        <v>1</v>
      </c>
      <c r="L36313" s="2">
        <v>11.19</v>
      </c>
      <c r="M36313" s="2">
        <v>6</v>
      </c>
      <c r="N36313" t="s">
        <v>30</v>
      </c>
      <c r="O36313">
        <v>0.18</v>
      </c>
      <c r="P36313" s="1"/>
      <c r="Q36313" s="2">
        <v>3500</v>
      </c>
      <c r="R36313" s="2">
        <v>2019.73</v>
      </c>
      <c r="S36313">
        <v>4</v>
      </c>
      <c r="T36313" t="s">
        <v>131</v>
      </c>
      <c r="U36313" s="2">
        <v>10</v>
      </c>
      <c r="V36313" s="2">
        <f>dataset_project[[#This Row],[Avg_Price]]+dataset_project[[#This Row],[Delivery_Charges]]</f>
        <v>17.189999999999998</v>
      </c>
    </row>
    <row r="36314" spans="1:22" x14ac:dyDescent="0.3">
      <c r="A36314">
        <v>36312</v>
      </c>
      <c r="B36314">
        <v>18118</v>
      </c>
      <c r="C36314" t="s">
        <v>21</v>
      </c>
      <c r="D36314" t="s">
        <v>22</v>
      </c>
      <c r="E36314">
        <v>24</v>
      </c>
      <c r="F36314">
        <v>26657</v>
      </c>
      <c r="G36314" s="1">
        <v>43583</v>
      </c>
      <c r="H36314" t="s">
        <v>1403</v>
      </c>
      <c r="I36314" t="s">
        <v>454</v>
      </c>
      <c r="J36314" t="s">
        <v>130</v>
      </c>
      <c r="K36314">
        <v>1</v>
      </c>
      <c r="L36314" s="2">
        <v>12.31</v>
      </c>
      <c r="M36314" s="2">
        <v>6</v>
      </c>
      <c r="N36314" t="s">
        <v>33</v>
      </c>
      <c r="O36314">
        <v>0.18</v>
      </c>
      <c r="P36314" s="1"/>
      <c r="Q36314" s="2">
        <v>3500</v>
      </c>
      <c r="R36314" s="2">
        <v>2019.73</v>
      </c>
      <c r="S36314">
        <v>4</v>
      </c>
      <c r="T36314" t="s">
        <v>131</v>
      </c>
      <c r="U36314" s="2">
        <v>10</v>
      </c>
      <c r="V36314" s="2">
        <f>dataset_project[[#This Row],[Avg_Price]]+dataset_project[[#This Row],[Delivery_Charges]]</f>
        <v>18.310000000000002</v>
      </c>
    </row>
    <row r="36315" spans="1:22" x14ac:dyDescent="0.3">
      <c r="A36315">
        <v>36313</v>
      </c>
      <c r="B36315">
        <v>18118</v>
      </c>
      <c r="C36315" t="s">
        <v>21</v>
      </c>
      <c r="D36315" t="s">
        <v>22</v>
      </c>
      <c r="E36315">
        <v>24</v>
      </c>
      <c r="F36315">
        <v>26659</v>
      </c>
      <c r="G36315" s="1">
        <v>43583</v>
      </c>
      <c r="H36315" t="s">
        <v>452</v>
      </c>
      <c r="I36315" t="s">
        <v>235</v>
      </c>
      <c r="J36315" t="s">
        <v>130</v>
      </c>
      <c r="K36315">
        <v>1</v>
      </c>
      <c r="L36315" s="2">
        <v>61.59</v>
      </c>
      <c r="M36315" s="2">
        <v>6</v>
      </c>
      <c r="N36315" t="s">
        <v>26</v>
      </c>
      <c r="O36315">
        <v>0.18</v>
      </c>
      <c r="P36315" s="1"/>
      <c r="Q36315" s="2">
        <v>3500</v>
      </c>
      <c r="R36315" s="2">
        <v>2019.73</v>
      </c>
      <c r="S36315">
        <v>4</v>
      </c>
      <c r="T36315" t="s">
        <v>131</v>
      </c>
      <c r="U36315" s="2">
        <v>10</v>
      </c>
      <c r="V36315" s="2">
        <f>dataset_project[[#This Row],[Avg_Price]]+dataset_project[[#This Row],[Delivery_Charges]]</f>
        <v>67.59</v>
      </c>
    </row>
    <row r="36316" spans="1:22" x14ac:dyDescent="0.3">
      <c r="A36316">
        <v>36314</v>
      </c>
      <c r="B36316">
        <v>18118</v>
      </c>
      <c r="C36316" t="s">
        <v>21</v>
      </c>
      <c r="D36316" t="s">
        <v>22</v>
      </c>
      <c r="E36316">
        <v>24</v>
      </c>
      <c r="F36316">
        <v>26660</v>
      </c>
      <c r="G36316" s="1">
        <v>43583</v>
      </c>
      <c r="H36316" t="s">
        <v>1486</v>
      </c>
      <c r="I36316" t="s">
        <v>1487</v>
      </c>
      <c r="J36316" t="s">
        <v>130</v>
      </c>
      <c r="K36316">
        <v>1</v>
      </c>
      <c r="L36316" s="2">
        <v>27.19</v>
      </c>
      <c r="M36316" s="2">
        <v>6.5</v>
      </c>
      <c r="N36316" t="s">
        <v>26</v>
      </c>
      <c r="O36316">
        <v>0.18</v>
      </c>
      <c r="P36316" s="1"/>
      <c r="Q36316" s="2">
        <v>3500</v>
      </c>
      <c r="R36316" s="2">
        <v>2019.73</v>
      </c>
      <c r="S36316">
        <v>4</v>
      </c>
      <c r="T36316" t="s">
        <v>131</v>
      </c>
      <c r="U36316" s="2">
        <v>10</v>
      </c>
      <c r="V36316" s="2">
        <f>dataset_project[[#This Row],[Avg_Price]]+dataset_project[[#This Row],[Delivery_Charges]]</f>
        <v>33.69</v>
      </c>
    </row>
    <row r="36317" spans="1:22" x14ac:dyDescent="0.3">
      <c r="A36317">
        <v>36315</v>
      </c>
      <c r="B36317">
        <v>18118</v>
      </c>
      <c r="C36317" t="s">
        <v>21</v>
      </c>
      <c r="D36317" t="s">
        <v>22</v>
      </c>
      <c r="E36317">
        <v>24</v>
      </c>
      <c r="F36317">
        <v>26664</v>
      </c>
      <c r="G36317" s="1">
        <v>43583</v>
      </c>
      <c r="H36317" t="s">
        <v>1313</v>
      </c>
      <c r="I36317" t="s">
        <v>279</v>
      </c>
      <c r="J36317" t="s">
        <v>130</v>
      </c>
      <c r="K36317">
        <v>1</v>
      </c>
      <c r="L36317" s="2">
        <v>18.989999999999998</v>
      </c>
      <c r="M36317" s="2">
        <v>6</v>
      </c>
      <c r="N36317" t="s">
        <v>30</v>
      </c>
      <c r="O36317">
        <v>0.18</v>
      </c>
      <c r="P36317" s="1"/>
      <c r="Q36317" s="2">
        <v>3500</v>
      </c>
      <c r="R36317" s="2">
        <v>2019.73</v>
      </c>
      <c r="S36317">
        <v>4</v>
      </c>
      <c r="T36317" t="s">
        <v>131</v>
      </c>
      <c r="U36317" s="2">
        <v>10</v>
      </c>
      <c r="V36317" s="2">
        <f>dataset_project[[#This Row],[Avg_Price]]+dataset_project[[#This Row],[Delivery_Charges]]</f>
        <v>24.99</v>
      </c>
    </row>
    <row r="36318" spans="1:22" x14ac:dyDescent="0.3">
      <c r="A36318">
        <v>36316</v>
      </c>
      <c r="B36318">
        <v>18118</v>
      </c>
      <c r="C36318" t="s">
        <v>21</v>
      </c>
      <c r="D36318" t="s">
        <v>22</v>
      </c>
      <c r="E36318">
        <v>24</v>
      </c>
      <c r="F36318">
        <v>26670</v>
      </c>
      <c r="G36318" s="1">
        <v>43583</v>
      </c>
      <c r="H36318" t="s">
        <v>405</v>
      </c>
      <c r="I36318" t="s">
        <v>229</v>
      </c>
      <c r="J36318" t="s">
        <v>130</v>
      </c>
      <c r="K36318">
        <v>1</v>
      </c>
      <c r="L36318" s="2">
        <v>31.99</v>
      </c>
      <c r="M36318" s="2">
        <v>6</v>
      </c>
      <c r="N36318" t="s">
        <v>33</v>
      </c>
      <c r="O36318">
        <v>0.18</v>
      </c>
      <c r="P36318" s="1"/>
      <c r="Q36318" s="2">
        <v>3500</v>
      </c>
      <c r="R36318" s="2">
        <v>2019.73</v>
      </c>
      <c r="S36318">
        <v>4</v>
      </c>
      <c r="T36318" t="s">
        <v>131</v>
      </c>
      <c r="U36318" s="2">
        <v>10</v>
      </c>
      <c r="V36318" s="2">
        <f>dataset_project[[#This Row],[Avg_Price]]+dataset_project[[#This Row],[Delivery_Charges]]</f>
        <v>37.989999999999995</v>
      </c>
    </row>
    <row r="36319" spans="1:22" x14ac:dyDescent="0.3">
      <c r="A36319">
        <v>36317</v>
      </c>
      <c r="B36319">
        <v>18118</v>
      </c>
      <c r="C36319" t="s">
        <v>21</v>
      </c>
      <c r="D36319" t="s">
        <v>22</v>
      </c>
      <c r="E36319">
        <v>24</v>
      </c>
      <c r="F36319">
        <v>26676</v>
      </c>
      <c r="G36319" s="1">
        <v>43583</v>
      </c>
      <c r="H36319" t="s">
        <v>1241</v>
      </c>
      <c r="I36319" t="s">
        <v>1118</v>
      </c>
      <c r="J36319" t="s">
        <v>130</v>
      </c>
      <c r="K36319">
        <v>1</v>
      </c>
      <c r="L36319" s="2">
        <v>33.590000000000003</v>
      </c>
      <c r="M36319" s="2">
        <v>6</v>
      </c>
      <c r="N36319" t="s">
        <v>26</v>
      </c>
      <c r="O36319">
        <v>0.18</v>
      </c>
      <c r="P36319" s="1"/>
      <c r="Q36319" s="2">
        <v>3500</v>
      </c>
      <c r="R36319" s="2">
        <v>2019.73</v>
      </c>
      <c r="S36319">
        <v>4</v>
      </c>
      <c r="T36319" t="s">
        <v>131</v>
      </c>
      <c r="U36319" s="2">
        <v>10</v>
      </c>
      <c r="V36319" s="2">
        <f>dataset_project[[#This Row],[Avg_Price]]+dataset_project[[#This Row],[Delivery_Charges]]</f>
        <v>39.590000000000003</v>
      </c>
    </row>
    <row r="36320" spans="1:22" x14ac:dyDescent="0.3">
      <c r="A36320">
        <v>36318</v>
      </c>
      <c r="B36320">
        <v>18118</v>
      </c>
      <c r="C36320" t="s">
        <v>21</v>
      </c>
      <c r="D36320" t="s">
        <v>22</v>
      </c>
      <c r="E36320">
        <v>24</v>
      </c>
      <c r="F36320">
        <v>26677</v>
      </c>
      <c r="G36320" s="1">
        <v>43583</v>
      </c>
      <c r="H36320" t="s">
        <v>1166</v>
      </c>
      <c r="I36320" t="s">
        <v>1118</v>
      </c>
      <c r="J36320" t="s">
        <v>130</v>
      </c>
      <c r="K36320">
        <v>1</v>
      </c>
      <c r="L36320" s="2">
        <v>33.590000000000003</v>
      </c>
      <c r="M36320" s="2">
        <v>6</v>
      </c>
      <c r="N36320" t="s">
        <v>33</v>
      </c>
      <c r="O36320">
        <v>0.18</v>
      </c>
      <c r="P36320" s="1"/>
      <c r="Q36320" s="2">
        <v>3500</v>
      </c>
      <c r="R36320" s="2">
        <v>2019.73</v>
      </c>
      <c r="S36320">
        <v>4</v>
      </c>
      <c r="T36320" t="s">
        <v>131</v>
      </c>
      <c r="U36320" s="2">
        <v>10</v>
      </c>
      <c r="V36320" s="2">
        <f>dataset_project[[#This Row],[Avg_Price]]+dataset_project[[#This Row],[Delivery_Charges]]</f>
        <v>39.590000000000003</v>
      </c>
    </row>
    <row r="36321" spans="1:22" x14ac:dyDescent="0.3">
      <c r="A36321">
        <v>36319</v>
      </c>
      <c r="B36321">
        <v>18118</v>
      </c>
      <c r="C36321" t="s">
        <v>21</v>
      </c>
      <c r="D36321" t="s">
        <v>22</v>
      </c>
      <c r="E36321">
        <v>24</v>
      </c>
      <c r="F36321">
        <v>26678</v>
      </c>
      <c r="G36321" s="1">
        <v>43583</v>
      </c>
      <c r="H36321" t="s">
        <v>1117</v>
      </c>
      <c r="I36321" t="s">
        <v>1118</v>
      </c>
      <c r="J36321" t="s">
        <v>130</v>
      </c>
      <c r="K36321">
        <v>1</v>
      </c>
      <c r="L36321" s="2">
        <v>33.590000000000003</v>
      </c>
      <c r="M36321" s="2">
        <v>6</v>
      </c>
      <c r="N36321" t="s">
        <v>26</v>
      </c>
      <c r="O36321">
        <v>0.18</v>
      </c>
      <c r="P36321" s="1"/>
      <c r="Q36321" s="2">
        <v>3500</v>
      </c>
      <c r="R36321" s="2">
        <v>2019.73</v>
      </c>
      <c r="S36321">
        <v>4</v>
      </c>
      <c r="T36321" t="s">
        <v>131</v>
      </c>
      <c r="U36321" s="2">
        <v>10</v>
      </c>
      <c r="V36321" s="2">
        <f>dataset_project[[#This Row],[Avg_Price]]+dataset_project[[#This Row],[Delivery_Charges]]</f>
        <v>39.590000000000003</v>
      </c>
    </row>
    <row r="36322" spans="1:22" x14ac:dyDescent="0.3">
      <c r="A36322">
        <v>36320</v>
      </c>
      <c r="B36322">
        <v>18116</v>
      </c>
      <c r="C36322" t="s">
        <v>39</v>
      </c>
      <c r="D36322" t="s">
        <v>22</v>
      </c>
      <c r="E36322">
        <v>38</v>
      </c>
      <c r="F36322">
        <v>26630</v>
      </c>
      <c r="G36322" s="1">
        <v>43583</v>
      </c>
      <c r="H36322" t="s">
        <v>264</v>
      </c>
      <c r="I36322" t="s">
        <v>159</v>
      </c>
      <c r="J36322" t="s">
        <v>130</v>
      </c>
      <c r="K36322">
        <v>1</v>
      </c>
      <c r="L36322" s="2">
        <v>51.99</v>
      </c>
      <c r="M36322" s="2">
        <v>6</v>
      </c>
      <c r="N36322" t="s">
        <v>33</v>
      </c>
      <c r="O36322">
        <v>0.18</v>
      </c>
      <c r="P36322" s="1"/>
      <c r="Q36322" s="2">
        <v>3500</v>
      </c>
      <c r="R36322" s="2">
        <v>2019.73</v>
      </c>
      <c r="S36322">
        <v>4</v>
      </c>
      <c r="T36322" t="s">
        <v>131</v>
      </c>
      <c r="U36322" s="2">
        <v>10</v>
      </c>
      <c r="V36322" s="2">
        <f>dataset_project[[#This Row],[Avg_Price]]+dataset_project[[#This Row],[Delivery_Charges]]</f>
        <v>57.99</v>
      </c>
    </row>
    <row r="36323" spans="1:22" x14ac:dyDescent="0.3">
      <c r="A36323">
        <v>36321</v>
      </c>
      <c r="B36323">
        <v>18116</v>
      </c>
      <c r="C36323" t="s">
        <v>39</v>
      </c>
      <c r="D36323" t="s">
        <v>22</v>
      </c>
      <c r="E36323">
        <v>38</v>
      </c>
      <c r="F36323">
        <v>26636</v>
      </c>
      <c r="G36323" s="1">
        <v>43583</v>
      </c>
      <c r="H36323" t="s">
        <v>497</v>
      </c>
      <c r="I36323" t="s">
        <v>473</v>
      </c>
      <c r="J36323" t="s">
        <v>130</v>
      </c>
      <c r="K36323">
        <v>1</v>
      </c>
      <c r="L36323" s="2">
        <v>15.99</v>
      </c>
      <c r="M36323" s="2">
        <v>6</v>
      </c>
      <c r="N36323" t="s">
        <v>33</v>
      </c>
      <c r="O36323">
        <v>0.18</v>
      </c>
      <c r="P36323" s="1"/>
      <c r="Q36323" s="2">
        <v>3500</v>
      </c>
      <c r="R36323" s="2">
        <v>2019.73</v>
      </c>
      <c r="S36323">
        <v>4</v>
      </c>
      <c r="T36323" t="s">
        <v>131</v>
      </c>
      <c r="U36323" s="2">
        <v>10</v>
      </c>
      <c r="V36323" s="2">
        <f>dataset_project[[#This Row],[Avg_Price]]+dataset_project[[#This Row],[Delivery_Charges]]</f>
        <v>21.990000000000002</v>
      </c>
    </row>
    <row r="36324" spans="1:22" x14ac:dyDescent="0.3">
      <c r="A36324">
        <v>36322</v>
      </c>
      <c r="B36324">
        <v>18116</v>
      </c>
      <c r="C36324" t="s">
        <v>39</v>
      </c>
      <c r="D36324" t="s">
        <v>22</v>
      </c>
      <c r="E36324">
        <v>38</v>
      </c>
      <c r="F36324">
        <v>26636</v>
      </c>
      <c r="G36324" s="1">
        <v>43583</v>
      </c>
      <c r="H36324" t="s">
        <v>148</v>
      </c>
      <c r="I36324" t="s">
        <v>149</v>
      </c>
      <c r="J36324" t="s">
        <v>130</v>
      </c>
      <c r="K36324">
        <v>1</v>
      </c>
      <c r="L36324" s="2">
        <v>15.99</v>
      </c>
      <c r="M36324" s="2">
        <v>6</v>
      </c>
      <c r="N36324" t="s">
        <v>33</v>
      </c>
      <c r="O36324">
        <v>0.18</v>
      </c>
      <c r="P36324" s="1"/>
      <c r="Q36324" s="2">
        <v>3500</v>
      </c>
      <c r="R36324" s="2">
        <v>2019.73</v>
      </c>
      <c r="S36324">
        <v>4</v>
      </c>
      <c r="T36324" t="s">
        <v>131</v>
      </c>
      <c r="U36324" s="2">
        <v>10</v>
      </c>
      <c r="V36324" s="2">
        <f>dataset_project[[#This Row],[Avg_Price]]+dataset_project[[#This Row],[Delivery_Charges]]</f>
        <v>21.990000000000002</v>
      </c>
    </row>
    <row r="36325" spans="1:22" x14ac:dyDescent="0.3">
      <c r="A36325">
        <v>36323</v>
      </c>
      <c r="B36325">
        <v>18116</v>
      </c>
      <c r="C36325" t="s">
        <v>39</v>
      </c>
      <c r="D36325" t="s">
        <v>22</v>
      </c>
      <c r="E36325">
        <v>38</v>
      </c>
      <c r="F36325">
        <v>26637</v>
      </c>
      <c r="G36325" s="1">
        <v>43583</v>
      </c>
      <c r="H36325" t="s">
        <v>1306</v>
      </c>
      <c r="I36325" t="s">
        <v>1143</v>
      </c>
      <c r="J36325" t="s">
        <v>130</v>
      </c>
      <c r="K36325">
        <v>1</v>
      </c>
      <c r="L36325" s="2">
        <v>19.59</v>
      </c>
      <c r="M36325" s="2">
        <v>6</v>
      </c>
      <c r="N36325" t="s">
        <v>26</v>
      </c>
      <c r="O36325">
        <v>0.18</v>
      </c>
      <c r="P36325" s="1"/>
      <c r="Q36325" s="2">
        <v>3500</v>
      </c>
      <c r="R36325" s="2">
        <v>2019.73</v>
      </c>
      <c r="S36325">
        <v>4</v>
      </c>
      <c r="T36325" t="s">
        <v>131</v>
      </c>
      <c r="U36325" s="2">
        <v>10</v>
      </c>
      <c r="V36325" s="2">
        <f>dataset_project[[#This Row],[Avg_Price]]+dataset_project[[#This Row],[Delivery_Charges]]</f>
        <v>25.59</v>
      </c>
    </row>
    <row r="36326" spans="1:22" x14ac:dyDescent="0.3">
      <c r="A36326">
        <v>36324</v>
      </c>
      <c r="B36326">
        <v>18116</v>
      </c>
      <c r="C36326" t="s">
        <v>39</v>
      </c>
      <c r="D36326" t="s">
        <v>22</v>
      </c>
      <c r="E36326">
        <v>38</v>
      </c>
      <c r="F36326">
        <v>26642</v>
      </c>
      <c r="G36326" s="1">
        <v>43583</v>
      </c>
      <c r="H36326" t="s">
        <v>566</v>
      </c>
      <c r="I36326" t="s">
        <v>279</v>
      </c>
      <c r="J36326" t="s">
        <v>130</v>
      </c>
      <c r="K36326">
        <v>1</v>
      </c>
      <c r="L36326" s="2">
        <v>15.19</v>
      </c>
      <c r="M36326" s="2">
        <v>6.5</v>
      </c>
      <c r="N36326" t="s">
        <v>26</v>
      </c>
      <c r="O36326">
        <v>0.18</v>
      </c>
      <c r="P36326" s="1"/>
      <c r="Q36326" s="2">
        <v>3500</v>
      </c>
      <c r="R36326" s="2">
        <v>2019.73</v>
      </c>
      <c r="S36326">
        <v>4</v>
      </c>
      <c r="T36326" t="s">
        <v>131</v>
      </c>
      <c r="U36326" s="2">
        <v>10</v>
      </c>
      <c r="V36326" s="2">
        <f>dataset_project[[#This Row],[Avg_Price]]+dataset_project[[#This Row],[Delivery_Charges]]</f>
        <v>21.689999999999998</v>
      </c>
    </row>
    <row r="36327" spans="1:22" x14ac:dyDescent="0.3">
      <c r="A36327">
        <v>36325</v>
      </c>
      <c r="B36327">
        <v>18116</v>
      </c>
      <c r="C36327" t="s">
        <v>39</v>
      </c>
      <c r="D36327" t="s">
        <v>22</v>
      </c>
      <c r="E36327">
        <v>38</v>
      </c>
      <c r="F36327">
        <v>26645</v>
      </c>
      <c r="G36327" s="1">
        <v>43583</v>
      </c>
      <c r="H36327" t="s">
        <v>485</v>
      </c>
      <c r="I36327" t="s">
        <v>486</v>
      </c>
      <c r="J36327" t="s">
        <v>130</v>
      </c>
      <c r="K36327">
        <v>5</v>
      </c>
      <c r="L36327" s="2">
        <v>13.99</v>
      </c>
      <c r="M36327" s="2">
        <v>6</v>
      </c>
      <c r="N36327" t="s">
        <v>26</v>
      </c>
      <c r="O36327">
        <v>0.18</v>
      </c>
      <c r="P36327" s="1"/>
      <c r="Q36327" s="2">
        <v>3500</v>
      </c>
      <c r="R36327" s="2">
        <v>2019.73</v>
      </c>
      <c r="S36327">
        <v>4</v>
      </c>
      <c r="T36327" t="s">
        <v>131</v>
      </c>
      <c r="U36327" s="2">
        <v>10</v>
      </c>
      <c r="V36327" s="2">
        <f>dataset_project[[#This Row],[Avg_Price]]+dataset_project[[#This Row],[Delivery_Charges]]</f>
        <v>19.990000000000002</v>
      </c>
    </row>
    <row r="36328" spans="1:22" x14ac:dyDescent="0.3">
      <c r="A36328">
        <v>36326</v>
      </c>
      <c r="B36328">
        <v>18116</v>
      </c>
      <c r="C36328" t="s">
        <v>39</v>
      </c>
      <c r="D36328" t="s">
        <v>22</v>
      </c>
      <c r="E36328">
        <v>38</v>
      </c>
      <c r="F36328">
        <v>26645</v>
      </c>
      <c r="G36328" s="1">
        <v>43583</v>
      </c>
      <c r="H36328" t="s">
        <v>567</v>
      </c>
      <c r="I36328" t="s">
        <v>486</v>
      </c>
      <c r="J36328" t="s">
        <v>130</v>
      </c>
      <c r="K36328">
        <v>5</v>
      </c>
      <c r="L36328" s="2">
        <v>13.99</v>
      </c>
      <c r="M36328" s="2">
        <v>6</v>
      </c>
      <c r="N36328" t="s">
        <v>26</v>
      </c>
      <c r="O36328">
        <v>0.18</v>
      </c>
      <c r="P36328" s="1"/>
      <c r="Q36328" s="2">
        <v>3500</v>
      </c>
      <c r="R36328" s="2">
        <v>2019.73</v>
      </c>
      <c r="S36328">
        <v>4</v>
      </c>
      <c r="T36328" t="s">
        <v>131</v>
      </c>
      <c r="U36328" s="2">
        <v>10</v>
      </c>
      <c r="V36328" s="2">
        <f>dataset_project[[#This Row],[Avg_Price]]+dataset_project[[#This Row],[Delivery_Charges]]</f>
        <v>19.990000000000002</v>
      </c>
    </row>
    <row r="36329" spans="1:22" x14ac:dyDescent="0.3">
      <c r="A36329">
        <v>36327</v>
      </c>
      <c r="B36329">
        <v>18116</v>
      </c>
      <c r="C36329" t="s">
        <v>39</v>
      </c>
      <c r="D36329" t="s">
        <v>22</v>
      </c>
      <c r="E36329">
        <v>38</v>
      </c>
      <c r="F36329">
        <v>26645</v>
      </c>
      <c r="G36329" s="1">
        <v>43583</v>
      </c>
      <c r="H36329" t="s">
        <v>1582</v>
      </c>
      <c r="I36329" t="s">
        <v>486</v>
      </c>
      <c r="J36329" t="s">
        <v>130</v>
      </c>
      <c r="K36329">
        <v>2</v>
      </c>
      <c r="L36329" s="2">
        <v>13.99</v>
      </c>
      <c r="M36329" s="2">
        <v>6</v>
      </c>
      <c r="N36329" t="s">
        <v>33</v>
      </c>
      <c r="O36329">
        <v>0.18</v>
      </c>
      <c r="P36329" s="1"/>
      <c r="Q36329" s="2">
        <v>3500</v>
      </c>
      <c r="R36329" s="2">
        <v>2019.73</v>
      </c>
      <c r="S36329">
        <v>4</v>
      </c>
      <c r="T36329" t="s">
        <v>131</v>
      </c>
      <c r="U36329" s="2">
        <v>10</v>
      </c>
      <c r="V36329" s="2">
        <f>dataset_project[[#This Row],[Avg_Price]]+dataset_project[[#This Row],[Delivery_Charges]]</f>
        <v>19.990000000000002</v>
      </c>
    </row>
    <row r="36330" spans="1:22" x14ac:dyDescent="0.3">
      <c r="A36330">
        <v>36328</v>
      </c>
      <c r="B36330">
        <v>18116</v>
      </c>
      <c r="C36330" t="s">
        <v>39</v>
      </c>
      <c r="D36330" t="s">
        <v>22</v>
      </c>
      <c r="E36330">
        <v>38</v>
      </c>
      <c r="F36330">
        <v>26645</v>
      </c>
      <c r="G36330" s="1">
        <v>43583</v>
      </c>
      <c r="H36330" t="s">
        <v>1308</v>
      </c>
      <c r="I36330" t="s">
        <v>182</v>
      </c>
      <c r="J36330" t="s">
        <v>130</v>
      </c>
      <c r="K36330">
        <v>5</v>
      </c>
      <c r="L36330" s="2">
        <v>11.89</v>
      </c>
      <c r="M36330" s="2">
        <v>6</v>
      </c>
      <c r="N36330" t="s">
        <v>33</v>
      </c>
      <c r="O36330">
        <v>0.18</v>
      </c>
      <c r="P36330" s="1"/>
      <c r="Q36330" s="2">
        <v>3500</v>
      </c>
      <c r="R36330" s="2">
        <v>2019.73</v>
      </c>
      <c r="S36330">
        <v>4</v>
      </c>
      <c r="T36330" t="s">
        <v>131</v>
      </c>
      <c r="U36330" s="2">
        <v>10</v>
      </c>
      <c r="V36330" s="2">
        <f>dataset_project[[#This Row],[Avg_Price]]+dataset_project[[#This Row],[Delivery_Charges]]</f>
        <v>17.89</v>
      </c>
    </row>
    <row r="36331" spans="1:22" x14ac:dyDescent="0.3">
      <c r="A36331">
        <v>36329</v>
      </c>
      <c r="B36331">
        <v>18116</v>
      </c>
      <c r="C36331" t="s">
        <v>39</v>
      </c>
      <c r="D36331" t="s">
        <v>22</v>
      </c>
      <c r="E36331">
        <v>38</v>
      </c>
      <c r="F36331">
        <v>26645</v>
      </c>
      <c r="G36331" s="1">
        <v>43583</v>
      </c>
      <c r="H36331" t="s">
        <v>181</v>
      </c>
      <c r="I36331" t="s">
        <v>182</v>
      </c>
      <c r="J36331" t="s">
        <v>130</v>
      </c>
      <c r="K36331">
        <v>5</v>
      </c>
      <c r="L36331" s="2">
        <v>11.89</v>
      </c>
      <c r="M36331" s="2">
        <v>6</v>
      </c>
      <c r="N36331" t="s">
        <v>26</v>
      </c>
      <c r="O36331">
        <v>0.18</v>
      </c>
      <c r="P36331" s="1"/>
      <c r="Q36331" s="2">
        <v>3500</v>
      </c>
      <c r="R36331" s="2">
        <v>2019.73</v>
      </c>
      <c r="S36331">
        <v>4</v>
      </c>
      <c r="T36331" t="s">
        <v>131</v>
      </c>
      <c r="U36331" s="2">
        <v>10</v>
      </c>
      <c r="V36331" s="2">
        <f>dataset_project[[#This Row],[Avg_Price]]+dataset_project[[#This Row],[Delivery_Charges]]</f>
        <v>17.89</v>
      </c>
    </row>
    <row r="36332" spans="1:22" x14ac:dyDescent="0.3">
      <c r="A36332">
        <v>36330</v>
      </c>
      <c r="B36332">
        <v>18116</v>
      </c>
      <c r="C36332" t="s">
        <v>39</v>
      </c>
      <c r="D36332" t="s">
        <v>22</v>
      </c>
      <c r="E36332">
        <v>38</v>
      </c>
      <c r="F36332">
        <v>26645</v>
      </c>
      <c r="G36332" s="1">
        <v>43583</v>
      </c>
      <c r="H36332" t="s">
        <v>1198</v>
      </c>
      <c r="I36332" t="s">
        <v>182</v>
      </c>
      <c r="J36332" t="s">
        <v>130</v>
      </c>
      <c r="K36332">
        <v>5</v>
      </c>
      <c r="L36332" s="2">
        <v>11.89</v>
      </c>
      <c r="M36332" s="2">
        <v>6</v>
      </c>
      <c r="N36332" t="s">
        <v>26</v>
      </c>
      <c r="O36332">
        <v>0.18</v>
      </c>
      <c r="P36332" s="1"/>
      <c r="Q36332" s="2">
        <v>3500</v>
      </c>
      <c r="R36332" s="2">
        <v>2019.73</v>
      </c>
      <c r="S36332">
        <v>4</v>
      </c>
      <c r="T36332" t="s">
        <v>131</v>
      </c>
      <c r="U36332" s="2">
        <v>10</v>
      </c>
      <c r="V36332" s="2">
        <f>dataset_project[[#This Row],[Avg_Price]]+dataset_project[[#This Row],[Delivery_Charges]]</f>
        <v>17.89</v>
      </c>
    </row>
    <row r="36333" spans="1:22" x14ac:dyDescent="0.3">
      <c r="A36333">
        <v>36331</v>
      </c>
      <c r="B36333">
        <v>18116</v>
      </c>
      <c r="C36333" t="s">
        <v>39</v>
      </c>
      <c r="D36333" t="s">
        <v>22</v>
      </c>
      <c r="E36333">
        <v>38</v>
      </c>
      <c r="F36333">
        <v>26647</v>
      </c>
      <c r="G36333" s="1">
        <v>43583</v>
      </c>
      <c r="H36333" t="s">
        <v>1241</v>
      </c>
      <c r="I36333" t="s">
        <v>1118</v>
      </c>
      <c r="J36333" t="s">
        <v>130</v>
      </c>
      <c r="K36333">
        <v>1</v>
      </c>
      <c r="L36333" s="2">
        <v>33.590000000000003</v>
      </c>
      <c r="M36333" s="2">
        <v>6</v>
      </c>
      <c r="N36333" t="s">
        <v>33</v>
      </c>
      <c r="O36333">
        <v>0.18</v>
      </c>
      <c r="P36333" s="1"/>
      <c r="Q36333" s="2">
        <v>3500</v>
      </c>
      <c r="R36333" s="2">
        <v>2019.73</v>
      </c>
      <c r="S36333">
        <v>4</v>
      </c>
      <c r="T36333" t="s">
        <v>131</v>
      </c>
      <c r="U36333" s="2">
        <v>10</v>
      </c>
      <c r="V36333" s="2">
        <f>dataset_project[[#This Row],[Avg_Price]]+dataset_project[[#This Row],[Delivery_Charges]]</f>
        <v>39.590000000000003</v>
      </c>
    </row>
    <row r="36334" spans="1:22" x14ac:dyDescent="0.3">
      <c r="A36334">
        <v>36332</v>
      </c>
      <c r="B36334">
        <v>18116</v>
      </c>
      <c r="C36334" t="s">
        <v>39</v>
      </c>
      <c r="D36334" t="s">
        <v>22</v>
      </c>
      <c r="E36334">
        <v>38</v>
      </c>
      <c r="F36334">
        <v>26648</v>
      </c>
      <c r="G36334" s="1">
        <v>43583</v>
      </c>
      <c r="H36334" t="s">
        <v>1459</v>
      </c>
      <c r="I36334" t="s">
        <v>1233</v>
      </c>
      <c r="J36334" t="s">
        <v>130</v>
      </c>
      <c r="K36334">
        <v>1</v>
      </c>
      <c r="L36334" s="2">
        <v>15.19</v>
      </c>
      <c r="M36334" s="2">
        <v>6</v>
      </c>
      <c r="N36334" t="s">
        <v>33</v>
      </c>
      <c r="O36334">
        <v>0.18</v>
      </c>
      <c r="P36334" s="1"/>
      <c r="Q36334" s="2">
        <v>3500</v>
      </c>
      <c r="R36334" s="2">
        <v>2019.73</v>
      </c>
      <c r="S36334">
        <v>4</v>
      </c>
      <c r="T36334" t="s">
        <v>131</v>
      </c>
      <c r="U36334" s="2">
        <v>10</v>
      </c>
      <c r="V36334" s="2">
        <f>dataset_project[[#This Row],[Avg_Price]]+dataset_project[[#This Row],[Delivery_Charges]]</f>
        <v>21.189999999999998</v>
      </c>
    </row>
    <row r="36335" spans="1:22" x14ac:dyDescent="0.3">
      <c r="A36335">
        <v>36333</v>
      </c>
      <c r="B36335">
        <v>18116</v>
      </c>
      <c r="C36335" t="s">
        <v>39</v>
      </c>
      <c r="D36335" t="s">
        <v>22</v>
      </c>
      <c r="E36335">
        <v>38</v>
      </c>
      <c r="F36335">
        <v>26648</v>
      </c>
      <c r="G36335" s="1">
        <v>43583</v>
      </c>
      <c r="H36335" t="s">
        <v>172</v>
      </c>
      <c r="I36335" t="s">
        <v>173</v>
      </c>
      <c r="J36335" t="s">
        <v>130</v>
      </c>
      <c r="K36335">
        <v>1</v>
      </c>
      <c r="L36335" s="2">
        <v>10.63</v>
      </c>
      <c r="M36335" s="2">
        <v>6</v>
      </c>
      <c r="N36335" t="s">
        <v>30</v>
      </c>
      <c r="O36335">
        <v>0.18</v>
      </c>
      <c r="P36335" s="1"/>
      <c r="Q36335" s="2">
        <v>3500</v>
      </c>
      <c r="R36335" s="2">
        <v>2019.73</v>
      </c>
      <c r="S36335">
        <v>4</v>
      </c>
      <c r="T36335" t="s">
        <v>131</v>
      </c>
      <c r="U36335" s="2">
        <v>10</v>
      </c>
      <c r="V36335" s="2">
        <f>dataset_project[[#This Row],[Avg_Price]]+dataset_project[[#This Row],[Delivery_Charges]]</f>
        <v>16.630000000000003</v>
      </c>
    </row>
    <row r="36336" spans="1:22" x14ac:dyDescent="0.3">
      <c r="A36336">
        <v>36334</v>
      </c>
      <c r="B36336">
        <v>18116</v>
      </c>
      <c r="C36336" t="s">
        <v>39</v>
      </c>
      <c r="D36336" t="s">
        <v>22</v>
      </c>
      <c r="E36336">
        <v>38</v>
      </c>
      <c r="F36336">
        <v>26649</v>
      </c>
      <c r="G36336" s="1">
        <v>43583</v>
      </c>
      <c r="H36336" t="s">
        <v>1166</v>
      </c>
      <c r="I36336" t="s">
        <v>1118</v>
      </c>
      <c r="J36336" t="s">
        <v>130</v>
      </c>
      <c r="K36336">
        <v>1</v>
      </c>
      <c r="L36336" s="2">
        <v>33.590000000000003</v>
      </c>
      <c r="M36336" s="2">
        <v>6</v>
      </c>
      <c r="N36336" t="s">
        <v>33</v>
      </c>
      <c r="O36336">
        <v>0.18</v>
      </c>
      <c r="P36336" s="1"/>
      <c r="Q36336" s="2">
        <v>3500</v>
      </c>
      <c r="R36336" s="2">
        <v>2019.73</v>
      </c>
      <c r="S36336">
        <v>4</v>
      </c>
      <c r="T36336" t="s">
        <v>131</v>
      </c>
      <c r="U36336" s="2">
        <v>10</v>
      </c>
      <c r="V36336" s="2">
        <f>dataset_project[[#This Row],[Avg_Price]]+dataset_project[[#This Row],[Delivery_Charges]]</f>
        <v>39.590000000000003</v>
      </c>
    </row>
    <row r="36337" spans="1:22" x14ac:dyDescent="0.3">
      <c r="A36337">
        <v>36335</v>
      </c>
      <c r="B36337">
        <v>18116</v>
      </c>
      <c r="C36337" t="s">
        <v>39</v>
      </c>
      <c r="D36337" t="s">
        <v>22</v>
      </c>
      <c r="E36337">
        <v>38</v>
      </c>
      <c r="F36337">
        <v>26650</v>
      </c>
      <c r="G36337" s="1">
        <v>43583</v>
      </c>
      <c r="H36337" t="s">
        <v>1117</v>
      </c>
      <c r="I36337" t="s">
        <v>1118</v>
      </c>
      <c r="J36337" t="s">
        <v>130</v>
      </c>
      <c r="K36337">
        <v>1</v>
      </c>
      <c r="L36337" s="2">
        <v>33.590000000000003</v>
      </c>
      <c r="M36337" s="2">
        <v>6</v>
      </c>
      <c r="N36337" t="s">
        <v>26</v>
      </c>
      <c r="O36337">
        <v>0.18</v>
      </c>
      <c r="P36337" s="1"/>
      <c r="Q36337" s="2">
        <v>3500</v>
      </c>
      <c r="R36337" s="2">
        <v>2019.73</v>
      </c>
      <c r="S36337">
        <v>4</v>
      </c>
      <c r="T36337" t="s">
        <v>131</v>
      </c>
      <c r="U36337" s="2">
        <v>10</v>
      </c>
      <c r="V36337" s="2">
        <f>dataset_project[[#This Row],[Avg_Price]]+dataset_project[[#This Row],[Delivery_Charges]]</f>
        <v>39.590000000000003</v>
      </c>
    </row>
    <row r="36338" spans="1:22" x14ac:dyDescent="0.3">
      <c r="A36338">
        <v>36336</v>
      </c>
      <c r="B36338">
        <v>18116</v>
      </c>
      <c r="C36338" t="s">
        <v>39</v>
      </c>
      <c r="D36338" t="s">
        <v>22</v>
      </c>
      <c r="E36338">
        <v>38</v>
      </c>
      <c r="F36338">
        <v>26651</v>
      </c>
      <c r="G36338" s="1">
        <v>43583</v>
      </c>
      <c r="H36338" t="s">
        <v>148</v>
      </c>
      <c r="I36338" t="s">
        <v>149</v>
      </c>
      <c r="J36338" t="s">
        <v>130</v>
      </c>
      <c r="K36338">
        <v>10</v>
      </c>
      <c r="L36338" s="2">
        <v>19.989999999999998</v>
      </c>
      <c r="M36338" s="2">
        <v>6</v>
      </c>
      <c r="N36338" t="s">
        <v>26</v>
      </c>
      <c r="O36338">
        <v>0.18</v>
      </c>
      <c r="P36338" s="1"/>
      <c r="Q36338" s="2">
        <v>3500</v>
      </c>
      <c r="R36338" s="2">
        <v>2019.73</v>
      </c>
      <c r="S36338">
        <v>4</v>
      </c>
      <c r="T36338" t="s">
        <v>131</v>
      </c>
      <c r="U36338" s="2">
        <v>10</v>
      </c>
      <c r="V36338" s="2">
        <f>dataset_project[[#This Row],[Avg_Price]]+dataset_project[[#This Row],[Delivery_Charges]]</f>
        <v>25.99</v>
      </c>
    </row>
    <row r="36339" spans="1:22" x14ac:dyDescent="0.3">
      <c r="A36339">
        <v>36337</v>
      </c>
      <c r="B36339">
        <v>16019</v>
      </c>
      <c r="C36339" t="s">
        <v>39</v>
      </c>
      <c r="D36339" t="s">
        <v>36</v>
      </c>
      <c r="E36339">
        <v>34</v>
      </c>
      <c r="F36339">
        <v>26679</v>
      </c>
      <c r="G36339" s="1">
        <v>43583</v>
      </c>
      <c r="H36339" t="s">
        <v>1511</v>
      </c>
      <c r="I36339" t="s">
        <v>1118</v>
      </c>
      <c r="J36339" t="s">
        <v>130</v>
      </c>
      <c r="K36339">
        <v>1</v>
      </c>
      <c r="L36339" s="2">
        <v>33.590000000000003</v>
      </c>
      <c r="M36339" s="2">
        <v>6</v>
      </c>
      <c r="N36339" t="s">
        <v>26</v>
      </c>
      <c r="O36339">
        <v>0.18</v>
      </c>
      <c r="P36339" s="1"/>
      <c r="Q36339" s="2">
        <v>3500</v>
      </c>
      <c r="R36339" s="2">
        <v>2019.73</v>
      </c>
      <c r="S36339">
        <v>4</v>
      </c>
      <c r="T36339" t="s">
        <v>131</v>
      </c>
      <c r="U36339" s="2">
        <v>10</v>
      </c>
      <c r="V36339" s="2">
        <f>dataset_project[[#This Row],[Avg_Price]]+dataset_project[[#This Row],[Delivery_Charges]]</f>
        <v>39.590000000000003</v>
      </c>
    </row>
    <row r="36340" spans="1:22" x14ac:dyDescent="0.3">
      <c r="A36340">
        <v>36338</v>
      </c>
      <c r="B36340">
        <v>16019</v>
      </c>
      <c r="C36340" t="s">
        <v>39</v>
      </c>
      <c r="D36340" t="s">
        <v>36</v>
      </c>
      <c r="E36340">
        <v>34</v>
      </c>
      <c r="F36340">
        <v>26680</v>
      </c>
      <c r="G36340" s="1">
        <v>43583</v>
      </c>
      <c r="H36340" t="s">
        <v>1166</v>
      </c>
      <c r="I36340" t="s">
        <v>1118</v>
      </c>
      <c r="J36340" t="s">
        <v>130</v>
      </c>
      <c r="K36340">
        <v>1</v>
      </c>
      <c r="L36340" s="2">
        <v>33.590000000000003</v>
      </c>
      <c r="M36340" s="2">
        <v>6</v>
      </c>
      <c r="N36340" t="s">
        <v>30</v>
      </c>
      <c r="O36340">
        <v>0.18</v>
      </c>
      <c r="P36340" s="1"/>
      <c r="Q36340" s="2">
        <v>3500</v>
      </c>
      <c r="R36340" s="2">
        <v>2019.73</v>
      </c>
      <c r="S36340">
        <v>4</v>
      </c>
      <c r="T36340" t="s">
        <v>131</v>
      </c>
      <c r="U36340" s="2">
        <v>10</v>
      </c>
      <c r="V36340" s="2">
        <f>dataset_project[[#This Row],[Avg_Price]]+dataset_project[[#This Row],[Delivery_Charges]]</f>
        <v>39.590000000000003</v>
      </c>
    </row>
    <row r="36341" spans="1:22" x14ac:dyDescent="0.3">
      <c r="A36341">
        <v>36339</v>
      </c>
      <c r="B36341">
        <v>16019</v>
      </c>
      <c r="C36341" t="s">
        <v>39</v>
      </c>
      <c r="D36341" t="s">
        <v>36</v>
      </c>
      <c r="E36341">
        <v>34</v>
      </c>
      <c r="F36341">
        <v>26680</v>
      </c>
      <c r="G36341" s="1">
        <v>43583</v>
      </c>
      <c r="H36341" t="s">
        <v>1241</v>
      </c>
      <c r="I36341" t="s">
        <v>1118</v>
      </c>
      <c r="J36341" t="s">
        <v>130</v>
      </c>
      <c r="K36341">
        <v>1</v>
      </c>
      <c r="L36341" s="2">
        <v>33.590000000000003</v>
      </c>
      <c r="M36341" s="2">
        <v>6</v>
      </c>
      <c r="N36341" t="s">
        <v>33</v>
      </c>
      <c r="O36341">
        <v>0.18</v>
      </c>
      <c r="P36341" s="1"/>
      <c r="Q36341" s="2">
        <v>3500</v>
      </c>
      <c r="R36341" s="2">
        <v>2019.73</v>
      </c>
      <c r="S36341">
        <v>4</v>
      </c>
      <c r="T36341" t="s">
        <v>131</v>
      </c>
      <c r="U36341" s="2">
        <v>10</v>
      </c>
      <c r="V36341" s="2">
        <f>dataset_project[[#This Row],[Avg_Price]]+dataset_project[[#This Row],[Delivery_Charges]]</f>
        <v>39.590000000000003</v>
      </c>
    </row>
    <row r="36342" spans="1:22" x14ac:dyDescent="0.3">
      <c r="A36342">
        <v>36340</v>
      </c>
      <c r="B36342">
        <v>16019</v>
      </c>
      <c r="C36342" t="s">
        <v>39</v>
      </c>
      <c r="D36342" t="s">
        <v>36</v>
      </c>
      <c r="E36342">
        <v>34</v>
      </c>
      <c r="F36342">
        <v>26681</v>
      </c>
      <c r="G36342" s="1">
        <v>43583</v>
      </c>
      <c r="H36342" t="s">
        <v>1241</v>
      </c>
      <c r="I36342" t="s">
        <v>1118</v>
      </c>
      <c r="J36342" t="s">
        <v>130</v>
      </c>
      <c r="K36342">
        <v>1</v>
      </c>
      <c r="L36342" s="2">
        <v>33.590000000000003</v>
      </c>
      <c r="M36342" s="2">
        <v>6</v>
      </c>
      <c r="N36342" t="s">
        <v>33</v>
      </c>
      <c r="O36342">
        <v>0.18</v>
      </c>
      <c r="P36342" s="1"/>
      <c r="Q36342" s="2">
        <v>3500</v>
      </c>
      <c r="R36342" s="2">
        <v>2019.73</v>
      </c>
      <c r="S36342">
        <v>4</v>
      </c>
      <c r="T36342" t="s">
        <v>131</v>
      </c>
      <c r="U36342" s="2">
        <v>10</v>
      </c>
      <c r="V36342" s="2">
        <f>dataset_project[[#This Row],[Avg_Price]]+dataset_project[[#This Row],[Delivery_Charges]]</f>
        <v>39.590000000000003</v>
      </c>
    </row>
    <row r="36343" spans="1:22" x14ac:dyDescent="0.3">
      <c r="A36343">
        <v>36341</v>
      </c>
      <c r="B36343">
        <v>16019</v>
      </c>
      <c r="C36343" t="s">
        <v>39</v>
      </c>
      <c r="D36343" t="s">
        <v>36</v>
      </c>
      <c r="E36343">
        <v>34</v>
      </c>
      <c r="F36343">
        <v>26682</v>
      </c>
      <c r="G36343" s="1">
        <v>43583</v>
      </c>
      <c r="H36343" t="s">
        <v>1117</v>
      </c>
      <c r="I36343" t="s">
        <v>1118</v>
      </c>
      <c r="J36343" t="s">
        <v>130</v>
      </c>
      <c r="K36343">
        <v>1</v>
      </c>
      <c r="L36343" s="2">
        <v>33.590000000000003</v>
      </c>
      <c r="M36343" s="2">
        <v>6</v>
      </c>
      <c r="N36343" t="s">
        <v>26</v>
      </c>
      <c r="O36343">
        <v>0.18</v>
      </c>
      <c r="P36343" s="1"/>
      <c r="Q36343" s="2">
        <v>3500</v>
      </c>
      <c r="R36343" s="2">
        <v>2019.73</v>
      </c>
      <c r="S36343">
        <v>4</v>
      </c>
      <c r="T36343" t="s">
        <v>131</v>
      </c>
      <c r="U36343" s="2">
        <v>10</v>
      </c>
      <c r="V36343" s="2">
        <f>dataset_project[[#This Row],[Avg_Price]]+dataset_project[[#This Row],[Delivery_Charges]]</f>
        <v>39.590000000000003</v>
      </c>
    </row>
    <row r="36344" spans="1:22" x14ac:dyDescent="0.3">
      <c r="A36344">
        <v>36342</v>
      </c>
      <c r="B36344">
        <v>16019</v>
      </c>
      <c r="C36344" t="s">
        <v>39</v>
      </c>
      <c r="D36344" t="s">
        <v>36</v>
      </c>
      <c r="E36344">
        <v>34</v>
      </c>
      <c r="F36344">
        <v>26682</v>
      </c>
      <c r="G36344" s="1">
        <v>43583</v>
      </c>
      <c r="H36344" t="s">
        <v>1317</v>
      </c>
      <c r="I36344" t="s">
        <v>1133</v>
      </c>
      <c r="J36344" t="s">
        <v>130</v>
      </c>
      <c r="K36344">
        <v>1</v>
      </c>
      <c r="L36344" s="2">
        <v>11.75</v>
      </c>
      <c r="M36344" s="2">
        <v>6</v>
      </c>
      <c r="N36344" t="s">
        <v>33</v>
      </c>
      <c r="O36344">
        <v>0.18</v>
      </c>
      <c r="P36344" s="1"/>
      <c r="Q36344" s="2">
        <v>3500</v>
      </c>
      <c r="R36344" s="2">
        <v>2019.73</v>
      </c>
      <c r="S36344">
        <v>4</v>
      </c>
      <c r="T36344" t="s">
        <v>131</v>
      </c>
      <c r="U36344" s="2">
        <v>10</v>
      </c>
      <c r="V36344" s="2">
        <f>dataset_project[[#This Row],[Avg_Price]]+dataset_project[[#This Row],[Delivery_Charges]]</f>
        <v>17.75</v>
      </c>
    </row>
    <row r="36345" spans="1:22" x14ac:dyDescent="0.3">
      <c r="A36345">
        <v>36343</v>
      </c>
      <c r="B36345">
        <v>16019</v>
      </c>
      <c r="C36345" t="s">
        <v>39</v>
      </c>
      <c r="D36345" t="s">
        <v>36</v>
      </c>
      <c r="E36345">
        <v>34</v>
      </c>
      <c r="F36345">
        <v>26683</v>
      </c>
      <c r="G36345" s="1">
        <v>43583</v>
      </c>
      <c r="H36345" t="s">
        <v>1511</v>
      </c>
      <c r="I36345" t="s">
        <v>1118</v>
      </c>
      <c r="J36345" t="s">
        <v>130</v>
      </c>
      <c r="K36345">
        <v>1</v>
      </c>
      <c r="L36345" s="2">
        <v>33.590000000000003</v>
      </c>
      <c r="M36345" s="2">
        <v>6</v>
      </c>
      <c r="N36345" t="s">
        <v>26</v>
      </c>
      <c r="O36345">
        <v>0.18</v>
      </c>
      <c r="P36345" s="1"/>
      <c r="Q36345" s="2">
        <v>3500</v>
      </c>
      <c r="R36345" s="2">
        <v>2019.73</v>
      </c>
      <c r="S36345">
        <v>4</v>
      </c>
      <c r="T36345" t="s">
        <v>131</v>
      </c>
      <c r="U36345" s="2">
        <v>10</v>
      </c>
      <c r="V36345" s="2">
        <f>dataset_project[[#This Row],[Avg_Price]]+dataset_project[[#This Row],[Delivery_Charges]]</f>
        <v>39.590000000000003</v>
      </c>
    </row>
    <row r="36346" spans="1:22" x14ac:dyDescent="0.3">
      <c r="A36346">
        <v>36344</v>
      </c>
      <c r="B36346">
        <v>16019</v>
      </c>
      <c r="C36346" t="s">
        <v>39</v>
      </c>
      <c r="D36346" t="s">
        <v>36</v>
      </c>
      <c r="E36346">
        <v>34</v>
      </c>
      <c r="F36346">
        <v>26684</v>
      </c>
      <c r="G36346" s="1">
        <v>43583</v>
      </c>
      <c r="H36346" t="s">
        <v>1117</v>
      </c>
      <c r="I36346" t="s">
        <v>1118</v>
      </c>
      <c r="J36346" t="s">
        <v>130</v>
      </c>
      <c r="K36346">
        <v>1</v>
      </c>
      <c r="L36346" s="2">
        <v>33.590000000000003</v>
      </c>
      <c r="M36346" s="2">
        <v>6</v>
      </c>
      <c r="N36346" t="s">
        <v>26</v>
      </c>
      <c r="O36346">
        <v>0.18</v>
      </c>
      <c r="P36346" s="1"/>
      <c r="Q36346" s="2">
        <v>3500</v>
      </c>
      <c r="R36346" s="2">
        <v>2019.73</v>
      </c>
      <c r="S36346">
        <v>4</v>
      </c>
      <c r="T36346" t="s">
        <v>131</v>
      </c>
      <c r="U36346" s="2">
        <v>10</v>
      </c>
      <c r="V36346" s="2">
        <f>dataset_project[[#This Row],[Avg_Price]]+dataset_project[[#This Row],[Delivery_Charges]]</f>
        <v>39.590000000000003</v>
      </c>
    </row>
    <row r="36347" spans="1:22" x14ac:dyDescent="0.3">
      <c r="A36347">
        <v>36345</v>
      </c>
      <c r="B36347">
        <v>18178</v>
      </c>
      <c r="C36347" t="s">
        <v>39</v>
      </c>
      <c r="D36347" t="s">
        <v>40</v>
      </c>
      <c r="E36347">
        <v>33</v>
      </c>
      <c r="F36347">
        <v>26718</v>
      </c>
      <c r="G36347" s="1">
        <v>43583</v>
      </c>
      <c r="H36347" t="s">
        <v>496</v>
      </c>
      <c r="I36347" t="s">
        <v>232</v>
      </c>
      <c r="J36347" t="s">
        <v>130</v>
      </c>
      <c r="K36347">
        <v>2</v>
      </c>
      <c r="L36347" s="2">
        <v>17.59</v>
      </c>
      <c r="M36347" s="2">
        <v>6</v>
      </c>
      <c r="N36347" t="s">
        <v>33</v>
      </c>
      <c r="O36347">
        <v>0.18</v>
      </c>
      <c r="P36347" s="1"/>
      <c r="Q36347" s="2">
        <v>3500</v>
      </c>
      <c r="R36347" s="2">
        <v>2019.73</v>
      </c>
      <c r="S36347">
        <v>4</v>
      </c>
      <c r="T36347" t="s">
        <v>131</v>
      </c>
      <c r="U36347" s="2">
        <v>10</v>
      </c>
      <c r="V36347" s="2">
        <f>dataset_project[[#This Row],[Avg_Price]]+dataset_project[[#This Row],[Delivery_Charges]]</f>
        <v>23.59</v>
      </c>
    </row>
    <row r="36348" spans="1:22" x14ac:dyDescent="0.3">
      <c r="A36348">
        <v>36346</v>
      </c>
      <c r="B36348">
        <v>18178</v>
      </c>
      <c r="C36348" t="s">
        <v>39</v>
      </c>
      <c r="D36348" t="s">
        <v>40</v>
      </c>
      <c r="E36348">
        <v>33</v>
      </c>
      <c r="F36348">
        <v>26718</v>
      </c>
      <c r="G36348" s="1">
        <v>43583</v>
      </c>
      <c r="H36348" t="s">
        <v>509</v>
      </c>
      <c r="I36348" t="s">
        <v>232</v>
      </c>
      <c r="J36348" t="s">
        <v>130</v>
      </c>
      <c r="K36348">
        <v>1</v>
      </c>
      <c r="L36348" s="2">
        <v>17.59</v>
      </c>
      <c r="M36348" s="2">
        <v>6</v>
      </c>
      <c r="N36348" t="s">
        <v>33</v>
      </c>
      <c r="O36348">
        <v>0.18</v>
      </c>
      <c r="P36348" s="1"/>
      <c r="Q36348" s="2">
        <v>3500</v>
      </c>
      <c r="R36348" s="2">
        <v>2019.73</v>
      </c>
      <c r="S36348">
        <v>4</v>
      </c>
      <c r="T36348" t="s">
        <v>131</v>
      </c>
      <c r="U36348" s="2">
        <v>10</v>
      </c>
      <c r="V36348" s="2">
        <f>dataset_project[[#This Row],[Avg_Price]]+dataset_project[[#This Row],[Delivery_Charges]]</f>
        <v>23.59</v>
      </c>
    </row>
    <row r="36349" spans="1:22" x14ac:dyDescent="0.3">
      <c r="A36349">
        <v>36347</v>
      </c>
      <c r="B36349">
        <v>18178</v>
      </c>
      <c r="C36349" t="s">
        <v>39</v>
      </c>
      <c r="D36349" t="s">
        <v>40</v>
      </c>
      <c r="E36349">
        <v>33</v>
      </c>
      <c r="F36349">
        <v>26718</v>
      </c>
      <c r="G36349" s="1">
        <v>43583</v>
      </c>
      <c r="H36349" t="s">
        <v>453</v>
      </c>
      <c r="I36349" t="s">
        <v>454</v>
      </c>
      <c r="J36349" t="s">
        <v>130</v>
      </c>
      <c r="K36349">
        <v>1</v>
      </c>
      <c r="L36349" s="2">
        <v>12.31</v>
      </c>
      <c r="M36349" s="2">
        <v>6</v>
      </c>
      <c r="N36349" t="s">
        <v>26</v>
      </c>
      <c r="O36349">
        <v>0.18</v>
      </c>
      <c r="P36349" s="1"/>
      <c r="Q36349" s="2">
        <v>3500</v>
      </c>
      <c r="R36349" s="2">
        <v>2019.73</v>
      </c>
      <c r="S36349">
        <v>4</v>
      </c>
      <c r="T36349" t="s">
        <v>131</v>
      </c>
      <c r="U36349" s="2">
        <v>10</v>
      </c>
      <c r="V36349" s="2">
        <f>dataset_project[[#This Row],[Avg_Price]]+dataset_project[[#This Row],[Delivery_Charges]]</f>
        <v>18.310000000000002</v>
      </c>
    </row>
    <row r="36350" spans="1:22" x14ac:dyDescent="0.3">
      <c r="A36350">
        <v>36348</v>
      </c>
      <c r="B36350">
        <v>18178</v>
      </c>
      <c r="C36350" t="s">
        <v>39</v>
      </c>
      <c r="D36350" t="s">
        <v>40</v>
      </c>
      <c r="E36350">
        <v>33</v>
      </c>
      <c r="F36350">
        <v>26718</v>
      </c>
      <c r="G36350" s="1">
        <v>43583</v>
      </c>
      <c r="H36350" t="s">
        <v>259</v>
      </c>
      <c r="I36350" t="s">
        <v>173</v>
      </c>
      <c r="J36350" t="s">
        <v>130</v>
      </c>
      <c r="K36350">
        <v>1</v>
      </c>
      <c r="L36350" s="2">
        <v>10.63</v>
      </c>
      <c r="M36350" s="2">
        <v>6</v>
      </c>
      <c r="N36350" t="s">
        <v>26</v>
      </c>
      <c r="O36350">
        <v>0.18</v>
      </c>
      <c r="P36350" s="1"/>
      <c r="Q36350" s="2">
        <v>3500</v>
      </c>
      <c r="R36350" s="2">
        <v>2019.73</v>
      </c>
      <c r="S36350">
        <v>4</v>
      </c>
      <c r="T36350" t="s">
        <v>131</v>
      </c>
      <c r="U36350" s="2">
        <v>10</v>
      </c>
      <c r="V36350" s="2">
        <f>dataset_project[[#This Row],[Avg_Price]]+dataset_project[[#This Row],[Delivery_Charges]]</f>
        <v>16.630000000000003</v>
      </c>
    </row>
    <row r="36351" spans="1:22" x14ac:dyDescent="0.3">
      <c r="A36351">
        <v>36349</v>
      </c>
      <c r="B36351">
        <v>18178</v>
      </c>
      <c r="C36351" t="s">
        <v>39</v>
      </c>
      <c r="D36351" t="s">
        <v>40</v>
      </c>
      <c r="E36351">
        <v>33</v>
      </c>
      <c r="F36351">
        <v>26718</v>
      </c>
      <c r="G36351" s="1">
        <v>43583</v>
      </c>
      <c r="H36351" t="s">
        <v>338</v>
      </c>
      <c r="I36351" t="s">
        <v>143</v>
      </c>
      <c r="J36351" t="s">
        <v>130</v>
      </c>
      <c r="K36351">
        <v>1</v>
      </c>
      <c r="L36351" s="2">
        <v>13.59</v>
      </c>
      <c r="M36351" s="2">
        <v>6</v>
      </c>
      <c r="N36351" t="s">
        <v>26</v>
      </c>
      <c r="O36351">
        <v>0.18</v>
      </c>
      <c r="P36351" s="1"/>
      <c r="Q36351" s="2">
        <v>3500</v>
      </c>
      <c r="R36351" s="2">
        <v>2019.73</v>
      </c>
      <c r="S36351">
        <v>4</v>
      </c>
      <c r="T36351" t="s">
        <v>131</v>
      </c>
      <c r="U36351" s="2">
        <v>10</v>
      </c>
      <c r="V36351" s="2">
        <f>dataset_project[[#This Row],[Avg_Price]]+dataset_project[[#This Row],[Delivery_Charges]]</f>
        <v>19.59</v>
      </c>
    </row>
    <row r="36352" spans="1:22" x14ac:dyDescent="0.3">
      <c r="A36352">
        <v>36350</v>
      </c>
      <c r="B36352">
        <v>18178</v>
      </c>
      <c r="C36352" t="s">
        <v>39</v>
      </c>
      <c r="D36352" t="s">
        <v>40</v>
      </c>
      <c r="E36352">
        <v>33</v>
      </c>
      <c r="F36352">
        <v>26718</v>
      </c>
      <c r="G36352" s="1">
        <v>43583</v>
      </c>
      <c r="H36352" t="s">
        <v>556</v>
      </c>
      <c r="I36352" t="s">
        <v>155</v>
      </c>
      <c r="J36352" t="s">
        <v>130</v>
      </c>
      <c r="K36352">
        <v>1</v>
      </c>
      <c r="L36352" s="2">
        <v>15.19</v>
      </c>
      <c r="M36352" s="2">
        <v>6</v>
      </c>
      <c r="N36352" t="s">
        <v>33</v>
      </c>
      <c r="O36352">
        <v>0.18</v>
      </c>
      <c r="P36352" s="1"/>
      <c r="Q36352" s="2">
        <v>3500</v>
      </c>
      <c r="R36352" s="2">
        <v>2019.73</v>
      </c>
      <c r="S36352">
        <v>4</v>
      </c>
      <c r="T36352" t="s">
        <v>131</v>
      </c>
      <c r="U36352" s="2">
        <v>10</v>
      </c>
      <c r="V36352" s="2">
        <f>dataset_project[[#This Row],[Avg_Price]]+dataset_project[[#This Row],[Delivery_Charges]]</f>
        <v>21.189999999999998</v>
      </c>
    </row>
    <row r="36353" spans="1:22" x14ac:dyDescent="0.3">
      <c r="A36353">
        <v>36351</v>
      </c>
      <c r="B36353">
        <v>18178</v>
      </c>
      <c r="C36353" t="s">
        <v>39</v>
      </c>
      <c r="D36353" t="s">
        <v>40</v>
      </c>
      <c r="E36353">
        <v>33</v>
      </c>
      <c r="F36353">
        <v>26718</v>
      </c>
      <c r="G36353" s="1">
        <v>43583</v>
      </c>
      <c r="H36353" t="s">
        <v>252</v>
      </c>
      <c r="I36353" t="s">
        <v>201</v>
      </c>
      <c r="J36353" t="s">
        <v>130</v>
      </c>
      <c r="K36353">
        <v>1</v>
      </c>
      <c r="L36353" s="2">
        <v>19.989999999999998</v>
      </c>
      <c r="M36353" s="2">
        <v>6</v>
      </c>
      <c r="N36353" t="s">
        <v>33</v>
      </c>
      <c r="O36353">
        <v>0.18</v>
      </c>
      <c r="P36353" s="1"/>
      <c r="Q36353" s="2">
        <v>3500</v>
      </c>
      <c r="R36353" s="2">
        <v>2019.73</v>
      </c>
      <c r="S36353">
        <v>4</v>
      </c>
      <c r="T36353" t="s">
        <v>131</v>
      </c>
      <c r="U36353" s="2">
        <v>10</v>
      </c>
      <c r="V36353" s="2">
        <f>dataset_project[[#This Row],[Avg_Price]]+dataset_project[[#This Row],[Delivery_Charges]]</f>
        <v>25.99</v>
      </c>
    </row>
    <row r="36354" spans="1:22" x14ac:dyDescent="0.3">
      <c r="A36354">
        <v>36352</v>
      </c>
      <c r="B36354">
        <v>18178</v>
      </c>
      <c r="C36354" t="s">
        <v>39</v>
      </c>
      <c r="D36354" t="s">
        <v>40</v>
      </c>
      <c r="E36354">
        <v>33</v>
      </c>
      <c r="F36354">
        <v>26718</v>
      </c>
      <c r="G36354" s="1">
        <v>43583</v>
      </c>
      <c r="H36354" t="s">
        <v>576</v>
      </c>
      <c r="I36354" t="s">
        <v>157</v>
      </c>
      <c r="J36354" t="s">
        <v>130</v>
      </c>
      <c r="K36354">
        <v>1</v>
      </c>
      <c r="L36354" s="2">
        <v>15.19</v>
      </c>
      <c r="M36354" s="2">
        <v>6</v>
      </c>
      <c r="N36354" t="s">
        <v>26</v>
      </c>
      <c r="O36354">
        <v>0.18</v>
      </c>
      <c r="P36354" s="1"/>
      <c r="Q36354" s="2">
        <v>3500</v>
      </c>
      <c r="R36354" s="2">
        <v>2019.73</v>
      </c>
      <c r="S36354">
        <v>4</v>
      </c>
      <c r="T36354" t="s">
        <v>131</v>
      </c>
      <c r="U36354" s="2">
        <v>10</v>
      </c>
      <c r="V36354" s="2">
        <f>dataset_project[[#This Row],[Avg_Price]]+dataset_project[[#This Row],[Delivery_Charges]]</f>
        <v>21.189999999999998</v>
      </c>
    </row>
    <row r="36355" spans="1:22" x14ac:dyDescent="0.3">
      <c r="A36355">
        <v>36353</v>
      </c>
      <c r="B36355">
        <v>18178</v>
      </c>
      <c r="C36355" t="s">
        <v>39</v>
      </c>
      <c r="D36355" t="s">
        <v>40</v>
      </c>
      <c r="E36355">
        <v>33</v>
      </c>
      <c r="F36355">
        <v>26718</v>
      </c>
      <c r="G36355" s="1">
        <v>43583</v>
      </c>
      <c r="H36355" t="s">
        <v>1161</v>
      </c>
      <c r="I36355" t="s">
        <v>553</v>
      </c>
      <c r="J36355" t="s">
        <v>130</v>
      </c>
      <c r="K36355">
        <v>1</v>
      </c>
      <c r="L36355" s="2">
        <v>10.63</v>
      </c>
      <c r="M36355" s="2">
        <v>6</v>
      </c>
      <c r="N36355" t="s">
        <v>30</v>
      </c>
      <c r="O36355">
        <v>0.18</v>
      </c>
      <c r="P36355" s="1"/>
      <c r="Q36355" s="2">
        <v>3500</v>
      </c>
      <c r="R36355" s="2">
        <v>2019.73</v>
      </c>
      <c r="S36355">
        <v>4</v>
      </c>
      <c r="T36355" t="s">
        <v>131</v>
      </c>
      <c r="U36355" s="2">
        <v>10</v>
      </c>
      <c r="V36355" s="2">
        <f>dataset_project[[#This Row],[Avg_Price]]+dataset_project[[#This Row],[Delivery_Charges]]</f>
        <v>16.630000000000003</v>
      </c>
    </row>
    <row r="36356" spans="1:22" x14ac:dyDescent="0.3">
      <c r="A36356">
        <v>36354</v>
      </c>
      <c r="B36356">
        <v>18178</v>
      </c>
      <c r="C36356" t="s">
        <v>39</v>
      </c>
      <c r="D36356" t="s">
        <v>40</v>
      </c>
      <c r="E36356">
        <v>33</v>
      </c>
      <c r="F36356">
        <v>26720</v>
      </c>
      <c r="G36356" s="1">
        <v>43583</v>
      </c>
      <c r="H36356" t="s">
        <v>1117</v>
      </c>
      <c r="I36356" t="s">
        <v>1118</v>
      </c>
      <c r="J36356" t="s">
        <v>130</v>
      </c>
      <c r="K36356">
        <v>1</v>
      </c>
      <c r="L36356" s="2">
        <v>33.590000000000003</v>
      </c>
      <c r="M36356" s="2">
        <v>6</v>
      </c>
      <c r="N36356" t="s">
        <v>30</v>
      </c>
      <c r="O36356">
        <v>0.18</v>
      </c>
      <c r="P36356" s="1"/>
      <c r="Q36356" s="2">
        <v>3500</v>
      </c>
      <c r="R36356" s="2">
        <v>2019.73</v>
      </c>
      <c r="S36356">
        <v>4</v>
      </c>
      <c r="T36356" t="s">
        <v>131</v>
      </c>
      <c r="U36356" s="2">
        <v>10</v>
      </c>
      <c r="V36356" s="2">
        <f>dataset_project[[#This Row],[Avg_Price]]+dataset_project[[#This Row],[Delivery_Charges]]</f>
        <v>39.590000000000003</v>
      </c>
    </row>
    <row r="36357" spans="1:22" x14ac:dyDescent="0.3">
      <c r="A36357">
        <v>36355</v>
      </c>
      <c r="B36357">
        <v>18178</v>
      </c>
      <c r="C36357" t="s">
        <v>39</v>
      </c>
      <c r="D36357" t="s">
        <v>40</v>
      </c>
      <c r="E36357">
        <v>33</v>
      </c>
      <c r="F36357">
        <v>26720</v>
      </c>
      <c r="G36357" s="1">
        <v>43583</v>
      </c>
      <c r="H36357" t="s">
        <v>1241</v>
      </c>
      <c r="I36357" t="s">
        <v>1118</v>
      </c>
      <c r="J36357" t="s">
        <v>130</v>
      </c>
      <c r="K36357">
        <v>1</v>
      </c>
      <c r="L36357" s="2">
        <v>33.590000000000003</v>
      </c>
      <c r="M36357" s="2">
        <v>6</v>
      </c>
      <c r="N36357" t="s">
        <v>26</v>
      </c>
      <c r="O36357">
        <v>0.18</v>
      </c>
      <c r="P36357" s="1"/>
      <c r="Q36357" s="2">
        <v>3500</v>
      </c>
      <c r="R36357" s="2">
        <v>2019.73</v>
      </c>
      <c r="S36357">
        <v>4</v>
      </c>
      <c r="T36357" t="s">
        <v>131</v>
      </c>
      <c r="U36357" s="2">
        <v>10</v>
      </c>
      <c r="V36357" s="2">
        <f>dataset_project[[#This Row],[Avg_Price]]+dataset_project[[#This Row],[Delivery_Charges]]</f>
        <v>39.590000000000003</v>
      </c>
    </row>
    <row r="36358" spans="1:22" x14ac:dyDescent="0.3">
      <c r="A36358">
        <v>36356</v>
      </c>
      <c r="B36358">
        <v>18065</v>
      </c>
      <c r="C36358" t="s">
        <v>39</v>
      </c>
      <c r="D36358" t="s">
        <v>22</v>
      </c>
      <c r="E36358">
        <v>47</v>
      </c>
      <c r="F36358">
        <v>26723</v>
      </c>
      <c r="G36358" s="1">
        <v>43583</v>
      </c>
      <c r="H36358" t="s">
        <v>1166</v>
      </c>
      <c r="I36358" t="s">
        <v>1118</v>
      </c>
      <c r="J36358" t="s">
        <v>130</v>
      </c>
      <c r="K36358">
        <v>1</v>
      </c>
      <c r="L36358" s="2">
        <v>33.590000000000003</v>
      </c>
      <c r="M36358" s="2">
        <v>6</v>
      </c>
      <c r="N36358" t="s">
        <v>33</v>
      </c>
      <c r="O36358">
        <v>0.18</v>
      </c>
      <c r="P36358" s="1"/>
      <c r="Q36358" s="2">
        <v>3500</v>
      </c>
      <c r="R36358" s="2">
        <v>2019.73</v>
      </c>
      <c r="S36358">
        <v>4</v>
      </c>
      <c r="T36358" t="s">
        <v>131</v>
      </c>
      <c r="U36358" s="2">
        <v>10</v>
      </c>
      <c r="V36358" s="2">
        <f>dataset_project[[#This Row],[Avg_Price]]+dataset_project[[#This Row],[Delivery_Charges]]</f>
        <v>39.590000000000003</v>
      </c>
    </row>
    <row r="36359" spans="1:22" x14ac:dyDescent="0.3">
      <c r="A36359">
        <v>36357</v>
      </c>
      <c r="B36359">
        <v>18065</v>
      </c>
      <c r="C36359" t="s">
        <v>39</v>
      </c>
      <c r="D36359" t="s">
        <v>22</v>
      </c>
      <c r="E36359">
        <v>47</v>
      </c>
      <c r="F36359">
        <v>26725</v>
      </c>
      <c r="G36359" s="1">
        <v>43583</v>
      </c>
      <c r="H36359" t="s">
        <v>1166</v>
      </c>
      <c r="I36359" t="s">
        <v>1118</v>
      </c>
      <c r="J36359" t="s">
        <v>130</v>
      </c>
      <c r="K36359">
        <v>1</v>
      </c>
      <c r="L36359" s="2">
        <v>33.590000000000003</v>
      </c>
      <c r="M36359" s="2">
        <v>6</v>
      </c>
      <c r="N36359" t="s">
        <v>30</v>
      </c>
      <c r="O36359">
        <v>0.18</v>
      </c>
      <c r="P36359" s="1"/>
      <c r="Q36359" s="2">
        <v>3500</v>
      </c>
      <c r="R36359" s="2">
        <v>2019.73</v>
      </c>
      <c r="S36359">
        <v>4</v>
      </c>
      <c r="T36359" t="s">
        <v>131</v>
      </c>
      <c r="U36359" s="2">
        <v>10</v>
      </c>
      <c r="V36359" s="2">
        <f>dataset_project[[#This Row],[Avg_Price]]+dataset_project[[#This Row],[Delivery_Charges]]</f>
        <v>39.590000000000003</v>
      </c>
    </row>
    <row r="36360" spans="1:22" x14ac:dyDescent="0.3">
      <c r="A36360">
        <v>36358</v>
      </c>
      <c r="B36360">
        <v>18065</v>
      </c>
      <c r="C36360" t="s">
        <v>39</v>
      </c>
      <c r="D36360" t="s">
        <v>22</v>
      </c>
      <c r="E36360">
        <v>47</v>
      </c>
      <c r="F36360">
        <v>26728</v>
      </c>
      <c r="G36360" s="1">
        <v>43583</v>
      </c>
      <c r="H36360" t="s">
        <v>1117</v>
      </c>
      <c r="I36360" t="s">
        <v>1118</v>
      </c>
      <c r="J36360" t="s">
        <v>130</v>
      </c>
      <c r="K36360">
        <v>1</v>
      </c>
      <c r="L36360" s="2">
        <v>33.590000000000003</v>
      </c>
      <c r="M36360" s="2">
        <v>6</v>
      </c>
      <c r="N36360" t="s">
        <v>26</v>
      </c>
      <c r="O36360">
        <v>0.18</v>
      </c>
      <c r="P36360" s="1"/>
      <c r="Q36360" s="2">
        <v>3500</v>
      </c>
      <c r="R36360" s="2">
        <v>2019.73</v>
      </c>
      <c r="S36360">
        <v>4</v>
      </c>
      <c r="T36360" t="s">
        <v>131</v>
      </c>
      <c r="U36360" s="2">
        <v>10</v>
      </c>
      <c r="V36360" s="2">
        <f>dataset_project[[#This Row],[Avg_Price]]+dataset_project[[#This Row],[Delivery_Charges]]</f>
        <v>39.590000000000003</v>
      </c>
    </row>
    <row r="36361" spans="1:22" x14ac:dyDescent="0.3">
      <c r="A36361">
        <v>36359</v>
      </c>
      <c r="B36361">
        <v>18065</v>
      </c>
      <c r="C36361" t="s">
        <v>39</v>
      </c>
      <c r="D36361" t="s">
        <v>22</v>
      </c>
      <c r="E36361">
        <v>47</v>
      </c>
      <c r="F36361">
        <v>26730</v>
      </c>
      <c r="G36361" s="1">
        <v>43583</v>
      </c>
      <c r="H36361" t="s">
        <v>1323</v>
      </c>
      <c r="I36361" t="s">
        <v>1118</v>
      </c>
      <c r="J36361" t="s">
        <v>130</v>
      </c>
      <c r="K36361">
        <v>1</v>
      </c>
      <c r="L36361" s="2">
        <v>33.590000000000003</v>
      </c>
      <c r="M36361" s="2">
        <v>6</v>
      </c>
      <c r="N36361" t="s">
        <v>33</v>
      </c>
      <c r="O36361">
        <v>0.18</v>
      </c>
      <c r="P36361" s="1"/>
      <c r="Q36361" s="2">
        <v>3500</v>
      </c>
      <c r="R36361" s="2">
        <v>2019.73</v>
      </c>
      <c r="S36361">
        <v>4</v>
      </c>
      <c r="T36361" t="s">
        <v>131</v>
      </c>
      <c r="U36361" s="2">
        <v>10</v>
      </c>
      <c r="V36361" s="2">
        <f>dataset_project[[#This Row],[Avg_Price]]+dataset_project[[#This Row],[Delivery_Charges]]</f>
        <v>39.590000000000003</v>
      </c>
    </row>
    <row r="36362" spans="1:22" x14ac:dyDescent="0.3">
      <c r="A36362">
        <v>36360</v>
      </c>
      <c r="B36362">
        <v>18065</v>
      </c>
      <c r="C36362" t="s">
        <v>39</v>
      </c>
      <c r="D36362" t="s">
        <v>22</v>
      </c>
      <c r="E36362">
        <v>47</v>
      </c>
      <c r="F36362">
        <v>26731</v>
      </c>
      <c r="G36362" s="1">
        <v>43583</v>
      </c>
      <c r="H36362" t="s">
        <v>1241</v>
      </c>
      <c r="I36362" t="s">
        <v>1118</v>
      </c>
      <c r="J36362" t="s">
        <v>130</v>
      </c>
      <c r="K36362">
        <v>1</v>
      </c>
      <c r="L36362" s="2">
        <v>33.590000000000003</v>
      </c>
      <c r="M36362" s="2">
        <v>6</v>
      </c>
      <c r="N36362" t="s">
        <v>33</v>
      </c>
      <c r="O36362">
        <v>0.18</v>
      </c>
      <c r="P36362" s="1"/>
      <c r="Q36362" s="2">
        <v>3500</v>
      </c>
      <c r="R36362" s="2">
        <v>2019.73</v>
      </c>
      <c r="S36362">
        <v>4</v>
      </c>
      <c r="T36362" t="s">
        <v>131</v>
      </c>
      <c r="U36362" s="2">
        <v>10</v>
      </c>
      <c r="V36362" s="2">
        <f>dataset_project[[#This Row],[Avg_Price]]+dataset_project[[#This Row],[Delivery_Charges]]</f>
        <v>39.590000000000003</v>
      </c>
    </row>
    <row r="36363" spans="1:22" x14ac:dyDescent="0.3">
      <c r="A36363">
        <v>36361</v>
      </c>
      <c r="B36363">
        <v>17841</v>
      </c>
      <c r="C36363" t="s">
        <v>21</v>
      </c>
      <c r="D36363" t="s">
        <v>36</v>
      </c>
      <c r="E36363">
        <v>21</v>
      </c>
      <c r="F36363">
        <v>26100</v>
      </c>
      <c r="G36363" s="1">
        <v>43576</v>
      </c>
      <c r="H36363" t="s">
        <v>1503</v>
      </c>
      <c r="I36363" t="s">
        <v>173</v>
      </c>
      <c r="J36363" t="s">
        <v>130</v>
      </c>
      <c r="K36363">
        <v>1</v>
      </c>
      <c r="L36363" s="2">
        <v>10.63</v>
      </c>
      <c r="M36363" s="2">
        <v>6</v>
      </c>
      <c r="N36363" t="s">
        <v>26</v>
      </c>
      <c r="O36363">
        <v>0.18</v>
      </c>
      <c r="P36363" s="1"/>
      <c r="Q36363" s="2">
        <v>4000</v>
      </c>
      <c r="R36363" s="2">
        <v>3078.84</v>
      </c>
      <c r="S36363">
        <v>4</v>
      </c>
      <c r="T36363" t="s">
        <v>131</v>
      </c>
      <c r="U36363" s="2">
        <v>10</v>
      </c>
      <c r="V36363" s="2">
        <f>dataset_project[[#This Row],[Avg_Price]]+dataset_project[[#This Row],[Delivery_Charges]]</f>
        <v>16.630000000000003</v>
      </c>
    </row>
    <row r="36364" spans="1:22" x14ac:dyDescent="0.3">
      <c r="A36364">
        <v>36362</v>
      </c>
      <c r="B36364">
        <v>17841</v>
      </c>
      <c r="C36364" t="s">
        <v>21</v>
      </c>
      <c r="D36364" t="s">
        <v>36</v>
      </c>
      <c r="E36364">
        <v>21</v>
      </c>
      <c r="F36364">
        <v>26100</v>
      </c>
      <c r="G36364" s="1">
        <v>43576</v>
      </c>
      <c r="H36364" t="s">
        <v>191</v>
      </c>
      <c r="I36364" t="s">
        <v>192</v>
      </c>
      <c r="J36364" t="s">
        <v>130</v>
      </c>
      <c r="K36364">
        <v>1</v>
      </c>
      <c r="L36364" s="2">
        <v>8.7899999999999991</v>
      </c>
      <c r="M36364" s="2">
        <v>6</v>
      </c>
      <c r="N36364" t="s">
        <v>33</v>
      </c>
      <c r="O36364">
        <v>0.18</v>
      </c>
      <c r="P36364" s="1"/>
      <c r="Q36364" s="2">
        <v>4000</v>
      </c>
      <c r="R36364" s="2">
        <v>3078.84</v>
      </c>
      <c r="S36364">
        <v>4</v>
      </c>
      <c r="T36364" t="s">
        <v>131</v>
      </c>
      <c r="U36364" s="2">
        <v>10</v>
      </c>
      <c r="V36364" s="2">
        <f>dataset_project[[#This Row],[Avg_Price]]+dataset_project[[#This Row],[Delivery_Charges]]</f>
        <v>14.79</v>
      </c>
    </row>
    <row r="36365" spans="1:22" x14ac:dyDescent="0.3">
      <c r="A36365">
        <v>36363</v>
      </c>
      <c r="B36365">
        <v>17841</v>
      </c>
      <c r="C36365" t="s">
        <v>21</v>
      </c>
      <c r="D36365" t="s">
        <v>36</v>
      </c>
      <c r="E36365">
        <v>21</v>
      </c>
      <c r="F36365">
        <v>26103</v>
      </c>
      <c r="G36365" s="1">
        <v>43576</v>
      </c>
      <c r="H36365" t="s">
        <v>144</v>
      </c>
      <c r="I36365" t="s">
        <v>145</v>
      </c>
      <c r="J36365" t="s">
        <v>130</v>
      </c>
      <c r="K36365">
        <v>1</v>
      </c>
      <c r="L36365" s="2">
        <v>13.59</v>
      </c>
      <c r="M36365" s="2">
        <v>6.5</v>
      </c>
      <c r="N36365" t="s">
        <v>33</v>
      </c>
      <c r="O36365">
        <v>0.18</v>
      </c>
      <c r="P36365" s="1"/>
      <c r="Q36365" s="2">
        <v>4000</v>
      </c>
      <c r="R36365" s="2">
        <v>3078.84</v>
      </c>
      <c r="S36365">
        <v>4</v>
      </c>
      <c r="T36365" t="s">
        <v>131</v>
      </c>
      <c r="U36365" s="2">
        <v>10</v>
      </c>
      <c r="V36365" s="2">
        <f>dataset_project[[#This Row],[Avg_Price]]+dataset_project[[#This Row],[Delivery_Charges]]</f>
        <v>20.09</v>
      </c>
    </row>
    <row r="36366" spans="1:22" x14ac:dyDescent="0.3">
      <c r="A36366">
        <v>36364</v>
      </c>
      <c r="B36366">
        <v>17841</v>
      </c>
      <c r="C36366" t="s">
        <v>21</v>
      </c>
      <c r="D36366" t="s">
        <v>36</v>
      </c>
      <c r="E36366">
        <v>21</v>
      </c>
      <c r="F36366">
        <v>26103</v>
      </c>
      <c r="G36366" s="1">
        <v>43576</v>
      </c>
      <c r="H36366" t="s">
        <v>190</v>
      </c>
      <c r="I36366" t="s">
        <v>145</v>
      </c>
      <c r="J36366" t="s">
        <v>130</v>
      </c>
      <c r="K36366">
        <v>1</v>
      </c>
      <c r="L36366" s="2">
        <v>13.59</v>
      </c>
      <c r="M36366" s="2">
        <v>6.5</v>
      </c>
      <c r="N36366" t="s">
        <v>30</v>
      </c>
      <c r="O36366">
        <v>0.18</v>
      </c>
      <c r="P36366" s="1"/>
      <c r="Q36366" s="2">
        <v>4000</v>
      </c>
      <c r="R36366" s="2">
        <v>3078.84</v>
      </c>
      <c r="S36366">
        <v>4</v>
      </c>
      <c r="T36366" t="s">
        <v>131</v>
      </c>
      <c r="U36366" s="2">
        <v>10</v>
      </c>
      <c r="V36366" s="2">
        <f>dataset_project[[#This Row],[Avg_Price]]+dataset_project[[#This Row],[Delivery_Charges]]</f>
        <v>20.09</v>
      </c>
    </row>
    <row r="36367" spans="1:22" x14ac:dyDescent="0.3">
      <c r="A36367">
        <v>36365</v>
      </c>
      <c r="B36367">
        <v>17841</v>
      </c>
      <c r="C36367" t="s">
        <v>21</v>
      </c>
      <c r="D36367" t="s">
        <v>36</v>
      </c>
      <c r="E36367">
        <v>21</v>
      </c>
      <c r="F36367">
        <v>26108</v>
      </c>
      <c r="G36367" s="1">
        <v>43576</v>
      </c>
      <c r="H36367" t="s">
        <v>230</v>
      </c>
      <c r="I36367" t="s">
        <v>205</v>
      </c>
      <c r="J36367" t="s">
        <v>130</v>
      </c>
      <c r="K36367">
        <v>1</v>
      </c>
      <c r="L36367" s="2">
        <v>44.79</v>
      </c>
      <c r="M36367" s="2">
        <v>6</v>
      </c>
      <c r="N36367" t="s">
        <v>30</v>
      </c>
      <c r="O36367">
        <v>0.18</v>
      </c>
      <c r="P36367" s="1"/>
      <c r="Q36367" s="2">
        <v>4000</v>
      </c>
      <c r="R36367" s="2">
        <v>3078.84</v>
      </c>
      <c r="S36367">
        <v>4</v>
      </c>
      <c r="T36367" t="s">
        <v>131</v>
      </c>
      <c r="U36367" s="2">
        <v>10</v>
      </c>
      <c r="V36367" s="2">
        <f>dataset_project[[#This Row],[Avg_Price]]+dataset_project[[#This Row],[Delivery_Charges]]</f>
        <v>50.79</v>
      </c>
    </row>
    <row r="36368" spans="1:22" x14ac:dyDescent="0.3">
      <c r="A36368">
        <v>36366</v>
      </c>
      <c r="B36368">
        <v>17841</v>
      </c>
      <c r="C36368" t="s">
        <v>21</v>
      </c>
      <c r="D36368" t="s">
        <v>36</v>
      </c>
      <c r="E36368">
        <v>21</v>
      </c>
      <c r="F36368">
        <v>26109</v>
      </c>
      <c r="G36368" s="1">
        <v>43576</v>
      </c>
      <c r="H36368" t="s">
        <v>1319</v>
      </c>
      <c r="I36368" t="s">
        <v>1240</v>
      </c>
      <c r="J36368" t="s">
        <v>130</v>
      </c>
      <c r="K36368">
        <v>1</v>
      </c>
      <c r="L36368" s="2">
        <v>52.07</v>
      </c>
      <c r="M36368" s="2">
        <v>6.5</v>
      </c>
      <c r="N36368" t="s">
        <v>26</v>
      </c>
      <c r="O36368">
        <v>0.18</v>
      </c>
      <c r="P36368" s="1"/>
      <c r="Q36368" s="2">
        <v>4000</v>
      </c>
      <c r="R36368" s="2">
        <v>3078.84</v>
      </c>
      <c r="S36368">
        <v>4</v>
      </c>
      <c r="T36368" t="s">
        <v>131</v>
      </c>
      <c r="U36368" s="2">
        <v>10</v>
      </c>
      <c r="V36368" s="2">
        <f>dataset_project[[#This Row],[Avg_Price]]+dataset_project[[#This Row],[Delivery_Charges]]</f>
        <v>58.57</v>
      </c>
    </row>
    <row r="36369" spans="1:22" x14ac:dyDescent="0.3">
      <c r="A36369">
        <v>36367</v>
      </c>
      <c r="B36369">
        <v>17841</v>
      </c>
      <c r="C36369" t="s">
        <v>21</v>
      </c>
      <c r="D36369" t="s">
        <v>36</v>
      </c>
      <c r="E36369">
        <v>21</v>
      </c>
      <c r="F36369">
        <v>26111</v>
      </c>
      <c r="G36369" s="1">
        <v>43576</v>
      </c>
      <c r="H36369" t="s">
        <v>400</v>
      </c>
      <c r="I36369" t="s">
        <v>401</v>
      </c>
      <c r="J36369" t="s">
        <v>130</v>
      </c>
      <c r="K36369">
        <v>1</v>
      </c>
      <c r="L36369" s="2">
        <v>14.69</v>
      </c>
      <c r="M36369" s="2">
        <v>6</v>
      </c>
      <c r="N36369" t="s">
        <v>33</v>
      </c>
      <c r="O36369">
        <v>0.18</v>
      </c>
      <c r="P36369" s="1"/>
      <c r="Q36369" s="2">
        <v>4000</v>
      </c>
      <c r="R36369" s="2">
        <v>3078.84</v>
      </c>
      <c r="S36369">
        <v>4</v>
      </c>
      <c r="T36369" t="s">
        <v>131</v>
      </c>
      <c r="U36369" s="2">
        <v>10</v>
      </c>
      <c r="V36369" s="2">
        <f>dataset_project[[#This Row],[Avg_Price]]+dataset_project[[#This Row],[Delivery_Charges]]</f>
        <v>20.689999999999998</v>
      </c>
    </row>
    <row r="36370" spans="1:22" x14ac:dyDescent="0.3">
      <c r="A36370">
        <v>36368</v>
      </c>
      <c r="B36370">
        <v>17841</v>
      </c>
      <c r="C36370" t="s">
        <v>21</v>
      </c>
      <c r="D36370" t="s">
        <v>36</v>
      </c>
      <c r="E36370">
        <v>21</v>
      </c>
      <c r="F36370">
        <v>26120</v>
      </c>
      <c r="G36370" s="1">
        <v>43576</v>
      </c>
      <c r="H36370" t="s">
        <v>174</v>
      </c>
      <c r="I36370" t="s">
        <v>159</v>
      </c>
      <c r="J36370" t="s">
        <v>130</v>
      </c>
      <c r="K36370">
        <v>1</v>
      </c>
      <c r="L36370" s="2">
        <v>41.59</v>
      </c>
      <c r="M36370" s="2">
        <v>6</v>
      </c>
      <c r="N36370" t="s">
        <v>30</v>
      </c>
      <c r="O36370">
        <v>0.18</v>
      </c>
      <c r="P36370" s="1"/>
      <c r="Q36370" s="2">
        <v>4000</v>
      </c>
      <c r="R36370" s="2">
        <v>3078.84</v>
      </c>
      <c r="S36370">
        <v>4</v>
      </c>
      <c r="T36370" t="s">
        <v>131</v>
      </c>
      <c r="U36370" s="2">
        <v>10</v>
      </c>
      <c r="V36370" s="2">
        <f>dataset_project[[#This Row],[Avg_Price]]+dataset_project[[#This Row],[Delivery_Charges]]</f>
        <v>47.59</v>
      </c>
    </row>
    <row r="36371" spans="1:22" x14ac:dyDescent="0.3">
      <c r="A36371">
        <v>36369</v>
      </c>
      <c r="B36371">
        <v>17965</v>
      </c>
      <c r="C36371" t="s">
        <v>39</v>
      </c>
      <c r="D36371" t="s">
        <v>22</v>
      </c>
      <c r="E36371">
        <v>7</v>
      </c>
      <c r="F36371">
        <v>26123</v>
      </c>
      <c r="G36371" s="1">
        <v>43576</v>
      </c>
      <c r="H36371" t="s">
        <v>278</v>
      </c>
      <c r="I36371" t="s">
        <v>279</v>
      </c>
      <c r="J36371" t="s">
        <v>130</v>
      </c>
      <c r="K36371">
        <v>1</v>
      </c>
      <c r="L36371" s="2">
        <v>15.19</v>
      </c>
      <c r="M36371" s="2">
        <v>6</v>
      </c>
      <c r="N36371" t="s">
        <v>33</v>
      </c>
      <c r="O36371">
        <v>0.18</v>
      </c>
      <c r="P36371" s="1"/>
      <c r="Q36371" s="2">
        <v>4000</v>
      </c>
      <c r="R36371" s="2">
        <v>3078.84</v>
      </c>
      <c r="S36371">
        <v>4</v>
      </c>
      <c r="T36371" t="s">
        <v>131</v>
      </c>
      <c r="U36371" s="2">
        <v>10</v>
      </c>
      <c r="V36371" s="2">
        <f>dataset_project[[#This Row],[Avg_Price]]+dataset_project[[#This Row],[Delivery_Charges]]</f>
        <v>21.189999999999998</v>
      </c>
    </row>
    <row r="36372" spans="1:22" x14ac:dyDescent="0.3">
      <c r="A36372">
        <v>36370</v>
      </c>
      <c r="B36372">
        <v>17965</v>
      </c>
      <c r="C36372" t="s">
        <v>39</v>
      </c>
      <c r="D36372" t="s">
        <v>22</v>
      </c>
      <c r="E36372">
        <v>7</v>
      </c>
      <c r="F36372">
        <v>26124</v>
      </c>
      <c r="G36372" s="1">
        <v>43576</v>
      </c>
      <c r="H36372" t="s">
        <v>394</v>
      </c>
      <c r="I36372" t="s">
        <v>395</v>
      </c>
      <c r="J36372" t="s">
        <v>130</v>
      </c>
      <c r="K36372">
        <v>2</v>
      </c>
      <c r="L36372" s="2">
        <v>23.99</v>
      </c>
      <c r="M36372" s="2">
        <v>12.99</v>
      </c>
      <c r="N36372" t="s">
        <v>26</v>
      </c>
      <c r="O36372">
        <v>0.18</v>
      </c>
      <c r="P36372" s="1"/>
      <c r="Q36372" s="2">
        <v>4000</v>
      </c>
      <c r="R36372" s="2">
        <v>3078.84</v>
      </c>
      <c r="S36372">
        <v>4</v>
      </c>
      <c r="T36372" t="s">
        <v>131</v>
      </c>
      <c r="U36372" s="2">
        <v>10</v>
      </c>
      <c r="V36372" s="2">
        <f>dataset_project[[#This Row],[Avg_Price]]+dataset_project[[#This Row],[Delivery_Charges]]</f>
        <v>36.979999999999997</v>
      </c>
    </row>
    <row r="36373" spans="1:22" x14ac:dyDescent="0.3">
      <c r="A36373">
        <v>36371</v>
      </c>
      <c r="B36373">
        <v>17965</v>
      </c>
      <c r="C36373" t="s">
        <v>39</v>
      </c>
      <c r="D36373" t="s">
        <v>22</v>
      </c>
      <c r="E36373">
        <v>7</v>
      </c>
      <c r="F36373">
        <v>26126</v>
      </c>
      <c r="G36373" s="1">
        <v>43576</v>
      </c>
      <c r="H36373" t="s">
        <v>136</v>
      </c>
      <c r="I36373" t="s">
        <v>129</v>
      </c>
      <c r="J36373" t="s">
        <v>130</v>
      </c>
      <c r="K36373">
        <v>1</v>
      </c>
      <c r="L36373" s="2">
        <v>13.59</v>
      </c>
      <c r="M36373" s="2">
        <v>6</v>
      </c>
      <c r="N36373" t="s">
        <v>30</v>
      </c>
      <c r="O36373">
        <v>0.18</v>
      </c>
      <c r="P36373" s="1"/>
      <c r="Q36373" s="2">
        <v>4000</v>
      </c>
      <c r="R36373" s="2">
        <v>3078.84</v>
      </c>
      <c r="S36373">
        <v>4</v>
      </c>
      <c r="T36373" t="s">
        <v>131</v>
      </c>
      <c r="U36373" s="2">
        <v>10</v>
      </c>
      <c r="V36373" s="2">
        <f>dataset_project[[#This Row],[Avg_Price]]+dataset_project[[#This Row],[Delivery_Charges]]</f>
        <v>19.59</v>
      </c>
    </row>
    <row r="36374" spans="1:22" x14ac:dyDescent="0.3">
      <c r="A36374">
        <v>36372</v>
      </c>
      <c r="B36374">
        <v>17965</v>
      </c>
      <c r="C36374" t="s">
        <v>39</v>
      </c>
      <c r="D36374" t="s">
        <v>22</v>
      </c>
      <c r="E36374">
        <v>7</v>
      </c>
      <c r="F36374">
        <v>26126</v>
      </c>
      <c r="G36374" s="1">
        <v>43576</v>
      </c>
      <c r="H36374" t="s">
        <v>1169</v>
      </c>
      <c r="I36374" t="s">
        <v>309</v>
      </c>
      <c r="J36374" t="s">
        <v>130</v>
      </c>
      <c r="K36374">
        <v>2</v>
      </c>
      <c r="L36374" s="2">
        <v>15.19</v>
      </c>
      <c r="M36374" s="2">
        <v>6</v>
      </c>
      <c r="N36374" t="s">
        <v>33</v>
      </c>
      <c r="O36374">
        <v>0.18</v>
      </c>
      <c r="P36374" s="1"/>
      <c r="Q36374" s="2">
        <v>4000</v>
      </c>
      <c r="R36374" s="2">
        <v>3078.84</v>
      </c>
      <c r="S36374">
        <v>4</v>
      </c>
      <c r="T36374" t="s">
        <v>131</v>
      </c>
      <c r="U36374" s="2">
        <v>10</v>
      </c>
      <c r="V36374" s="2">
        <f>dataset_project[[#This Row],[Avg_Price]]+dataset_project[[#This Row],[Delivery_Charges]]</f>
        <v>21.189999999999998</v>
      </c>
    </row>
    <row r="36375" spans="1:22" x14ac:dyDescent="0.3">
      <c r="A36375">
        <v>36373</v>
      </c>
      <c r="B36375">
        <v>17965</v>
      </c>
      <c r="C36375" t="s">
        <v>39</v>
      </c>
      <c r="D36375" t="s">
        <v>22</v>
      </c>
      <c r="E36375">
        <v>7</v>
      </c>
      <c r="F36375">
        <v>26126</v>
      </c>
      <c r="G36375" s="1">
        <v>43576</v>
      </c>
      <c r="H36375" t="s">
        <v>604</v>
      </c>
      <c r="I36375" t="s">
        <v>151</v>
      </c>
      <c r="J36375" t="s">
        <v>130</v>
      </c>
      <c r="K36375">
        <v>1</v>
      </c>
      <c r="L36375" s="2">
        <v>13.59</v>
      </c>
      <c r="M36375" s="2">
        <v>6</v>
      </c>
      <c r="N36375" t="s">
        <v>33</v>
      </c>
      <c r="O36375">
        <v>0.18</v>
      </c>
      <c r="P36375" s="1"/>
      <c r="Q36375" s="2">
        <v>4000</v>
      </c>
      <c r="R36375" s="2">
        <v>3078.84</v>
      </c>
      <c r="S36375">
        <v>4</v>
      </c>
      <c r="T36375" t="s">
        <v>131</v>
      </c>
      <c r="U36375" s="2">
        <v>10</v>
      </c>
      <c r="V36375" s="2">
        <f>dataset_project[[#This Row],[Avg_Price]]+dataset_project[[#This Row],[Delivery_Charges]]</f>
        <v>19.59</v>
      </c>
    </row>
    <row r="36376" spans="1:22" x14ac:dyDescent="0.3">
      <c r="A36376">
        <v>36374</v>
      </c>
      <c r="B36376">
        <v>14713</v>
      </c>
      <c r="C36376" t="s">
        <v>39</v>
      </c>
      <c r="D36376" t="s">
        <v>22</v>
      </c>
      <c r="E36376">
        <v>42</v>
      </c>
      <c r="F36376">
        <v>26130</v>
      </c>
      <c r="G36376" s="1">
        <v>43576</v>
      </c>
      <c r="H36376" t="s">
        <v>242</v>
      </c>
      <c r="I36376" t="s">
        <v>147</v>
      </c>
      <c r="J36376" t="s">
        <v>130</v>
      </c>
      <c r="K36376">
        <v>1</v>
      </c>
      <c r="L36376" s="2">
        <v>59.99</v>
      </c>
      <c r="M36376" s="2">
        <v>12.99</v>
      </c>
      <c r="N36376" t="s">
        <v>30</v>
      </c>
      <c r="O36376">
        <v>0.18</v>
      </c>
      <c r="P36376" s="1"/>
      <c r="Q36376" s="2">
        <v>4000</v>
      </c>
      <c r="R36376" s="2">
        <v>3078.84</v>
      </c>
      <c r="S36376">
        <v>4</v>
      </c>
      <c r="T36376" t="s">
        <v>131</v>
      </c>
      <c r="U36376" s="2">
        <v>10</v>
      </c>
      <c r="V36376" s="2">
        <f>dataset_project[[#This Row],[Avg_Price]]+dataset_project[[#This Row],[Delivery_Charges]]</f>
        <v>72.98</v>
      </c>
    </row>
    <row r="36377" spans="1:22" x14ac:dyDescent="0.3">
      <c r="A36377">
        <v>36375</v>
      </c>
      <c r="B36377">
        <v>14713</v>
      </c>
      <c r="C36377" t="s">
        <v>39</v>
      </c>
      <c r="D36377" t="s">
        <v>22</v>
      </c>
      <c r="E36377">
        <v>42</v>
      </c>
      <c r="F36377">
        <v>26135</v>
      </c>
      <c r="G36377" s="1">
        <v>43576</v>
      </c>
      <c r="H36377" t="s">
        <v>1431</v>
      </c>
      <c r="I36377" t="s">
        <v>473</v>
      </c>
      <c r="J36377" t="s">
        <v>130</v>
      </c>
      <c r="K36377">
        <v>1</v>
      </c>
      <c r="L36377" s="2">
        <v>15.99</v>
      </c>
      <c r="M36377" s="2">
        <v>6</v>
      </c>
      <c r="N36377" t="s">
        <v>26</v>
      </c>
      <c r="O36377">
        <v>0.18</v>
      </c>
      <c r="P36377" s="1"/>
      <c r="Q36377" s="2">
        <v>4000</v>
      </c>
      <c r="R36377" s="2">
        <v>3078.84</v>
      </c>
      <c r="S36377">
        <v>4</v>
      </c>
      <c r="T36377" t="s">
        <v>131</v>
      </c>
      <c r="U36377" s="2">
        <v>10</v>
      </c>
      <c r="V36377" s="2">
        <f>dataset_project[[#This Row],[Avg_Price]]+dataset_project[[#This Row],[Delivery_Charges]]</f>
        <v>21.990000000000002</v>
      </c>
    </row>
    <row r="36378" spans="1:22" x14ac:dyDescent="0.3">
      <c r="A36378">
        <v>36376</v>
      </c>
      <c r="B36378">
        <v>14713</v>
      </c>
      <c r="C36378" t="s">
        <v>39</v>
      </c>
      <c r="D36378" t="s">
        <v>22</v>
      </c>
      <c r="E36378">
        <v>42</v>
      </c>
      <c r="F36378">
        <v>26135</v>
      </c>
      <c r="G36378" s="1">
        <v>43576</v>
      </c>
      <c r="H36378" t="s">
        <v>328</v>
      </c>
      <c r="I36378" t="s">
        <v>149</v>
      </c>
      <c r="J36378" t="s">
        <v>130</v>
      </c>
      <c r="K36378">
        <v>1</v>
      </c>
      <c r="L36378" s="2">
        <v>15.99</v>
      </c>
      <c r="M36378" s="2">
        <v>6</v>
      </c>
      <c r="N36378" t="s">
        <v>33</v>
      </c>
      <c r="O36378">
        <v>0.18</v>
      </c>
      <c r="P36378" s="1"/>
      <c r="Q36378" s="2">
        <v>4000</v>
      </c>
      <c r="R36378" s="2">
        <v>3078.84</v>
      </c>
      <c r="S36378">
        <v>4</v>
      </c>
      <c r="T36378" t="s">
        <v>131</v>
      </c>
      <c r="U36378" s="2">
        <v>10</v>
      </c>
      <c r="V36378" s="2">
        <f>dataset_project[[#This Row],[Avg_Price]]+dataset_project[[#This Row],[Delivery_Charges]]</f>
        <v>21.990000000000002</v>
      </c>
    </row>
    <row r="36379" spans="1:22" x14ac:dyDescent="0.3">
      <c r="A36379">
        <v>36377</v>
      </c>
      <c r="B36379">
        <v>14713</v>
      </c>
      <c r="C36379" t="s">
        <v>39</v>
      </c>
      <c r="D36379" t="s">
        <v>22</v>
      </c>
      <c r="E36379">
        <v>42</v>
      </c>
      <c r="F36379">
        <v>26146</v>
      </c>
      <c r="G36379" s="1">
        <v>43576</v>
      </c>
      <c r="H36379" t="s">
        <v>1162</v>
      </c>
      <c r="I36379" t="s">
        <v>475</v>
      </c>
      <c r="J36379" t="s">
        <v>130</v>
      </c>
      <c r="K36379">
        <v>1</v>
      </c>
      <c r="L36379" s="2">
        <v>11.19</v>
      </c>
      <c r="M36379" s="2">
        <v>6</v>
      </c>
      <c r="N36379" t="s">
        <v>30</v>
      </c>
      <c r="O36379">
        <v>0.18</v>
      </c>
      <c r="P36379" s="1"/>
      <c r="Q36379" s="2">
        <v>4000</v>
      </c>
      <c r="R36379" s="2">
        <v>3078.84</v>
      </c>
      <c r="S36379">
        <v>4</v>
      </c>
      <c r="T36379" t="s">
        <v>131</v>
      </c>
      <c r="U36379" s="2">
        <v>10</v>
      </c>
      <c r="V36379" s="2">
        <f>dataset_project[[#This Row],[Avg_Price]]+dataset_project[[#This Row],[Delivery_Charges]]</f>
        <v>17.189999999999998</v>
      </c>
    </row>
    <row r="36380" spans="1:22" x14ac:dyDescent="0.3">
      <c r="A36380">
        <v>36378</v>
      </c>
      <c r="B36380">
        <v>14713</v>
      </c>
      <c r="C36380" t="s">
        <v>39</v>
      </c>
      <c r="D36380" t="s">
        <v>22</v>
      </c>
      <c r="E36380">
        <v>42</v>
      </c>
      <c r="F36380">
        <v>26146</v>
      </c>
      <c r="G36380" s="1">
        <v>43576</v>
      </c>
      <c r="H36380" t="s">
        <v>305</v>
      </c>
      <c r="I36380" t="s">
        <v>306</v>
      </c>
      <c r="J36380" t="s">
        <v>130</v>
      </c>
      <c r="K36380">
        <v>1</v>
      </c>
      <c r="L36380" s="2">
        <v>15.19</v>
      </c>
      <c r="M36380" s="2">
        <v>6</v>
      </c>
      <c r="N36380" t="s">
        <v>33</v>
      </c>
      <c r="O36380">
        <v>0.18</v>
      </c>
      <c r="P36380" s="1"/>
      <c r="Q36380" s="2">
        <v>4000</v>
      </c>
      <c r="R36380" s="2">
        <v>3078.84</v>
      </c>
      <c r="S36380">
        <v>4</v>
      </c>
      <c r="T36380" t="s">
        <v>131</v>
      </c>
      <c r="U36380" s="2">
        <v>10</v>
      </c>
      <c r="V36380" s="2">
        <f>dataset_project[[#This Row],[Avg_Price]]+dataset_project[[#This Row],[Delivery_Charges]]</f>
        <v>21.189999999999998</v>
      </c>
    </row>
    <row r="36381" spans="1:22" x14ac:dyDescent="0.3">
      <c r="A36381">
        <v>36379</v>
      </c>
      <c r="B36381">
        <v>14713</v>
      </c>
      <c r="C36381" t="s">
        <v>39</v>
      </c>
      <c r="D36381" t="s">
        <v>22</v>
      </c>
      <c r="E36381">
        <v>42</v>
      </c>
      <c r="F36381">
        <v>26146</v>
      </c>
      <c r="G36381" s="1">
        <v>43576</v>
      </c>
      <c r="H36381" t="s">
        <v>504</v>
      </c>
      <c r="I36381" t="s">
        <v>306</v>
      </c>
      <c r="J36381" t="s">
        <v>130</v>
      </c>
      <c r="K36381">
        <v>2</v>
      </c>
      <c r="L36381" s="2">
        <v>15.19</v>
      </c>
      <c r="M36381" s="2">
        <v>6</v>
      </c>
      <c r="N36381" t="s">
        <v>33</v>
      </c>
      <c r="O36381">
        <v>0.18</v>
      </c>
      <c r="P36381" s="1"/>
      <c r="Q36381" s="2">
        <v>4000</v>
      </c>
      <c r="R36381" s="2">
        <v>3078.84</v>
      </c>
      <c r="S36381">
        <v>4</v>
      </c>
      <c r="T36381" t="s">
        <v>131</v>
      </c>
      <c r="U36381" s="2">
        <v>10</v>
      </c>
      <c r="V36381" s="2">
        <f>dataset_project[[#This Row],[Avg_Price]]+dataset_project[[#This Row],[Delivery_Charges]]</f>
        <v>21.189999999999998</v>
      </c>
    </row>
    <row r="36382" spans="1:22" x14ac:dyDescent="0.3">
      <c r="A36382">
        <v>36380</v>
      </c>
      <c r="B36382">
        <v>14713</v>
      </c>
      <c r="C36382" t="s">
        <v>39</v>
      </c>
      <c r="D36382" t="s">
        <v>22</v>
      </c>
      <c r="E36382">
        <v>42</v>
      </c>
      <c r="F36382">
        <v>26147</v>
      </c>
      <c r="G36382" s="1">
        <v>43576</v>
      </c>
      <c r="H36382" t="s">
        <v>487</v>
      </c>
      <c r="I36382" t="s">
        <v>215</v>
      </c>
      <c r="J36382" t="s">
        <v>130</v>
      </c>
      <c r="K36382">
        <v>2</v>
      </c>
      <c r="L36382" s="2">
        <v>13.59</v>
      </c>
      <c r="M36382" s="2">
        <v>6</v>
      </c>
      <c r="N36382" t="s">
        <v>33</v>
      </c>
      <c r="O36382">
        <v>0.18</v>
      </c>
      <c r="P36382" s="1"/>
      <c r="Q36382" s="2">
        <v>4000</v>
      </c>
      <c r="R36382" s="2">
        <v>3078.84</v>
      </c>
      <c r="S36382">
        <v>4</v>
      </c>
      <c r="T36382" t="s">
        <v>131</v>
      </c>
      <c r="U36382" s="2">
        <v>10</v>
      </c>
      <c r="V36382" s="2">
        <f>dataset_project[[#This Row],[Avg_Price]]+dataset_project[[#This Row],[Delivery_Charges]]</f>
        <v>19.59</v>
      </c>
    </row>
    <row r="36383" spans="1:22" x14ac:dyDescent="0.3">
      <c r="A36383">
        <v>36381</v>
      </c>
      <c r="B36383">
        <v>14713</v>
      </c>
      <c r="C36383" t="s">
        <v>39</v>
      </c>
      <c r="D36383" t="s">
        <v>22</v>
      </c>
      <c r="E36383">
        <v>42</v>
      </c>
      <c r="F36383">
        <v>26147</v>
      </c>
      <c r="G36383" s="1">
        <v>43576</v>
      </c>
      <c r="H36383" t="s">
        <v>181</v>
      </c>
      <c r="I36383" t="s">
        <v>182</v>
      </c>
      <c r="J36383" t="s">
        <v>130</v>
      </c>
      <c r="K36383">
        <v>10</v>
      </c>
      <c r="L36383" s="2">
        <v>9.51</v>
      </c>
      <c r="M36383" s="2">
        <v>6</v>
      </c>
      <c r="N36383" t="s">
        <v>33</v>
      </c>
      <c r="O36383">
        <v>0.18</v>
      </c>
      <c r="P36383" s="1"/>
      <c r="Q36383" s="2">
        <v>4000</v>
      </c>
      <c r="R36383" s="2">
        <v>3078.84</v>
      </c>
      <c r="S36383">
        <v>4</v>
      </c>
      <c r="T36383" t="s">
        <v>131</v>
      </c>
      <c r="U36383" s="2">
        <v>10</v>
      </c>
      <c r="V36383" s="2">
        <f>dataset_project[[#This Row],[Avg_Price]]+dataset_project[[#This Row],[Delivery_Charges]]</f>
        <v>15.51</v>
      </c>
    </row>
    <row r="36384" spans="1:22" x14ac:dyDescent="0.3">
      <c r="A36384">
        <v>36382</v>
      </c>
      <c r="B36384">
        <v>14713</v>
      </c>
      <c r="C36384" t="s">
        <v>39</v>
      </c>
      <c r="D36384" t="s">
        <v>22</v>
      </c>
      <c r="E36384">
        <v>42</v>
      </c>
      <c r="F36384">
        <v>26147</v>
      </c>
      <c r="G36384" s="1">
        <v>43576</v>
      </c>
      <c r="H36384" t="s">
        <v>1198</v>
      </c>
      <c r="I36384" t="s">
        <v>182</v>
      </c>
      <c r="J36384" t="s">
        <v>130</v>
      </c>
      <c r="K36384">
        <v>10</v>
      </c>
      <c r="L36384" s="2">
        <v>9.51</v>
      </c>
      <c r="M36384" s="2">
        <v>6</v>
      </c>
      <c r="N36384" t="s">
        <v>33</v>
      </c>
      <c r="O36384">
        <v>0.18</v>
      </c>
      <c r="P36384" s="1"/>
      <c r="Q36384" s="2">
        <v>4000</v>
      </c>
      <c r="R36384" s="2">
        <v>3078.84</v>
      </c>
      <c r="S36384">
        <v>4</v>
      </c>
      <c r="T36384" t="s">
        <v>131</v>
      </c>
      <c r="U36384" s="2">
        <v>10</v>
      </c>
      <c r="V36384" s="2">
        <f>dataset_project[[#This Row],[Avg_Price]]+dataset_project[[#This Row],[Delivery_Charges]]</f>
        <v>15.51</v>
      </c>
    </row>
    <row r="36385" spans="1:22" x14ac:dyDescent="0.3">
      <c r="A36385">
        <v>36383</v>
      </c>
      <c r="B36385">
        <v>14702</v>
      </c>
      <c r="C36385" t="s">
        <v>39</v>
      </c>
      <c r="D36385" t="s">
        <v>40</v>
      </c>
      <c r="E36385">
        <v>50</v>
      </c>
      <c r="F36385">
        <v>26151</v>
      </c>
      <c r="G36385" s="1">
        <v>43576</v>
      </c>
      <c r="H36385" t="s">
        <v>280</v>
      </c>
      <c r="I36385" t="s">
        <v>279</v>
      </c>
      <c r="J36385" t="s">
        <v>130</v>
      </c>
      <c r="K36385">
        <v>1</v>
      </c>
      <c r="L36385" s="2">
        <v>15.19</v>
      </c>
      <c r="M36385" s="2">
        <v>6</v>
      </c>
      <c r="N36385" t="s">
        <v>30</v>
      </c>
      <c r="O36385">
        <v>0.18</v>
      </c>
      <c r="P36385" s="1"/>
      <c r="Q36385" s="2">
        <v>4000</v>
      </c>
      <c r="R36385" s="2">
        <v>3078.84</v>
      </c>
      <c r="S36385">
        <v>4</v>
      </c>
      <c r="T36385" t="s">
        <v>131</v>
      </c>
      <c r="U36385" s="2">
        <v>10</v>
      </c>
      <c r="V36385" s="2">
        <f>dataset_project[[#This Row],[Avg_Price]]+dataset_project[[#This Row],[Delivery_Charges]]</f>
        <v>21.189999999999998</v>
      </c>
    </row>
    <row r="36386" spans="1:22" x14ac:dyDescent="0.3">
      <c r="A36386">
        <v>36384</v>
      </c>
      <c r="B36386">
        <v>14702</v>
      </c>
      <c r="C36386" t="s">
        <v>39</v>
      </c>
      <c r="D36386" t="s">
        <v>40</v>
      </c>
      <c r="E36386">
        <v>50</v>
      </c>
      <c r="F36386">
        <v>26154</v>
      </c>
      <c r="G36386" s="1">
        <v>43576</v>
      </c>
      <c r="H36386" t="s">
        <v>264</v>
      </c>
      <c r="I36386" t="s">
        <v>159</v>
      </c>
      <c r="J36386" t="s">
        <v>130</v>
      </c>
      <c r="K36386">
        <v>1</v>
      </c>
      <c r="L36386" s="2">
        <v>41.59</v>
      </c>
      <c r="M36386" s="2">
        <v>6</v>
      </c>
      <c r="N36386" t="s">
        <v>33</v>
      </c>
      <c r="O36386">
        <v>0.18</v>
      </c>
      <c r="P36386" s="1"/>
      <c r="Q36386" s="2">
        <v>4000</v>
      </c>
      <c r="R36386" s="2">
        <v>3078.84</v>
      </c>
      <c r="S36386">
        <v>4</v>
      </c>
      <c r="T36386" t="s">
        <v>131</v>
      </c>
      <c r="U36386" s="2">
        <v>10</v>
      </c>
      <c r="V36386" s="2">
        <f>dataset_project[[#This Row],[Avg_Price]]+dataset_project[[#This Row],[Delivery_Charges]]</f>
        <v>47.59</v>
      </c>
    </row>
    <row r="36387" spans="1:22" x14ac:dyDescent="0.3">
      <c r="A36387">
        <v>36385</v>
      </c>
      <c r="B36387">
        <v>14702</v>
      </c>
      <c r="C36387" t="s">
        <v>39</v>
      </c>
      <c r="D36387" t="s">
        <v>40</v>
      </c>
      <c r="E36387">
        <v>50</v>
      </c>
      <c r="F36387">
        <v>26156</v>
      </c>
      <c r="G36387" s="1">
        <v>43576</v>
      </c>
      <c r="H36387" t="s">
        <v>566</v>
      </c>
      <c r="I36387" t="s">
        <v>279</v>
      </c>
      <c r="J36387" t="s">
        <v>130</v>
      </c>
      <c r="K36387">
        <v>1</v>
      </c>
      <c r="L36387" s="2">
        <v>15.19</v>
      </c>
      <c r="M36387" s="2">
        <v>24.49</v>
      </c>
      <c r="N36387" t="s">
        <v>30</v>
      </c>
      <c r="O36387">
        <v>0.18</v>
      </c>
      <c r="P36387" s="1"/>
      <c r="Q36387" s="2">
        <v>4000</v>
      </c>
      <c r="R36387" s="2">
        <v>3078.84</v>
      </c>
      <c r="S36387">
        <v>4</v>
      </c>
      <c r="T36387" t="s">
        <v>131</v>
      </c>
      <c r="U36387" s="2">
        <v>10</v>
      </c>
      <c r="V36387" s="2">
        <f>dataset_project[[#This Row],[Avg_Price]]+dataset_project[[#This Row],[Delivery_Charges]]</f>
        <v>39.68</v>
      </c>
    </row>
    <row r="36388" spans="1:22" x14ac:dyDescent="0.3">
      <c r="A36388">
        <v>36386</v>
      </c>
      <c r="B36388">
        <v>14702</v>
      </c>
      <c r="C36388" t="s">
        <v>39</v>
      </c>
      <c r="D36388" t="s">
        <v>40</v>
      </c>
      <c r="E36388">
        <v>50</v>
      </c>
      <c r="F36388">
        <v>26156</v>
      </c>
      <c r="G36388" s="1">
        <v>43576</v>
      </c>
      <c r="H36388" t="s">
        <v>350</v>
      </c>
      <c r="I36388" t="s">
        <v>349</v>
      </c>
      <c r="J36388" t="s">
        <v>130</v>
      </c>
      <c r="K36388">
        <v>1</v>
      </c>
      <c r="L36388" s="2">
        <v>10.63</v>
      </c>
      <c r="M36388" s="2">
        <v>24.49</v>
      </c>
      <c r="N36388" t="s">
        <v>33</v>
      </c>
      <c r="O36388">
        <v>0.18</v>
      </c>
      <c r="P36388" s="1"/>
      <c r="Q36388" s="2">
        <v>4000</v>
      </c>
      <c r="R36388" s="2">
        <v>3078.84</v>
      </c>
      <c r="S36388">
        <v>4</v>
      </c>
      <c r="T36388" t="s">
        <v>131</v>
      </c>
      <c r="U36388" s="2">
        <v>10</v>
      </c>
      <c r="V36388" s="2">
        <f>dataset_project[[#This Row],[Avg_Price]]+dataset_project[[#This Row],[Delivery_Charges]]</f>
        <v>35.119999999999997</v>
      </c>
    </row>
    <row r="36389" spans="1:22" x14ac:dyDescent="0.3">
      <c r="A36389">
        <v>36387</v>
      </c>
      <c r="B36389">
        <v>14702</v>
      </c>
      <c r="C36389" t="s">
        <v>39</v>
      </c>
      <c r="D36389" t="s">
        <v>40</v>
      </c>
      <c r="E36389">
        <v>50</v>
      </c>
      <c r="F36389">
        <v>26156</v>
      </c>
      <c r="G36389" s="1">
        <v>43576</v>
      </c>
      <c r="H36389" t="s">
        <v>446</v>
      </c>
      <c r="I36389" t="s">
        <v>138</v>
      </c>
      <c r="J36389" t="s">
        <v>130</v>
      </c>
      <c r="K36389">
        <v>1</v>
      </c>
      <c r="L36389" s="2">
        <v>44.79</v>
      </c>
      <c r="M36389" s="2">
        <v>24.49</v>
      </c>
      <c r="N36389" t="s">
        <v>30</v>
      </c>
      <c r="O36389">
        <v>0.18</v>
      </c>
      <c r="P36389" s="1"/>
      <c r="Q36389" s="2">
        <v>4000</v>
      </c>
      <c r="R36389" s="2">
        <v>3078.84</v>
      </c>
      <c r="S36389">
        <v>4</v>
      </c>
      <c r="T36389" t="s">
        <v>131</v>
      </c>
      <c r="U36389" s="2">
        <v>10</v>
      </c>
      <c r="V36389" s="2">
        <f>dataset_project[[#This Row],[Avg_Price]]+dataset_project[[#This Row],[Delivery_Charges]]</f>
        <v>69.28</v>
      </c>
    </row>
    <row r="36390" spans="1:22" x14ac:dyDescent="0.3">
      <c r="A36390">
        <v>36388</v>
      </c>
      <c r="B36390">
        <v>14702</v>
      </c>
      <c r="C36390" t="s">
        <v>39</v>
      </c>
      <c r="D36390" t="s">
        <v>40</v>
      </c>
      <c r="E36390">
        <v>50</v>
      </c>
      <c r="F36390">
        <v>26156</v>
      </c>
      <c r="G36390" s="1">
        <v>43576</v>
      </c>
      <c r="H36390" t="s">
        <v>336</v>
      </c>
      <c r="I36390" t="s">
        <v>327</v>
      </c>
      <c r="J36390" t="s">
        <v>130</v>
      </c>
      <c r="K36390">
        <v>1</v>
      </c>
      <c r="L36390" s="2">
        <v>31.35</v>
      </c>
      <c r="M36390" s="2">
        <v>24.49</v>
      </c>
      <c r="N36390" t="s">
        <v>26</v>
      </c>
      <c r="O36390">
        <v>0.18</v>
      </c>
      <c r="P36390" s="1"/>
      <c r="Q36390" s="2">
        <v>4000</v>
      </c>
      <c r="R36390" s="2">
        <v>3078.84</v>
      </c>
      <c r="S36390">
        <v>4</v>
      </c>
      <c r="T36390" t="s">
        <v>131</v>
      </c>
      <c r="U36390" s="2">
        <v>10</v>
      </c>
      <c r="V36390" s="2">
        <f>dataset_project[[#This Row],[Avg_Price]]+dataset_project[[#This Row],[Delivery_Charges]]</f>
        <v>55.84</v>
      </c>
    </row>
    <row r="36391" spans="1:22" x14ac:dyDescent="0.3">
      <c r="A36391">
        <v>36389</v>
      </c>
      <c r="B36391">
        <v>14702</v>
      </c>
      <c r="C36391" t="s">
        <v>39</v>
      </c>
      <c r="D36391" t="s">
        <v>40</v>
      </c>
      <c r="E36391">
        <v>50</v>
      </c>
      <c r="F36391">
        <v>26156</v>
      </c>
      <c r="G36391" s="1">
        <v>43576</v>
      </c>
      <c r="H36391" t="s">
        <v>394</v>
      </c>
      <c r="I36391" t="s">
        <v>395</v>
      </c>
      <c r="J36391" t="s">
        <v>130</v>
      </c>
      <c r="K36391">
        <v>1</v>
      </c>
      <c r="L36391" s="2">
        <v>19.190000000000001</v>
      </c>
      <c r="M36391" s="2">
        <v>24.49</v>
      </c>
      <c r="N36391" t="s">
        <v>33</v>
      </c>
      <c r="O36391">
        <v>0.18</v>
      </c>
      <c r="P36391" s="1"/>
      <c r="Q36391" s="2">
        <v>4000</v>
      </c>
      <c r="R36391" s="2">
        <v>3078.84</v>
      </c>
      <c r="S36391">
        <v>4</v>
      </c>
      <c r="T36391" t="s">
        <v>131</v>
      </c>
      <c r="U36391" s="2">
        <v>10</v>
      </c>
      <c r="V36391" s="2">
        <f>dataset_project[[#This Row],[Avg_Price]]+dataset_project[[#This Row],[Delivery_Charges]]</f>
        <v>43.68</v>
      </c>
    </row>
    <row r="36392" spans="1:22" x14ac:dyDescent="0.3">
      <c r="A36392">
        <v>36390</v>
      </c>
      <c r="B36392">
        <v>14702</v>
      </c>
      <c r="C36392" t="s">
        <v>39</v>
      </c>
      <c r="D36392" t="s">
        <v>40</v>
      </c>
      <c r="E36392">
        <v>50</v>
      </c>
      <c r="F36392">
        <v>26157</v>
      </c>
      <c r="G36392" s="1">
        <v>43576</v>
      </c>
      <c r="H36392" t="s">
        <v>187</v>
      </c>
      <c r="I36392" t="s">
        <v>188</v>
      </c>
      <c r="J36392" t="s">
        <v>130</v>
      </c>
      <c r="K36392">
        <v>3</v>
      </c>
      <c r="L36392" s="2">
        <v>8.7899999999999991</v>
      </c>
      <c r="M36392" s="2">
        <v>6</v>
      </c>
      <c r="N36392" t="s">
        <v>26</v>
      </c>
      <c r="O36392">
        <v>0.18</v>
      </c>
      <c r="P36392" s="1"/>
      <c r="Q36392" s="2">
        <v>4000</v>
      </c>
      <c r="R36392" s="2">
        <v>3078.84</v>
      </c>
      <c r="S36392">
        <v>4</v>
      </c>
      <c r="T36392" t="s">
        <v>131</v>
      </c>
      <c r="U36392" s="2">
        <v>10</v>
      </c>
      <c r="V36392" s="2">
        <f>dataset_project[[#This Row],[Avg_Price]]+dataset_project[[#This Row],[Delivery_Charges]]</f>
        <v>14.79</v>
      </c>
    </row>
    <row r="36393" spans="1:22" x14ac:dyDescent="0.3">
      <c r="A36393">
        <v>36391</v>
      </c>
      <c r="B36393">
        <v>14702</v>
      </c>
      <c r="C36393" t="s">
        <v>39</v>
      </c>
      <c r="D36393" t="s">
        <v>40</v>
      </c>
      <c r="E36393">
        <v>50</v>
      </c>
      <c r="F36393">
        <v>26158</v>
      </c>
      <c r="G36393" s="1">
        <v>43576</v>
      </c>
      <c r="H36393" t="s">
        <v>352</v>
      </c>
      <c r="I36393" t="s">
        <v>129</v>
      </c>
      <c r="J36393" t="s">
        <v>130</v>
      </c>
      <c r="K36393">
        <v>2</v>
      </c>
      <c r="L36393" s="2">
        <v>13.59</v>
      </c>
      <c r="M36393" s="2">
        <v>12.48</v>
      </c>
      <c r="N36393" t="s">
        <v>33</v>
      </c>
      <c r="O36393">
        <v>0.18</v>
      </c>
      <c r="P36393" s="1"/>
      <c r="Q36393" s="2">
        <v>4000</v>
      </c>
      <c r="R36393" s="2">
        <v>3078.84</v>
      </c>
      <c r="S36393">
        <v>4</v>
      </c>
      <c r="T36393" t="s">
        <v>131</v>
      </c>
      <c r="U36393" s="2">
        <v>10</v>
      </c>
      <c r="V36393" s="2">
        <f>dataset_project[[#This Row],[Avg_Price]]+dataset_project[[#This Row],[Delivery_Charges]]</f>
        <v>26.07</v>
      </c>
    </row>
    <row r="36394" spans="1:22" x14ac:dyDescent="0.3">
      <c r="A36394">
        <v>36392</v>
      </c>
      <c r="B36394">
        <v>14702</v>
      </c>
      <c r="C36394" t="s">
        <v>39</v>
      </c>
      <c r="D36394" t="s">
        <v>40</v>
      </c>
      <c r="E36394">
        <v>50</v>
      </c>
      <c r="F36394">
        <v>26158</v>
      </c>
      <c r="G36394" s="1">
        <v>43576</v>
      </c>
      <c r="H36394" t="s">
        <v>268</v>
      </c>
      <c r="I36394" t="s">
        <v>129</v>
      </c>
      <c r="J36394" t="s">
        <v>130</v>
      </c>
      <c r="K36394">
        <v>4</v>
      </c>
      <c r="L36394" s="2">
        <v>13.59</v>
      </c>
      <c r="M36394" s="2">
        <v>12.48</v>
      </c>
      <c r="N36394" t="s">
        <v>26</v>
      </c>
      <c r="O36394">
        <v>0.18</v>
      </c>
      <c r="P36394" s="1"/>
      <c r="Q36394" s="2">
        <v>4000</v>
      </c>
      <c r="R36394" s="2">
        <v>3078.84</v>
      </c>
      <c r="S36394">
        <v>4</v>
      </c>
      <c r="T36394" t="s">
        <v>131</v>
      </c>
      <c r="U36394" s="2">
        <v>10</v>
      </c>
      <c r="V36394" s="2">
        <f>dataset_project[[#This Row],[Avg_Price]]+dataset_project[[#This Row],[Delivery_Charges]]</f>
        <v>26.07</v>
      </c>
    </row>
    <row r="36395" spans="1:22" x14ac:dyDescent="0.3">
      <c r="A36395">
        <v>36393</v>
      </c>
      <c r="B36395">
        <v>14702</v>
      </c>
      <c r="C36395" t="s">
        <v>39</v>
      </c>
      <c r="D36395" t="s">
        <v>40</v>
      </c>
      <c r="E36395">
        <v>50</v>
      </c>
      <c r="F36395">
        <v>26158</v>
      </c>
      <c r="G36395" s="1">
        <v>43576</v>
      </c>
      <c r="H36395" t="s">
        <v>128</v>
      </c>
      <c r="I36395" t="s">
        <v>129</v>
      </c>
      <c r="J36395" t="s">
        <v>130</v>
      </c>
      <c r="K36395">
        <v>5</v>
      </c>
      <c r="L36395" s="2">
        <v>13.59</v>
      </c>
      <c r="M36395" s="2">
        <v>12.48</v>
      </c>
      <c r="N36395" t="s">
        <v>30</v>
      </c>
      <c r="O36395">
        <v>0.18</v>
      </c>
      <c r="P36395" s="1"/>
      <c r="Q36395" s="2">
        <v>4000</v>
      </c>
      <c r="R36395" s="2">
        <v>3078.84</v>
      </c>
      <c r="S36395">
        <v>4</v>
      </c>
      <c r="T36395" t="s">
        <v>131</v>
      </c>
      <c r="U36395" s="2">
        <v>10</v>
      </c>
      <c r="V36395" s="2">
        <f>dataset_project[[#This Row],[Avg_Price]]+dataset_project[[#This Row],[Delivery_Charges]]</f>
        <v>26.07</v>
      </c>
    </row>
    <row r="36396" spans="1:22" x14ac:dyDescent="0.3">
      <c r="A36396">
        <v>36394</v>
      </c>
      <c r="B36396">
        <v>14702</v>
      </c>
      <c r="C36396" t="s">
        <v>39</v>
      </c>
      <c r="D36396" t="s">
        <v>40</v>
      </c>
      <c r="E36396">
        <v>50</v>
      </c>
      <c r="F36396">
        <v>26158</v>
      </c>
      <c r="G36396" s="1">
        <v>43576</v>
      </c>
      <c r="H36396" t="s">
        <v>136</v>
      </c>
      <c r="I36396" t="s">
        <v>129</v>
      </c>
      <c r="J36396" t="s">
        <v>130</v>
      </c>
      <c r="K36396">
        <v>2</v>
      </c>
      <c r="L36396" s="2">
        <v>13.59</v>
      </c>
      <c r="M36396" s="2">
        <v>12.48</v>
      </c>
      <c r="N36396" t="s">
        <v>33</v>
      </c>
      <c r="O36396">
        <v>0.18</v>
      </c>
      <c r="P36396" s="1"/>
      <c r="Q36396" s="2">
        <v>4000</v>
      </c>
      <c r="R36396" s="2">
        <v>3078.84</v>
      </c>
      <c r="S36396">
        <v>4</v>
      </c>
      <c r="T36396" t="s">
        <v>131</v>
      </c>
      <c r="U36396" s="2">
        <v>10</v>
      </c>
      <c r="V36396" s="2">
        <f>dataset_project[[#This Row],[Avg_Price]]+dataset_project[[#This Row],[Delivery_Charges]]</f>
        <v>26.07</v>
      </c>
    </row>
    <row r="36397" spans="1:22" x14ac:dyDescent="0.3">
      <c r="A36397">
        <v>36395</v>
      </c>
      <c r="B36397">
        <v>14702</v>
      </c>
      <c r="C36397" t="s">
        <v>39</v>
      </c>
      <c r="D36397" t="s">
        <v>40</v>
      </c>
      <c r="E36397">
        <v>50</v>
      </c>
      <c r="F36397">
        <v>26159</v>
      </c>
      <c r="G36397" s="1">
        <v>43576</v>
      </c>
      <c r="H36397" t="s">
        <v>1297</v>
      </c>
      <c r="I36397" t="s">
        <v>401</v>
      </c>
      <c r="J36397" t="s">
        <v>130</v>
      </c>
      <c r="K36397">
        <v>1</v>
      </c>
      <c r="L36397" s="2">
        <v>11.75</v>
      </c>
      <c r="M36397" s="2">
        <v>19.02</v>
      </c>
      <c r="N36397" t="s">
        <v>26</v>
      </c>
      <c r="O36397">
        <v>0.18</v>
      </c>
      <c r="P36397" s="1"/>
      <c r="Q36397" s="2">
        <v>4000</v>
      </c>
      <c r="R36397" s="2">
        <v>3078.84</v>
      </c>
      <c r="S36397">
        <v>4</v>
      </c>
      <c r="T36397" t="s">
        <v>131</v>
      </c>
      <c r="U36397" s="2">
        <v>10</v>
      </c>
      <c r="V36397" s="2">
        <f>dataset_project[[#This Row],[Avg_Price]]+dataset_project[[#This Row],[Delivery_Charges]]</f>
        <v>30.77</v>
      </c>
    </row>
    <row r="36398" spans="1:22" x14ac:dyDescent="0.3">
      <c r="A36398">
        <v>36396</v>
      </c>
      <c r="B36398">
        <v>14702</v>
      </c>
      <c r="C36398" t="s">
        <v>39</v>
      </c>
      <c r="D36398" t="s">
        <v>40</v>
      </c>
      <c r="E36398">
        <v>50</v>
      </c>
      <c r="F36398">
        <v>26159</v>
      </c>
      <c r="G36398" s="1">
        <v>43576</v>
      </c>
      <c r="H36398" t="s">
        <v>515</v>
      </c>
      <c r="I36398" t="s">
        <v>516</v>
      </c>
      <c r="J36398" t="s">
        <v>130</v>
      </c>
      <c r="K36398">
        <v>1</v>
      </c>
      <c r="L36398" s="2">
        <v>11.19</v>
      </c>
      <c r="M36398" s="2">
        <v>19.02</v>
      </c>
      <c r="N36398" t="s">
        <v>26</v>
      </c>
      <c r="O36398">
        <v>0.18</v>
      </c>
      <c r="P36398" s="1"/>
      <c r="Q36398" s="2">
        <v>4000</v>
      </c>
      <c r="R36398" s="2">
        <v>3078.84</v>
      </c>
      <c r="S36398">
        <v>4</v>
      </c>
      <c r="T36398" t="s">
        <v>131</v>
      </c>
      <c r="U36398" s="2">
        <v>10</v>
      </c>
      <c r="V36398" s="2">
        <f>dataset_project[[#This Row],[Avg_Price]]+dataset_project[[#This Row],[Delivery_Charges]]</f>
        <v>30.21</v>
      </c>
    </row>
    <row r="36399" spans="1:22" x14ac:dyDescent="0.3">
      <c r="A36399">
        <v>36397</v>
      </c>
      <c r="B36399">
        <v>13230</v>
      </c>
      <c r="C36399" t="s">
        <v>21</v>
      </c>
      <c r="D36399" t="s">
        <v>36</v>
      </c>
      <c r="E36399">
        <v>30</v>
      </c>
      <c r="F36399">
        <v>26164</v>
      </c>
      <c r="G36399" s="1">
        <v>43576</v>
      </c>
      <c r="H36399" t="s">
        <v>339</v>
      </c>
      <c r="I36399" t="s">
        <v>235</v>
      </c>
      <c r="J36399" t="s">
        <v>130</v>
      </c>
      <c r="K36399">
        <v>1</v>
      </c>
      <c r="L36399" s="2">
        <v>76.989999999999995</v>
      </c>
      <c r="M36399" s="2">
        <v>6</v>
      </c>
      <c r="N36399" t="s">
        <v>26</v>
      </c>
      <c r="O36399">
        <v>0.18</v>
      </c>
      <c r="P36399" s="1"/>
      <c r="Q36399" s="2">
        <v>4000</v>
      </c>
      <c r="R36399" s="2">
        <v>3078.84</v>
      </c>
      <c r="S36399">
        <v>4</v>
      </c>
      <c r="T36399" t="s">
        <v>131</v>
      </c>
      <c r="U36399" s="2">
        <v>10</v>
      </c>
      <c r="V36399" s="2">
        <f>dataset_project[[#This Row],[Avg_Price]]+dataset_project[[#This Row],[Delivery_Charges]]</f>
        <v>82.99</v>
      </c>
    </row>
    <row r="36400" spans="1:22" x14ac:dyDescent="0.3">
      <c r="A36400">
        <v>36398</v>
      </c>
      <c r="B36400">
        <v>13230</v>
      </c>
      <c r="C36400" t="s">
        <v>21</v>
      </c>
      <c r="D36400" t="s">
        <v>36</v>
      </c>
      <c r="E36400">
        <v>30</v>
      </c>
      <c r="F36400">
        <v>26166</v>
      </c>
      <c r="G36400" s="1">
        <v>43576</v>
      </c>
      <c r="H36400" t="s">
        <v>566</v>
      </c>
      <c r="I36400" t="s">
        <v>279</v>
      </c>
      <c r="J36400" t="s">
        <v>130</v>
      </c>
      <c r="K36400">
        <v>1</v>
      </c>
      <c r="L36400" s="2">
        <v>18.989999999999998</v>
      </c>
      <c r="M36400" s="2">
        <v>6</v>
      </c>
      <c r="N36400" t="s">
        <v>33</v>
      </c>
      <c r="O36400">
        <v>0.18</v>
      </c>
      <c r="P36400" s="1"/>
      <c r="Q36400" s="2">
        <v>4000</v>
      </c>
      <c r="R36400" s="2">
        <v>3078.84</v>
      </c>
      <c r="S36400">
        <v>4</v>
      </c>
      <c r="T36400" t="s">
        <v>131</v>
      </c>
      <c r="U36400" s="2">
        <v>10</v>
      </c>
      <c r="V36400" s="2">
        <f>dataset_project[[#This Row],[Avg_Price]]+dataset_project[[#This Row],[Delivery_Charges]]</f>
        <v>24.99</v>
      </c>
    </row>
    <row r="36401" spans="1:22" x14ac:dyDescent="0.3">
      <c r="A36401">
        <v>36399</v>
      </c>
      <c r="B36401">
        <v>13230</v>
      </c>
      <c r="C36401" t="s">
        <v>21</v>
      </c>
      <c r="D36401" t="s">
        <v>36</v>
      </c>
      <c r="E36401">
        <v>30</v>
      </c>
      <c r="F36401">
        <v>26166</v>
      </c>
      <c r="G36401" s="1">
        <v>43576</v>
      </c>
      <c r="H36401" t="s">
        <v>1476</v>
      </c>
      <c r="I36401" t="s">
        <v>395</v>
      </c>
      <c r="J36401" t="s">
        <v>130</v>
      </c>
      <c r="K36401">
        <v>1</v>
      </c>
      <c r="L36401" s="2">
        <v>23.99</v>
      </c>
      <c r="M36401" s="2">
        <v>6</v>
      </c>
      <c r="N36401" t="s">
        <v>26</v>
      </c>
      <c r="O36401">
        <v>0.18</v>
      </c>
      <c r="P36401" s="1"/>
      <c r="Q36401" s="2">
        <v>4000</v>
      </c>
      <c r="R36401" s="2">
        <v>3078.84</v>
      </c>
      <c r="S36401">
        <v>4</v>
      </c>
      <c r="T36401" t="s">
        <v>131</v>
      </c>
      <c r="U36401" s="2">
        <v>10</v>
      </c>
      <c r="V36401" s="2">
        <f>dataset_project[[#This Row],[Avg_Price]]+dataset_project[[#This Row],[Delivery_Charges]]</f>
        <v>29.99</v>
      </c>
    </row>
    <row r="36402" spans="1:22" x14ac:dyDescent="0.3">
      <c r="A36402">
        <v>36400</v>
      </c>
      <c r="B36402">
        <v>13230</v>
      </c>
      <c r="C36402" t="s">
        <v>21</v>
      </c>
      <c r="D36402" t="s">
        <v>36</v>
      </c>
      <c r="E36402">
        <v>30</v>
      </c>
      <c r="F36402">
        <v>26166</v>
      </c>
      <c r="G36402" s="1">
        <v>43576</v>
      </c>
      <c r="H36402" t="s">
        <v>1244</v>
      </c>
      <c r="I36402" t="s">
        <v>593</v>
      </c>
      <c r="J36402" t="s">
        <v>130</v>
      </c>
      <c r="K36402">
        <v>1</v>
      </c>
      <c r="L36402" s="2">
        <v>16.989999999999998</v>
      </c>
      <c r="M36402" s="2">
        <v>6</v>
      </c>
      <c r="N36402" t="s">
        <v>33</v>
      </c>
      <c r="O36402">
        <v>0.18</v>
      </c>
      <c r="P36402" s="1"/>
      <c r="Q36402" s="2">
        <v>4000</v>
      </c>
      <c r="R36402" s="2">
        <v>3078.84</v>
      </c>
      <c r="S36402">
        <v>4</v>
      </c>
      <c r="T36402" t="s">
        <v>131</v>
      </c>
      <c r="U36402" s="2">
        <v>10</v>
      </c>
      <c r="V36402" s="2">
        <f>dataset_project[[#This Row],[Avg_Price]]+dataset_project[[#This Row],[Delivery_Charges]]</f>
        <v>22.99</v>
      </c>
    </row>
    <row r="36403" spans="1:22" x14ac:dyDescent="0.3">
      <c r="A36403">
        <v>36401</v>
      </c>
      <c r="B36403">
        <v>13230</v>
      </c>
      <c r="C36403" t="s">
        <v>21</v>
      </c>
      <c r="D36403" t="s">
        <v>36</v>
      </c>
      <c r="E36403">
        <v>30</v>
      </c>
      <c r="F36403">
        <v>26167</v>
      </c>
      <c r="G36403" s="1">
        <v>43576</v>
      </c>
      <c r="H36403" t="s">
        <v>1232</v>
      </c>
      <c r="I36403" t="s">
        <v>1233</v>
      </c>
      <c r="J36403" t="s">
        <v>130</v>
      </c>
      <c r="K36403">
        <v>1</v>
      </c>
      <c r="L36403" s="2">
        <v>15.19</v>
      </c>
      <c r="M36403" s="2">
        <v>6.5</v>
      </c>
      <c r="N36403" t="s">
        <v>26</v>
      </c>
      <c r="O36403">
        <v>0.18</v>
      </c>
      <c r="P36403" s="1"/>
      <c r="Q36403" s="2">
        <v>4000</v>
      </c>
      <c r="R36403" s="2">
        <v>3078.84</v>
      </c>
      <c r="S36403">
        <v>4</v>
      </c>
      <c r="T36403" t="s">
        <v>131</v>
      </c>
      <c r="U36403" s="2">
        <v>10</v>
      </c>
      <c r="V36403" s="2">
        <f>dataset_project[[#This Row],[Avg_Price]]+dataset_project[[#This Row],[Delivery_Charges]]</f>
        <v>21.689999999999998</v>
      </c>
    </row>
    <row r="36404" spans="1:22" x14ac:dyDescent="0.3">
      <c r="A36404">
        <v>36402</v>
      </c>
      <c r="B36404">
        <v>13230</v>
      </c>
      <c r="C36404" t="s">
        <v>21</v>
      </c>
      <c r="D36404" t="s">
        <v>36</v>
      </c>
      <c r="E36404">
        <v>30</v>
      </c>
      <c r="F36404">
        <v>26167</v>
      </c>
      <c r="G36404" s="1">
        <v>43576</v>
      </c>
      <c r="H36404" t="s">
        <v>579</v>
      </c>
      <c r="I36404" t="s">
        <v>155</v>
      </c>
      <c r="J36404" t="s">
        <v>130</v>
      </c>
      <c r="K36404">
        <v>2</v>
      </c>
      <c r="L36404" s="2">
        <v>15.19</v>
      </c>
      <c r="M36404" s="2">
        <v>6.5</v>
      </c>
      <c r="N36404" t="s">
        <v>33</v>
      </c>
      <c r="O36404">
        <v>0.18</v>
      </c>
      <c r="P36404" s="1"/>
      <c r="Q36404" s="2">
        <v>4000</v>
      </c>
      <c r="R36404" s="2">
        <v>3078.84</v>
      </c>
      <c r="S36404">
        <v>4</v>
      </c>
      <c r="T36404" t="s">
        <v>131</v>
      </c>
      <c r="U36404" s="2">
        <v>10</v>
      </c>
      <c r="V36404" s="2">
        <f>dataset_project[[#This Row],[Avg_Price]]+dataset_project[[#This Row],[Delivery_Charges]]</f>
        <v>21.689999999999998</v>
      </c>
    </row>
    <row r="36405" spans="1:22" x14ac:dyDescent="0.3">
      <c r="A36405">
        <v>36403</v>
      </c>
      <c r="B36405">
        <v>13230</v>
      </c>
      <c r="C36405" t="s">
        <v>21</v>
      </c>
      <c r="D36405" t="s">
        <v>36</v>
      </c>
      <c r="E36405">
        <v>30</v>
      </c>
      <c r="F36405">
        <v>26167</v>
      </c>
      <c r="G36405" s="1">
        <v>43576</v>
      </c>
      <c r="H36405" t="s">
        <v>154</v>
      </c>
      <c r="I36405" t="s">
        <v>155</v>
      </c>
      <c r="J36405" t="s">
        <v>130</v>
      </c>
      <c r="K36405">
        <v>1</v>
      </c>
      <c r="L36405" s="2">
        <v>15.19</v>
      </c>
      <c r="M36405" s="2">
        <v>6.5</v>
      </c>
      <c r="N36405" t="s">
        <v>33</v>
      </c>
      <c r="O36405">
        <v>0.18</v>
      </c>
      <c r="P36405" s="1"/>
      <c r="Q36405" s="2">
        <v>4000</v>
      </c>
      <c r="R36405" s="2">
        <v>3078.84</v>
      </c>
      <c r="S36405">
        <v>4</v>
      </c>
      <c r="T36405" t="s">
        <v>131</v>
      </c>
      <c r="U36405" s="2">
        <v>10</v>
      </c>
      <c r="V36405" s="2">
        <f>dataset_project[[#This Row],[Avg_Price]]+dataset_project[[#This Row],[Delivery_Charges]]</f>
        <v>21.689999999999998</v>
      </c>
    </row>
    <row r="36406" spans="1:22" x14ac:dyDescent="0.3">
      <c r="A36406">
        <v>36404</v>
      </c>
      <c r="B36406">
        <v>13230</v>
      </c>
      <c r="C36406" t="s">
        <v>21</v>
      </c>
      <c r="D36406" t="s">
        <v>36</v>
      </c>
      <c r="E36406">
        <v>30</v>
      </c>
      <c r="F36406">
        <v>26168</v>
      </c>
      <c r="G36406" s="1">
        <v>43576</v>
      </c>
      <c r="H36406" t="s">
        <v>560</v>
      </c>
      <c r="I36406" t="s">
        <v>293</v>
      </c>
      <c r="J36406" t="s">
        <v>130</v>
      </c>
      <c r="K36406">
        <v>1</v>
      </c>
      <c r="L36406" s="2">
        <v>18.989999999999998</v>
      </c>
      <c r="M36406" s="2">
        <v>6</v>
      </c>
      <c r="N36406" t="s">
        <v>26</v>
      </c>
      <c r="O36406">
        <v>0.18</v>
      </c>
      <c r="P36406" s="1"/>
      <c r="Q36406" s="2">
        <v>4000</v>
      </c>
      <c r="R36406" s="2">
        <v>3078.84</v>
      </c>
      <c r="S36406">
        <v>4</v>
      </c>
      <c r="T36406" t="s">
        <v>131</v>
      </c>
      <c r="U36406" s="2">
        <v>10</v>
      </c>
      <c r="V36406" s="2">
        <f>dataset_project[[#This Row],[Avg_Price]]+dataset_project[[#This Row],[Delivery_Charges]]</f>
        <v>24.99</v>
      </c>
    </row>
    <row r="36407" spans="1:22" x14ac:dyDescent="0.3">
      <c r="A36407">
        <v>36405</v>
      </c>
      <c r="B36407">
        <v>13969</v>
      </c>
      <c r="C36407" t="s">
        <v>39</v>
      </c>
      <c r="D36407" t="s">
        <v>40</v>
      </c>
      <c r="E36407">
        <v>15</v>
      </c>
      <c r="F36407">
        <v>26170</v>
      </c>
      <c r="G36407" s="1">
        <v>43576</v>
      </c>
      <c r="H36407" t="s">
        <v>1205</v>
      </c>
      <c r="I36407" t="s">
        <v>974</v>
      </c>
      <c r="J36407" t="s">
        <v>130</v>
      </c>
      <c r="K36407">
        <v>8</v>
      </c>
      <c r="L36407" s="2">
        <v>11.19</v>
      </c>
      <c r="M36407" s="2">
        <v>40.25</v>
      </c>
      <c r="N36407" t="s">
        <v>26</v>
      </c>
      <c r="O36407">
        <v>0.18</v>
      </c>
      <c r="P36407" s="1"/>
      <c r="Q36407" s="2">
        <v>4000</v>
      </c>
      <c r="R36407" s="2">
        <v>3078.84</v>
      </c>
      <c r="S36407">
        <v>4</v>
      </c>
      <c r="T36407" t="s">
        <v>131</v>
      </c>
      <c r="U36407" s="2">
        <v>10</v>
      </c>
      <c r="V36407" s="2">
        <f>dataset_project[[#This Row],[Avg_Price]]+dataset_project[[#This Row],[Delivery_Charges]]</f>
        <v>51.44</v>
      </c>
    </row>
    <row r="36408" spans="1:22" x14ac:dyDescent="0.3">
      <c r="A36408">
        <v>36406</v>
      </c>
      <c r="B36408">
        <v>13969</v>
      </c>
      <c r="C36408" t="s">
        <v>39</v>
      </c>
      <c r="D36408" t="s">
        <v>40</v>
      </c>
      <c r="E36408">
        <v>15</v>
      </c>
      <c r="F36408">
        <v>26170</v>
      </c>
      <c r="G36408" s="1">
        <v>43576</v>
      </c>
      <c r="H36408" t="s">
        <v>973</v>
      </c>
      <c r="I36408" t="s">
        <v>974</v>
      </c>
      <c r="J36408" t="s">
        <v>130</v>
      </c>
      <c r="K36408">
        <v>8</v>
      </c>
      <c r="L36408" s="2">
        <v>11.19</v>
      </c>
      <c r="M36408" s="2">
        <v>40.25</v>
      </c>
      <c r="N36408" t="s">
        <v>33</v>
      </c>
      <c r="O36408">
        <v>0.18</v>
      </c>
      <c r="P36408" s="1"/>
      <c r="Q36408" s="2">
        <v>4000</v>
      </c>
      <c r="R36408" s="2">
        <v>3078.84</v>
      </c>
      <c r="S36408">
        <v>4</v>
      </c>
      <c r="T36408" t="s">
        <v>131</v>
      </c>
      <c r="U36408" s="2">
        <v>10</v>
      </c>
      <c r="V36408" s="2">
        <f>dataset_project[[#This Row],[Avg_Price]]+dataset_project[[#This Row],[Delivery_Charges]]</f>
        <v>51.44</v>
      </c>
    </row>
    <row r="36409" spans="1:22" x14ac:dyDescent="0.3">
      <c r="A36409">
        <v>36407</v>
      </c>
      <c r="B36409">
        <v>13969</v>
      </c>
      <c r="C36409" t="s">
        <v>39</v>
      </c>
      <c r="D36409" t="s">
        <v>40</v>
      </c>
      <c r="E36409">
        <v>15</v>
      </c>
      <c r="F36409">
        <v>26170</v>
      </c>
      <c r="G36409" s="1">
        <v>43576</v>
      </c>
      <c r="H36409" t="s">
        <v>1497</v>
      </c>
      <c r="I36409" t="s">
        <v>163</v>
      </c>
      <c r="J36409" t="s">
        <v>130</v>
      </c>
      <c r="K36409">
        <v>1</v>
      </c>
      <c r="L36409" s="2">
        <v>10.63</v>
      </c>
      <c r="M36409" s="2">
        <v>40.25</v>
      </c>
      <c r="N36409" t="s">
        <v>30</v>
      </c>
      <c r="O36409">
        <v>0.18</v>
      </c>
      <c r="P36409" s="1"/>
      <c r="Q36409" s="2">
        <v>4000</v>
      </c>
      <c r="R36409" s="2">
        <v>3078.84</v>
      </c>
      <c r="S36409">
        <v>4</v>
      </c>
      <c r="T36409" t="s">
        <v>131</v>
      </c>
      <c r="U36409" s="2">
        <v>10</v>
      </c>
      <c r="V36409" s="2">
        <f>dataset_project[[#This Row],[Avg_Price]]+dataset_project[[#This Row],[Delivery_Charges]]</f>
        <v>50.88</v>
      </c>
    </row>
    <row r="36410" spans="1:22" x14ac:dyDescent="0.3">
      <c r="A36410">
        <v>36408</v>
      </c>
      <c r="B36410">
        <v>13969</v>
      </c>
      <c r="C36410" t="s">
        <v>39</v>
      </c>
      <c r="D36410" t="s">
        <v>40</v>
      </c>
      <c r="E36410">
        <v>15</v>
      </c>
      <c r="F36410">
        <v>26170</v>
      </c>
      <c r="G36410" s="1">
        <v>43576</v>
      </c>
      <c r="H36410" t="s">
        <v>1325</v>
      </c>
      <c r="I36410" t="s">
        <v>490</v>
      </c>
      <c r="J36410" t="s">
        <v>130</v>
      </c>
      <c r="K36410">
        <v>1</v>
      </c>
      <c r="L36410" s="2">
        <v>10.63</v>
      </c>
      <c r="M36410" s="2">
        <v>40.25</v>
      </c>
      <c r="N36410" t="s">
        <v>33</v>
      </c>
      <c r="O36410">
        <v>0.18</v>
      </c>
      <c r="P36410" s="1"/>
      <c r="Q36410" s="2">
        <v>4000</v>
      </c>
      <c r="R36410" s="2">
        <v>3078.84</v>
      </c>
      <c r="S36410">
        <v>4</v>
      </c>
      <c r="T36410" t="s">
        <v>131</v>
      </c>
      <c r="U36410" s="2">
        <v>10</v>
      </c>
      <c r="V36410" s="2">
        <f>dataset_project[[#This Row],[Avg_Price]]+dataset_project[[#This Row],[Delivery_Charges]]</f>
        <v>50.88</v>
      </c>
    </row>
    <row r="36411" spans="1:22" x14ac:dyDescent="0.3">
      <c r="A36411">
        <v>36409</v>
      </c>
      <c r="B36411">
        <v>13969</v>
      </c>
      <c r="C36411" t="s">
        <v>39</v>
      </c>
      <c r="D36411" t="s">
        <v>40</v>
      </c>
      <c r="E36411">
        <v>15</v>
      </c>
      <c r="F36411">
        <v>26170</v>
      </c>
      <c r="G36411" s="1">
        <v>43576</v>
      </c>
      <c r="H36411" t="s">
        <v>1468</v>
      </c>
      <c r="I36411" t="s">
        <v>1469</v>
      </c>
      <c r="J36411" t="s">
        <v>130</v>
      </c>
      <c r="K36411">
        <v>1</v>
      </c>
      <c r="L36411" s="2">
        <v>11.19</v>
      </c>
      <c r="M36411" s="2">
        <v>40.25</v>
      </c>
      <c r="N36411" t="s">
        <v>26</v>
      </c>
      <c r="O36411">
        <v>0.18</v>
      </c>
      <c r="P36411" s="1"/>
      <c r="Q36411" s="2">
        <v>4000</v>
      </c>
      <c r="R36411" s="2">
        <v>3078.84</v>
      </c>
      <c r="S36411">
        <v>4</v>
      </c>
      <c r="T36411" t="s">
        <v>131</v>
      </c>
      <c r="U36411" s="2">
        <v>10</v>
      </c>
      <c r="V36411" s="2">
        <f>dataset_project[[#This Row],[Avg_Price]]+dataset_project[[#This Row],[Delivery_Charges]]</f>
        <v>51.44</v>
      </c>
    </row>
    <row r="36412" spans="1:22" x14ac:dyDescent="0.3">
      <c r="A36412">
        <v>36410</v>
      </c>
      <c r="B36412">
        <v>13969</v>
      </c>
      <c r="C36412" t="s">
        <v>39</v>
      </c>
      <c r="D36412" t="s">
        <v>40</v>
      </c>
      <c r="E36412">
        <v>15</v>
      </c>
      <c r="F36412">
        <v>26171</v>
      </c>
      <c r="G36412" s="1">
        <v>43576</v>
      </c>
      <c r="H36412" t="s">
        <v>268</v>
      </c>
      <c r="I36412" t="s">
        <v>129</v>
      </c>
      <c r="J36412" t="s">
        <v>130</v>
      </c>
      <c r="K36412">
        <v>1</v>
      </c>
      <c r="L36412" s="2">
        <v>13.59</v>
      </c>
      <c r="M36412" s="2">
        <v>6</v>
      </c>
      <c r="N36412" t="s">
        <v>33</v>
      </c>
      <c r="O36412">
        <v>0.18</v>
      </c>
      <c r="P36412" s="1"/>
      <c r="Q36412" s="2">
        <v>4000</v>
      </c>
      <c r="R36412" s="2">
        <v>3078.84</v>
      </c>
      <c r="S36412">
        <v>4</v>
      </c>
      <c r="T36412" t="s">
        <v>131</v>
      </c>
      <c r="U36412" s="2">
        <v>10</v>
      </c>
      <c r="V36412" s="2">
        <f>dataset_project[[#This Row],[Avg_Price]]+dataset_project[[#This Row],[Delivery_Charges]]</f>
        <v>19.59</v>
      </c>
    </row>
    <row r="36413" spans="1:22" x14ac:dyDescent="0.3">
      <c r="A36413">
        <v>36411</v>
      </c>
      <c r="B36413">
        <v>13969</v>
      </c>
      <c r="C36413" t="s">
        <v>39</v>
      </c>
      <c r="D36413" t="s">
        <v>40</v>
      </c>
      <c r="E36413">
        <v>15</v>
      </c>
      <c r="F36413">
        <v>26171</v>
      </c>
      <c r="G36413" s="1">
        <v>43576</v>
      </c>
      <c r="H36413" t="s">
        <v>305</v>
      </c>
      <c r="I36413" t="s">
        <v>306</v>
      </c>
      <c r="J36413" t="s">
        <v>130</v>
      </c>
      <c r="K36413">
        <v>1</v>
      </c>
      <c r="L36413" s="2">
        <v>15.19</v>
      </c>
      <c r="M36413" s="2">
        <v>6</v>
      </c>
      <c r="N36413" t="s">
        <v>33</v>
      </c>
      <c r="O36413">
        <v>0.18</v>
      </c>
      <c r="P36413" s="1"/>
      <c r="Q36413" s="2">
        <v>4000</v>
      </c>
      <c r="R36413" s="2">
        <v>3078.84</v>
      </c>
      <c r="S36413">
        <v>4</v>
      </c>
      <c r="T36413" t="s">
        <v>131</v>
      </c>
      <c r="U36413" s="2">
        <v>10</v>
      </c>
      <c r="V36413" s="2">
        <f>dataset_project[[#This Row],[Avg_Price]]+dataset_project[[#This Row],[Delivery_Charges]]</f>
        <v>21.189999999999998</v>
      </c>
    </row>
    <row r="36414" spans="1:22" x14ac:dyDescent="0.3">
      <c r="A36414">
        <v>36412</v>
      </c>
      <c r="B36414">
        <v>13969</v>
      </c>
      <c r="C36414" t="s">
        <v>39</v>
      </c>
      <c r="D36414" t="s">
        <v>40</v>
      </c>
      <c r="E36414">
        <v>15</v>
      </c>
      <c r="F36414">
        <v>26175</v>
      </c>
      <c r="G36414" s="1">
        <v>43576</v>
      </c>
      <c r="H36414" t="s">
        <v>217</v>
      </c>
      <c r="I36414" t="s">
        <v>218</v>
      </c>
      <c r="J36414" t="s">
        <v>130</v>
      </c>
      <c r="K36414">
        <v>1</v>
      </c>
      <c r="L36414" s="2">
        <v>74.989999999999995</v>
      </c>
      <c r="M36414" s="2">
        <v>19.989999999999998</v>
      </c>
      <c r="N36414" t="s">
        <v>26</v>
      </c>
      <c r="O36414">
        <v>0.18</v>
      </c>
      <c r="P36414" s="1"/>
      <c r="Q36414" s="2">
        <v>4000</v>
      </c>
      <c r="R36414" s="2">
        <v>3078.84</v>
      </c>
      <c r="S36414">
        <v>4</v>
      </c>
      <c r="T36414" t="s">
        <v>131</v>
      </c>
      <c r="U36414" s="2">
        <v>10</v>
      </c>
      <c r="V36414" s="2">
        <f>dataset_project[[#This Row],[Avg_Price]]+dataset_project[[#This Row],[Delivery_Charges]]</f>
        <v>94.97999999999999</v>
      </c>
    </row>
    <row r="36415" spans="1:22" x14ac:dyDescent="0.3">
      <c r="A36415">
        <v>36413</v>
      </c>
      <c r="B36415">
        <v>13969</v>
      </c>
      <c r="C36415" t="s">
        <v>39</v>
      </c>
      <c r="D36415" t="s">
        <v>40</v>
      </c>
      <c r="E36415">
        <v>15</v>
      </c>
      <c r="F36415">
        <v>26176</v>
      </c>
      <c r="G36415" s="1">
        <v>43576</v>
      </c>
      <c r="H36415" t="s">
        <v>526</v>
      </c>
      <c r="I36415" t="s">
        <v>232</v>
      </c>
      <c r="J36415" t="s">
        <v>130</v>
      </c>
      <c r="K36415">
        <v>3</v>
      </c>
      <c r="L36415" s="2">
        <v>17.59</v>
      </c>
      <c r="M36415" s="2">
        <v>12.91</v>
      </c>
      <c r="N36415" t="s">
        <v>26</v>
      </c>
      <c r="O36415">
        <v>0.18</v>
      </c>
      <c r="P36415" s="1"/>
      <c r="Q36415" s="2">
        <v>4000</v>
      </c>
      <c r="R36415" s="2">
        <v>3078.84</v>
      </c>
      <c r="S36415">
        <v>4</v>
      </c>
      <c r="T36415" t="s">
        <v>131</v>
      </c>
      <c r="U36415" s="2">
        <v>10</v>
      </c>
      <c r="V36415" s="2">
        <f>dataset_project[[#This Row],[Avg_Price]]+dataset_project[[#This Row],[Delivery_Charges]]</f>
        <v>30.5</v>
      </c>
    </row>
    <row r="36416" spans="1:22" x14ac:dyDescent="0.3">
      <c r="A36416">
        <v>36414</v>
      </c>
      <c r="B36416">
        <v>13969</v>
      </c>
      <c r="C36416" t="s">
        <v>39</v>
      </c>
      <c r="D36416" t="s">
        <v>40</v>
      </c>
      <c r="E36416">
        <v>15</v>
      </c>
      <c r="F36416">
        <v>26176</v>
      </c>
      <c r="G36416" s="1">
        <v>43576</v>
      </c>
      <c r="H36416" t="s">
        <v>527</v>
      </c>
      <c r="I36416" t="s">
        <v>232</v>
      </c>
      <c r="J36416" t="s">
        <v>130</v>
      </c>
      <c r="K36416">
        <v>2</v>
      </c>
      <c r="L36416" s="2">
        <v>17.59</v>
      </c>
      <c r="M36416" s="2">
        <v>12.91</v>
      </c>
      <c r="N36416" t="s">
        <v>26</v>
      </c>
      <c r="O36416">
        <v>0.18</v>
      </c>
      <c r="P36416" s="1"/>
      <c r="Q36416" s="2">
        <v>4000</v>
      </c>
      <c r="R36416" s="2">
        <v>3078.84</v>
      </c>
      <c r="S36416">
        <v>4</v>
      </c>
      <c r="T36416" t="s">
        <v>131</v>
      </c>
      <c r="U36416" s="2">
        <v>10</v>
      </c>
      <c r="V36416" s="2">
        <f>dataset_project[[#This Row],[Avg_Price]]+dataset_project[[#This Row],[Delivery_Charges]]</f>
        <v>30.5</v>
      </c>
    </row>
    <row r="36417" spans="1:22" x14ac:dyDescent="0.3">
      <c r="A36417">
        <v>36415</v>
      </c>
      <c r="B36417">
        <v>13969</v>
      </c>
      <c r="C36417" t="s">
        <v>39</v>
      </c>
      <c r="D36417" t="s">
        <v>40</v>
      </c>
      <c r="E36417">
        <v>15</v>
      </c>
      <c r="F36417">
        <v>26176</v>
      </c>
      <c r="G36417" s="1">
        <v>43576</v>
      </c>
      <c r="H36417" t="s">
        <v>273</v>
      </c>
      <c r="I36417" t="s">
        <v>171</v>
      </c>
      <c r="J36417" t="s">
        <v>130</v>
      </c>
      <c r="K36417">
        <v>2</v>
      </c>
      <c r="L36417" s="2">
        <v>12.31</v>
      </c>
      <c r="M36417" s="2">
        <v>12.91</v>
      </c>
      <c r="N36417" t="s">
        <v>33</v>
      </c>
      <c r="O36417">
        <v>0.18</v>
      </c>
      <c r="P36417" s="1"/>
      <c r="Q36417" s="2">
        <v>4000</v>
      </c>
      <c r="R36417" s="2">
        <v>3078.84</v>
      </c>
      <c r="S36417">
        <v>4</v>
      </c>
      <c r="T36417" t="s">
        <v>131</v>
      </c>
      <c r="U36417" s="2">
        <v>10</v>
      </c>
      <c r="V36417" s="2">
        <f>dataset_project[[#This Row],[Avg_Price]]+dataset_project[[#This Row],[Delivery_Charges]]</f>
        <v>25.22</v>
      </c>
    </row>
    <row r="36418" spans="1:22" x14ac:dyDescent="0.3">
      <c r="A36418">
        <v>36416</v>
      </c>
      <c r="B36418">
        <v>13969</v>
      </c>
      <c r="C36418" t="s">
        <v>39</v>
      </c>
      <c r="D36418" t="s">
        <v>40</v>
      </c>
      <c r="E36418">
        <v>15</v>
      </c>
      <c r="F36418">
        <v>26177</v>
      </c>
      <c r="G36418" s="1">
        <v>43576</v>
      </c>
      <c r="H36418" t="s">
        <v>282</v>
      </c>
      <c r="I36418" t="s">
        <v>215</v>
      </c>
      <c r="J36418" t="s">
        <v>130</v>
      </c>
      <c r="K36418">
        <v>1</v>
      </c>
      <c r="L36418" s="2">
        <v>13.59</v>
      </c>
      <c r="M36418" s="2">
        <v>6</v>
      </c>
      <c r="N36418" t="s">
        <v>33</v>
      </c>
      <c r="O36418">
        <v>0.18</v>
      </c>
      <c r="P36418" s="1"/>
      <c r="Q36418" s="2">
        <v>4000</v>
      </c>
      <c r="R36418" s="2">
        <v>3078.84</v>
      </c>
      <c r="S36418">
        <v>4</v>
      </c>
      <c r="T36418" t="s">
        <v>131</v>
      </c>
      <c r="U36418" s="2">
        <v>10</v>
      </c>
      <c r="V36418" s="2">
        <f>dataset_project[[#This Row],[Avg_Price]]+dataset_project[[#This Row],[Delivery_Charges]]</f>
        <v>19.59</v>
      </c>
    </row>
    <row r="36419" spans="1:22" x14ac:dyDescent="0.3">
      <c r="A36419">
        <v>36417</v>
      </c>
      <c r="B36419">
        <v>17530</v>
      </c>
      <c r="C36419" t="s">
        <v>39</v>
      </c>
      <c r="D36419" t="s">
        <v>22</v>
      </c>
      <c r="E36419">
        <v>28</v>
      </c>
      <c r="F36419">
        <v>26183</v>
      </c>
      <c r="G36419" s="1">
        <v>43576</v>
      </c>
      <c r="H36419" t="s">
        <v>294</v>
      </c>
      <c r="I36419" t="s">
        <v>295</v>
      </c>
      <c r="J36419" t="s">
        <v>130</v>
      </c>
      <c r="K36419">
        <v>1</v>
      </c>
      <c r="L36419" s="2">
        <v>10.99</v>
      </c>
      <c r="M36419" s="2">
        <v>6</v>
      </c>
      <c r="N36419" t="s">
        <v>33</v>
      </c>
      <c r="O36419">
        <v>0.18</v>
      </c>
      <c r="P36419" s="1"/>
      <c r="Q36419" s="2">
        <v>4000</v>
      </c>
      <c r="R36419" s="2">
        <v>3078.84</v>
      </c>
      <c r="S36419">
        <v>4</v>
      </c>
      <c r="T36419" t="s">
        <v>131</v>
      </c>
      <c r="U36419" s="2">
        <v>10</v>
      </c>
      <c r="V36419" s="2">
        <f>dataset_project[[#This Row],[Avg_Price]]+dataset_project[[#This Row],[Delivery_Charges]]</f>
        <v>16.990000000000002</v>
      </c>
    </row>
    <row r="36420" spans="1:22" x14ac:dyDescent="0.3">
      <c r="A36420">
        <v>36418</v>
      </c>
      <c r="B36420">
        <v>17530</v>
      </c>
      <c r="C36420" t="s">
        <v>39</v>
      </c>
      <c r="D36420" t="s">
        <v>22</v>
      </c>
      <c r="E36420">
        <v>28</v>
      </c>
      <c r="F36420">
        <v>26183</v>
      </c>
      <c r="G36420" s="1">
        <v>43576</v>
      </c>
      <c r="H36420" t="s">
        <v>187</v>
      </c>
      <c r="I36420" t="s">
        <v>188</v>
      </c>
      <c r="J36420" t="s">
        <v>130</v>
      </c>
      <c r="K36420">
        <v>1</v>
      </c>
      <c r="L36420" s="2">
        <v>10.99</v>
      </c>
      <c r="M36420" s="2">
        <v>6</v>
      </c>
      <c r="N36420" t="s">
        <v>33</v>
      </c>
      <c r="O36420">
        <v>0.18</v>
      </c>
      <c r="P36420" s="1"/>
      <c r="Q36420" s="2">
        <v>4000</v>
      </c>
      <c r="R36420" s="2">
        <v>3078.84</v>
      </c>
      <c r="S36420">
        <v>4</v>
      </c>
      <c r="T36420" t="s">
        <v>131</v>
      </c>
      <c r="U36420" s="2">
        <v>10</v>
      </c>
      <c r="V36420" s="2">
        <f>dataset_project[[#This Row],[Avg_Price]]+dataset_project[[#This Row],[Delivery_Charges]]</f>
        <v>16.990000000000002</v>
      </c>
    </row>
    <row r="36421" spans="1:22" x14ac:dyDescent="0.3">
      <c r="A36421">
        <v>36419</v>
      </c>
      <c r="B36421">
        <v>17530</v>
      </c>
      <c r="C36421" t="s">
        <v>39</v>
      </c>
      <c r="D36421" t="s">
        <v>22</v>
      </c>
      <c r="E36421">
        <v>28</v>
      </c>
      <c r="F36421">
        <v>26186</v>
      </c>
      <c r="G36421" s="1">
        <v>43576</v>
      </c>
      <c r="H36421" t="s">
        <v>144</v>
      </c>
      <c r="I36421" t="s">
        <v>145</v>
      </c>
      <c r="J36421" t="s">
        <v>130</v>
      </c>
      <c r="K36421">
        <v>1</v>
      </c>
      <c r="L36421" s="2">
        <v>16.989999999999998</v>
      </c>
      <c r="M36421" s="2">
        <v>6</v>
      </c>
      <c r="N36421" t="s">
        <v>26</v>
      </c>
      <c r="O36421">
        <v>0.18</v>
      </c>
      <c r="P36421" s="1"/>
      <c r="Q36421" s="2">
        <v>4000</v>
      </c>
      <c r="R36421" s="2">
        <v>3078.84</v>
      </c>
      <c r="S36421">
        <v>4</v>
      </c>
      <c r="T36421" t="s">
        <v>131</v>
      </c>
      <c r="U36421" s="2">
        <v>10</v>
      </c>
      <c r="V36421" s="2">
        <f>dataset_project[[#This Row],[Avg_Price]]+dataset_project[[#This Row],[Delivery_Charges]]</f>
        <v>22.99</v>
      </c>
    </row>
    <row r="36422" spans="1:22" x14ac:dyDescent="0.3">
      <c r="A36422">
        <v>36420</v>
      </c>
      <c r="B36422">
        <v>17530</v>
      </c>
      <c r="C36422" t="s">
        <v>39</v>
      </c>
      <c r="D36422" t="s">
        <v>22</v>
      </c>
      <c r="E36422">
        <v>28</v>
      </c>
      <c r="F36422">
        <v>26187</v>
      </c>
      <c r="G36422" s="1">
        <v>43576</v>
      </c>
      <c r="H36422" t="s">
        <v>334</v>
      </c>
      <c r="I36422" t="s">
        <v>145</v>
      </c>
      <c r="J36422" t="s">
        <v>130</v>
      </c>
      <c r="K36422">
        <v>1</v>
      </c>
      <c r="L36422" s="2">
        <v>13.59</v>
      </c>
      <c r="M36422" s="2">
        <v>6</v>
      </c>
      <c r="N36422" t="s">
        <v>33</v>
      </c>
      <c r="O36422">
        <v>0.18</v>
      </c>
      <c r="P36422" s="1"/>
      <c r="Q36422" s="2">
        <v>4000</v>
      </c>
      <c r="R36422" s="2">
        <v>3078.84</v>
      </c>
      <c r="S36422">
        <v>4</v>
      </c>
      <c r="T36422" t="s">
        <v>131</v>
      </c>
      <c r="U36422" s="2">
        <v>10</v>
      </c>
      <c r="V36422" s="2">
        <f>dataset_project[[#This Row],[Avg_Price]]+dataset_project[[#This Row],[Delivery_Charges]]</f>
        <v>19.59</v>
      </c>
    </row>
    <row r="36423" spans="1:22" x14ac:dyDescent="0.3">
      <c r="A36423">
        <v>36421</v>
      </c>
      <c r="B36423">
        <v>17530</v>
      </c>
      <c r="C36423" t="s">
        <v>39</v>
      </c>
      <c r="D36423" t="s">
        <v>22</v>
      </c>
      <c r="E36423">
        <v>28</v>
      </c>
      <c r="F36423">
        <v>26187</v>
      </c>
      <c r="G36423" s="1">
        <v>43576</v>
      </c>
      <c r="H36423" t="s">
        <v>628</v>
      </c>
      <c r="I36423" t="s">
        <v>629</v>
      </c>
      <c r="J36423" t="s">
        <v>130</v>
      </c>
      <c r="K36423">
        <v>1</v>
      </c>
      <c r="L36423" s="2">
        <v>13.59</v>
      </c>
      <c r="M36423" s="2">
        <v>6</v>
      </c>
      <c r="N36423" t="s">
        <v>33</v>
      </c>
      <c r="O36423">
        <v>0.18</v>
      </c>
      <c r="P36423" s="1"/>
      <c r="Q36423" s="2">
        <v>4000</v>
      </c>
      <c r="R36423" s="2">
        <v>3078.84</v>
      </c>
      <c r="S36423">
        <v>4</v>
      </c>
      <c r="T36423" t="s">
        <v>131</v>
      </c>
      <c r="U36423" s="2">
        <v>10</v>
      </c>
      <c r="V36423" s="2">
        <f>dataset_project[[#This Row],[Avg_Price]]+dataset_project[[#This Row],[Delivery_Charges]]</f>
        <v>19.59</v>
      </c>
    </row>
    <row r="36424" spans="1:22" x14ac:dyDescent="0.3">
      <c r="A36424">
        <v>36422</v>
      </c>
      <c r="B36424">
        <v>17530</v>
      </c>
      <c r="C36424" t="s">
        <v>39</v>
      </c>
      <c r="D36424" t="s">
        <v>22</v>
      </c>
      <c r="E36424">
        <v>28</v>
      </c>
      <c r="F36424">
        <v>26187</v>
      </c>
      <c r="G36424" s="1">
        <v>43576</v>
      </c>
      <c r="H36424" t="s">
        <v>1486</v>
      </c>
      <c r="I36424" t="s">
        <v>1487</v>
      </c>
      <c r="J36424" t="s">
        <v>130</v>
      </c>
      <c r="K36424">
        <v>1</v>
      </c>
      <c r="L36424" s="2">
        <v>27.19</v>
      </c>
      <c r="M36424" s="2">
        <v>6</v>
      </c>
      <c r="N36424" t="s">
        <v>30</v>
      </c>
      <c r="O36424">
        <v>0.18</v>
      </c>
      <c r="P36424" s="1"/>
      <c r="Q36424" s="2">
        <v>4000</v>
      </c>
      <c r="R36424" s="2">
        <v>3078.84</v>
      </c>
      <c r="S36424">
        <v>4</v>
      </c>
      <c r="T36424" t="s">
        <v>131</v>
      </c>
      <c r="U36424" s="2">
        <v>10</v>
      </c>
      <c r="V36424" s="2">
        <f>dataset_project[[#This Row],[Avg_Price]]+dataset_project[[#This Row],[Delivery_Charges]]</f>
        <v>33.19</v>
      </c>
    </row>
    <row r="36425" spans="1:22" x14ac:dyDescent="0.3">
      <c r="A36425">
        <v>36423</v>
      </c>
      <c r="B36425">
        <v>17530</v>
      </c>
      <c r="C36425" t="s">
        <v>39</v>
      </c>
      <c r="D36425" t="s">
        <v>22</v>
      </c>
      <c r="E36425">
        <v>28</v>
      </c>
      <c r="F36425">
        <v>26187</v>
      </c>
      <c r="G36425" s="1">
        <v>43576</v>
      </c>
      <c r="H36425" t="s">
        <v>375</v>
      </c>
      <c r="I36425" t="s">
        <v>376</v>
      </c>
      <c r="J36425" t="s">
        <v>130</v>
      </c>
      <c r="K36425">
        <v>1</v>
      </c>
      <c r="L36425" s="2">
        <v>19.190000000000001</v>
      </c>
      <c r="M36425" s="2">
        <v>6</v>
      </c>
      <c r="N36425" t="s">
        <v>26</v>
      </c>
      <c r="O36425">
        <v>0.18</v>
      </c>
      <c r="P36425" s="1"/>
      <c r="Q36425" s="2">
        <v>4000</v>
      </c>
      <c r="R36425" s="2">
        <v>3078.84</v>
      </c>
      <c r="S36425">
        <v>4</v>
      </c>
      <c r="T36425" t="s">
        <v>131</v>
      </c>
      <c r="U36425" s="2">
        <v>10</v>
      </c>
      <c r="V36425" s="2">
        <f>dataset_project[[#This Row],[Avg_Price]]+dataset_project[[#This Row],[Delivery_Charges]]</f>
        <v>25.19</v>
      </c>
    </row>
    <row r="36426" spans="1:22" x14ac:dyDescent="0.3">
      <c r="A36426">
        <v>36424</v>
      </c>
      <c r="B36426">
        <v>17530</v>
      </c>
      <c r="C36426" t="s">
        <v>39</v>
      </c>
      <c r="D36426" t="s">
        <v>22</v>
      </c>
      <c r="E36426">
        <v>28</v>
      </c>
      <c r="F36426">
        <v>26187</v>
      </c>
      <c r="G36426" s="1">
        <v>43576</v>
      </c>
      <c r="H36426" t="s">
        <v>335</v>
      </c>
      <c r="I36426" t="s">
        <v>289</v>
      </c>
      <c r="J36426" t="s">
        <v>130</v>
      </c>
      <c r="K36426">
        <v>1</v>
      </c>
      <c r="L36426" s="2">
        <v>13.59</v>
      </c>
      <c r="M36426" s="2">
        <v>6</v>
      </c>
      <c r="N36426" t="s">
        <v>33</v>
      </c>
      <c r="O36426">
        <v>0.18</v>
      </c>
      <c r="P36426" s="1"/>
      <c r="Q36426" s="2">
        <v>4000</v>
      </c>
      <c r="R36426" s="2">
        <v>3078.84</v>
      </c>
      <c r="S36426">
        <v>4</v>
      </c>
      <c r="T36426" t="s">
        <v>131</v>
      </c>
      <c r="U36426" s="2">
        <v>10</v>
      </c>
      <c r="V36426" s="2">
        <f>dataset_project[[#This Row],[Avg_Price]]+dataset_project[[#This Row],[Delivery_Charges]]</f>
        <v>19.59</v>
      </c>
    </row>
    <row r="36427" spans="1:22" x14ac:dyDescent="0.3">
      <c r="A36427">
        <v>36425</v>
      </c>
      <c r="B36427">
        <v>17530</v>
      </c>
      <c r="C36427" t="s">
        <v>39</v>
      </c>
      <c r="D36427" t="s">
        <v>22</v>
      </c>
      <c r="E36427">
        <v>28</v>
      </c>
      <c r="F36427">
        <v>26187</v>
      </c>
      <c r="G36427" s="1">
        <v>43576</v>
      </c>
      <c r="H36427" t="s">
        <v>353</v>
      </c>
      <c r="I36427" t="s">
        <v>354</v>
      </c>
      <c r="J36427" t="s">
        <v>130</v>
      </c>
      <c r="K36427">
        <v>1</v>
      </c>
      <c r="L36427" s="2">
        <v>13.59</v>
      </c>
      <c r="M36427" s="2">
        <v>6</v>
      </c>
      <c r="N36427" t="s">
        <v>26</v>
      </c>
      <c r="O36427">
        <v>0.18</v>
      </c>
      <c r="P36427" s="1"/>
      <c r="Q36427" s="2">
        <v>4000</v>
      </c>
      <c r="R36427" s="2">
        <v>3078.84</v>
      </c>
      <c r="S36427">
        <v>4</v>
      </c>
      <c r="T36427" t="s">
        <v>131</v>
      </c>
      <c r="U36427" s="2">
        <v>10</v>
      </c>
      <c r="V36427" s="2">
        <f>dataset_project[[#This Row],[Avg_Price]]+dataset_project[[#This Row],[Delivery_Charges]]</f>
        <v>19.59</v>
      </c>
    </row>
    <row r="36428" spans="1:22" x14ac:dyDescent="0.3">
      <c r="A36428">
        <v>36426</v>
      </c>
      <c r="B36428">
        <v>14047</v>
      </c>
      <c r="C36428" t="s">
        <v>39</v>
      </c>
      <c r="D36428" t="s">
        <v>36</v>
      </c>
      <c r="E36428">
        <v>10</v>
      </c>
      <c r="F36428">
        <v>25950</v>
      </c>
      <c r="G36428" s="1">
        <v>43574</v>
      </c>
      <c r="H36428" t="s">
        <v>491</v>
      </c>
      <c r="I36428" t="s">
        <v>138</v>
      </c>
      <c r="J36428" t="s">
        <v>130</v>
      </c>
      <c r="K36428">
        <v>1</v>
      </c>
      <c r="L36428" s="2">
        <v>44.79</v>
      </c>
      <c r="M36428" s="2">
        <v>16.47</v>
      </c>
      <c r="N36428" t="s">
        <v>33</v>
      </c>
      <c r="O36428">
        <v>0.18</v>
      </c>
      <c r="P36428" s="1"/>
      <c r="Q36428" s="2">
        <v>4000</v>
      </c>
      <c r="R36428" s="2">
        <v>1754.92</v>
      </c>
      <c r="S36428">
        <v>4</v>
      </c>
      <c r="T36428" t="s">
        <v>131</v>
      </c>
      <c r="U36428" s="2">
        <v>10</v>
      </c>
      <c r="V36428" s="2">
        <f>dataset_project[[#This Row],[Avg_Price]]+dataset_project[[#This Row],[Delivery_Charges]]</f>
        <v>61.26</v>
      </c>
    </row>
    <row r="36429" spans="1:22" x14ac:dyDescent="0.3">
      <c r="A36429">
        <v>36427</v>
      </c>
      <c r="B36429">
        <v>17017</v>
      </c>
      <c r="C36429" t="s">
        <v>21</v>
      </c>
      <c r="D36429" t="s">
        <v>36</v>
      </c>
      <c r="E36429">
        <v>40</v>
      </c>
      <c r="F36429">
        <v>26009</v>
      </c>
      <c r="G36429" s="1">
        <v>43574</v>
      </c>
      <c r="H36429" t="s">
        <v>444</v>
      </c>
      <c r="I36429" t="s">
        <v>167</v>
      </c>
      <c r="J36429" t="s">
        <v>130</v>
      </c>
      <c r="K36429">
        <v>1</v>
      </c>
      <c r="L36429" s="2">
        <v>13.29</v>
      </c>
      <c r="M36429" s="2">
        <v>6</v>
      </c>
      <c r="N36429" t="s">
        <v>30</v>
      </c>
      <c r="O36429">
        <v>0.18</v>
      </c>
      <c r="P36429" s="1"/>
      <c r="Q36429" s="2">
        <v>4000</v>
      </c>
      <c r="R36429" s="2">
        <v>1754.92</v>
      </c>
      <c r="S36429">
        <v>4</v>
      </c>
      <c r="T36429" t="s">
        <v>131</v>
      </c>
      <c r="U36429" s="2">
        <v>10</v>
      </c>
      <c r="V36429" s="2">
        <f>dataset_project[[#This Row],[Avg_Price]]+dataset_project[[#This Row],[Delivery_Charges]]</f>
        <v>19.29</v>
      </c>
    </row>
    <row r="36430" spans="1:22" x14ac:dyDescent="0.3">
      <c r="A36430">
        <v>36428</v>
      </c>
      <c r="B36430">
        <v>16781</v>
      </c>
      <c r="C36430" t="s">
        <v>39</v>
      </c>
      <c r="D36430" t="s">
        <v>40</v>
      </c>
      <c r="E36430">
        <v>38</v>
      </c>
      <c r="F36430">
        <v>25964</v>
      </c>
      <c r="G36430" s="1">
        <v>43574</v>
      </c>
      <c r="H36430" t="s">
        <v>353</v>
      </c>
      <c r="I36430" t="s">
        <v>354</v>
      </c>
      <c r="J36430" t="s">
        <v>130</v>
      </c>
      <c r="K36430">
        <v>1</v>
      </c>
      <c r="L36430" s="2">
        <v>16.989999999999998</v>
      </c>
      <c r="M36430" s="2">
        <v>6</v>
      </c>
      <c r="N36430" t="s">
        <v>33</v>
      </c>
      <c r="O36430">
        <v>0.18</v>
      </c>
      <c r="P36430" s="1"/>
      <c r="Q36430" s="2">
        <v>4000</v>
      </c>
      <c r="R36430" s="2">
        <v>1754.92</v>
      </c>
      <c r="S36430">
        <v>4</v>
      </c>
      <c r="T36430" t="s">
        <v>131</v>
      </c>
      <c r="U36430" s="2">
        <v>10</v>
      </c>
      <c r="V36430" s="2">
        <f>dataset_project[[#This Row],[Avg_Price]]+dataset_project[[#This Row],[Delivery_Charges]]</f>
        <v>22.99</v>
      </c>
    </row>
    <row r="36431" spans="1:22" x14ac:dyDescent="0.3">
      <c r="A36431">
        <v>36429</v>
      </c>
      <c r="B36431">
        <v>16781</v>
      </c>
      <c r="C36431" t="s">
        <v>39</v>
      </c>
      <c r="D36431" t="s">
        <v>40</v>
      </c>
      <c r="E36431">
        <v>38</v>
      </c>
      <c r="F36431">
        <v>25964</v>
      </c>
      <c r="G36431" s="1">
        <v>43574</v>
      </c>
      <c r="H36431" t="s">
        <v>187</v>
      </c>
      <c r="I36431" t="s">
        <v>188</v>
      </c>
      <c r="J36431" t="s">
        <v>130</v>
      </c>
      <c r="K36431">
        <v>1</v>
      </c>
      <c r="L36431" s="2">
        <v>10.99</v>
      </c>
      <c r="M36431" s="2">
        <v>6</v>
      </c>
      <c r="N36431" t="s">
        <v>26</v>
      </c>
      <c r="O36431">
        <v>0.18</v>
      </c>
      <c r="P36431" s="1"/>
      <c r="Q36431" s="2">
        <v>4000</v>
      </c>
      <c r="R36431" s="2">
        <v>1754.92</v>
      </c>
      <c r="S36431">
        <v>4</v>
      </c>
      <c r="T36431" t="s">
        <v>131</v>
      </c>
      <c r="U36431" s="2">
        <v>10</v>
      </c>
      <c r="V36431" s="2">
        <f>dataset_project[[#This Row],[Avg_Price]]+dataset_project[[#This Row],[Delivery_Charges]]</f>
        <v>16.990000000000002</v>
      </c>
    </row>
    <row r="36432" spans="1:22" x14ac:dyDescent="0.3">
      <c r="A36432">
        <v>36430</v>
      </c>
      <c r="B36432">
        <v>17838</v>
      </c>
      <c r="C36432" t="s">
        <v>39</v>
      </c>
      <c r="D36432" t="s">
        <v>36</v>
      </c>
      <c r="E36432">
        <v>14</v>
      </c>
      <c r="F36432">
        <v>26015</v>
      </c>
      <c r="G36432" s="1">
        <v>43574</v>
      </c>
      <c r="H36432" t="s">
        <v>1184</v>
      </c>
      <c r="I36432" t="s">
        <v>173</v>
      </c>
      <c r="J36432" t="s">
        <v>130</v>
      </c>
      <c r="K36432">
        <v>1</v>
      </c>
      <c r="L36432" s="2">
        <v>13.29</v>
      </c>
      <c r="M36432" s="2">
        <v>6</v>
      </c>
      <c r="N36432" t="s">
        <v>33</v>
      </c>
      <c r="O36432">
        <v>0.18</v>
      </c>
      <c r="P36432" s="1"/>
      <c r="Q36432" s="2">
        <v>4000</v>
      </c>
      <c r="R36432" s="2">
        <v>1754.92</v>
      </c>
      <c r="S36432">
        <v>4</v>
      </c>
      <c r="T36432" t="s">
        <v>131</v>
      </c>
      <c r="U36432" s="2">
        <v>10</v>
      </c>
      <c r="V36432" s="2">
        <f>dataset_project[[#This Row],[Avg_Price]]+dataset_project[[#This Row],[Delivery_Charges]]</f>
        <v>19.29</v>
      </c>
    </row>
    <row r="36433" spans="1:22" x14ac:dyDescent="0.3">
      <c r="A36433">
        <v>36431</v>
      </c>
      <c r="B36433">
        <v>16817</v>
      </c>
      <c r="C36433" t="s">
        <v>21</v>
      </c>
      <c r="D36433" t="s">
        <v>36</v>
      </c>
      <c r="E36433">
        <v>20</v>
      </c>
      <c r="F36433">
        <v>25998</v>
      </c>
      <c r="G36433" s="1">
        <v>43574</v>
      </c>
      <c r="H36433" t="s">
        <v>237</v>
      </c>
      <c r="I36433" t="s">
        <v>215</v>
      </c>
      <c r="J36433" t="s">
        <v>130</v>
      </c>
      <c r="K36433">
        <v>1</v>
      </c>
      <c r="L36433" s="2">
        <v>13.59</v>
      </c>
      <c r="M36433" s="2">
        <v>19.989999999999998</v>
      </c>
      <c r="N36433" t="s">
        <v>33</v>
      </c>
      <c r="O36433">
        <v>0.18</v>
      </c>
      <c r="P36433" s="1"/>
      <c r="Q36433" s="2">
        <v>4000</v>
      </c>
      <c r="R36433" s="2">
        <v>1754.92</v>
      </c>
      <c r="S36433">
        <v>4</v>
      </c>
      <c r="T36433" t="s">
        <v>131</v>
      </c>
      <c r="U36433" s="2">
        <v>10</v>
      </c>
      <c r="V36433" s="2">
        <f>dataset_project[[#This Row],[Avg_Price]]+dataset_project[[#This Row],[Delivery_Charges]]</f>
        <v>33.58</v>
      </c>
    </row>
    <row r="36434" spans="1:22" x14ac:dyDescent="0.3">
      <c r="A36434">
        <v>36432</v>
      </c>
      <c r="B36434">
        <v>16817</v>
      </c>
      <c r="C36434" t="s">
        <v>21</v>
      </c>
      <c r="D36434" t="s">
        <v>36</v>
      </c>
      <c r="E36434">
        <v>20</v>
      </c>
      <c r="F36434">
        <v>25998</v>
      </c>
      <c r="G36434" s="1">
        <v>43574</v>
      </c>
      <c r="H36434" t="s">
        <v>487</v>
      </c>
      <c r="I36434" t="s">
        <v>215</v>
      </c>
      <c r="J36434" t="s">
        <v>130</v>
      </c>
      <c r="K36434">
        <v>2</v>
      </c>
      <c r="L36434" s="2">
        <v>13.59</v>
      </c>
      <c r="M36434" s="2">
        <v>19.989999999999998</v>
      </c>
      <c r="N36434" t="s">
        <v>33</v>
      </c>
      <c r="O36434">
        <v>0.18</v>
      </c>
      <c r="P36434" s="1"/>
      <c r="Q36434" s="2">
        <v>4000</v>
      </c>
      <c r="R36434" s="2">
        <v>1754.92</v>
      </c>
      <c r="S36434">
        <v>4</v>
      </c>
      <c r="T36434" t="s">
        <v>131</v>
      </c>
      <c r="U36434" s="2">
        <v>10</v>
      </c>
      <c r="V36434" s="2">
        <f>dataset_project[[#This Row],[Avg_Price]]+dataset_project[[#This Row],[Delivery_Charges]]</f>
        <v>33.58</v>
      </c>
    </row>
    <row r="36435" spans="1:22" x14ac:dyDescent="0.3">
      <c r="A36435">
        <v>36433</v>
      </c>
      <c r="B36435">
        <v>14217</v>
      </c>
      <c r="C36435" t="s">
        <v>39</v>
      </c>
      <c r="D36435" t="s">
        <v>40</v>
      </c>
      <c r="E36435">
        <v>10</v>
      </c>
      <c r="F36435">
        <v>25995</v>
      </c>
      <c r="G36435" s="1">
        <v>43574</v>
      </c>
      <c r="H36435" t="s">
        <v>1288</v>
      </c>
      <c r="I36435" t="s">
        <v>490</v>
      </c>
      <c r="J36435" t="s">
        <v>130</v>
      </c>
      <c r="K36435">
        <v>1</v>
      </c>
      <c r="L36435" s="2">
        <v>13.29</v>
      </c>
      <c r="M36435" s="2">
        <v>6</v>
      </c>
      <c r="N36435" t="s">
        <v>26</v>
      </c>
      <c r="O36435">
        <v>0.18</v>
      </c>
      <c r="P36435" s="1"/>
      <c r="Q36435" s="2">
        <v>4000</v>
      </c>
      <c r="R36435" s="2">
        <v>1754.92</v>
      </c>
      <c r="S36435">
        <v>4</v>
      </c>
      <c r="T36435" t="s">
        <v>131</v>
      </c>
      <c r="U36435" s="2">
        <v>10</v>
      </c>
      <c r="V36435" s="2">
        <f>dataset_project[[#This Row],[Avg_Price]]+dataset_project[[#This Row],[Delivery_Charges]]</f>
        <v>19.29</v>
      </c>
    </row>
    <row r="36436" spans="1:22" x14ac:dyDescent="0.3">
      <c r="A36436">
        <v>36434</v>
      </c>
      <c r="B36436">
        <v>17097</v>
      </c>
      <c r="C36436" t="s">
        <v>21</v>
      </c>
      <c r="D36436" t="s">
        <v>36</v>
      </c>
      <c r="E36436">
        <v>33</v>
      </c>
      <c r="F36436">
        <v>25931</v>
      </c>
      <c r="G36436" s="1">
        <v>43574</v>
      </c>
      <c r="H36436" t="s">
        <v>187</v>
      </c>
      <c r="I36436" t="s">
        <v>188</v>
      </c>
      <c r="J36436" t="s">
        <v>130</v>
      </c>
      <c r="K36436">
        <v>1</v>
      </c>
      <c r="L36436" s="2">
        <v>10.99</v>
      </c>
      <c r="M36436" s="2">
        <v>6</v>
      </c>
      <c r="N36436" t="s">
        <v>26</v>
      </c>
      <c r="O36436">
        <v>0.18</v>
      </c>
      <c r="P36436" s="1"/>
      <c r="Q36436" s="2">
        <v>4000</v>
      </c>
      <c r="R36436" s="2">
        <v>1754.92</v>
      </c>
      <c r="S36436">
        <v>4</v>
      </c>
      <c r="T36436" t="s">
        <v>131</v>
      </c>
      <c r="U36436" s="2">
        <v>10</v>
      </c>
      <c r="V36436" s="2">
        <f>dataset_project[[#This Row],[Avg_Price]]+dataset_project[[#This Row],[Delivery_Charges]]</f>
        <v>16.990000000000002</v>
      </c>
    </row>
    <row r="36437" spans="1:22" x14ac:dyDescent="0.3">
      <c r="A36437">
        <v>36435</v>
      </c>
      <c r="B36437">
        <v>17097</v>
      </c>
      <c r="C36437" t="s">
        <v>21</v>
      </c>
      <c r="D36437" t="s">
        <v>36</v>
      </c>
      <c r="E36437">
        <v>33</v>
      </c>
      <c r="F36437">
        <v>25932</v>
      </c>
      <c r="G36437" s="1">
        <v>43574</v>
      </c>
      <c r="H36437" t="s">
        <v>1394</v>
      </c>
      <c r="I36437" t="s">
        <v>267</v>
      </c>
      <c r="J36437" t="s">
        <v>130</v>
      </c>
      <c r="K36437">
        <v>6</v>
      </c>
      <c r="L36437" s="2">
        <v>13.29</v>
      </c>
      <c r="M36437" s="2">
        <v>6</v>
      </c>
      <c r="N36437" t="s">
        <v>26</v>
      </c>
      <c r="O36437">
        <v>0.18</v>
      </c>
      <c r="P36437" s="1"/>
      <c r="Q36437" s="2">
        <v>4000</v>
      </c>
      <c r="R36437" s="2">
        <v>1754.92</v>
      </c>
      <c r="S36437">
        <v>4</v>
      </c>
      <c r="T36437" t="s">
        <v>131</v>
      </c>
      <c r="U36437" s="2">
        <v>10</v>
      </c>
      <c r="V36437" s="2">
        <f>dataset_project[[#This Row],[Avg_Price]]+dataset_project[[#This Row],[Delivery_Charges]]</f>
        <v>19.29</v>
      </c>
    </row>
    <row r="36438" spans="1:22" x14ac:dyDescent="0.3">
      <c r="A36438">
        <v>36436</v>
      </c>
      <c r="B36438">
        <v>17097</v>
      </c>
      <c r="C36438" t="s">
        <v>21</v>
      </c>
      <c r="D36438" t="s">
        <v>36</v>
      </c>
      <c r="E36438">
        <v>33</v>
      </c>
      <c r="F36438">
        <v>25932</v>
      </c>
      <c r="G36438" s="1">
        <v>43574</v>
      </c>
      <c r="H36438" t="s">
        <v>1303</v>
      </c>
      <c r="I36438" t="s">
        <v>1129</v>
      </c>
      <c r="J36438" t="s">
        <v>130</v>
      </c>
      <c r="K36438">
        <v>1</v>
      </c>
      <c r="L36438" s="2">
        <v>20.99</v>
      </c>
      <c r="M36438" s="2">
        <v>6</v>
      </c>
      <c r="N36438" t="s">
        <v>33</v>
      </c>
      <c r="O36438">
        <v>0.18</v>
      </c>
      <c r="P36438" s="1"/>
      <c r="Q36438" s="2">
        <v>4000</v>
      </c>
      <c r="R36438" s="2">
        <v>1754.92</v>
      </c>
      <c r="S36438">
        <v>4</v>
      </c>
      <c r="T36438" t="s">
        <v>131</v>
      </c>
      <c r="U36438" s="2">
        <v>10</v>
      </c>
      <c r="V36438" s="2">
        <f>dataset_project[[#This Row],[Avg_Price]]+dataset_project[[#This Row],[Delivery_Charges]]</f>
        <v>26.99</v>
      </c>
    </row>
    <row r="36439" spans="1:22" x14ac:dyDescent="0.3">
      <c r="A36439">
        <v>36437</v>
      </c>
      <c r="B36439">
        <v>17097</v>
      </c>
      <c r="C36439" t="s">
        <v>21</v>
      </c>
      <c r="D36439" t="s">
        <v>36</v>
      </c>
      <c r="E36439">
        <v>33</v>
      </c>
      <c r="F36439">
        <v>25932</v>
      </c>
      <c r="G36439" s="1">
        <v>43574</v>
      </c>
      <c r="H36439" t="s">
        <v>487</v>
      </c>
      <c r="I36439" t="s">
        <v>215</v>
      </c>
      <c r="J36439" t="s">
        <v>130</v>
      </c>
      <c r="K36439">
        <v>5</v>
      </c>
      <c r="L36439" s="2">
        <v>16.989999999999998</v>
      </c>
      <c r="M36439" s="2">
        <v>6</v>
      </c>
      <c r="N36439" t="s">
        <v>30</v>
      </c>
      <c r="O36439">
        <v>0.18</v>
      </c>
      <c r="P36439" s="1"/>
      <c r="Q36439" s="2">
        <v>4000</v>
      </c>
      <c r="R36439" s="2">
        <v>1754.92</v>
      </c>
      <c r="S36439">
        <v>4</v>
      </c>
      <c r="T36439" t="s">
        <v>131</v>
      </c>
      <c r="U36439" s="2">
        <v>10</v>
      </c>
      <c r="V36439" s="2">
        <f>dataset_project[[#This Row],[Avg_Price]]+dataset_project[[#This Row],[Delivery_Charges]]</f>
        <v>22.99</v>
      </c>
    </row>
    <row r="36440" spans="1:22" x14ac:dyDescent="0.3">
      <c r="A36440">
        <v>36438</v>
      </c>
      <c r="B36440">
        <v>17097</v>
      </c>
      <c r="C36440" t="s">
        <v>21</v>
      </c>
      <c r="D36440" t="s">
        <v>36</v>
      </c>
      <c r="E36440">
        <v>33</v>
      </c>
      <c r="F36440">
        <v>25937</v>
      </c>
      <c r="G36440" s="1">
        <v>43574</v>
      </c>
      <c r="H36440" t="s">
        <v>1182</v>
      </c>
      <c r="I36440" t="s">
        <v>267</v>
      </c>
      <c r="J36440" t="s">
        <v>130</v>
      </c>
      <c r="K36440">
        <v>1</v>
      </c>
      <c r="L36440" s="2">
        <v>10.63</v>
      </c>
      <c r="M36440" s="2">
        <v>12.99</v>
      </c>
      <c r="N36440" t="s">
        <v>30</v>
      </c>
      <c r="O36440">
        <v>0.18</v>
      </c>
      <c r="P36440" s="1"/>
      <c r="Q36440" s="2">
        <v>4000</v>
      </c>
      <c r="R36440" s="2">
        <v>1754.92</v>
      </c>
      <c r="S36440">
        <v>4</v>
      </c>
      <c r="T36440" t="s">
        <v>131</v>
      </c>
      <c r="U36440" s="2">
        <v>10</v>
      </c>
      <c r="V36440" s="2">
        <f>dataset_project[[#This Row],[Avg_Price]]+dataset_project[[#This Row],[Delivery_Charges]]</f>
        <v>23.62</v>
      </c>
    </row>
    <row r="36441" spans="1:22" x14ac:dyDescent="0.3">
      <c r="A36441">
        <v>36439</v>
      </c>
      <c r="B36441">
        <v>17097</v>
      </c>
      <c r="C36441" t="s">
        <v>21</v>
      </c>
      <c r="D36441" t="s">
        <v>36</v>
      </c>
      <c r="E36441">
        <v>33</v>
      </c>
      <c r="F36441">
        <v>25937</v>
      </c>
      <c r="G36441" s="1">
        <v>43574</v>
      </c>
      <c r="H36441" t="s">
        <v>444</v>
      </c>
      <c r="I36441" t="s">
        <v>167</v>
      </c>
      <c r="J36441" t="s">
        <v>130</v>
      </c>
      <c r="K36441">
        <v>1</v>
      </c>
      <c r="L36441" s="2">
        <v>10.63</v>
      </c>
      <c r="M36441" s="2">
        <v>12.99</v>
      </c>
      <c r="N36441" t="s">
        <v>33</v>
      </c>
      <c r="O36441">
        <v>0.18</v>
      </c>
      <c r="P36441" s="1"/>
      <c r="Q36441" s="2">
        <v>4000</v>
      </c>
      <c r="R36441" s="2">
        <v>1754.92</v>
      </c>
      <c r="S36441">
        <v>4</v>
      </c>
      <c r="T36441" t="s">
        <v>131</v>
      </c>
      <c r="U36441" s="2">
        <v>10</v>
      </c>
      <c r="V36441" s="2">
        <f>dataset_project[[#This Row],[Avg_Price]]+dataset_project[[#This Row],[Delivery_Charges]]</f>
        <v>23.62</v>
      </c>
    </row>
    <row r="36442" spans="1:22" x14ac:dyDescent="0.3">
      <c r="A36442">
        <v>36440</v>
      </c>
      <c r="B36442">
        <v>17097</v>
      </c>
      <c r="C36442" t="s">
        <v>21</v>
      </c>
      <c r="D36442" t="s">
        <v>36</v>
      </c>
      <c r="E36442">
        <v>33</v>
      </c>
      <c r="F36442">
        <v>25937</v>
      </c>
      <c r="G36442" s="1">
        <v>43574</v>
      </c>
      <c r="H36442" t="s">
        <v>1162</v>
      </c>
      <c r="I36442" t="s">
        <v>475</v>
      </c>
      <c r="J36442" t="s">
        <v>130</v>
      </c>
      <c r="K36442">
        <v>2</v>
      </c>
      <c r="L36442" s="2">
        <v>11.19</v>
      </c>
      <c r="M36442" s="2">
        <v>12.99</v>
      </c>
      <c r="N36442" t="s">
        <v>26</v>
      </c>
      <c r="O36442">
        <v>0.18</v>
      </c>
      <c r="P36442" s="1"/>
      <c r="Q36442" s="2">
        <v>4000</v>
      </c>
      <c r="R36442" s="2">
        <v>1754.92</v>
      </c>
      <c r="S36442">
        <v>4</v>
      </c>
      <c r="T36442" t="s">
        <v>131</v>
      </c>
      <c r="U36442" s="2">
        <v>10</v>
      </c>
      <c r="V36442" s="2">
        <f>dataset_project[[#This Row],[Avg_Price]]+dataset_project[[#This Row],[Delivery_Charges]]</f>
        <v>24.18</v>
      </c>
    </row>
    <row r="36443" spans="1:22" x14ac:dyDescent="0.3">
      <c r="A36443">
        <v>36441</v>
      </c>
      <c r="B36443">
        <v>17097</v>
      </c>
      <c r="C36443" t="s">
        <v>21</v>
      </c>
      <c r="D36443" t="s">
        <v>36</v>
      </c>
      <c r="E36443">
        <v>33</v>
      </c>
      <c r="F36443">
        <v>25937</v>
      </c>
      <c r="G36443" s="1">
        <v>43574</v>
      </c>
      <c r="H36443" t="s">
        <v>610</v>
      </c>
      <c r="I36443" t="s">
        <v>475</v>
      </c>
      <c r="J36443" t="s">
        <v>130</v>
      </c>
      <c r="K36443">
        <v>1</v>
      </c>
      <c r="L36443" s="2">
        <v>11.19</v>
      </c>
      <c r="M36443" s="2">
        <v>12.99</v>
      </c>
      <c r="N36443" t="s">
        <v>30</v>
      </c>
      <c r="O36443">
        <v>0.18</v>
      </c>
      <c r="P36443" s="1"/>
      <c r="Q36443" s="2">
        <v>4000</v>
      </c>
      <c r="R36443" s="2">
        <v>1754.92</v>
      </c>
      <c r="S36443">
        <v>4</v>
      </c>
      <c r="T36443" t="s">
        <v>131</v>
      </c>
      <c r="U36443" s="2">
        <v>10</v>
      </c>
      <c r="V36443" s="2">
        <f>dataset_project[[#This Row],[Avg_Price]]+dataset_project[[#This Row],[Delivery_Charges]]</f>
        <v>24.18</v>
      </c>
    </row>
    <row r="36444" spans="1:22" x14ac:dyDescent="0.3">
      <c r="A36444">
        <v>36442</v>
      </c>
      <c r="B36444">
        <v>17097</v>
      </c>
      <c r="C36444" t="s">
        <v>21</v>
      </c>
      <c r="D36444" t="s">
        <v>36</v>
      </c>
      <c r="E36444">
        <v>33</v>
      </c>
      <c r="F36444">
        <v>25937</v>
      </c>
      <c r="G36444" s="1">
        <v>43574</v>
      </c>
      <c r="H36444" t="s">
        <v>390</v>
      </c>
      <c r="I36444" t="s">
        <v>391</v>
      </c>
      <c r="J36444" t="s">
        <v>130</v>
      </c>
      <c r="K36444">
        <v>2</v>
      </c>
      <c r="L36444" s="2">
        <v>13.59</v>
      </c>
      <c r="M36444" s="2">
        <v>12.99</v>
      </c>
      <c r="N36444" t="s">
        <v>33</v>
      </c>
      <c r="O36444">
        <v>0.18</v>
      </c>
      <c r="P36444" s="1"/>
      <c r="Q36444" s="2">
        <v>4000</v>
      </c>
      <c r="R36444" s="2">
        <v>1754.92</v>
      </c>
      <c r="S36444">
        <v>4</v>
      </c>
      <c r="T36444" t="s">
        <v>131</v>
      </c>
      <c r="U36444" s="2">
        <v>10</v>
      </c>
      <c r="V36444" s="2">
        <f>dataset_project[[#This Row],[Avg_Price]]+dataset_project[[#This Row],[Delivery_Charges]]</f>
        <v>26.58</v>
      </c>
    </row>
    <row r="36445" spans="1:22" x14ac:dyDescent="0.3">
      <c r="A36445">
        <v>36443</v>
      </c>
      <c r="B36445">
        <v>17097</v>
      </c>
      <c r="C36445" t="s">
        <v>21</v>
      </c>
      <c r="D36445" t="s">
        <v>36</v>
      </c>
      <c r="E36445">
        <v>33</v>
      </c>
      <c r="F36445">
        <v>25937</v>
      </c>
      <c r="G36445" s="1">
        <v>43574</v>
      </c>
      <c r="H36445" t="s">
        <v>246</v>
      </c>
      <c r="I36445" t="s">
        <v>247</v>
      </c>
      <c r="J36445" t="s">
        <v>130</v>
      </c>
      <c r="K36445">
        <v>1</v>
      </c>
      <c r="L36445" s="2">
        <v>13.59</v>
      </c>
      <c r="M36445" s="2">
        <v>12.99</v>
      </c>
      <c r="N36445" t="s">
        <v>26</v>
      </c>
      <c r="O36445">
        <v>0.18</v>
      </c>
      <c r="P36445" s="1"/>
      <c r="Q36445" s="2">
        <v>4000</v>
      </c>
      <c r="R36445" s="2">
        <v>1754.92</v>
      </c>
      <c r="S36445">
        <v>4</v>
      </c>
      <c r="T36445" t="s">
        <v>131</v>
      </c>
      <c r="U36445" s="2">
        <v>10</v>
      </c>
      <c r="V36445" s="2">
        <f>dataset_project[[#This Row],[Avg_Price]]+dataset_project[[#This Row],[Delivery_Charges]]</f>
        <v>26.58</v>
      </c>
    </row>
    <row r="36446" spans="1:22" x14ac:dyDescent="0.3">
      <c r="A36446">
        <v>36444</v>
      </c>
      <c r="B36446">
        <v>17097</v>
      </c>
      <c r="C36446" t="s">
        <v>21</v>
      </c>
      <c r="D36446" t="s">
        <v>36</v>
      </c>
      <c r="E36446">
        <v>33</v>
      </c>
      <c r="F36446">
        <v>25937</v>
      </c>
      <c r="G36446" s="1">
        <v>43574</v>
      </c>
      <c r="H36446" t="s">
        <v>1279</v>
      </c>
      <c r="I36446" t="s">
        <v>1233</v>
      </c>
      <c r="J36446" t="s">
        <v>130</v>
      </c>
      <c r="K36446">
        <v>1</v>
      </c>
      <c r="L36446" s="2">
        <v>15.19</v>
      </c>
      <c r="M36446" s="2">
        <v>12.99</v>
      </c>
      <c r="N36446" t="s">
        <v>26</v>
      </c>
      <c r="O36446">
        <v>0.18</v>
      </c>
      <c r="P36446" s="1"/>
      <c r="Q36446" s="2">
        <v>4000</v>
      </c>
      <c r="R36446" s="2">
        <v>1754.92</v>
      </c>
      <c r="S36446">
        <v>4</v>
      </c>
      <c r="T36446" t="s">
        <v>131</v>
      </c>
      <c r="U36446" s="2">
        <v>10</v>
      </c>
      <c r="V36446" s="2">
        <f>dataset_project[[#This Row],[Avg_Price]]+dataset_project[[#This Row],[Delivery_Charges]]</f>
        <v>28.18</v>
      </c>
    </row>
    <row r="36447" spans="1:22" x14ac:dyDescent="0.3">
      <c r="A36447">
        <v>36445</v>
      </c>
      <c r="B36447">
        <v>17097</v>
      </c>
      <c r="C36447" t="s">
        <v>21</v>
      </c>
      <c r="D36447" t="s">
        <v>36</v>
      </c>
      <c r="E36447">
        <v>33</v>
      </c>
      <c r="F36447">
        <v>25937</v>
      </c>
      <c r="G36447" s="1">
        <v>43574</v>
      </c>
      <c r="H36447" t="s">
        <v>328</v>
      </c>
      <c r="I36447" t="s">
        <v>149</v>
      </c>
      <c r="J36447" t="s">
        <v>130</v>
      </c>
      <c r="K36447">
        <v>1</v>
      </c>
      <c r="L36447" s="2">
        <v>15.99</v>
      </c>
      <c r="M36447" s="2">
        <v>12.99</v>
      </c>
      <c r="N36447" t="s">
        <v>33</v>
      </c>
      <c r="O36447">
        <v>0.18</v>
      </c>
      <c r="P36447" s="1"/>
      <c r="Q36447" s="2">
        <v>4000</v>
      </c>
      <c r="R36447" s="2">
        <v>1754.92</v>
      </c>
      <c r="S36447">
        <v>4</v>
      </c>
      <c r="T36447" t="s">
        <v>131</v>
      </c>
      <c r="U36447" s="2">
        <v>10</v>
      </c>
      <c r="V36447" s="2">
        <f>dataset_project[[#This Row],[Avg_Price]]+dataset_project[[#This Row],[Delivery_Charges]]</f>
        <v>28.98</v>
      </c>
    </row>
    <row r="36448" spans="1:22" x14ac:dyDescent="0.3">
      <c r="A36448">
        <v>36446</v>
      </c>
      <c r="B36448">
        <v>17097</v>
      </c>
      <c r="C36448" t="s">
        <v>21</v>
      </c>
      <c r="D36448" t="s">
        <v>36</v>
      </c>
      <c r="E36448">
        <v>33</v>
      </c>
      <c r="F36448">
        <v>25937</v>
      </c>
      <c r="G36448" s="1">
        <v>43574</v>
      </c>
      <c r="H36448" t="s">
        <v>567</v>
      </c>
      <c r="I36448" t="s">
        <v>486</v>
      </c>
      <c r="J36448" t="s">
        <v>130</v>
      </c>
      <c r="K36448">
        <v>2</v>
      </c>
      <c r="L36448" s="2">
        <v>11.19</v>
      </c>
      <c r="M36448" s="2">
        <v>12.99</v>
      </c>
      <c r="N36448" t="s">
        <v>33</v>
      </c>
      <c r="O36448">
        <v>0.18</v>
      </c>
      <c r="P36448" s="1"/>
      <c r="Q36448" s="2">
        <v>4000</v>
      </c>
      <c r="R36448" s="2">
        <v>1754.92</v>
      </c>
      <c r="S36448">
        <v>4</v>
      </c>
      <c r="T36448" t="s">
        <v>131</v>
      </c>
      <c r="U36448" s="2">
        <v>10</v>
      </c>
      <c r="V36448" s="2">
        <f>dataset_project[[#This Row],[Avg_Price]]+dataset_project[[#This Row],[Delivery_Charges]]</f>
        <v>24.18</v>
      </c>
    </row>
    <row r="36449" spans="1:22" x14ac:dyDescent="0.3">
      <c r="A36449">
        <v>36447</v>
      </c>
      <c r="B36449">
        <v>17097</v>
      </c>
      <c r="C36449" t="s">
        <v>21</v>
      </c>
      <c r="D36449" t="s">
        <v>36</v>
      </c>
      <c r="E36449">
        <v>33</v>
      </c>
      <c r="F36449">
        <v>25937</v>
      </c>
      <c r="G36449" s="1">
        <v>43574</v>
      </c>
      <c r="H36449" t="s">
        <v>237</v>
      </c>
      <c r="I36449" t="s">
        <v>215</v>
      </c>
      <c r="J36449" t="s">
        <v>130</v>
      </c>
      <c r="K36449">
        <v>1</v>
      </c>
      <c r="L36449" s="2">
        <v>13.59</v>
      </c>
      <c r="M36449" s="2">
        <v>12.99</v>
      </c>
      <c r="N36449" t="s">
        <v>33</v>
      </c>
      <c r="O36449">
        <v>0.18</v>
      </c>
      <c r="P36449" s="1"/>
      <c r="Q36449" s="2">
        <v>4000</v>
      </c>
      <c r="R36449" s="2">
        <v>1754.92</v>
      </c>
      <c r="S36449">
        <v>4</v>
      </c>
      <c r="T36449" t="s">
        <v>131</v>
      </c>
      <c r="U36449" s="2">
        <v>10</v>
      </c>
      <c r="V36449" s="2">
        <f>dataset_project[[#This Row],[Avg_Price]]+dataset_project[[#This Row],[Delivery_Charges]]</f>
        <v>26.58</v>
      </c>
    </row>
    <row r="36450" spans="1:22" x14ac:dyDescent="0.3">
      <c r="A36450">
        <v>36448</v>
      </c>
      <c r="B36450">
        <v>17097</v>
      </c>
      <c r="C36450" t="s">
        <v>21</v>
      </c>
      <c r="D36450" t="s">
        <v>36</v>
      </c>
      <c r="E36450">
        <v>33</v>
      </c>
      <c r="F36450">
        <v>25937</v>
      </c>
      <c r="G36450" s="1">
        <v>43574</v>
      </c>
      <c r="H36450" t="s">
        <v>142</v>
      </c>
      <c r="I36450" t="s">
        <v>143</v>
      </c>
      <c r="J36450" t="s">
        <v>130</v>
      </c>
      <c r="K36450">
        <v>1</v>
      </c>
      <c r="L36450" s="2">
        <v>13.59</v>
      </c>
      <c r="M36450" s="2">
        <v>12.99</v>
      </c>
      <c r="N36450" t="s">
        <v>33</v>
      </c>
      <c r="O36450">
        <v>0.18</v>
      </c>
      <c r="P36450" s="1"/>
      <c r="Q36450" s="2">
        <v>4000</v>
      </c>
      <c r="R36450" s="2">
        <v>1754.92</v>
      </c>
      <c r="S36450">
        <v>4</v>
      </c>
      <c r="T36450" t="s">
        <v>131</v>
      </c>
      <c r="U36450" s="2">
        <v>10</v>
      </c>
      <c r="V36450" s="2">
        <f>dataset_project[[#This Row],[Avg_Price]]+dataset_project[[#This Row],[Delivery_Charges]]</f>
        <v>26.58</v>
      </c>
    </row>
    <row r="36451" spans="1:22" x14ac:dyDescent="0.3">
      <c r="A36451">
        <v>36449</v>
      </c>
      <c r="B36451">
        <v>17097</v>
      </c>
      <c r="C36451" t="s">
        <v>21</v>
      </c>
      <c r="D36451" t="s">
        <v>36</v>
      </c>
      <c r="E36451">
        <v>33</v>
      </c>
      <c r="F36451">
        <v>25937</v>
      </c>
      <c r="G36451" s="1">
        <v>43574</v>
      </c>
      <c r="H36451" t="s">
        <v>338</v>
      </c>
      <c r="I36451" t="s">
        <v>143</v>
      </c>
      <c r="J36451" t="s">
        <v>130</v>
      </c>
      <c r="K36451">
        <v>1</v>
      </c>
      <c r="L36451" s="2">
        <v>13.59</v>
      </c>
      <c r="M36451" s="2">
        <v>12.99</v>
      </c>
      <c r="N36451" t="s">
        <v>26</v>
      </c>
      <c r="O36451">
        <v>0.18</v>
      </c>
      <c r="P36451" s="1"/>
      <c r="Q36451" s="2">
        <v>4000</v>
      </c>
      <c r="R36451" s="2">
        <v>1754.92</v>
      </c>
      <c r="S36451">
        <v>4</v>
      </c>
      <c r="T36451" t="s">
        <v>131</v>
      </c>
      <c r="U36451" s="2">
        <v>10</v>
      </c>
      <c r="V36451" s="2">
        <f>dataset_project[[#This Row],[Avg_Price]]+dataset_project[[#This Row],[Delivery_Charges]]</f>
        <v>26.58</v>
      </c>
    </row>
    <row r="36452" spans="1:22" x14ac:dyDescent="0.3">
      <c r="A36452">
        <v>36450</v>
      </c>
      <c r="B36452">
        <v>17097</v>
      </c>
      <c r="C36452" t="s">
        <v>21</v>
      </c>
      <c r="D36452" t="s">
        <v>36</v>
      </c>
      <c r="E36452">
        <v>33</v>
      </c>
      <c r="F36452">
        <v>25937</v>
      </c>
      <c r="G36452" s="1">
        <v>43574</v>
      </c>
      <c r="H36452" t="s">
        <v>523</v>
      </c>
      <c r="I36452" t="s">
        <v>393</v>
      </c>
      <c r="J36452" t="s">
        <v>130</v>
      </c>
      <c r="K36452">
        <v>1</v>
      </c>
      <c r="L36452" s="2">
        <v>13.59</v>
      </c>
      <c r="M36452" s="2">
        <v>12.99</v>
      </c>
      <c r="N36452" t="s">
        <v>30</v>
      </c>
      <c r="O36452">
        <v>0.18</v>
      </c>
      <c r="P36452" s="1"/>
      <c r="Q36452" s="2">
        <v>4000</v>
      </c>
      <c r="R36452" s="2">
        <v>1754.92</v>
      </c>
      <c r="S36452">
        <v>4</v>
      </c>
      <c r="T36452" t="s">
        <v>131</v>
      </c>
      <c r="U36452" s="2">
        <v>10</v>
      </c>
      <c r="V36452" s="2">
        <f>dataset_project[[#This Row],[Avg_Price]]+dataset_project[[#This Row],[Delivery_Charges]]</f>
        <v>26.58</v>
      </c>
    </row>
    <row r="36453" spans="1:22" x14ac:dyDescent="0.3">
      <c r="A36453">
        <v>36451</v>
      </c>
      <c r="B36453">
        <v>17097</v>
      </c>
      <c r="C36453" t="s">
        <v>21</v>
      </c>
      <c r="D36453" t="s">
        <v>36</v>
      </c>
      <c r="E36453">
        <v>33</v>
      </c>
      <c r="F36453">
        <v>25937</v>
      </c>
      <c r="G36453" s="1">
        <v>43574</v>
      </c>
      <c r="H36453" t="s">
        <v>1510</v>
      </c>
      <c r="I36453" t="s">
        <v>395</v>
      </c>
      <c r="J36453" t="s">
        <v>130</v>
      </c>
      <c r="K36453">
        <v>1</v>
      </c>
      <c r="L36453" s="2">
        <v>19.190000000000001</v>
      </c>
      <c r="M36453" s="2">
        <v>12.99</v>
      </c>
      <c r="N36453" t="s">
        <v>26</v>
      </c>
      <c r="O36453">
        <v>0.18</v>
      </c>
      <c r="P36453" s="1"/>
      <c r="Q36453" s="2">
        <v>4000</v>
      </c>
      <c r="R36453" s="2">
        <v>1754.92</v>
      </c>
      <c r="S36453">
        <v>4</v>
      </c>
      <c r="T36453" t="s">
        <v>131</v>
      </c>
      <c r="U36453" s="2">
        <v>10</v>
      </c>
      <c r="V36453" s="2">
        <f>dataset_project[[#This Row],[Avg_Price]]+dataset_project[[#This Row],[Delivery_Charges]]</f>
        <v>32.18</v>
      </c>
    </row>
    <row r="36454" spans="1:22" x14ac:dyDescent="0.3">
      <c r="A36454">
        <v>36452</v>
      </c>
      <c r="B36454">
        <v>17097</v>
      </c>
      <c r="C36454" t="s">
        <v>21</v>
      </c>
      <c r="D36454" t="s">
        <v>36</v>
      </c>
      <c r="E36454">
        <v>33</v>
      </c>
      <c r="F36454">
        <v>25937</v>
      </c>
      <c r="G36454" s="1">
        <v>43574</v>
      </c>
      <c r="H36454" t="s">
        <v>1235</v>
      </c>
      <c r="I36454" t="s">
        <v>593</v>
      </c>
      <c r="J36454" t="s">
        <v>130</v>
      </c>
      <c r="K36454">
        <v>1</v>
      </c>
      <c r="L36454" s="2">
        <v>13.59</v>
      </c>
      <c r="M36454" s="2">
        <v>12.99</v>
      </c>
      <c r="N36454" t="s">
        <v>26</v>
      </c>
      <c r="O36454">
        <v>0.18</v>
      </c>
      <c r="P36454" s="1"/>
      <c r="Q36454" s="2">
        <v>4000</v>
      </c>
      <c r="R36454" s="2">
        <v>1754.92</v>
      </c>
      <c r="S36454">
        <v>4</v>
      </c>
      <c r="T36454" t="s">
        <v>131</v>
      </c>
      <c r="U36454" s="2">
        <v>10</v>
      </c>
      <c r="V36454" s="2">
        <f>dataset_project[[#This Row],[Avg_Price]]+dataset_project[[#This Row],[Delivery_Charges]]</f>
        <v>26.58</v>
      </c>
    </row>
    <row r="36455" spans="1:22" x14ac:dyDescent="0.3">
      <c r="A36455">
        <v>36453</v>
      </c>
      <c r="B36455">
        <v>17097</v>
      </c>
      <c r="C36455" t="s">
        <v>21</v>
      </c>
      <c r="D36455" t="s">
        <v>36</v>
      </c>
      <c r="E36455">
        <v>33</v>
      </c>
      <c r="F36455">
        <v>25938</v>
      </c>
      <c r="G36455" s="1">
        <v>43574</v>
      </c>
      <c r="H36455" t="s">
        <v>1162</v>
      </c>
      <c r="I36455" t="s">
        <v>475</v>
      </c>
      <c r="J36455" t="s">
        <v>130</v>
      </c>
      <c r="K36455">
        <v>1</v>
      </c>
      <c r="L36455" s="2">
        <v>11.19</v>
      </c>
      <c r="M36455" s="2">
        <v>6</v>
      </c>
      <c r="N36455" t="s">
        <v>33</v>
      </c>
      <c r="O36455">
        <v>0.18</v>
      </c>
      <c r="P36455" s="1"/>
      <c r="Q36455" s="2">
        <v>4000</v>
      </c>
      <c r="R36455" s="2">
        <v>1754.92</v>
      </c>
      <c r="S36455">
        <v>4</v>
      </c>
      <c r="T36455" t="s">
        <v>131</v>
      </c>
      <c r="U36455" s="2">
        <v>10</v>
      </c>
      <c r="V36455" s="2">
        <f>dataset_project[[#This Row],[Avg_Price]]+dataset_project[[#This Row],[Delivery_Charges]]</f>
        <v>17.189999999999998</v>
      </c>
    </row>
    <row r="36456" spans="1:22" x14ac:dyDescent="0.3">
      <c r="A36456">
        <v>36454</v>
      </c>
      <c r="B36456">
        <v>17097</v>
      </c>
      <c r="C36456" t="s">
        <v>21</v>
      </c>
      <c r="D36456" t="s">
        <v>36</v>
      </c>
      <c r="E36456">
        <v>33</v>
      </c>
      <c r="F36456">
        <v>25938</v>
      </c>
      <c r="G36456" s="1">
        <v>43574</v>
      </c>
      <c r="H36456" t="s">
        <v>142</v>
      </c>
      <c r="I36456" t="s">
        <v>143</v>
      </c>
      <c r="J36456" t="s">
        <v>130</v>
      </c>
      <c r="K36456">
        <v>1</v>
      </c>
      <c r="L36456" s="2">
        <v>13.59</v>
      </c>
      <c r="M36456" s="2">
        <v>6</v>
      </c>
      <c r="N36456" t="s">
        <v>33</v>
      </c>
      <c r="O36456">
        <v>0.18</v>
      </c>
      <c r="P36456" s="1"/>
      <c r="Q36456" s="2">
        <v>4000</v>
      </c>
      <c r="R36456" s="2">
        <v>1754.92</v>
      </c>
      <c r="S36456">
        <v>4</v>
      </c>
      <c r="T36456" t="s">
        <v>131</v>
      </c>
      <c r="U36456" s="2">
        <v>10</v>
      </c>
      <c r="V36456" s="2">
        <f>dataset_project[[#This Row],[Avg_Price]]+dataset_project[[#This Row],[Delivery_Charges]]</f>
        <v>19.59</v>
      </c>
    </row>
    <row r="36457" spans="1:22" x14ac:dyDescent="0.3">
      <c r="A36457">
        <v>36455</v>
      </c>
      <c r="B36457">
        <v>15192</v>
      </c>
      <c r="C36457" t="s">
        <v>39</v>
      </c>
      <c r="D36457" t="s">
        <v>22</v>
      </c>
      <c r="E36457">
        <v>37</v>
      </c>
      <c r="F36457">
        <v>25946</v>
      </c>
      <c r="G36457" s="1">
        <v>43574</v>
      </c>
      <c r="H36457" t="s">
        <v>572</v>
      </c>
      <c r="I36457" t="s">
        <v>401</v>
      </c>
      <c r="J36457" t="s">
        <v>130</v>
      </c>
      <c r="K36457">
        <v>1</v>
      </c>
      <c r="L36457" s="2">
        <v>11.75</v>
      </c>
      <c r="M36457" s="2">
        <v>6</v>
      </c>
      <c r="N36457" t="s">
        <v>26</v>
      </c>
      <c r="O36457">
        <v>0.18</v>
      </c>
      <c r="P36457" s="1"/>
      <c r="Q36457" s="2">
        <v>4000</v>
      </c>
      <c r="R36457" s="2">
        <v>1754.92</v>
      </c>
      <c r="S36457">
        <v>4</v>
      </c>
      <c r="T36457" t="s">
        <v>131</v>
      </c>
      <c r="U36457" s="2">
        <v>10</v>
      </c>
      <c r="V36457" s="2">
        <f>dataset_project[[#This Row],[Avg_Price]]+dataset_project[[#This Row],[Delivery_Charges]]</f>
        <v>17.75</v>
      </c>
    </row>
    <row r="36458" spans="1:22" x14ac:dyDescent="0.3">
      <c r="A36458">
        <v>36456</v>
      </c>
      <c r="B36458">
        <v>15192</v>
      </c>
      <c r="C36458" t="s">
        <v>39</v>
      </c>
      <c r="D36458" t="s">
        <v>22</v>
      </c>
      <c r="E36458">
        <v>37</v>
      </c>
      <c r="F36458">
        <v>25947</v>
      </c>
      <c r="G36458" s="1">
        <v>43574</v>
      </c>
      <c r="H36458" t="s">
        <v>1227</v>
      </c>
      <c r="I36458" t="s">
        <v>354</v>
      </c>
      <c r="J36458" t="s">
        <v>130</v>
      </c>
      <c r="K36458">
        <v>1</v>
      </c>
      <c r="L36458" s="2">
        <v>16.989999999999998</v>
      </c>
      <c r="M36458" s="2">
        <v>6</v>
      </c>
      <c r="N36458" t="s">
        <v>26</v>
      </c>
      <c r="O36458">
        <v>0.18</v>
      </c>
      <c r="P36458" s="1"/>
      <c r="Q36458" s="2">
        <v>4000</v>
      </c>
      <c r="R36458" s="2">
        <v>1754.92</v>
      </c>
      <c r="S36458">
        <v>4</v>
      </c>
      <c r="T36458" t="s">
        <v>131</v>
      </c>
      <c r="U36458" s="2">
        <v>10</v>
      </c>
      <c r="V36458" s="2">
        <f>dataset_project[[#This Row],[Avg_Price]]+dataset_project[[#This Row],[Delivery_Charges]]</f>
        <v>22.99</v>
      </c>
    </row>
    <row r="36459" spans="1:22" x14ac:dyDescent="0.3">
      <c r="A36459">
        <v>36457</v>
      </c>
      <c r="B36459">
        <v>15192</v>
      </c>
      <c r="C36459" t="s">
        <v>39</v>
      </c>
      <c r="D36459" t="s">
        <v>22</v>
      </c>
      <c r="E36459">
        <v>37</v>
      </c>
      <c r="F36459">
        <v>25947</v>
      </c>
      <c r="G36459" s="1">
        <v>43574</v>
      </c>
      <c r="H36459" t="s">
        <v>1317</v>
      </c>
      <c r="I36459" t="s">
        <v>1133</v>
      </c>
      <c r="J36459" t="s">
        <v>130</v>
      </c>
      <c r="K36459">
        <v>1</v>
      </c>
      <c r="L36459" s="2">
        <v>14.69</v>
      </c>
      <c r="M36459" s="2">
        <v>6</v>
      </c>
      <c r="N36459" t="s">
        <v>33</v>
      </c>
      <c r="O36459">
        <v>0.18</v>
      </c>
      <c r="P36459" s="1"/>
      <c r="Q36459" s="2">
        <v>4000</v>
      </c>
      <c r="R36459" s="2">
        <v>1754.92</v>
      </c>
      <c r="S36459">
        <v>4</v>
      </c>
      <c r="T36459" t="s">
        <v>131</v>
      </c>
      <c r="U36459" s="2">
        <v>10</v>
      </c>
      <c r="V36459" s="2">
        <f>dataset_project[[#This Row],[Avg_Price]]+dataset_project[[#This Row],[Delivery_Charges]]</f>
        <v>20.689999999999998</v>
      </c>
    </row>
    <row r="36460" spans="1:22" x14ac:dyDescent="0.3">
      <c r="A36460">
        <v>36458</v>
      </c>
      <c r="B36460">
        <v>15192</v>
      </c>
      <c r="C36460" t="s">
        <v>39</v>
      </c>
      <c r="D36460" t="s">
        <v>22</v>
      </c>
      <c r="E36460">
        <v>37</v>
      </c>
      <c r="F36460">
        <v>25949</v>
      </c>
      <c r="G36460" s="1">
        <v>43574</v>
      </c>
      <c r="H36460" t="s">
        <v>335</v>
      </c>
      <c r="I36460" t="s">
        <v>289</v>
      </c>
      <c r="J36460" t="s">
        <v>130</v>
      </c>
      <c r="K36460">
        <v>1</v>
      </c>
      <c r="L36460" s="2">
        <v>13.59</v>
      </c>
      <c r="M36460" s="2">
        <v>12.99</v>
      </c>
      <c r="N36460" t="s">
        <v>33</v>
      </c>
      <c r="O36460">
        <v>0.18</v>
      </c>
      <c r="P36460" s="1"/>
      <c r="Q36460" s="2">
        <v>4000</v>
      </c>
      <c r="R36460" s="2">
        <v>1754.92</v>
      </c>
      <c r="S36460">
        <v>4</v>
      </c>
      <c r="T36460" t="s">
        <v>131</v>
      </c>
      <c r="U36460" s="2">
        <v>10</v>
      </c>
      <c r="V36460" s="2">
        <f>dataset_project[[#This Row],[Avg_Price]]+dataset_project[[#This Row],[Delivery_Charges]]</f>
        <v>26.58</v>
      </c>
    </row>
    <row r="36461" spans="1:22" x14ac:dyDescent="0.3">
      <c r="A36461">
        <v>36459</v>
      </c>
      <c r="B36461">
        <v>15192</v>
      </c>
      <c r="C36461" t="s">
        <v>39</v>
      </c>
      <c r="D36461" t="s">
        <v>22</v>
      </c>
      <c r="E36461">
        <v>37</v>
      </c>
      <c r="F36461">
        <v>25949</v>
      </c>
      <c r="G36461" s="1">
        <v>43574</v>
      </c>
      <c r="H36461" t="s">
        <v>288</v>
      </c>
      <c r="I36461" t="s">
        <v>289</v>
      </c>
      <c r="J36461" t="s">
        <v>130</v>
      </c>
      <c r="K36461">
        <v>1</v>
      </c>
      <c r="L36461" s="2">
        <v>13.59</v>
      </c>
      <c r="M36461" s="2">
        <v>12.99</v>
      </c>
      <c r="N36461" t="s">
        <v>30</v>
      </c>
      <c r="O36461">
        <v>0.18</v>
      </c>
      <c r="P36461" s="1"/>
      <c r="Q36461" s="2">
        <v>4000</v>
      </c>
      <c r="R36461" s="2">
        <v>1754.92</v>
      </c>
      <c r="S36461">
        <v>4</v>
      </c>
      <c r="T36461" t="s">
        <v>131</v>
      </c>
      <c r="U36461" s="2">
        <v>10</v>
      </c>
      <c r="V36461" s="2">
        <f>dataset_project[[#This Row],[Avg_Price]]+dataset_project[[#This Row],[Delivery_Charges]]</f>
        <v>26.58</v>
      </c>
    </row>
    <row r="36462" spans="1:22" x14ac:dyDescent="0.3">
      <c r="A36462">
        <v>36460</v>
      </c>
      <c r="B36462">
        <v>16579</v>
      </c>
      <c r="C36462" t="s">
        <v>21</v>
      </c>
      <c r="D36462" t="s">
        <v>36</v>
      </c>
      <c r="E36462">
        <v>50</v>
      </c>
      <c r="F36462">
        <v>25950</v>
      </c>
      <c r="G36462" s="1">
        <v>43574</v>
      </c>
      <c r="H36462" t="s">
        <v>446</v>
      </c>
      <c r="I36462" t="s">
        <v>138</v>
      </c>
      <c r="J36462" t="s">
        <v>130</v>
      </c>
      <c r="K36462">
        <v>5</v>
      </c>
      <c r="L36462" s="2">
        <v>44.79</v>
      </c>
      <c r="M36462" s="2">
        <v>16.47</v>
      </c>
      <c r="N36462" t="s">
        <v>30</v>
      </c>
      <c r="O36462">
        <v>0.18</v>
      </c>
      <c r="P36462" s="1"/>
      <c r="Q36462" s="2">
        <v>4000</v>
      </c>
      <c r="R36462" s="2">
        <v>1754.92</v>
      </c>
      <c r="S36462">
        <v>4</v>
      </c>
      <c r="T36462" t="s">
        <v>131</v>
      </c>
      <c r="U36462" s="2">
        <v>10</v>
      </c>
      <c r="V36462" s="2">
        <f>dataset_project[[#This Row],[Avg_Price]]+dataset_project[[#This Row],[Delivery_Charges]]</f>
        <v>61.26</v>
      </c>
    </row>
    <row r="36463" spans="1:22" x14ac:dyDescent="0.3">
      <c r="A36463">
        <v>36461</v>
      </c>
      <c r="B36463">
        <v>15380</v>
      </c>
      <c r="C36463" t="s">
        <v>21</v>
      </c>
      <c r="D36463" t="s">
        <v>36</v>
      </c>
      <c r="E36463">
        <v>9</v>
      </c>
      <c r="F36463">
        <v>25950</v>
      </c>
      <c r="G36463" s="1">
        <v>43574</v>
      </c>
      <c r="H36463" t="s">
        <v>137</v>
      </c>
      <c r="I36463" t="s">
        <v>138</v>
      </c>
      <c r="J36463" t="s">
        <v>130</v>
      </c>
      <c r="K36463">
        <v>7</v>
      </c>
      <c r="L36463" s="2">
        <v>44.79</v>
      </c>
      <c r="M36463" s="2">
        <v>16.47</v>
      </c>
      <c r="N36463" t="s">
        <v>33</v>
      </c>
      <c r="O36463">
        <v>0.18</v>
      </c>
      <c r="P36463" s="1"/>
      <c r="Q36463" s="2">
        <v>4000</v>
      </c>
      <c r="R36463" s="2">
        <v>1754.92</v>
      </c>
      <c r="S36463">
        <v>4</v>
      </c>
      <c r="T36463" t="s">
        <v>131</v>
      </c>
      <c r="U36463" s="2">
        <v>10</v>
      </c>
      <c r="V36463" s="2">
        <f>dataset_project[[#This Row],[Avg_Price]]+dataset_project[[#This Row],[Delivery_Charges]]</f>
        <v>61.26</v>
      </c>
    </row>
    <row r="36464" spans="1:22" x14ac:dyDescent="0.3">
      <c r="A36464">
        <v>36462</v>
      </c>
      <c r="B36464">
        <v>17442</v>
      </c>
      <c r="C36464" t="s">
        <v>21</v>
      </c>
      <c r="D36464" t="s">
        <v>36</v>
      </c>
      <c r="E36464">
        <v>34</v>
      </c>
      <c r="F36464">
        <v>25950</v>
      </c>
      <c r="G36464" s="1">
        <v>43574</v>
      </c>
      <c r="H36464" t="s">
        <v>336</v>
      </c>
      <c r="I36464" t="s">
        <v>327</v>
      </c>
      <c r="J36464" t="s">
        <v>130</v>
      </c>
      <c r="K36464">
        <v>7</v>
      </c>
      <c r="L36464" s="2">
        <v>31.35</v>
      </c>
      <c r="M36464" s="2">
        <v>16.47</v>
      </c>
      <c r="N36464" t="s">
        <v>26</v>
      </c>
      <c r="O36464">
        <v>0.18</v>
      </c>
      <c r="P36464" s="1"/>
      <c r="Q36464" s="2">
        <v>4000</v>
      </c>
      <c r="R36464" s="2">
        <v>1754.92</v>
      </c>
      <c r="S36464">
        <v>4</v>
      </c>
      <c r="T36464" t="s">
        <v>131</v>
      </c>
      <c r="U36464" s="2">
        <v>10</v>
      </c>
      <c r="V36464" s="2">
        <f>dataset_project[[#This Row],[Avg_Price]]+dataset_project[[#This Row],[Delivery_Charges]]</f>
        <v>47.82</v>
      </c>
    </row>
    <row r="36465" spans="1:22" x14ac:dyDescent="0.3">
      <c r="A36465">
        <v>36463</v>
      </c>
      <c r="B36465">
        <v>17950</v>
      </c>
      <c r="C36465" t="s">
        <v>39</v>
      </c>
      <c r="D36465" t="s">
        <v>40</v>
      </c>
      <c r="E36465">
        <v>39</v>
      </c>
      <c r="F36465">
        <v>25950</v>
      </c>
      <c r="G36465" s="1">
        <v>43574</v>
      </c>
      <c r="H36465" t="s">
        <v>445</v>
      </c>
      <c r="I36465" t="s">
        <v>327</v>
      </c>
      <c r="J36465" t="s">
        <v>130</v>
      </c>
      <c r="K36465">
        <v>3</v>
      </c>
      <c r="L36465" s="2">
        <v>31.35</v>
      </c>
      <c r="M36465" s="2">
        <v>16.47</v>
      </c>
      <c r="N36465" t="s">
        <v>26</v>
      </c>
      <c r="O36465">
        <v>0.18</v>
      </c>
      <c r="P36465" s="1"/>
      <c r="Q36465" s="2">
        <v>4000</v>
      </c>
      <c r="R36465" s="2">
        <v>1754.92</v>
      </c>
      <c r="S36465">
        <v>4</v>
      </c>
      <c r="T36465" t="s">
        <v>131</v>
      </c>
      <c r="U36465" s="2">
        <v>10</v>
      </c>
      <c r="V36465" s="2">
        <f>dataset_project[[#This Row],[Avg_Price]]+dataset_project[[#This Row],[Delivery_Charges]]</f>
        <v>47.82</v>
      </c>
    </row>
    <row r="36466" spans="1:22" x14ac:dyDescent="0.3">
      <c r="A36466">
        <v>36464</v>
      </c>
      <c r="B36466">
        <v>17950</v>
      </c>
      <c r="C36466" t="s">
        <v>39</v>
      </c>
      <c r="D36466" t="s">
        <v>40</v>
      </c>
      <c r="E36466">
        <v>39</v>
      </c>
      <c r="F36466">
        <v>25951</v>
      </c>
      <c r="G36466" s="1">
        <v>43574</v>
      </c>
      <c r="H36466" t="s">
        <v>384</v>
      </c>
      <c r="I36466" t="s">
        <v>205</v>
      </c>
      <c r="J36466" t="s">
        <v>130</v>
      </c>
      <c r="K36466">
        <v>1</v>
      </c>
      <c r="L36466" s="2">
        <v>44.79</v>
      </c>
      <c r="M36466" s="2">
        <v>12.48</v>
      </c>
      <c r="N36466" t="s">
        <v>26</v>
      </c>
      <c r="O36466">
        <v>0.18</v>
      </c>
      <c r="P36466" s="1"/>
      <c r="Q36466" s="2">
        <v>4000</v>
      </c>
      <c r="R36466" s="2">
        <v>1754.92</v>
      </c>
      <c r="S36466">
        <v>4</v>
      </c>
      <c r="T36466" t="s">
        <v>131</v>
      </c>
      <c r="U36466" s="2">
        <v>10</v>
      </c>
      <c r="V36466" s="2">
        <f>dataset_project[[#This Row],[Avg_Price]]+dataset_project[[#This Row],[Delivery_Charges]]</f>
        <v>57.269999999999996</v>
      </c>
    </row>
    <row r="36467" spans="1:22" x14ac:dyDescent="0.3">
      <c r="A36467">
        <v>36465</v>
      </c>
      <c r="B36467">
        <v>17950</v>
      </c>
      <c r="C36467" t="s">
        <v>39</v>
      </c>
      <c r="D36467" t="s">
        <v>40</v>
      </c>
      <c r="E36467">
        <v>39</v>
      </c>
      <c r="F36467">
        <v>25951</v>
      </c>
      <c r="G36467" s="1">
        <v>43574</v>
      </c>
      <c r="H36467" t="s">
        <v>204</v>
      </c>
      <c r="I36467" t="s">
        <v>205</v>
      </c>
      <c r="J36467" t="s">
        <v>130</v>
      </c>
      <c r="K36467">
        <v>1</v>
      </c>
      <c r="L36467" s="2">
        <v>44.79</v>
      </c>
      <c r="M36467" s="2">
        <v>12.48</v>
      </c>
      <c r="N36467" t="s">
        <v>26</v>
      </c>
      <c r="O36467">
        <v>0.18</v>
      </c>
      <c r="P36467" s="1"/>
      <c r="Q36467" s="2">
        <v>4000</v>
      </c>
      <c r="R36467" s="2">
        <v>1754.92</v>
      </c>
      <c r="S36467">
        <v>4</v>
      </c>
      <c r="T36467" t="s">
        <v>131</v>
      </c>
      <c r="U36467" s="2">
        <v>10</v>
      </c>
      <c r="V36467" s="2">
        <f>dataset_project[[#This Row],[Avg_Price]]+dataset_project[[#This Row],[Delivery_Charges]]</f>
        <v>57.269999999999996</v>
      </c>
    </row>
    <row r="36468" spans="1:22" x14ac:dyDescent="0.3">
      <c r="A36468">
        <v>36466</v>
      </c>
      <c r="B36468">
        <v>17950</v>
      </c>
      <c r="C36468" t="s">
        <v>39</v>
      </c>
      <c r="D36468" t="s">
        <v>40</v>
      </c>
      <c r="E36468">
        <v>39</v>
      </c>
      <c r="F36468">
        <v>25951</v>
      </c>
      <c r="G36468" s="1">
        <v>43574</v>
      </c>
      <c r="H36468" t="s">
        <v>275</v>
      </c>
      <c r="I36468" t="s">
        <v>241</v>
      </c>
      <c r="J36468" t="s">
        <v>130</v>
      </c>
      <c r="K36468">
        <v>1</v>
      </c>
      <c r="L36468" s="2">
        <v>44.79</v>
      </c>
      <c r="M36468" s="2">
        <v>12.48</v>
      </c>
      <c r="N36468" t="s">
        <v>26</v>
      </c>
      <c r="O36468">
        <v>0.18</v>
      </c>
      <c r="P36468" s="1"/>
      <c r="Q36468" s="2">
        <v>4000</v>
      </c>
      <c r="R36468" s="2">
        <v>1754.92</v>
      </c>
      <c r="S36468">
        <v>4</v>
      </c>
      <c r="T36468" t="s">
        <v>131</v>
      </c>
      <c r="U36468" s="2">
        <v>10</v>
      </c>
      <c r="V36468" s="2">
        <f>dataset_project[[#This Row],[Avg_Price]]+dataset_project[[#This Row],[Delivery_Charges]]</f>
        <v>57.269999999999996</v>
      </c>
    </row>
    <row r="36469" spans="1:22" x14ac:dyDescent="0.3">
      <c r="A36469">
        <v>36467</v>
      </c>
      <c r="B36469">
        <v>17950</v>
      </c>
      <c r="C36469" t="s">
        <v>39</v>
      </c>
      <c r="D36469" t="s">
        <v>40</v>
      </c>
      <c r="E36469">
        <v>39</v>
      </c>
      <c r="F36469">
        <v>25953</v>
      </c>
      <c r="G36469" s="1">
        <v>43574</v>
      </c>
      <c r="H36469" t="s">
        <v>1488</v>
      </c>
      <c r="I36469" t="s">
        <v>1487</v>
      </c>
      <c r="J36469" t="s">
        <v>130</v>
      </c>
      <c r="K36469">
        <v>36</v>
      </c>
      <c r="L36469" s="2">
        <v>33.99</v>
      </c>
      <c r="M36469" s="2">
        <v>6</v>
      </c>
      <c r="N36469" t="s">
        <v>26</v>
      </c>
      <c r="O36469">
        <v>0.18</v>
      </c>
      <c r="P36469" s="1"/>
      <c r="Q36469" s="2">
        <v>4000</v>
      </c>
      <c r="R36469" s="2">
        <v>1754.92</v>
      </c>
      <c r="S36469">
        <v>4</v>
      </c>
      <c r="T36469" t="s">
        <v>131</v>
      </c>
      <c r="U36469" s="2">
        <v>10</v>
      </c>
      <c r="V36469" s="2">
        <f>dataset_project[[#This Row],[Avg_Price]]+dataset_project[[#This Row],[Delivery_Charges]]</f>
        <v>39.99</v>
      </c>
    </row>
    <row r="36470" spans="1:22" x14ac:dyDescent="0.3">
      <c r="A36470">
        <v>36468</v>
      </c>
      <c r="B36470">
        <v>17950</v>
      </c>
      <c r="C36470" t="s">
        <v>39</v>
      </c>
      <c r="D36470" t="s">
        <v>40</v>
      </c>
      <c r="E36470">
        <v>39</v>
      </c>
      <c r="F36470">
        <v>25953</v>
      </c>
      <c r="G36470" s="1">
        <v>43574</v>
      </c>
      <c r="H36470" t="s">
        <v>1490</v>
      </c>
      <c r="I36470" t="s">
        <v>1487</v>
      </c>
      <c r="J36470" t="s">
        <v>130</v>
      </c>
      <c r="K36470">
        <v>36</v>
      </c>
      <c r="L36470" s="2">
        <v>33.99</v>
      </c>
      <c r="M36470" s="2">
        <v>6</v>
      </c>
      <c r="N36470" t="s">
        <v>26</v>
      </c>
      <c r="O36470">
        <v>0.18</v>
      </c>
      <c r="P36470" s="1"/>
      <c r="Q36470" s="2">
        <v>4000</v>
      </c>
      <c r="R36470" s="2">
        <v>1754.92</v>
      </c>
      <c r="S36470">
        <v>4</v>
      </c>
      <c r="T36470" t="s">
        <v>131</v>
      </c>
      <c r="U36470" s="2">
        <v>10</v>
      </c>
      <c r="V36470" s="2">
        <f>dataset_project[[#This Row],[Avg_Price]]+dataset_project[[#This Row],[Delivery_Charges]]</f>
        <v>39.99</v>
      </c>
    </row>
    <row r="36471" spans="1:22" x14ac:dyDescent="0.3">
      <c r="A36471">
        <v>36469</v>
      </c>
      <c r="B36471">
        <v>17950</v>
      </c>
      <c r="C36471" t="s">
        <v>39</v>
      </c>
      <c r="D36471" t="s">
        <v>40</v>
      </c>
      <c r="E36471">
        <v>39</v>
      </c>
      <c r="F36471">
        <v>25953</v>
      </c>
      <c r="G36471" s="1">
        <v>43574</v>
      </c>
      <c r="H36471" t="s">
        <v>1486</v>
      </c>
      <c r="I36471" t="s">
        <v>1487</v>
      </c>
      <c r="J36471" t="s">
        <v>130</v>
      </c>
      <c r="K36471">
        <v>36</v>
      </c>
      <c r="L36471" s="2">
        <v>33.99</v>
      </c>
      <c r="M36471" s="2">
        <v>6</v>
      </c>
      <c r="N36471" t="s">
        <v>33</v>
      </c>
      <c r="O36471">
        <v>0.18</v>
      </c>
      <c r="P36471" s="1"/>
      <c r="Q36471" s="2">
        <v>4000</v>
      </c>
      <c r="R36471" s="2">
        <v>1754.92</v>
      </c>
      <c r="S36471">
        <v>4</v>
      </c>
      <c r="T36471" t="s">
        <v>131</v>
      </c>
      <c r="U36471" s="2">
        <v>10</v>
      </c>
      <c r="V36471" s="2">
        <f>dataset_project[[#This Row],[Avg_Price]]+dataset_project[[#This Row],[Delivery_Charges]]</f>
        <v>39.99</v>
      </c>
    </row>
    <row r="36472" spans="1:22" x14ac:dyDescent="0.3">
      <c r="A36472">
        <v>36470</v>
      </c>
      <c r="B36472">
        <v>17950</v>
      </c>
      <c r="C36472" t="s">
        <v>39</v>
      </c>
      <c r="D36472" t="s">
        <v>40</v>
      </c>
      <c r="E36472">
        <v>39</v>
      </c>
      <c r="F36472">
        <v>25958</v>
      </c>
      <c r="G36472" s="1">
        <v>43574</v>
      </c>
      <c r="H36472" t="s">
        <v>1446</v>
      </c>
      <c r="I36472" t="s">
        <v>383</v>
      </c>
      <c r="J36472" t="s">
        <v>130</v>
      </c>
      <c r="K36472">
        <v>1</v>
      </c>
      <c r="L36472" s="2">
        <v>16.989999999999998</v>
      </c>
      <c r="M36472" s="2">
        <v>6</v>
      </c>
      <c r="N36472" t="s">
        <v>33</v>
      </c>
      <c r="O36472">
        <v>0.18</v>
      </c>
      <c r="P36472" s="1"/>
      <c r="Q36472" s="2">
        <v>4000</v>
      </c>
      <c r="R36472" s="2">
        <v>1754.92</v>
      </c>
      <c r="S36472">
        <v>4</v>
      </c>
      <c r="T36472" t="s">
        <v>131</v>
      </c>
      <c r="U36472" s="2">
        <v>10</v>
      </c>
      <c r="V36472" s="2">
        <f>dataset_project[[#This Row],[Avg_Price]]+dataset_project[[#This Row],[Delivery_Charges]]</f>
        <v>22.99</v>
      </c>
    </row>
    <row r="36473" spans="1:22" x14ac:dyDescent="0.3">
      <c r="A36473">
        <v>36471</v>
      </c>
      <c r="B36473">
        <v>17950</v>
      </c>
      <c r="C36473" t="s">
        <v>39</v>
      </c>
      <c r="D36473" t="s">
        <v>40</v>
      </c>
      <c r="E36473">
        <v>39</v>
      </c>
      <c r="F36473">
        <v>25963</v>
      </c>
      <c r="G36473" s="1">
        <v>43574</v>
      </c>
      <c r="H36473" t="s">
        <v>128</v>
      </c>
      <c r="I36473" t="s">
        <v>129</v>
      </c>
      <c r="J36473" t="s">
        <v>130</v>
      </c>
      <c r="K36473">
        <v>1</v>
      </c>
      <c r="L36473" s="2">
        <v>13.59</v>
      </c>
      <c r="M36473" s="2">
        <v>6</v>
      </c>
      <c r="N36473" t="s">
        <v>33</v>
      </c>
      <c r="O36473">
        <v>0.18</v>
      </c>
      <c r="P36473" s="1"/>
      <c r="Q36473" s="2">
        <v>4000</v>
      </c>
      <c r="R36473" s="2">
        <v>1754.92</v>
      </c>
      <c r="S36473">
        <v>4</v>
      </c>
      <c r="T36473" t="s">
        <v>131</v>
      </c>
      <c r="U36473" s="2">
        <v>10</v>
      </c>
      <c r="V36473" s="2">
        <f>dataset_project[[#This Row],[Avg_Price]]+dataset_project[[#This Row],[Delivery_Charges]]</f>
        <v>19.59</v>
      </c>
    </row>
    <row r="36474" spans="1:22" x14ac:dyDescent="0.3">
      <c r="A36474">
        <v>36472</v>
      </c>
      <c r="B36474">
        <v>17950</v>
      </c>
      <c r="C36474" t="s">
        <v>39</v>
      </c>
      <c r="D36474" t="s">
        <v>40</v>
      </c>
      <c r="E36474">
        <v>39</v>
      </c>
      <c r="F36474">
        <v>25967</v>
      </c>
      <c r="G36474" s="1">
        <v>43574</v>
      </c>
      <c r="H36474" t="s">
        <v>973</v>
      </c>
      <c r="I36474" t="s">
        <v>974</v>
      </c>
      <c r="J36474" t="s">
        <v>130</v>
      </c>
      <c r="K36474">
        <v>1</v>
      </c>
      <c r="L36474" s="2">
        <v>11.19</v>
      </c>
      <c r="M36474" s="2">
        <v>6</v>
      </c>
      <c r="N36474" t="s">
        <v>33</v>
      </c>
      <c r="O36474">
        <v>0.18</v>
      </c>
      <c r="P36474" s="1"/>
      <c r="Q36474" s="2">
        <v>4000</v>
      </c>
      <c r="R36474" s="2">
        <v>1754.92</v>
      </c>
      <c r="S36474">
        <v>4</v>
      </c>
      <c r="T36474" t="s">
        <v>131</v>
      </c>
      <c r="U36474" s="2">
        <v>10</v>
      </c>
      <c r="V36474" s="2">
        <f>dataset_project[[#This Row],[Avg_Price]]+dataset_project[[#This Row],[Delivery_Charges]]</f>
        <v>17.189999999999998</v>
      </c>
    </row>
    <row r="36475" spans="1:22" x14ac:dyDescent="0.3">
      <c r="A36475">
        <v>36473</v>
      </c>
      <c r="B36475">
        <v>17950</v>
      </c>
      <c r="C36475" t="s">
        <v>39</v>
      </c>
      <c r="D36475" t="s">
        <v>40</v>
      </c>
      <c r="E36475">
        <v>39</v>
      </c>
      <c r="F36475">
        <v>25967</v>
      </c>
      <c r="G36475" s="1">
        <v>43574</v>
      </c>
      <c r="H36475" t="s">
        <v>1403</v>
      </c>
      <c r="I36475" t="s">
        <v>454</v>
      </c>
      <c r="J36475" t="s">
        <v>130</v>
      </c>
      <c r="K36475">
        <v>1</v>
      </c>
      <c r="L36475" s="2">
        <v>12.31</v>
      </c>
      <c r="M36475" s="2">
        <v>6</v>
      </c>
      <c r="N36475" t="s">
        <v>33</v>
      </c>
      <c r="O36475">
        <v>0.18</v>
      </c>
      <c r="P36475" s="1"/>
      <c r="Q36475" s="2">
        <v>4000</v>
      </c>
      <c r="R36475" s="2">
        <v>1754.92</v>
      </c>
      <c r="S36475">
        <v>4</v>
      </c>
      <c r="T36475" t="s">
        <v>131</v>
      </c>
      <c r="U36475" s="2">
        <v>10</v>
      </c>
      <c r="V36475" s="2">
        <f>dataset_project[[#This Row],[Avg_Price]]+dataset_project[[#This Row],[Delivery_Charges]]</f>
        <v>18.310000000000002</v>
      </c>
    </row>
    <row r="36476" spans="1:22" x14ac:dyDescent="0.3">
      <c r="A36476">
        <v>36474</v>
      </c>
      <c r="B36476">
        <v>17950</v>
      </c>
      <c r="C36476" t="s">
        <v>39</v>
      </c>
      <c r="D36476" t="s">
        <v>40</v>
      </c>
      <c r="E36476">
        <v>39</v>
      </c>
      <c r="F36476">
        <v>25967</v>
      </c>
      <c r="G36476" s="1">
        <v>43574</v>
      </c>
      <c r="H36476" t="s">
        <v>216</v>
      </c>
      <c r="I36476" t="s">
        <v>149</v>
      </c>
      <c r="J36476" t="s">
        <v>130</v>
      </c>
      <c r="K36476">
        <v>1</v>
      </c>
      <c r="L36476" s="2">
        <v>15.99</v>
      </c>
      <c r="M36476" s="2">
        <v>6</v>
      </c>
      <c r="N36476" t="s">
        <v>30</v>
      </c>
      <c r="O36476">
        <v>0.18</v>
      </c>
      <c r="P36476" s="1"/>
      <c r="Q36476" s="2">
        <v>4000</v>
      </c>
      <c r="R36476" s="2">
        <v>1754.92</v>
      </c>
      <c r="S36476">
        <v>4</v>
      </c>
      <c r="T36476" t="s">
        <v>131</v>
      </c>
      <c r="U36476" s="2">
        <v>10</v>
      </c>
      <c r="V36476" s="2">
        <f>dataset_project[[#This Row],[Avg_Price]]+dataset_project[[#This Row],[Delivery_Charges]]</f>
        <v>21.990000000000002</v>
      </c>
    </row>
    <row r="36477" spans="1:22" x14ac:dyDescent="0.3">
      <c r="A36477">
        <v>36475</v>
      </c>
      <c r="B36477">
        <v>17950</v>
      </c>
      <c r="C36477" t="s">
        <v>39</v>
      </c>
      <c r="D36477" t="s">
        <v>40</v>
      </c>
      <c r="E36477">
        <v>39</v>
      </c>
      <c r="F36477">
        <v>25967</v>
      </c>
      <c r="G36477" s="1">
        <v>43574</v>
      </c>
      <c r="H36477" t="s">
        <v>514</v>
      </c>
      <c r="I36477" t="s">
        <v>513</v>
      </c>
      <c r="J36477" t="s">
        <v>130</v>
      </c>
      <c r="K36477">
        <v>1</v>
      </c>
      <c r="L36477" s="2">
        <v>52.07</v>
      </c>
      <c r="M36477" s="2">
        <v>6</v>
      </c>
      <c r="N36477" t="s">
        <v>33</v>
      </c>
      <c r="O36477">
        <v>0.18</v>
      </c>
      <c r="P36477" s="1"/>
      <c r="Q36477" s="2">
        <v>4000</v>
      </c>
      <c r="R36477" s="2">
        <v>1754.92</v>
      </c>
      <c r="S36477">
        <v>4</v>
      </c>
      <c r="T36477" t="s">
        <v>131</v>
      </c>
      <c r="U36477" s="2">
        <v>10</v>
      </c>
      <c r="V36477" s="2">
        <f>dataset_project[[#This Row],[Avg_Price]]+dataset_project[[#This Row],[Delivery_Charges]]</f>
        <v>58.07</v>
      </c>
    </row>
    <row r="36478" spans="1:22" x14ac:dyDescent="0.3">
      <c r="A36478">
        <v>36476</v>
      </c>
      <c r="B36478">
        <v>17950</v>
      </c>
      <c r="C36478" t="s">
        <v>39</v>
      </c>
      <c r="D36478" t="s">
        <v>40</v>
      </c>
      <c r="E36478">
        <v>39</v>
      </c>
      <c r="F36478">
        <v>25967</v>
      </c>
      <c r="G36478" s="1">
        <v>43574</v>
      </c>
      <c r="H36478" t="s">
        <v>1218</v>
      </c>
      <c r="I36478" t="s">
        <v>429</v>
      </c>
      <c r="J36478" t="s">
        <v>130</v>
      </c>
      <c r="K36478">
        <v>1</v>
      </c>
      <c r="L36478" s="2">
        <v>23.99</v>
      </c>
      <c r="M36478" s="2">
        <v>6</v>
      </c>
      <c r="N36478" t="s">
        <v>33</v>
      </c>
      <c r="O36478">
        <v>0.18</v>
      </c>
      <c r="P36478" s="1"/>
      <c r="Q36478" s="2">
        <v>4000</v>
      </c>
      <c r="R36478" s="2">
        <v>1754.92</v>
      </c>
      <c r="S36478">
        <v>4</v>
      </c>
      <c r="T36478" t="s">
        <v>131</v>
      </c>
      <c r="U36478" s="2">
        <v>10</v>
      </c>
      <c r="V36478" s="2">
        <f>dataset_project[[#This Row],[Avg_Price]]+dataset_project[[#This Row],[Delivery_Charges]]</f>
        <v>29.99</v>
      </c>
    </row>
    <row r="36479" spans="1:22" x14ac:dyDescent="0.3">
      <c r="A36479">
        <v>36477</v>
      </c>
      <c r="B36479">
        <v>12826</v>
      </c>
      <c r="C36479" t="s">
        <v>21</v>
      </c>
      <c r="D36479" t="s">
        <v>36</v>
      </c>
      <c r="E36479">
        <v>33</v>
      </c>
      <c r="F36479">
        <v>25973</v>
      </c>
      <c r="G36479" s="1">
        <v>43574</v>
      </c>
      <c r="H36479" t="s">
        <v>452</v>
      </c>
      <c r="I36479" t="s">
        <v>235</v>
      </c>
      <c r="J36479" t="s">
        <v>130</v>
      </c>
      <c r="K36479">
        <v>2</v>
      </c>
      <c r="L36479" s="2">
        <v>76.989999999999995</v>
      </c>
      <c r="M36479" s="2">
        <v>6</v>
      </c>
      <c r="N36479" t="s">
        <v>26</v>
      </c>
      <c r="O36479">
        <v>0.18</v>
      </c>
      <c r="P36479" s="1"/>
      <c r="Q36479" s="2">
        <v>4000</v>
      </c>
      <c r="R36479" s="2">
        <v>1754.92</v>
      </c>
      <c r="S36479">
        <v>4</v>
      </c>
      <c r="T36479" t="s">
        <v>131</v>
      </c>
      <c r="U36479" s="2">
        <v>10</v>
      </c>
      <c r="V36479" s="2">
        <f>dataset_project[[#This Row],[Avg_Price]]+dataset_project[[#This Row],[Delivery_Charges]]</f>
        <v>82.99</v>
      </c>
    </row>
    <row r="36480" spans="1:22" x14ac:dyDescent="0.3">
      <c r="A36480">
        <v>36478</v>
      </c>
      <c r="B36480">
        <v>17456</v>
      </c>
      <c r="C36480" t="s">
        <v>39</v>
      </c>
      <c r="D36480" t="s">
        <v>41</v>
      </c>
      <c r="E36480">
        <v>34</v>
      </c>
      <c r="F36480">
        <v>25975</v>
      </c>
      <c r="G36480" s="1">
        <v>43574</v>
      </c>
      <c r="H36480" t="s">
        <v>263</v>
      </c>
      <c r="I36480" t="s">
        <v>151</v>
      </c>
      <c r="J36480" t="s">
        <v>130</v>
      </c>
      <c r="K36480">
        <v>2</v>
      </c>
      <c r="L36480" s="2">
        <v>16.989999999999998</v>
      </c>
      <c r="M36480" s="2">
        <v>6</v>
      </c>
      <c r="N36480" t="s">
        <v>33</v>
      </c>
      <c r="O36480">
        <v>0.18</v>
      </c>
      <c r="P36480" s="1"/>
      <c r="Q36480" s="2">
        <v>4000</v>
      </c>
      <c r="R36480" s="2">
        <v>1754.92</v>
      </c>
      <c r="S36480">
        <v>4</v>
      </c>
      <c r="T36480" t="s">
        <v>131</v>
      </c>
      <c r="U36480" s="2">
        <v>10</v>
      </c>
      <c r="V36480" s="2">
        <f>dataset_project[[#This Row],[Avg_Price]]+dataset_project[[#This Row],[Delivery_Charges]]</f>
        <v>22.99</v>
      </c>
    </row>
    <row r="36481" spans="1:22" x14ac:dyDescent="0.3">
      <c r="A36481">
        <v>36479</v>
      </c>
      <c r="B36481">
        <v>17456</v>
      </c>
      <c r="C36481" t="s">
        <v>39</v>
      </c>
      <c r="D36481" t="s">
        <v>41</v>
      </c>
      <c r="E36481">
        <v>34</v>
      </c>
      <c r="F36481">
        <v>25975</v>
      </c>
      <c r="G36481" s="1">
        <v>43574</v>
      </c>
      <c r="H36481" t="s">
        <v>604</v>
      </c>
      <c r="I36481" t="s">
        <v>151</v>
      </c>
      <c r="J36481" t="s">
        <v>130</v>
      </c>
      <c r="K36481">
        <v>1</v>
      </c>
      <c r="L36481" s="2">
        <v>16.989999999999998</v>
      </c>
      <c r="M36481" s="2">
        <v>6</v>
      </c>
      <c r="N36481" t="s">
        <v>33</v>
      </c>
      <c r="O36481">
        <v>0.18</v>
      </c>
      <c r="P36481" s="1"/>
      <c r="Q36481" s="2">
        <v>4000</v>
      </c>
      <c r="R36481" s="2">
        <v>1754.92</v>
      </c>
      <c r="S36481">
        <v>4</v>
      </c>
      <c r="T36481" t="s">
        <v>131</v>
      </c>
      <c r="U36481" s="2">
        <v>10</v>
      </c>
      <c r="V36481" s="2">
        <f>dataset_project[[#This Row],[Avg_Price]]+dataset_project[[#This Row],[Delivery_Charges]]</f>
        <v>22.99</v>
      </c>
    </row>
    <row r="36482" spans="1:22" x14ac:dyDescent="0.3">
      <c r="A36482">
        <v>36480</v>
      </c>
      <c r="B36482">
        <v>17456</v>
      </c>
      <c r="C36482" t="s">
        <v>39</v>
      </c>
      <c r="D36482" t="s">
        <v>41</v>
      </c>
      <c r="E36482">
        <v>34</v>
      </c>
      <c r="F36482">
        <v>25975</v>
      </c>
      <c r="G36482" s="1">
        <v>43574</v>
      </c>
      <c r="H36482" t="s">
        <v>1198</v>
      </c>
      <c r="I36482" t="s">
        <v>182</v>
      </c>
      <c r="J36482" t="s">
        <v>130</v>
      </c>
      <c r="K36482">
        <v>3</v>
      </c>
      <c r="L36482" s="2">
        <v>11.89</v>
      </c>
      <c r="M36482" s="2">
        <v>6</v>
      </c>
      <c r="N36482" t="s">
        <v>30</v>
      </c>
      <c r="O36482">
        <v>0.18</v>
      </c>
      <c r="P36482" s="1"/>
      <c r="Q36482" s="2">
        <v>4000</v>
      </c>
      <c r="R36482" s="2">
        <v>1754.92</v>
      </c>
      <c r="S36482">
        <v>4</v>
      </c>
      <c r="T36482" t="s">
        <v>131</v>
      </c>
      <c r="U36482" s="2">
        <v>10</v>
      </c>
      <c r="V36482" s="2">
        <f>dataset_project[[#This Row],[Avg_Price]]+dataset_project[[#This Row],[Delivery_Charges]]</f>
        <v>17.89</v>
      </c>
    </row>
    <row r="36483" spans="1:22" x14ac:dyDescent="0.3">
      <c r="A36483">
        <v>36481</v>
      </c>
      <c r="B36483">
        <v>17456</v>
      </c>
      <c r="C36483" t="s">
        <v>39</v>
      </c>
      <c r="D36483" t="s">
        <v>41</v>
      </c>
      <c r="E36483">
        <v>34</v>
      </c>
      <c r="F36483">
        <v>25976</v>
      </c>
      <c r="G36483" s="1">
        <v>43574</v>
      </c>
      <c r="H36483" t="s">
        <v>365</v>
      </c>
      <c r="I36483" t="s">
        <v>279</v>
      </c>
      <c r="J36483" t="s">
        <v>130</v>
      </c>
      <c r="K36483">
        <v>1</v>
      </c>
      <c r="L36483" s="2">
        <v>18.989999999999998</v>
      </c>
      <c r="M36483" s="2">
        <v>6</v>
      </c>
      <c r="N36483" t="s">
        <v>33</v>
      </c>
      <c r="O36483">
        <v>0.18</v>
      </c>
      <c r="P36483" s="1"/>
      <c r="Q36483" s="2">
        <v>4000</v>
      </c>
      <c r="R36483" s="2">
        <v>1754.92</v>
      </c>
      <c r="S36483">
        <v>4</v>
      </c>
      <c r="T36483" t="s">
        <v>131</v>
      </c>
      <c r="U36483" s="2">
        <v>10</v>
      </c>
      <c r="V36483" s="2">
        <f>dataset_project[[#This Row],[Avg_Price]]+dataset_project[[#This Row],[Delivery_Charges]]</f>
        <v>24.99</v>
      </c>
    </row>
    <row r="36484" spans="1:22" x14ac:dyDescent="0.3">
      <c r="A36484">
        <v>36482</v>
      </c>
      <c r="B36484">
        <v>17456</v>
      </c>
      <c r="C36484" t="s">
        <v>39</v>
      </c>
      <c r="D36484" t="s">
        <v>41</v>
      </c>
      <c r="E36484">
        <v>34</v>
      </c>
      <c r="F36484">
        <v>25978</v>
      </c>
      <c r="G36484" s="1">
        <v>43574</v>
      </c>
      <c r="H36484" t="s">
        <v>402</v>
      </c>
      <c r="I36484" t="s">
        <v>403</v>
      </c>
      <c r="J36484" t="s">
        <v>130</v>
      </c>
      <c r="K36484">
        <v>1</v>
      </c>
      <c r="L36484" s="2">
        <v>10.63</v>
      </c>
      <c r="M36484" s="2">
        <v>6</v>
      </c>
      <c r="N36484" t="s">
        <v>33</v>
      </c>
      <c r="O36484">
        <v>0.18</v>
      </c>
      <c r="P36484" s="1"/>
      <c r="Q36484" s="2">
        <v>4000</v>
      </c>
      <c r="R36484" s="2">
        <v>1754.92</v>
      </c>
      <c r="S36484">
        <v>4</v>
      </c>
      <c r="T36484" t="s">
        <v>131</v>
      </c>
      <c r="U36484" s="2">
        <v>10</v>
      </c>
      <c r="V36484" s="2">
        <f>dataset_project[[#This Row],[Avg_Price]]+dataset_project[[#This Row],[Delivery_Charges]]</f>
        <v>16.630000000000003</v>
      </c>
    </row>
    <row r="36485" spans="1:22" x14ac:dyDescent="0.3">
      <c r="A36485">
        <v>36483</v>
      </c>
      <c r="B36485">
        <v>17456</v>
      </c>
      <c r="C36485" t="s">
        <v>39</v>
      </c>
      <c r="D36485" t="s">
        <v>41</v>
      </c>
      <c r="E36485">
        <v>34</v>
      </c>
      <c r="F36485">
        <v>25980</v>
      </c>
      <c r="G36485" s="1">
        <v>43574</v>
      </c>
      <c r="H36485" t="s">
        <v>628</v>
      </c>
      <c r="I36485" t="s">
        <v>629</v>
      </c>
      <c r="J36485" t="s">
        <v>130</v>
      </c>
      <c r="K36485">
        <v>1</v>
      </c>
      <c r="L36485" s="2">
        <v>13.59</v>
      </c>
      <c r="M36485" s="2">
        <v>6</v>
      </c>
      <c r="N36485" t="s">
        <v>33</v>
      </c>
      <c r="O36485">
        <v>0.18</v>
      </c>
      <c r="P36485" s="1"/>
      <c r="Q36485" s="2">
        <v>4000</v>
      </c>
      <c r="R36485" s="2">
        <v>1754.92</v>
      </c>
      <c r="S36485">
        <v>4</v>
      </c>
      <c r="T36485" t="s">
        <v>131</v>
      </c>
      <c r="U36485" s="2">
        <v>10</v>
      </c>
      <c r="V36485" s="2">
        <f>dataset_project[[#This Row],[Avg_Price]]+dataset_project[[#This Row],[Delivery_Charges]]</f>
        <v>19.59</v>
      </c>
    </row>
    <row r="36486" spans="1:22" x14ac:dyDescent="0.3">
      <c r="A36486">
        <v>36484</v>
      </c>
      <c r="B36486">
        <v>17307</v>
      </c>
      <c r="C36486" t="s">
        <v>39</v>
      </c>
      <c r="D36486" t="s">
        <v>40</v>
      </c>
      <c r="E36486">
        <v>17</v>
      </c>
      <c r="F36486">
        <v>25983</v>
      </c>
      <c r="G36486" s="1">
        <v>43574</v>
      </c>
      <c r="H36486" t="s">
        <v>321</v>
      </c>
      <c r="I36486" t="s">
        <v>227</v>
      </c>
      <c r="J36486" t="s">
        <v>130</v>
      </c>
      <c r="K36486">
        <v>1</v>
      </c>
      <c r="L36486" s="2">
        <v>19.190000000000001</v>
      </c>
      <c r="M36486" s="2">
        <v>6</v>
      </c>
      <c r="N36486" t="s">
        <v>33</v>
      </c>
      <c r="O36486">
        <v>0.18</v>
      </c>
      <c r="P36486" s="1"/>
      <c r="Q36486" s="2">
        <v>4000</v>
      </c>
      <c r="R36486" s="2">
        <v>1754.92</v>
      </c>
      <c r="S36486">
        <v>4</v>
      </c>
      <c r="T36486" t="s">
        <v>131</v>
      </c>
      <c r="U36486" s="2">
        <v>10</v>
      </c>
      <c r="V36486" s="2">
        <f>dataset_project[[#This Row],[Avg_Price]]+dataset_project[[#This Row],[Delivery_Charges]]</f>
        <v>25.19</v>
      </c>
    </row>
    <row r="36487" spans="1:22" x14ac:dyDescent="0.3">
      <c r="A36487">
        <v>36485</v>
      </c>
      <c r="B36487">
        <v>15811</v>
      </c>
      <c r="C36487" t="s">
        <v>39</v>
      </c>
      <c r="D36487" t="s">
        <v>22</v>
      </c>
      <c r="E36487">
        <v>27</v>
      </c>
      <c r="F36487">
        <v>25989</v>
      </c>
      <c r="G36487" s="1">
        <v>43574</v>
      </c>
      <c r="H36487" t="s">
        <v>237</v>
      </c>
      <c r="I36487" t="s">
        <v>215</v>
      </c>
      <c r="J36487" t="s">
        <v>130</v>
      </c>
      <c r="K36487">
        <v>1</v>
      </c>
      <c r="L36487" s="2">
        <v>13.59</v>
      </c>
      <c r="M36487" s="2">
        <v>12.91</v>
      </c>
      <c r="N36487" t="s">
        <v>33</v>
      </c>
      <c r="O36487">
        <v>0.18</v>
      </c>
      <c r="P36487" s="1"/>
      <c r="Q36487" s="2">
        <v>4000</v>
      </c>
      <c r="R36487" s="2">
        <v>1754.92</v>
      </c>
      <c r="S36487">
        <v>4</v>
      </c>
      <c r="T36487" t="s">
        <v>131</v>
      </c>
      <c r="U36487" s="2">
        <v>10</v>
      </c>
      <c r="V36487" s="2">
        <f>dataset_project[[#This Row],[Avg_Price]]+dataset_project[[#This Row],[Delivery_Charges]]</f>
        <v>26.5</v>
      </c>
    </row>
    <row r="36488" spans="1:22" x14ac:dyDescent="0.3">
      <c r="A36488">
        <v>36486</v>
      </c>
      <c r="B36488">
        <v>15811</v>
      </c>
      <c r="C36488" t="s">
        <v>39</v>
      </c>
      <c r="D36488" t="s">
        <v>22</v>
      </c>
      <c r="E36488">
        <v>27</v>
      </c>
      <c r="F36488">
        <v>25989</v>
      </c>
      <c r="G36488" s="1">
        <v>43574</v>
      </c>
      <c r="H36488" t="s">
        <v>238</v>
      </c>
      <c r="I36488" t="s">
        <v>215</v>
      </c>
      <c r="J36488" t="s">
        <v>130</v>
      </c>
      <c r="K36488">
        <v>3</v>
      </c>
      <c r="L36488" s="2">
        <v>13.59</v>
      </c>
      <c r="M36488" s="2">
        <v>12.91</v>
      </c>
      <c r="N36488" t="s">
        <v>30</v>
      </c>
      <c r="O36488">
        <v>0.18</v>
      </c>
      <c r="P36488" s="1"/>
      <c r="Q36488" s="2">
        <v>4000</v>
      </c>
      <c r="R36488" s="2">
        <v>1754.92</v>
      </c>
      <c r="S36488">
        <v>4</v>
      </c>
      <c r="T36488" t="s">
        <v>131</v>
      </c>
      <c r="U36488" s="2">
        <v>10</v>
      </c>
      <c r="V36488" s="2">
        <f>dataset_project[[#This Row],[Avg_Price]]+dataset_project[[#This Row],[Delivery_Charges]]</f>
        <v>26.5</v>
      </c>
    </row>
    <row r="36489" spans="1:22" x14ac:dyDescent="0.3">
      <c r="A36489">
        <v>36487</v>
      </c>
      <c r="B36489">
        <v>15811</v>
      </c>
      <c r="C36489" t="s">
        <v>39</v>
      </c>
      <c r="D36489" t="s">
        <v>22</v>
      </c>
      <c r="E36489">
        <v>27</v>
      </c>
      <c r="F36489">
        <v>25989</v>
      </c>
      <c r="G36489" s="1">
        <v>43574</v>
      </c>
      <c r="H36489" t="s">
        <v>487</v>
      </c>
      <c r="I36489" t="s">
        <v>215</v>
      </c>
      <c r="J36489" t="s">
        <v>130</v>
      </c>
      <c r="K36489">
        <v>3</v>
      </c>
      <c r="L36489" s="2">
        <v>13.59</v>
      </c>
      <c r="M36489" s="2">
        <v>12.91</v>
      </c>
      <c r="N36489" t="s">
        <v>33</v>
      </c>
      <c r="O36489">
        <v>0.18</v>
      </c>
      <c r="P36489" s="1"/>
      <c r="Q36489" s="2">
        <v>4000</v>
      </c>
      <c r="R36489" s="2">
        <v>1754.92</v>
      </c>
      <c r="S36489">
        <v>4</v>
      </c>
      <c r="T36489" t="s">
        <v>131</v>
      </c>
      <c r="U36489" s="2">
        <v>10</v>
      </c>
      <c r="V36489" s="2">
        <f>dataset_project[[#This Row],[Avg_Price]]+dataset_project[[#This Row],[Delivery_Charges]]</f>
        <v>26.5</v>
      </c>
    </row>
    <row r="36490" spans="1:22" x14ac:dyDescent="0.3">
      <c r="A36490">
        <v>36488</v>
      </c>
      <c r="B36490">
        <v>15811</v>
      </c>
      <c r="C36490" t="s">
        <v>39</v>
      </c>
      <c r="D36490" t="s">
        <v>22</v>
      </c>
      <c r="E36490">
        <v>27</v>
      </c>
      <c r="F36490">
        <v>25989</v>
      </c>
      <c r="G36490" s="1">
        <v>43574</v>
      </c>
      <c r="H36490" t="s">
        <v>190</v>
      </c>
      <c r="I36490" t="s">
        <v>145</v>
      </c>
      <c r="J36490" t="s">
        <v>130</v>
      </c>
      <c r="K36490">
        <v>1</v>
      </c>
      <c r="L36490" s="2">
        <v>13.59</v>
      </c>
      <c r="M36490" s="2">
        <v>12.91</v>
      </c>
      <c r="N36490" t="s">
        <v>26</v>
      </c>
      <c r="O36490">
        <v>0.18</v>
      </c>
      <c r="P36490" s="1"/>
      <c r="Q36490" s="2">
        <v>4000</v>
      </c>
      <c r="R36490" s="2">
        <v>1754.92</v>
      </c>
      <c r="S36490">
        <v>4</v>
      </c>
      <c r="T36490" t="s">
        <v>131</v>
      </c>
      <c r="U36490" s="2">
        <v>10</v>
      </c>
      <c r="V36490" s="2">
        <f>dataset_project[[#This Row],[Avg_Price]]+dataset_project[[#This Row],[Delivery_Charges]]</f>
        <v>26.5</v>
      </c>
    </row>
    <row r="36491" spans="1:22" x14ac:dyDescent="0.3">
      <c r="A36491">
        <v>36489</v>
      </c>
      <c r="B36491">
        <v>15811</v>
      </c>
      <c r="C36491" t="s">
        <v>39</v>
      </c>
      <c r="D36491" t="s">
        <v>22</v>
      </c>
      <c r="E36491">
        <v>27</v>
      </c>
      <c r="F36491">
        <v>25991</v>
      </c>
      <c r="G36491" s="1">
        <v>43574</v>
      </c>
      <c r="H36491" t="s">
        <v>589</v>
      </c>
      <c r="I36491" t="s">
        <v>431</v>
      </c>
      <c r="J36491" t="s">
        <v>130</v>
      </c>
      <c r="K36491">
        <v>1</v>
      </c>
      <c r="L36491" s="2">
        <v>17.489999999999998</v>
      </c>
      <c r="M36491" s="2">
        <v>6</v>
      </c>
      <c r="N36491" t="s">
        <v>33</v>
      </c>
      <c r="O36491">
        <v>0.18</v>
      </c>
      <c r="P36491" s="1"/>
      <c r="Q36491" s="2">
        <v>4000</v>
      </c>
      <c r="R36491" s="2">
        <v>1754.92</v>
      </c>
      <c r="S36491">
        <v>4</v>
      </c>
      <c r="T36491" t="s">
        <v>131</v>
      </c>
      <c r="U36491" s="2">
        <v>10</v>
      </c>
      <c r="V36491" s="2">
        <f>dataset_project[[#This Row],[Avg_Price]]+dataset_project[[#This Row],[Delivery_Charges]]</f>
        <v>23.49</v>
      </c>
    </row>
    <row r="36492" spans="1:22" x14ac:dyDescent="0.3">
      <c r="A36492">
        <v>36490</v>
      </c>
      <c r="B36492">
        <v>15811</v>
      </c>
      <c r="C36492" t="s">
        <v>39</v>
      </c>
      <c r="D36492" t="s">
        <v>22</v>
      </c>
      <c r="E36492">
        <v>27</v>
      </c>
      <c r="F36492">
        <v>25993</v>
      </c>
      <c r="G36492" s="1">
        <v>43574</v>
      </c>
      <c r="H36492" t="s">
        <v>494</v>
      </c>
      <c r="I36492" t="s">
        <v>362</v>
      </c>
      <c r="J36492" t="s">
        <v>130</v>
      </c>
      <c r="K36492">
        <v>1</v>
      </c>
      <c r="L36492" s="2">
        <v>30.79</v>
      </c>
      <c r="M36492" s="2">
        <v>6</v>
      </c>
      <c r="N36492" t="s">
        <v>33</v>
      </c>
      <c r="O36492">
        <v>0.18</v>
      </c>
      <c r="P36492" s="1"/>
      <c r="Q36492" s="2">
        <v>4000</v>
      </c>
      <c r="R36492" s="2">
        <v>1754.92</v>
      </c>
      <c r="S36492">
        <v>4</v>
      </c>
      <c r="T36492" t="s">
        <v>131</v>
      </c>
      <c r="U36492" s="2">
        <v>10</v>
      </c>
      <c r="V36492" s="2">
        <f>dataset_project[[#This Row],[Avg_Price]]+dataset_project[[#This Row],[Delivery_Charges]]</f>
        <v>36.79</v>
      </c>
    </row>
    <row r="36493" spans="1:22" x14ac:dyDescent="0.3">
      <c r="A36493">
        <v>36491</v>
      </c>
      <c r="B36493">
        <v>15811</v>
      </c>
      <c r="C36493" t="s">
        <v>39</v>
      </c>
      <c r="D36493" t="s">
        <v>22</v>
      </c>
      <c r="E36493">
        <v>27</v>
      </c>
      <c r="F36493">
        <v>25993</v>
      </c>
      <c r="G36493" s="1">
        <v>43574</v>
      </c>
      <c r="H36493" t="s">
        <v>1402</v>
      </c>
      <c r="I36493" t="s">
        <v>454</v>
      </c>
      <c r="J36493" t="s">
        <v>130</v>
      </c>
      <c r="K36493">
        <v>1</v>
      </c>
      <c r="L36493" s="2">
        <v>12.31</v>
      </c>
      <c r="M36493" s="2">
        <v>6</v>
      </c>
      <c r="N36493" t="s">
        <v>33</v>
      </c>
      <c r="O36493">
        <v>0.18</v>
      </c>
      <c r="P36493" s="1"/>
      <c r="Q36493" s="2">
        <v>4000</v>
      </c>
      <c r="R36493" s="2">
        <v>1754.92</v>
      </c>
      <c r="S36493">
        <v>4</v>
      </c>
      <c r="T36493" t="s">
        <v>131</v>
      </c>
      <c r="U36493" s="2">
        <v>10</v>
      </c>
      <c r="V36493" s="2">
        <f>dataset_project[[#This Row],[Avg_Price]]+dataset_project[[#This Row],[Delivery_Charges]]</f>
        <v>18.310000000000002</v>
      </c>
    </row>
    <row r="36494" spans="1:22" x14ac:dyDescent="0.3">
      <c r="A36494">
        <v>36492</v>
      </c>
      <c r="B36494">
        <v>15811</v>
      </c>
      <c r="C36494" t="s">
        <v>39</v>
      </c>
      <c r="D36494" t="s">
        <v>22</v>
      </c>
      <c r="E36494">
        <v>27</v>
      </c>
      <c r="F36494">
        <v>25994</v>
      </c>
      <c r="G36494" s="1">
        <v>43574</v>
      </c>
      <c r="H36494" t="s">
        <v>223</v>
      </c>
      <c r="I36494" t="s">
        <v>176</v>
      </c>
      <c r="J36494" t="s">
        <v>130</v>
      </c>
      <c r="K36494">
        <v>1</v>
      </c>
      <c r="L36494" s="2">
        <v>41.99</v>
      </c>
      <c r="M36494" s="2">
        <v>6</v>
      </c>
      <c r="N36494" t="s">
        <v>33</v>
      </c>
      <c r="O36494">
        <v>0.18</v>
      </c>
      <c r="P36494" s="1"/>
      <c r="Q36494" s="2">
        <v>4000</v>
      </c>
      <c r="R36494" s="2">
        <v>1754.92</v>
      </c>
      <c r="S36494">
        <v>4</v>
      </c>
      <c r="T36494" t="s">
        <v>131</v>
      </c>
      <c r="U36494" s="2">
        <v>10</v>
      </c>
      <c r="V36494" s="2">
        <f>dataset_project[[#This Row],[Avg_Price]]+dataset_project[[#This Row],[Delivery_Charges]]</f>
        <v>47.99</v>
      </c>
    </row>
    <row r="36495" spans="1:22" x14ac:dyDescent="0.3">
      <c r="A36495">
        <v>36493</v>
      </c>
      <c r="B36495">
        <v>15811</v>
      </c>
      <c r="C36495" t="s">
        <v>39</v>
      </c>
      <c r="D36495" t="s">
        <v>22</v>
      </c>
      <c r="E36495">
        <v>27</v>
      </c>
      <c r="F36495">
        <v>25995</v>
      </c>
      <c r="G36495" s="1">
        <v>43574</v>
      </c>
      <c r="H36495" t="s">
        <v>1502</v>
      </c>
      <c r="I36495" t="s">
        <v>287</v>
      </c>
      <c r="J36495" t="s">
        <v>130</v>
      </c>
      <c r="K36495">
        <v>1</v>
      </c>
      <c r="L36495" s="2">
        <v>11.89</v>
      </c>
      <c r="M36495" s="2">
        <v>6</v>
      </c>
      <c r="N36495" t="s">
        <v>26</v>
      </c>
      <c r="O36495">
        <v>0.18</v>
      </c>
      <c r="P36495" s="1"/>
      <c r="Q36495" s="2">
        <v>4000</v>
      </c>
      <c r="R36495" s="2">
        <v>1754.92</v>
      </c>
      <c r="S36495">
        <v>4</v>
      </c>
      <c r="T36495" t="s">
        <v>131</v>
      </c>
      <c r="U36495" s="2">
        <v>10</v>
      </c>
      <c r="V36495" s="2">
        <f>dataset_project[[#This Row],[Avg_Price]]+dataset_project[[#This Row],[Delivery_Charges]]</f>
        <v>17.89</v>
      </c>
    </row>
    <row r="36496" spans="1:22" x14ac:dyDescent="0.3">
      <c r="A36496">
        <v>36494</v>
      </c>
      <c r="B36496">
        <v>15811</v>
      </c>
      <c r="C36496" t="s">
        <v>39</v>
      </c>
      <c r="D36496" t="s">
        <v>22</v>
      </c>
      <c r="E36496">
        <v>27</v>
      </c>
      <c r="F36496">
        <v>25995</v>
      </c>
      <c r="G36496" s="1">
        <v>43574</v>
      </c>
      <c r="H36496" t="s">
        <v>1497</v>
      </c>
      <c r="I36496" t="s">
        <v>163</v>
      </c>
      <c r="J36496" t="s">
        <v>130</v>
      </c>
      <c r="K36496">
        <v>1</v>
      </c>
      <c r="L36496" s="2">
        <v>13.29</v>
      </c>
      <c r="M36496" s="2">
        <v>6</v>
      </c>
      <c r="N36496" t="s">
        <v>33</v>
      </c>
      <c r="O36496">
        <v>0.18</v>
      </c>
      <c r="P36496" s="1"/>
      <c r="Q36496" s="2">
        <v>4000</v>
      </c>
      <c r="R36496" s="2">
        <v>1754.92</v>
      </c>
      <c r="S36496">
        <v>4</v>
      </c>
      <c r="T36496" t="s">
        <v>131</v>
      </c>
      <c r="U36496" s="2">
        <v>10</v>
      </c>
      <c r="V36496" s="2">
        <f>dataset_project[[#This Row],[Avg_Price]]+dataset_project[[#This Row],[Delivery_Charges]]</f>
        <v>19.29</v>
      </c>
    </row>
    <row r="36497" spans="1:22" x14ac:dyDescent="0.3">
      <c r="A36497">
        <v>36495</v>
      </c>
      <c r="B36497">
        <v>15811</v>
      </c>
      <c r="C36497" t="s">
        <v>39</v>
      </c>
      <c r="D36497" t="s">
        <v>22</v>
      </c>
      <c r="E36497">
        <v>27</v>
      </c>
      <c r="F36497">
        <v>25995</v>
      </c>
      <c r="G36497" s="1">
        <v>43574</v>
      </c>
      <c r="H36497" t="s">
        <v>560</v>
      </c>
      <c r="I36497" t="s">
        <v>293</v>
      </c>
      <c r="J36497" t="s">
        <v>130</v>
      </c>
      <c r="K36497">
        <v>1</v>
      </c>
      <c r="L36497" s="2">
        <v>18.989999999999998</v>
      </c>
      <c r="M36497" s="2">
        <v>6</v>
      </c>
      <c r="N36497" t="s">
        <v>33</v>
      </c>
      <c r="O36497">
        <v>0.18</v>
      </c>
      <c r="P36497" s="1"/>
      <c r="Q36497" s="2">
        <v>4000</v>
      </c>
      <c r="R36497" s="2">
        <v>1754.92</v>
      </c>
      <c r="S36497">
        <v>4</v>
      </c>
      <c r="T36497" t="s">
        <v>131</v>
      </c>
      <c r="U36497" s="2">
        <v>10</v>
      </c>
      <c r="V36497" s="2">
        <f>dataset_project[[#This Row],[Avg_Price]]+dataset_project[[#This Row],[Delivery_Charges]]</f>
        <v>24.99</v>
      </c>
    </row>
    <row r="36498" spans="1:22" x14ac:dyDescent="0.3">
      <c r="A36498">
        <v>36496</v>
      </c>
      <c r="B36498">
        <v>13327</v>
      </c>
      <c r="C36498" t="s">
        <v>39</v>
      </c>
      <c r="D36498" t="s">
        <v>22</v>
      </c>
      <c r="E36498">
        <v>14</v>
      </c>
      <c r="F36498">
        <v>25998</v>
      </c>
      <c r="G36498" s="1">
        <v>43574</v>
      </c>
      <c r="H36498" t="s">
        <v>214</v>
      </c>
      <c r="I36498" t="s">
        <v>215</v>
      </c>
      <c r="J36498" t="s">
        <v>130</v>
      </c>
      <c r="K36498">
        <v>1</v>
      </c>
      <c r="L36498" s="2">
        <v>13.59</v>
      </c>
      <c r="M36498" s="2">
        <v>19.989999999999998</v>
      </c>
      <c r="N36498" t="s">
        <v>33</v>
      </c>
      <c r="O36498">
        <v>0.18</v>
      </c>
      <c r="P36498" s="1"/>
      <c r="Q36498" s="2">
        <v>4000</v>
      </c>
      <c r="R36498" s="2">
        <v>1754.92</v>
      </c>
      <c r="S36498">
        <v>4</v>
      </c>
      <c r="T36498" t="s">
        <v>131</v>
      </c>
      <c r="U36498" s="2">
        <v>10</v>
      </c>
      <c r="V36498" s="2">
        <f>dataset_project[[#This Row],[Avg_Price]]+dataset_project[[#This Row],[Delivery_Charges]]</f>
        <v>33.58</v>
      </c>
    </row>
    <row r="36499" spans="1:22" x14ac:dyDescent="0.3">
      <c r="A36499">
        <v>36497</v>
      </c>
      <c r="B36499">
        <v>13327</v>
      </c>
      <c r="C36499" t="s">
        <v>39</v>
      </c>
      <c r="D36499" t="s">
        <v>22</v>
      </c>
      <c r="E36499">
        <v>14</v>
      </c>
      <c r="F36499">
        <v>25998</v>
      </c>
      <c r="G36499" s="1">
        <v>43574</v>
      </c>
      <c r="H36499" t="s">
        <v>154</v>
      </c>
      <c r="I36499" t="s">
        <v>155</v>
      </c>
      <c r="J36499" t="s">
        <v>130</v>
      </c>
      <c r="K36499">
        <v>1</v>
      </c>
      <c r="L36499" s="2">
        <v>15.19</v>
      </c>
      <c r="M36499" s="2">
        <v>19.989999999999998</v>
      </c>
      <c r="N36499" t="s">
        <v>33</v>
      </c>
      <c r="O36499">
        <v>0.18</v>
      </c>
      <c r="P36499" s="1"/>
      <c r="Q36499" s="2">
        <v>4000</v>
      </c>
      <c r="R36499" s="2">
        <v>1754.92</v>
      </c>
      <c r="S36499">
        <v>4</v>
      </c>
      <c r="T36499" t="s">
        <v>131</v>
      </c>
      <c r="U36499" s="2">
        <v>10</v>
      </c>
      <c r="V36499" s="2">
        <f>dataset_project[[#This Row],[Avg_Price]]+dataset_project[[#This Row],[Delivery_Charges]]</f>
        <v>35.18</v>
      </c>
    </row>
    <row r="36500" spans="1:22" x14ac:dyDescent="0.3">
      <c r="A36500">
        <v>36498</v>
      </c>
      <c r="B36500">
        <v>13327</v>
      </c>
      <c r="C36500" t="s">
        <v>39</v>
      </c>
      <c r="D36500" t="s">
        <v>22</v>
      </c>
      <c r="E36500">
        <v>14</v>
      </c>
      <c r="F36500">
        <v>25998</v>
      </c>
      <c r="G36500" s="1">
        <v>43574</v>
      </c>
      <c r="H36500" t="s">
        <v>190</v>
      </c>
      <c r="I36500" t="s">
        <v>145</v>
      </c>
      <c r="J36500" t="s">
        <v>130</v>
      </c>
      <c r="K36500">
        <v>3</v>
      </c>
      <c r="L36500" s="2">
        <v>13.59</v>
      </c>
      <c r="M36500" s="2">
        <v>19.989999999999998</v>
      </c>
      <c r="N36500" t="s">
        <v>26</v>
      </c>
      <c r="O36500">
        <v>0.18</v>
      </c>
      <c r="P36500" s="1"/>
      <c r="Q36500" s="2">
        <v>4000</v>
      </c>
      <c r="R36500" s="2">
        <v>1754.92</v>
      </c>
      <c r="S36500">
        <v>4</v>
      </c>
      <c r="T36500" t="s">
        <v>131</v>
      </c>
      <c r="U36500" s="2">
        <v>10</v>
      </c>
      <c r="V36500" s="2">
        <f>dataset_project[[#This Row],[Avg_Price]]+dataset_project[[#This Row],[Delivery_Charges]]</f>
        <v>33.58</v>
      </c>
    </row>
    <row r="36501" spans="1:22" x14ac:dyDescent="0.3">
      <c r="A36501">
        <v>36499</v>
      </c>
      <c r="B36501">
        <v>13327</v>
      </c>
      <c r="C36501" t="s">
        <v>39</v>
      </c>
      <c r="D36501" t="s">
        <v>22</v>
      </c>
      <c r="E36501">
        <v>14</v>
      </c>
      <c r="F36501">
        <v>25998</v>
      </c>
      <c r="G36501" s="1">
        <v>43574</v>
      </c>
      <c r="H36501" t="s">
        <v>334</v>
      </c>
      <c r="I36501" t="s">
        <v>145</v>
      </c>
      <c r="J36501" t="s">
        <v>130</v>
      </c>
      <c r="K36501">
        <v>3</v>
      </c>
      <c r="L36501" s="2">
        <v>13.59</v>
      </c>
      <c r="M36501" s="2">
        <v>19.989999999999998</v>
      </c>
      <c r="N36501" t="s">
        <v>26</v>
      </c>
      <c r="O36501">
        <v>0.18</v>
      </c>
      <c r="P36501" s="1"/>
      <c r="Q36501" s="2">
        <v>4000</v>
      </c>
      <c r="R36501" s="2">
        <v>1754.92</v>
      </c>
      <c r="S36501">
        <v>4</v>
      </c>
      <c r="T36501" t="s">
        <v>131</v>
      </c>
      <c r="U36501" s="2">
        <v>10</v>
      </c>
      <c r="V36501" s="2">
        <f>dataset_project[[#This Row],[Avg_Price]]+dataset_project[[#This Row],[Delivery_Charges]]</f>
        <v>33.58</v>
      </c>
    </row>
    <row r="36502" spans="1:22" x14ac:dyDescent="0.3">
      <c r="A36502">
        <v>36500</v>
      </c>
      <c r="B36502">
        <v>13327</v>
      </c>
      <c r="C36502" t="s">
        <v>39</v>
      </c>
      <c r="D36502" t="s">
        <v>22</v>
      </c>
      <c r="E36502">
        <v>14</v>
      </c>
      <c r="F36502">
        <v>26000</v>
      </c>
      <c r="G36502" s="1">
        <v>43574</v>
      </c>
      <c r="H36502" t="s">
        <v>282</v>
      </c>
      <c r="I36502" t="s">
        <v>215</v>
      </c>
      <c r="J36502" t="s">
        <v>130</v>
      </c>
      <c r="K36502">
        <v>1</v>
      </c>
      <c r="L36502" s="2">
        <v>13.59</v>
      </c>
      <c r="M36502" s="2">
        <v>6</v>
      </c>
      <c r="N36502" t="s">
        <v>26</v>
      </c>
      <c r="O36502">
        <v>0.18</v>
      </c>
      <c r="P36502" s="1"/>
      <c r="Q36502" s="2">
        <v>4000</v>
      </c>
      <c r="R36502" s="2">
        <v>1754.92</v>
      </c>
      <c r="S36502">
        <v>4</v>
      </c>
      <c r="T36502" t="s">
        <v>131</v>
      </c>
      <c r="U36502" s="2">
        <v>10</v>
      </c>
      <c r="V36502" s="2">
        <f>dataset_project[[#This Row],[Avg_Price]]+dataset_project[[#This Row],[Delivery_Charges]]</f>
        <v>19.59</v>
      </c>
    </row>
    <row r="36503" spans="1:22" x14ac:dyDescent="0.3">
      <c r="A36503">
        <v>36501</v>
      </c>
      <c r="B36503">
        <v>13327</v>
      </c>
      <c r="C36503" t="s">
        <v>39</v>
      </c>
      <c r="D36503" t="s">
        <v>22</v>
      </c>
      <c r="E36503">
        <v>14</v>
      </c>
      <c r="F36503">
        <v>26000</v>
      </c>
      <c r="G36503" s="1">
        <v>43574</v>
      </c>
      <c r="H36503" t="s">
        <v>238</v>
      </c>
      <c r="I36503" t="s">
        <v>215</v>
      </c>
      <c r="J36503" t="s">
        <v>130</v>
      </c>
      <c r="K36503">
        <v>1</v>
      </c>
      <c r="L36503" s="2">
        <v>13.59</v>
      </c>
      <c r="M36503" s="2">
        <v>6</v>
      </c>
      <c r="N36503" t="s">
        <v>26</v>
      </c>
      <c r="O36503">
        <v>0.18</v>
      </c>
      <c r="P36503" s="1"/>
      <c r="Q36503" s="2">
        <v>4000</v>
      </c>
      <c r="R36503" s="2">
        <v>1754.92</v>
      </c>
      <c r="S36503">
        <v>4</v>
      </c>
      <c r="T36503" t="s">
        <v>131</v>
      </c>
      <c r="U36503" s="2">
        <v>10</v>
      </c>
      <c r="V36503" s="2">
        <f>dataset_project[[#This Row],[Avg_Price]]+dataset_project[[#This Row],[Delivery_Charges]]</f>
        <v>19.59</v>
      </c>
    </row>
    <row r="36504" spans="1:22" x14ac:dyDescent="0.3">
      <c r="A36504">
        <v>36502</v>
      </c>
      <c r="B36504">
        <v>13327</v>
      </c>
      <c r="C36504" t="s">
        <v>39</v>
      </c>
      <c r="D36504" t="s">
        <v>22</v>
      </c>
      <c r="E36504">
        <v>14</v>
      </c>
      <c r="F36504">
        <v>26000</v>
      </c>
      <c r="G36504" s="1">
        <v>43574</v>
      </c>
      <c r="H36504" t="s">
        <v>144</v>
      </c>
      <c r="I36504" t="s">
        <v>145</v>
      </c>
      <c r="J36504" t="s">
        <v>130</v>
      </c>
      <c r="K36504">
        <v>1</v>
      </c>
      <c r="L36504" s="2">
        <v>13.59</v>
      </c>
      <c r="M36504" s="2">
        <v>6</v>
      </c>
      <c r="N36504" t="s">
        <v>33</v>
      </c>
      <c r="O36504">
        <v>0.18</v>
      </c>
      <c r="P36504" s="1"/>
      <c r="Q36504" s="2">
        <v>4000</v>
      </c>
      <c r="R36504" s="2">
        <v>1754.92</v>
      </c>
      <c r="S36504">
        <v>4</v>
      </c>
      <c r="T36504" t="s">
        <v>131</v>
      </c>
      <c r="U36504" s="2">
        <v>10</v>
      </c>
      <c r="V36504" s="2">
        <f>dataset_project[[#This Row],[Avg_Price]]+dataset_project[[#This Row],[Delivery_Charges]]</f>
        <v>19.59</v>
      </c>
    </row>
    <row r="36505" spans="1:22" x14ac:dyDescent="0.3">
      <c r="A36505">
        <v>36503</v>
      </c>
      <c r="B36505">
        <v>13327</v>
      </c>
      <c r="C36505" t="s">
        <v>39</v>
      </c>
      <c r="D36505" t="s">
        <v>22</v>
      </c>
      <c r="E36505">
        <v>14</v>
      </c>
      <c r="F36505">
        <v>26000</v>
      </c>
      <c r="G36505" s="1">
        <v>43574</v>
      </c>
      <c r="H36505" t="s">
        <v>190</v>
      </c>
      <c r="I36505" t="s">
        <v>145</v>
      </c>
      <c r="J36505" t="s">
        <v>130</v>
      </c>
      <c r="K36505">
        <v>1</v>
      </c>
      <c r="L36505" s="2">
        <v>13.59</v>
      </c>
      <c r="M36505" s="2">
        <v>6</v>
      </c>
      <c r="N36505" t="s">
        <v>26</v>
      </c>
      <c r="O36505">
        <v>0.18</v>
      </c>
      <c r="P36505" s="1"/>
      <c r="Q36505" s="2">
        <v>4000</v>
      </c>
      <c r="R36505" s="2">
        <v>1754.92</v>
      </c>
      <c r="S36505">
        <v>4</v>
      </c>
      <c r="T36505" t="s">
        <v>131</v>
      </c>
      <c r="U36505" s="2">
        <v>10</v>
      </c>
      <c r="V36505" s="2">
        <f>dataset_project[[#This Row],[Avg_Price]]+dataset_project[[#This Row],[Delivery_Charges]]</f>
        <v>19.59</v>
      </c>
    </row>
    <row r="36506" spans="1:22" x14ac:dyDescent="0.3">
      <c r="A36506">
        <v>36504</v>
      </c>
      <c r="B36506">
        <v>13327</v>
      </c>
      <c r="C36506" t="s">
        <v>39</v>
      </c>
      <c r="D36506" t="s">
        <v>22</v>
      </c>
      <c r="E36506">
        <v>14</v>
      </c>
      <c r="F36506">
        <v>26000</v>
      </c>
      <c r="G36506" s="1">
        <v>43574</v>
      </c>
      <c r="H36506" t="s">
        <v>616</v>
      </c>
      <c r="I36506" t="s">
        <v>289</v>
      </c>
      <c r="J36506" t="s">
        <v>130</v>
      </c>
      <c r="K36506">
        <v>2</v>
      </c>
      <c r="L36506" s="2">
        <v>13.59</v>
      </c>
      <c r="M36506" s="2">
        <v>6</v>
      </c>
      <c r="N36506" t="s">
        <v>26</v>
      </c>
      <c r="O36506">
        <v>0.18</v>
      </c>
      <c r="P36506" s="1"/>
      <c r="Q36506" s="2">
        <v>4000</v>
      </c>
      <c r="R36506" s="2">
        <v>1754.92</v>
      </c>
      <c r="S36506">
        <v>4</v>
      </c>
      <c r="T36506" t="s">
        <v>131</v>
      </c>
      <c r="U36506" s="2">
        <v>10</v>
      </c>
      <c r="V36506" s="2">
        <f>dataset_project[[#This Row],[Avg_Price]]+dataset_project[[#This Row],[Delivery_Charges]]</f>
        <v>19.59</v>
      </c>
    </row>
    <row r="36507" spans="1:22" x14ac:dyDescent="0.3">
      <c r="A36507">
        <v>36505</v>
      </c>
      <c r="B36507">
        <v>13327</v>
      </c>
      <c r="C36507" t="s">
        <v>39</v>
      </c>
      <c r="D36507" t="s">
        <v>22</v>
      </c>
      <c r="E36507">
        <v>14</v>
      </c>
      <c r="F36507">
        <v>26000</v>
      </c>
      <c r="G36507" s="1">
        <v>43574</v>
      </c>
      <c r="H36507" t="s">
        <v>537</v>
      </c>
      <c r="I36507" t="s">
        <v>141</v>
      </c>
      <c r="J36507" t="s">
        <v>130</v>
      </c>
      <c r="K36507">
        <v>1</v>
      </c>
      <c r="L36507" s="2">
        <v>13.59</v>
      </c>
      <c r="M36507" s="2">
        <v>6</v>
      </c>
      <c r="N36507" t="s">
        <v>33</v>
      </c>
      <c r="O36507">
        <v>0.18</v>
      </c>
      <c r="P36507" s="1"/>
      <c r="Q36507" s="2">
        <v>4000</v>
      </c>
      <c r="R36507" s="2">
        <v>1754.92</v>
      </c>
      <c r="S36507">
        <v>4</v>
      </c>
      <c r="T36507" t="s">
        <v>131</v>
      </c>
      <c r="U36507" s="2">
        <v>10</v>
      </c>
      <c r="V36507" s="2">
        <f>dataset_project[[#This Row],[Avg_Price]]+dataset_project[[#This Row],[Delivery_Charges]]</f>
        <v>19.59</v>
      </c>
    </row>
    <row r="36508" spans="1:22" x14ac:dyDescent="0.3">
      <c r="A36508">
        <v>36506</v>
      </c>
      <c r="B36508">
        <v>13327</v>
      </c>
      <c r="C36508" t="s">
        <v>39</v>
      </c>
      <c r="D36508" t="s">
        <v>22</v>
      </c>
      <c r="E36508">
        <v>14</v>
      </c>
      <c r="F36508">
        <v>26000</v>
      </c>
      <c r="G36508" s="1">
        <v>43574</v>
      </c>
      <c r="H36508" t="s">
        <v>611</v>
      </c>
      <c r="I36508" t="s">
        <v>141</v>
      </c>
      <c r="J36508" t="s">
        <v>130</v>
      </c>
      <c r="K36508">
        <v>1</v>
      </c>
      <c r="L36508" s="2">
        <v>13.59</v>
      </c>
      <c r="M36508" s="2">
        <v>6</v>
      </c>
      <c r="N36508" t="s">
        <v>26</v>
      </c>
      <c r="O36508">
        <v>0.18</v>
      </c>
      <c r="P36508" s="1"/>
      <c r="Q36508" s="2">
        <v>4000</v>
      </c>
      <c r="R36508" s="2">
        <v>1754.92</v>
      </c>
      <c r="S36508">
        <v>4</v>
      </c>
      <c r="T36508" t="s">
        <v>131</v>
      </c>
      <c r="U36508" s="2">
        <v>10</v>
      </c>
      <c r="V36508" s="2">
        <f>dataset_project[[#This Row],[Avg_Price]]+dataset_project[[#This Row],[Delivery_Charges]]</f>
        <v>19.59</v>
      </c>
    </row>
    <row r="36509" spans="1:22" x14ac:dyDescent="0.3">
      <c r="A36509">
        <v>36507</v>
      </c>
      <c r="B36509">
        <v>13327</v>
      </c>
      <c r="C36509" t="s">
        <v>39</v>
      </c>
      <c r="D36509" t="s">
        <v>22</v>
      </c>
      <c r="E36509">
        <v>14</v>
      </c>
      <c r="F36509">
        <v>26001</v>
      </c>
      <c r="G36509" s="1">
        <v>43574</v>
      </c>
      <c r="H36509" t="s">
        <v>1300</v>
      </c>
      <c r="I36509" t="s">
        <v>149</v>
      </c>
      <c r="J36509" t="s">
        <v>130</v>
      </c>
      <c r="K36509">
        <v>1</v>
      </c>
      <c r="L36509" s="2">
        <v>15.99</v>
      </c>
      <c r="M36509" s="2">
        <v>6</v>
      </c>
      <c r="N36509" t="s">
        <v>26</v>
      </c>
      <c r="O36509">
        <v>0.18</v>
      </c>
      <c r="P36509" s="1"/>
      <c r="Q36509" s="2">
        <v>4000</v>
      </c>
      <c r="R36509" s="2">
        <v>1754.92</v>
      </c>
      <c r="S36509">
        <v>4</v>
      </c>
      <c r="T36509" t="s">
        <v>131</v>
      </c>
      <c r="U36509" s="2">
        <v>10</v>
      </c>
      <c r="V36509" s="2">
        <f>dataset_project[[#This Row],[Avg_Price]]+dataset_project[[#This Row],[Delivery_Charges]]</f>
        <v>21.990000000000002</v>
      </c>
    </row>
    <row r="36510" spans="1:22" x14ac:dyDescent="0.3">
      <c r="A36510">
        <v>36508</v>
      </c>
      <c r="B36510">
        <v>13327</v>
      </c>
      <c r="C36510" t="s">
        <v>39</v>
      </c>
      <c r="D36510" t="s">
        <v>22</v>
      </c>
      <c r="E36510">
        <v>14</v>
      </c>
      <c r="F36510">
        <v>26002</v>
      </c>
      <c r="G36510" s="1">
        <v>43574</v>
      </c>
      <c r="H36510" t="s">
        <v>190</v>
      </c>
      <c r="I36510" t="s">
        <v>145</v>
      </c>
      <c r="J36510" t="s">
        <v>130</v>
      </c>
      <c r="K36510">
        <v>1</v>
      </c>
      <c r="L36510" s="2">
        <v>16.989999999999998</v>
      </c>
      <c r="M36510" s="2">
        <v>6</v>
      </c>
      <c r="N36510" t="s">
        <v>26</v>
      </c>
      <c r="O36510">
        <v>0.18</v>
      </c>
      <c r="P36510" s="1"/>
      <c r="Q36510" s="2">
        <v>4000</v>
      </c>
      <c r="R36510" s="2">
        <v>1754.92</v>
      </c>
      <c r="S36510">
        <v>4</v>
      </c>
      <c r="T36510" t="s">
        <v>131</v>
      </c>
      <c r="U36510" s="2">
        <v>10</v>
      </c>
      <c r="V36510" s="2">
        <f>dataset_project[[#This Row],[Avg_Price]]+dataset_project[[#This Row],[Delivery_Charges]]</f>
        <v>22.99</v>
      </c>
    </row>
    <row r="36511" spans="1:22" x14ac:dyDescent="0.3">
      <c r="A36511">
        <v>36509</v>
      </c>
      <c r="B36511">
        <v>13327</v>
      </c>
      <c r="C36511" t="s">
        <v>39</v>
      </c>
      <c r="D36511" t="s">
        <v>22</v>
      </c>
      <c r="E36511">
        <v>14</v>
      </c>
      <c r="F36511">
        <v>26004</v>
      </c>
      <c r="G36511" s="1">
        <v>43574</v>
      </c>
      <c r="H36511" t="s">
        <v>144</v>
      </c>
      <c r="I36511" t="s">
        <v>145</v>
      </c>
      <c r="J36511" t="s">
        <v>130</v>
      </c>
      <c r="K36511">
        <v>1</v>
      </c>
      <c r="L36511" s="2">
        <v>16.989999999999998</v>
      </c>
      <c r="M36511" s="2">
        <v>6</v>
      </c>
      <c r="N36511" t="s">
        <v>33</v>
      </c>
      <c r="O36511">
        <v>0.18</v>
      </c>
      <c r="P36511" s="1"/>
      <c r="Q36511" s="2">
        <v>4000</v>
      </c>
      <c r="R36511" s="2">
        <v>1754.92</v>
      </c>
      <c r="S36511">
        <v>4</v>
      </c>
      <c r="T36511" t="s">
        <v>131</v>
      </c>
      <c r="U36511" s="2">
        <v>10</v>
      </c>
      <c r="V36511" s="2">
        <f>dataset_project[[#This Row],[Avg_Price]]+dataset_project[[#This Row],[Delivery_Charges]]</f>
        <v>22.99</v>
      </c>
    </row>
    <row r="36512" spans="1:22" x14ac:dyDescent="0.3">
      <c r="A36512">
        <v>36510</v>
      </c>
      <c r="B36512">
        <v>17700</v>
      </c>
      <c r="C36512" t="s">
        <v>39</v>
      </c>
      <c r="D36512" t="s">
        <v>40</v>
      </c>
      <c r="E36512">
        <v>21</v>
      </c>
      <c r="F36512">
        <v>26007</v>
      </c>
      <c r="G36512" s="1">
        <v>43574</v>
      </c>
      <c r="H36512" t="s">
        <v>493</v>
      </c>
      <c r="I36512" t="s">
        <v>306</v>
      </c>
      <c r="J36512" t="s">
        <v>130</v>
      </c>
      <c r="K36512">
        <v>1</v>
      </c>
      <c r="L36512" s="2">
        <v>15.19</v>
      </c>
      <c r="M36512" s="2">
        <v>6</v>
      </c>
      <c r="N36512" t="s">
        <v>33</v>
      </c>
      <c r="O36512">
        <v>0.18</v>
      </c>
      <c r="P36512" s="1"/>
      <c r="Q36512" s="2">
        <v>4000</v>
      </c>
      <c r="R36512" s="2">
        <v>1754.92</v>
      </c>
      <c r="S36512">
        <v>4</v>
      </c>
      <c r="T36512" t="s">
        <v>131</v>
      </c>
      <c r="U36512" s="2">
        <v>10</v>
      </c>
      <c r="V36512" s="2">
        <f>dataset_project[[#This Row],[Avg_Price]]+dataset_project[[#This Row],[Delivery_Charges]]</f>
        <v>21.189999999999998</v>
      </c>
    </row>
    <row r="36513" spans="1:22" x14ac:dyDescent="0.3">
      <c r="A36513">
        <v>36511</v>
      </c>
      <c r="B36513">
        <v>13136</v>
      </c>
      <c r="C36513" t="s">
        <v>39</v>
      </c>
      <c r="D36513" t="s">
        <v>36</v>
      </c>
      <c r="E36513">
        <v>48</v>
      </c>
      <c r="F36513">
        <v>26009</v>
      </c>
      <c r="G36513" s="1">
        <v>43574</v>
      </c>
      <c r="H36513" t="s">
        <v>1282</v>
      </c>
      <c r="I36513" t="s">
        <v>477</v>
      </c>
      <c r="J36513" t="s">
        <v>130</v>
      </c>
      <c r="K36513">
        <v>1</v>
      </c>
      <c r="L36513" s="2">
        <v>19.989999999999998</v>
      </c>
      <c r="M36513" s="2">
        <v>6</v>
      </c>
      <c r="N36513" t="s">
        <v>33</v>
      </c>
      <c r="O36513">
        <v>0.18</v>
      </c>
      <c r="P36513" s="1"/>
      <c r="Q36513" s="2">
        <v>4000</v>
      </c>
      <c r="R36513" s="2">
        <v>1754.92</v>
      </c>
      <c r="S36513">
        <v>4</v>
      </c>
      <c r="T36513" t="s">
        <v>131</v>
      </c>
      <c r="U36513" s="2">
        <v>10</v>
      </c>
      <c r="V36513" s="2">
        <f>dataset_project[[#This Row],[Avg_Price]]+dataset_project[[#This Row],[Delivery_Charges]]</f>
        <v>25.99</v>
      </c>
    </row>
    <row r="36514" spans="1:22" x14ac:dyDescent="0.3">
      <c r="A36514">
        <v>36512</v>
      </c>
      <c r="B36514">
        <v>12605</v>
      </c>
      <c r="C36514" t="s">
        <v>39</v>
      </c>
      <c r="D36514" t="s">
        <v>40</v>
      </c>
      <c r="E36514">
        <v>37</v>
      </c>
      <c r="F36514">
        <v>26012</v>
      </c>
      <c r="G36514" s="1">
        <v>43574</v>
      </c>
      <c r="H36514" t="s">
        <v>308</v>
      </c>
      <c r="I36514" t="s">
        <v>309</v>
      </c>
      <c r="J36514" t="s">
        <v>130</v>
      </c>
      <c r="K36514">
        <v>1</v>
      </c>
      <c r="L36514" s="2">
        <v>15.19</v>
      </c>
      <c r="M36514" s="2">
        <v>6</v>
      </c>
      <c r="N36514" t="s">
        <v>33</v>
      </c>
      <c r="O36514">
        <v>0.18</v>
      </c>
      <c r="P36514" s="1"/>
      <c r="Q36514" s="2">
        <v>4000</v>
      </c>
      <c r="R36514" s="2">
        <v>1754.92</v>
      </c>
      <c r="S36514">
        <v>4</v>
      </c>
      <c r="T36514" t="s">
        <v>131</v>
      </c>
      <c r="U36514" s="2">
        <v>10</v>
      </c>
      <c r="V36514" s="2">
        <f>dataset_project[[#This Row],[Avg_Price]]+dataset_project[[#This Row],[Delivery_Charges]]</f>
        <v>21.189999999999998</v>
      </c>
    </row>
    <row r="36515" spans="1:22" x14ac:dyDescent="0.3">
      <c r="A36515">
        <v>36513</v>
      </c>
      <c r="B36515">
        <v>13758</v>
      </c>
      <c r="C36515" t="s">
        <v>21</v>
      </c>
      <c r="D36515" t="s">
        <v>42</v>
      </c>
      <c r="E36515">
        <v>46</v>
      </c>
      <c r="F36515">
        <v>25059</v>
      </c>
      <c r="G36515" s="1">
        <v>43562</v>
      </c>
      <c r="H36515" t="s">
        <v>352</v>
      </c>
      <c r="I36515" t="s">
        <v>129</v>
      </c>
      <c r="J36515" t="s">
        <v>130</v>
      </c>
      <c r="K36515">
        <v>2</v>
      </c>
      <c r="L36515" s="2">
        <v>13.59</v>
      </c>
      <c r="M36515" s="2">
        <v>20.85</v>
      </c>
      <c r="N36515" t="s">
        <v>33</v>
      </c>
      <c r="O36515">
        <v>0.18</v>
      </c>
      <c r="P36515" s="1">
        <v>43650</v>
      </c>
      <c r="Q36515" s="2">
        <v>2500</v>
      </c>
      <c r="R36515" s="2">
        <v>2719.46</v>
      </c>
      <c r="S36515">
        <v>4</v>
      </c>
      <c r="T36515" t="s">
        <v>131</v>
      </c>
      <c r="U36515" s="2">
        <v>10</v>
      </c>
      <c r="V36515" s="2">
        <f>dataset_project[[#This Row],[Avg_Price]]+dataset_project[[#This Row],[Delivery_Charges]]</f>
        <v>34.44</v>
      </c>
    </row>
    <row r="36516" spans="1:22" x14ac:dyDescent="0.3">
      <c r="A36516">
        <v>36514</v>
      </c>
      <c r="B36516">
        <v>13758</v>
      </c>
      <c r="C36516" t="s">
        <v>21</v>
      </c>
      <c r="D36516" t="s">
        <v>42</v>
      </c>
      <c r="E36516">
        <v>46</v>
      </c>
      <c r="F36516">
        <v>25059</v>
      </c>
      <c r="G36516" s="1">
        <v>43562</v>
      </c>
      <c r="H36516" t="s">
        <v>492</v>
      </c>
      <c r="I36516" t="s">
        <v>262</v>
      </c>
      <c r="J36516" t="s">
        <v>130</v>
      </c>
      <c r="K36516">
        <v>2</v>
      </c>
      <c r="L36516" s="2">
        <v>11.19</v>
      </c>
      <c r="M36516" s="2">
        <v>20.85</v>
      </c>
      <c r="N36516" t="s">
        <v>33</v>
      </c>
      <c r="O36516">
        <v>0.18</v>
      </c>
      <c r="P36516" s="1">
        <v>43650</v>
      </c>
      <c r="Q36516" s="2">
        <v>2500</v>
      </c>
      <c r="R36516" s="2">
        <v>2719.46</v>
      </c>
      <c r="S36516">
        <v>4</v>
      </c>
      <c r="T36516" t="s">
        <v>131</v>
      </c>
      <c r="U36516" s="2">
        <v>10</v>
      </c>
      <c r="V36516" s="2">
        <f>dataset_project[[#This Row],[Avg_Price]]+dataset_project[[#This Row],[Delivery_Charges]]</f>
        <v>32.04</v>
      </c>
    </row>
    <row r="36517" spans="1:22" x14ac:dyDescent="0.3">
      <c r="A36517">
        <v>36515</v>
      </c>
      <c r="B36517">
        <v>13758</v>
      </c>
      <c r="C36517" t="s">
        <v>21</v>
      </c>
      <c r="D36517" t="s">
        <v>42</v>
      </c>
      <c r="E36517">
        <v>46</v>
      </c>
      <c r="F36517">
        <v>25060</v>
      </c>
      <c r="G36517" s="1">
        <v>43562</v>
      </c>
      <c r="H36517" t="s">
        <v>1266</v>
      </c>
      <c r="I36517" t="s">
        <v>1267</v>
      </c>
      <c r="J36517" t="s">
        <v>130</v>
      </c>
      <c r="K36517">
        <v>1</v>
      </c>
      <c r="L36517" s="2">
        <v>19.190000000000001</v>
      </c>
      <c r="M36517" s="2">
        <v>6.5</v>
      </c>
      <c r="N36517" t="s">
        <v>33</v>
      </c>
      <c r="O36517">
        <v>0.18</v>
      </c>
      <c r="P36517" s="1">
        <v>43650</v>
      </c>
      <c r="Q36517" s="2">
        <v>2500</v>
      </c>
      <c r="R36517" s="2">
        <v>2719.46</v>
      </c>
      <c r="S36517">
        <v>4</v>
      </c>
      <c r="T36517" t="s">
        <v>131</v>
      </c>
      <c r="U36517" s="2">
        <v>10</v>
      </c>
      <c r="V36517" s="2">
        <f>dataset_project[[#This Row],[Avg_Price]]+dataset_project[[#This Row],[Delivery_Charges]]</f>
        <v>25.69</v>
      </c>
    </row>
    <row r="36518" spans="1:22" x14ac:dyDescent="0.3">
      <c r="A36518">
        <v>36516</v>
      </c>
      <c r="B36518">
        <v>13758</v>
      </c>
      <c r="C36518" t="s">
        <v>21</v>
      </c>
      <c r="D36518" t="s">
        <v>42</v>
      </c>
      <c r="E36518">
        <v>46</v>
      </c>
      <c r="F36518">
        <v>25060</v>
      </c>
      <c r="G36518" s="1">
        <v>43562</v>
      </c>
      <c r="H36518" t="s">
        <v>269</v>
      </c>
      <c r="I36518" t="s">
        <v>270</v>
      </c>
      <c r="J36518" t="s">
        <v>130</v>
      </c>
      <c r="K36518">
        <v>1</v>
      </c>
      <c r="L36518" s="2">
        <v>15.99</v>
      </c>
      <c r="M36518" s="2">
        <v>6.5</v>
      </c>
      <c r="N36518" t="s">
        <v>33</v>
      </c>
      <c r="O36518">
        <v>0.18</v>
      </c>
      <c r="P36518" s="1">
        <v>43650</v>
      </c>
      <c r="Q36518" s="2">
        <v>2500</v>
      </c>
      <c r="R36518" s="2">
        <v>2719.46</v>
      </c>
      <c r="S36518">
        <v>4</v>
      </c>
      <c r="T36518" t="s">
        <v>131</v>
      </c>
      <c r="U36518" s="2">
        <v>10</v>
      </c>
      <c r="V36518" s="2">
        <f>dataset_project[[#This Row],[Avg_Price]]+dataset_project[[#This Row],[Delivery_Charges]]</f>
        <v>22.490000000000002</v>
      </c>
    </row>
    <row r="36519" spans="1:22" x14ac:dyDescent="0.3">
      <c r="A36519">
        <v>36517</v>
      </c>
      <c r="B36519">
        <v>13758</v>
      </c>
      <c r="C36519" t="s">
        <v>21</v>
      </c>
      <c r="D36519" t="s">
        <v>42</v>
      </c>
      <c r="E36519">
        <v>46</v>
      </c>
      <c r="F36519">
        <v>25060</v>
      </c>
      <c r="G36519" s="1">
        <v>43562</v>
      </c>
      <c r="H36519" t="s">
        <v>330</v>
      </c>
      <c r="I36519" t="s">
        <v>331</v>
      </c>
      <c r="J36519" t="s">
        <v>130</v>
      </c>
      <c r="K36519">
        <v>1</v>
      </c>
      <c r="L36519" s="2">
        <v>19.190000000000001</v>
      </c>
      <c r="M36519" s="2">
        <v>6.5</v>
      </c>
      <c r="N36519" t="s">
        <v>33</v>
      </c>
      <c r="O36519">
        <v>0.18</v>
      </c>
      <c r="P36519" s="1">
        <v>43650</v>
      </c>
      <c r="Q36519" s="2">
        <v>2500</v>
      </c>
      <c r="R36519" s="2">
        <v>2719.46</v>
      </c>
      <c r="S36519">
        <v>4</v>
      </c>
      <c r="T36519" t="s">
        <v>131</v>
      </c>
      <c r="U36519" s="2">
        <v>10</v>
      </c>
      <c r="V36519" s="2">
        <f>dataset_project[[#This Row],[Avg_Price]]+dataset_project[[#This Row],[Delivery_Charges]]</f>
        <v>25.69</v>
      </c>
    </row>
    <row r="36520" spans="1:22" x14ac:dyDescent="0.3">
      <c r="A36520">
        <v>36518</v>
      </c>
      <c r="B36520">
        <v>13777</v>
      </c>
      <c r="C36520" t="s">
        <v>39</v>
      </c>
      <c r="D36520" t="s">
        <v>36</v>
      </c>
      <c r="E36520">
        <v>7</v>
      </c>
      <c r="F36520">
        <v>25050</v>
      </c>
      <c r="G36520" s="1">
        <v>43562</v>
      </c>
      <c r="H36520" t="s">
        <v>425</v>
      </c>
      <c r="I36520" t="s">
        <v>149</v>
      </c>
      <c r="J36520" t="s">
        <v>130</v>
      </c>
      <c r="K36520">
        <v>1</v>
      </c>
      <c r="L36520" s="2">
        <v>19.989999999999998</v>
      </c>
      <c r="M36520" s="2">
        <v>16.850000000000001</v>
      </c>
      <c r="N36520" t="s">
        <v>33</v>
      </c>
      <c r="O36520">
        <v>0.18</v>
      </c>
      <c r="P36520" s="1">
        <v>43650</v>
      </c>
      <c r="Q36520" s="2">
        <v>2500</v>
      </c>
      <c r="R36520" s="2">
        <v>2719.46</v>
      </c>
      <c r="S36520">
        <v>4</v>
      </c>
      <c r="T36520" t="s">
        <v>131</v>
      </c>
      <c r="U36520" s="2">
        <v>10</v>
      </c>
      <c r="V36520" s="2">
        <f>dataset_project[[#This Row],[Avg_Price]]+dataset_project[[#This Row],[Delivery_Charges]]</f>
        <v>36.840000000000003</v>
      </c>
    </row>
    <row r="36521" spans="1:22" x14ac:dyDescent="0.3">
      <c r="A36521">
        <v>36519</v>
      </c>
      <c r="B36521">
        <v>17690</v>
      </c>
      <c r="C36521" t="s">
        <v>39</v>
      </c>
      <c r="D36521" t="s">
        <v>22</v>
      </c>
      <c r="E36521">
        <v>6</v>
      </c>
      <c r="F36521">
        <v>25043</v>
      </c>
      <c r="G36521" s="1">
        <v>43562</v>
      </c>
      <c r="H36521" t="s">
        <v>435</v>
      </c>
      <c r="I36521" t="s">
        <v>436</v>
      </c>
      <c r="J36521" t="s">
        <v>130</v>
      </c>
      <c r="K36521">
        <v>39</v>
      </c>
      <c r="L36521" s="2">
        <v>16.79</v>
      </c>
      <c r="M36521" s="2">
        <v>6.5</v>
      </c>
      <c r="N36521" t="s">
        <v>33</v>
      </c>
      <c r="O36521">
        <v>0.18</v>
      </c>
      <c r="P36521" s="1">
        <v>43650</v>
      </c>
      <c r="Q36521" s="2">
        <v>2500</v>
      </c>
      <c r="R36521" s="2">
        <v>2719.46</v>
      </c>
      <c r="S36521">
        <v>4</v>
      </c>
      <c r="T36521" t="s">
        <v>131</v>
      </c>
      <c r="U36521" s="2">
        <v>10</v>
      </c>
      <c r="V36521" s="2">
        <f>dataset_project[[#This Row],[Avg_Price]]+dataset_project[[#This Row],[Delivery_Charges]]</f>
        <v>23.29</v>
      </c>
    </row>
    <row r="36522" spans="1:22" x14ac:dyDescent="0.3">
      <c r="A36522">
        <v>36520</v>
      </c>
      <c r="B36522">
        <v>17690</v>
      </c>
      <c r="C36522" t="s">
        <v>39</v>
      </c>
      <c r="D36522" t="s">
        <v>22</v>
      </c>
      <c r="E36522">
        <v>6</v>
      </c>
      <c r="F36522">
        <v>25043</v>
      </c>
      <c r="G36522" s="1">
        <v>43562</v>
      </c>
      <c r="H36522" t="s">
        <v>1583</v>
      </c>
      <c r="I36522" t="s">
        <v>436</v>
      </c>
      <c r="J36522" t="s">
        <v>130</v>
      </c>
      <c r="K36522">
        <v>23</v>
      </c>
      <c r="L36522" s="2">
        <v>16.79</v>
      </c>
      <c r="M36522" s="2">
        <v>6.5</v>
      </c>
      <c r="N36522" t="s">
        <v>33</v>
      </c>
      <c r="O36522">
        <v>0.18</v>
      </c>
      <c r="P36522" s="1">
        <v>43650</v>
      </c>
      <c r="Q36522" s="2">
        <v>2500</v>
      </c>
      <c r="R36522" s="2">
        <v>2719.46</v>
      </c>
      <c r="S36522">
        <v>4</v>
      </c>
      <c r="T36522" t="s">
        <v>131</v>
      </c>
      <c r="U36522" s="2">
        <v>10</v>
      </c>
      <c r="V36522" s="2">
        <f>dataset_project[[#This Row],[Avg_Price]]+dataset_project[[#This Row],[Delivery_Charges]]</f>
        <v>23.29</v>
      </c>
    </row>
    <row r="36523" spans="1:22" x14ac:dyDescent="0.3">
      <c r="A36523">
        <v>36521</v>
      </c>
      <c r="B36523">
        <v>17690</v>
      </c>
      <c r="C36523" t="s">
        <v>39</v>
      </c>
      <c r="D36523" t="s">
        <v>22</v>
      </c>
      <c r="E36523">
        <v>6</v>
      </c>
      <c r="F36523">
        <v>25043</v>
      </c>
      <c r="G36523" s="1">
        <v>43562</v>
      </c>
      <c r="H36523" t="s">
        <v>1361</v>
      </c>
      <c r="I36523" t="s">
        <v>436</v>
      </c>
      <c r="J36523" t="s">
        <v>130</v>
      </c>
      <c r="K36523">
        <v>7</v>
      </c>
      <c r="L36523" s="2">
        <v>16.79</v>
      </c>
      <c r="M36523" s="2">
        <v>6.5</v>
      </c>
      <c r="N36523" t="s">
        <v>33</v>
      </c>
      <c r="O36523">
        <v>0.18</v>
      </c>
      <c r="P36523" s="1">
        <v>43650</v>
      </c>
      <c r="Q36523" s="2">
        <v>2500</v>
      </c>
      <c r="R36523" s="2">
        <v>2719.46</v>
      </c>
      <c r="S36523">
        <v>4</v>
      </c>
      <c r="T36523" t="s">
        <v>131</v>
      </c>
      <c r="U36523" s="2">
        <v>10</v>
      </c>
      <c r="V36523" s="2">
        <f>dataset_project[[#This Row],[Avg_Price]]+dataset_project[[#This Row],[Delivery_Charges]]</f>
        <v>23.29</v>
      </c>
    </row>
    <row r="36524" spans="1:22" x14ac:dyDescent="0.3">
      <c r="A36524">
        <v>36522</v>
      </c>
      <c r="B36524">
        <v>17690</v>
      </c>
      <c r="C36524" t="s">
        <v>39</v>
      </c>
      <c r="D36524" t="s">
        <v>22</v>
      </c>
      <c r="E36524">
        <v>6</v>
      </c>
      <c r="F36524">
        <v>25043</v>
      </c>
      <c r="G36524" s="1">
        <v>43562</v>
      </c>
      <c r="H36524" t="s">
        <v>1584</v>
      </c>
      <c r="I36524" t="s">
        <v>436</v>
      </c>
      <c r="J36524" t="s">
        <v>130</v>
      </c>
      <c r="K36524">
        <v>3</v>
      </c>
      <c r="L36524" s="2">
        <v>16.79</v>
      </c>
      <c r="M36524" s="2">
        <v>6.5</v>
      </c>
      <c r="N36524" t="s">
        <v>26</v>
      </c>
      <c r="O36524">
        <v>0.18</v>
      </c>
      <c r="P36524" s="1">
        <v>43650</v>
      </c>
      <c r="Q36524" s="2">
        <v>2500</v>
      </c>
      <c r="R36524" s="2">
        <v>2719.46</v>
      </c>
      <c r="S36524">
        <v>4</v>
      </c>
      <c r="T36524" t="s">
        <v>131</v>
      </c>
      <c r="U36524" s="2">
        <v>10</v>
      </c>
      <c r="V36524" s="2">
        <f>dataset_project[[#This Row],[Avg_Price]]+dataset_project[[#This Row],[Delivery_Charges]]</f>
        <v>23.29</v>
      </c>
    </row>
    <row r="36525" spans="1:22" x14ac:dyDescent="0.3">
      <c r="A36525">
        <v>36523</v>
      </c>
      <c r="B36525">
        <v>14766</v>
      </c>
      <c r="C36525" t="s">
        <v>21</v>
      </c>
      <c r="D36525" t="s">
        <v>40</v>
      </c>
      <c r="E36525">
        <v>24</v>
      </c>
      <c r="F36525">
        <v>25046</v>
      </c>
      <c r="G36525" s="1">
        <v>43562</v>
      </c>
      <c r="H36525" t="s">
        <v>453</v>
      </c>
      <c r="I36525" t="s">
        <v>454</v>
      </c>
      <c r="J36525" t="s">
        <v>130</v>
      </c>
      <c r="K36525">
        <v>1</v>
      </c>
      <c r="L36525" s="2">
        <v>12.31</v>
      </c>
      <c r="M36525" s="2">
        <v>6.5</v>
      </c>
      <c r="N36525" t="s">
        <v>33</v>
      </c>
      <c r="O36525">
        <v>0.18</v>
      </c>
      <c r="P36525" s="1">
        <v>43650</v>
      </c>
      <c r="Q36525" s="2">
        <v>2500</v>
      </c>
      <c r="R36525" s="2">
        <v>2719.46</v>
      </c>
      <c r="S36525">
        <v>4</v>
      </c>
      <c r="T36525" t="s">
        <v>131</v>
      </c>
      <c r="U36525" s="2">
        <v>10</v>
      </c>
      <c r="V36525" s="2">
        <f>dataset_project[[#This Row],[Avg_Price]]+dataset_project[[#This Row],[Delivery_Charges]]</f>
        <v>18.810000000000002</v>
      </c>
    </row>
    <row r="36526" spans="1:22" x14ac:dyDescent="0.3">
      <c r="A36526">
        <v>36524</v>
      </c>
      <c r="B36526">
        <v>14766</v>
      </c>
      <c r="C36526" t="s">
        <v>21</v>
      </c>
      <c r="D36526" t="s">
        <v>40</v>
      </c>
      <c r="E36526">
        <v>24</v>
      </c>
      <c r="F36526">
        <v>25046</v>
      </c>
      <c r="G36526" s="1">
        <v>43562</v>
      </c>
      <c r="H36526" t="s">
        <v>228</v>
      </c>
      <c r="I36526" t="s">
        <v>229</v>
      </c>
      <c r="J36526" t="s">
        <v>130</v>
      </c>
      <c r="K36526">
        <v>1</v>
      </c>
      <c r="L36526" s="2">
        <v>31.99</v>
      </c>
      <c r="M36526" s="2">
        <v>6.5</v>
      </c>
      <c r="N36526" t="s">
        <v>33</v>
      </c>
      <c r="O36526">
        <v>0.18</v>
      </c>
      <c r="P36526" s="1">
        <v>43650</v>
      </c>
      <c r="Q36526" s="2">
        <v>2500</v>
      </c>
      <c r="R36526" s="2">
        <v>2719.46</v>
      </c>
      <c r="S36526">
        <v>4</v>
      </c>
      <c r="T36526" t="s">
        <v>131</v>
      </c>
      <c r="U36526" s="2">
        <v>10</v>
      </c>
      <c r="V36526" s="2">
        <f>dataset_project[[#This Row],[Avg_Price]]+dataset_project[[#This Row],[Delivery_Charges]]</f>
        <v>38.489999999999995</v>
      </c>
    </row>
    <row r="36527" spans="1:22" x14ac:dyDescent="0.3">
      <c r="A36527">
        <v>36525</v>
      </c>
      <c r="B36527">
        <v>14766</v>
      </c>
      <c r="C36527" t="s">
        <v>21</v>
      </c>
      <c r="D36527" t="s">
        <v>40</v>
      </c>
      <c r="E36527">
        <v>24</v>
      </c>
      <c r="F36527">
        <v>25046</v>
      </c>
      <c r="G36527" s="1">
        <v>43562</v>
      </c>
      <c r="H36527" t="s">
        <v>622</v>
      </c>
      <c r="I36527" t="s">
        <v>429</v>
      </c>
      <c r="J36527" t="s">
        <v>130</v>
      </c>
      <c r="K36527">
        <v>1</v>
      </c>
      <c r="L36527" s="2">
        <v>23.99</v>
      </c>
      <c r="M36527" s="2">
        <v>6.5</v>
      </c>
      <c r="N36527" t="s">
        <v>33</v>
      </c>
      <c r="O36527">
        <v>0.18</v>
      </c>
      <c r="P36527" s="1">
        <v>43650</v>
      </c>
      <c r="Q36527" s="2">
        <v>2500</v>
      </c>
      <c r="R36527" s="2">
        <v>2719.46</v>
      </c>
      <c r="S36527">
        <v>4</v>
      </c>
      <c r="T36527" t="s">
        <v>131</v>
      </c>
      <c r="U36527" s="2">
        <v>10</v>
      </c>
      <c r="V36527" s="2">
        <f>dataset_project[[#This Row],[Avg_Price]]+dataset_project[[#This Row],[Delivery_Charges]]</f>
        <v>30.49</v>
      </c>
    </row>
    <row r="36528" spans="1:22" x14ac:dyDescent="0.3">
      <c r="A36528">
        <v>36526</v>
      </c>
      <c r="B36528">
        <v>14766</v>
      </c>
      <c r="C36528" t="s">
        <v>21</v>
      </c>
      <c r="D36528" t="s">
        <v>40</v>
      </c>
      <c r="E36528">
        <v>24</v>
      </c>
      <c r="F36528">
        <v>25046</v>
      </c>
      <c r="G36528" s="1">
        <v>43562</v>
      </c>
      <c r="H36528" t="s">
        <v>230</v>
      </c>
      <c r="I36528" t="s">
        <v>205</v>
      </c>
      <c r="J36528" t="s">
        <v>130</v>
      </c>
      <c r="K36528">
        <v>1</v>
      </c>
      <c r="L36528" s="2">
        <v>44.79</v>
      </c>
      <c r="M36528" s="2">
        <v>6.5</v>
      </c>
      <c r="N36528" t="s">
        <v>33</v>
      </c>
      <c r="O36528">
        <v>0.18</v>
      </c>
      <c r="P36528" s="1">
        <v>43650</v>
      </c>
      <c r="Q36528" s="2">
        <v>2500</v>
      </c>
      <c r="R36528" s="2">
        <v>2719.46</v>
      </c>
      <c r="S36528">
        <v>4</v>
      </c>
      <c r="T36528" t="s">
        <v>131</v>
      </c>
      <c r="U36528" s="2">
        <v>10</v>
      </c>
      <c r="V36528" s="2">
        <f>dataset_project[[#This Row],[Avg_Price]]+dataset_project[[#This Row],[Delivery_Charges]]</f>
        <v>51.29</v>
      </c>
    </row>
    <row r="36529" spans="1:22" x14ac:dyDescent="0.3">
      <c r="A36529">
        <v>36527</v>
      </c>
      <c r="B36529">
        <v>16722</v>
      </c>
      <c r="C36529" t="s">
        <v>39</v>
      </c>
      <c r="D36529" t="s">
        <v>41</v>
      </c>
      <c r="E36529">
        <v>45</v>
      </c>
      <c r="F36529">
        <v>25050</v>
      </c>
      <c r="G36529" s="1">
        <v>43562</v>
      </c>
      <c r="H36529" t="s">
        <v>412</v>
      </c>
      <c r="I36529" t="s">
        <v>225</v>
      </c>
      <c r="J36529" t="s">
        <v>130</v>
      </c>
      <c r="K36529">
        <v>1</v>
      </c>
      <c r="L36529" s="2">
        <v>74.989999999999995</v>
      </c>
      <c r="M36529" s="2">
        <v>16.850000000000001</v>
      </c>
      <c r="N36529" t="s">
        <v>33</v>
      </c>
      <c r="O36529">
        <v>0.18</v>
      </c>
      <c r="P36529" s="1">
        <v>43650</v>
      </c>
      <c r="Q36529" s="2">
        <v>2500</v>
      </c>
      <c r="R36529" s="2">
        <v>2719.46</v>
      </c>
      <c r="S36529">
        <v>4</v>
      </c>
      <c r="T36529" t="s">
        <v>131</v>
      </c>
      <c r="U36529" s="2">
        <v>10</v>
      </c>
      <c r="V36529" s="2">
        <f>dataset_project[[#This Row],[Avg_Price]]+dataset_project[[#This Row],[Delivery_Charges]]</f>
        <v>91.84</v>
      </c>
    </row>
    <row r="36530" spans="1:22" x14ac:dyDescent="0.3">
      <c r="A36530">
        <v>36528</v>
      </c>
      <c r="B36530">
        <v>16722</v>
      </c>
      <c r="C36530" t="s">
        <v>39</v>
      </c>
      <c r="D36530" t="s">
        <v>41</v>
      </c>
      <c r="E36530">
        <v>45</v>
      </c>
      <c r="F36530">
        <v>25050</v>
      </c>
      <c r="G36530" s="1">
        <v>43562</v>
      </c>
      <c r="H36530" t="s">
        <v>236</v>
      </c>
      <c r="I36530" t="s">
        <v>201</v>
      </c>
      <c r="J36530" t="s">
        <v>130</v>
      </c>
      <c r="K36530">
        <v>1</v>
      </c>
      <c r="L36530" s="2">
        <v>24.99</v>
      </c>
      <c r="M36530" s="2">
        <v>16.850000000000001</v>
      </c>
      <c r="N36530" t="s">
        <v>33</v>
      </c>
      <c r="O36530">
        <v>0.18</v>
      </c>
      <c r="P36530" s="1">
        <v>43650</v>
      </c>
      <c r="Q36530" s="2">
        <v>2500</v>
      </c>
      <c r="R36530" s="2">
        <v>2719.46</v>
      </c>
      <c r="S36530">
        <v>4</v>
      </c>
      <c r="T36530" t="s">
        <v>131</v>
      </c>
      <c r="U36530" s="2">
        <v>10</v>
      </c>
      <c r="V36530" s="2">
        <f>dataset_project[[#This Row],[Avg_Price]]+dataset_project[[#This Row],[Delivery_Charges]]</f>
        <v>41.84</v>
      </c>
    </row>
    <row r="36531" spans="1:22" x14ac:dyDescent="0.3">
      <c r="A36531">
        <v>36529</v>
      </c>
      <c r="B36531">
        <v>16722</v>
      </c>
      <c r="C36531" t="s">
        <v>39</v>
      </c>
      <c r="D36531" t="s">
        <v>41</v>
      </c>
      <c r="E36531">
        <v>45</v>
      </c>
      <c r="F36531">
        <v>25050</v>
      </c>
      <c r="G36531" s="1">
        <v>43562</v>
      </c>
      <c r="H36531" t="s">
        <v>594</v>
      </c>
      <c r="I36531" t="s">
        <v>429</v>
      </c>
      <c r="J36531" t="s">
        <v>130</v>
      </c>
      <c r="K36531">
        <v>1</v>
      </c>
      <c r="L36531" s="2">
        <v>29.99</v>
      </c>
      <c r="M36531" s="2">
        <v>16.850000000000001</v>
      </c>
      <c r="N36531" t="s">
        <v>30</v>
      </c>
      <c r="O36531">
        <v>0.18</v>
      </c>
      <c r="P36531" s="1">
        <v>43650</v>
      </c>
      <c r="Q36531" s="2">
        <v>2500</v>
      </c>
      <c r="R36531" s="2">
        <v>2719.46</v>
      </c>
      <c r="S36531">
        <v>4</v>
      </c>
      <c r="T36531" t="s">
        <v>131</v>
      </c>
      <c r="U36531" s="2">
        <v>10</v>
      </c>
      <c r="V36531" s="2">
        <f>dataset_project[[#This Row],[Avg_Price]]+dataset_project[[#This Row],[Delivery_Charges]]</f>
        <v>46.84</v>
      </c>
    </row>
    <row r="36532" spans="1:22" x14ac:dyDescent="0.3">
      <c r="A36532">
        <v>36530</v>
      </c>
      <c r="B36532">
        <v>16722</v>
      </c>
      <c r="C36532" t="s">
        <v>39</v>
      </c>
      <c r="D36532" t="s">
        <v>41</v>
      </c>
      <c r="E36532">
        <v>45</v>
      </c>
      <c r="F36532">
        <v>25050</v>
      </c>
      <c r="G36532" s="1">
        <v>43562</v>
      </c>
      <c r="H36532" t="s">
        <v>427</v>
      </c>
      <c r="I36532" t="s">
        <v>205</v>
      </c>
      <c r="J36532" t="s">
        <v>130</v>
      </c>
      <c r="K36532">
        <v>1</v>
      </c>
      <c r="L36532" s="2">
        <v>55.99</v>
      </c>
      <c r="M36532" s="2">
        <v>16.850000000000001</v>
      </c>
      <c r="N36532" t="s">
        <v>30</v>
      </c>
      <c r="O36532">
        <v>0.18</v>
      </c>
      <c r="P36532" s="1">
        <v>43650</v>
      </c>
      <c r="Q36532" s="2">
        <v>2500</v>
      </c>
      <c r="R36532" s="2">
        <v>2719.46</v>
      </c>
      <c r="S36532">
        <v>4</v>
      </c>
      <c r="T36532" t="s">
        <v>131</v>
      </c>
      <c r="U36532" s="2">
        <v>10</v>
      </c>
      <c r="V36532" s="2">
        <f>dataset_project[[#This Row],[Avg_Price]]+dataset_project[[#This Row],[Delivery_Charges]]</f>
        <v>72.84</v>
      </c>
    </row>
    <row r="36533" spans="1:22" x14ac:dyDescent="0.3">
      <c r="A36533">
        <v>36531</v>
      </c>
      <c r="B36533">
        <v>16722</v>
      </c>
      <c r="C36533" t="s">
        <v>39</v>
      </c>
      <c r="D36533" t="s">
        <v>41</v>
      </c>
      <c r="E36533">
        <v>45</v>
      </c>
      <c r="F36533">
        <v>25052</v>
      </c>
      <c r="G36533" s="1">
        <v>43562</v>
      </c>
      <c r="H36533" t="s">
        <v>514</v>
      </c>
      <c r="I36533" t="s">
        <v>513</v>
      </c>
      <c r="J36533" t="s">
        <v>130</v>
      </c>
      <c r="K36533">
        <v>1</v>
      </c>
      <c r="L36533" s="2">
        <v>52.07</v>
      </c>
      <c r="M36533" s="2">
        <v>6.5</v>
      </c>
      <c r="N36533" t="s">
        <v>26</v>
      </c>
      <c r="O36533">
        <v>0.18</v>
      </c>
      <c r="P36533" s="1">
        <v>43650</v>
      </c>
      <c r="Q36533" s="2">
        <v>2500</v>
      </c>
      <c r="R36533" s="2">
        <v>2719.46</v>
      </c>
      <c r="S36533">
        <v>4</v>
      </c>
      <c r="T36533" t="s">
        <v>131</v>
      </c>
      <c r="U36533" s="2">
        <v>10</v>
      </c>
      <c r="V36533" s="2">
        <f>dataset_project[[#This Row],[Avg_Price]]+dataset_project[[#This Row],[Delivery_Charges]]</f>
        <v>58.57</v>
      </c>
    </row>
    <row r="36534" spans="1:22" x14ac:dyDescent="0.3">
      <c r="A36534">
        <v>36532</v>
      </c>
      <c r="B36534">
        <v>16722</v>
      </c>
      <c r="C36534" t="s">
        <v>39</v>
      </c>
      <c r="D36534" t="s">
        <v>41</v>
      </c>
      <c r="E36534">
        <v>45</v>
      </c>
      <c r="F36534">
        <v>25053</v>
      </c>
      <c r="G36534" s="1">
        <v>43562</v>
      </c>
      <c r="H36534" t="s">
        <v>371</v>
      </c>
      <c r="I36534" t="s">
        <v>372</v>
      </c>
      <c r="J36534" t="s">
        <v>130</v>
      </c>
      <c r="K36534">
        <v>1</v>
      </c>
      <c r="L36534" s="2">
        <v>30.39</v>
      </c>
      <c r="M36534" s="2">
        <v>6.5</v>
      </c>
      <c r="N36534" t="s">
        <v>33</v>
      </c>
      <c r="O36534">
        <v>0.18</v>
      </c>
      <c r="P36534" s="1">
        <v>43650</v>
      </c>
      <c r="Q36534" s="2">
        <v>2500</v>
      </c>
      <c r="R36534" s="2">
        <v>2719.46</v>
      </c>
      <c r="S36534">
        <v>4</v>
      </c>
      <c r="T36534" t="s">
        <v>131</v>
      </c>
      <c r="U36534" s="2">
        <v>10</v>
      </c>
      <c r="V36534" s="2">
        <f>dataset_project[[#This Row],[Avg_Price]]+dataset_project[[#This Row],[Delivery_Charges]]</f>
        <v>36.89</v>
      </c>
    </row>
    <row r="36535" spans="1:22" x14ac:dyDescent="0.3">
      <c r="A36535">
        <v>36533</v>
      </c>
      <c r="B36535">
        <v>16722</v>
      </c>
      <c r="C36535" t="s">
        <v>39</v>
      </c>
      <c r="D36535" t="s">
        <v>41</v>
      </c>
      <c r="E36535">
        <v>45</v>
      </c>
      <c r="F36535">
        <v>25053</v>
      </c>
      <c r="G36535" s="1">
        <v>43562</v>
      </c>
      <c r="H36535" t="s">
        <v>321</v>
      </c>
      <c r="I36535" t="s">
        <v>227</v>
      </c>
      <c r="J36535" t="s">
        <v>130</v>
      </c>
      <c r="K36535">
        <v>1</v>
      </c>
      <c r="L36535" s="2">
        <v>19.190000000000001</v>
      </c>
      <c r="M36535" s="2">
        <v>6.5</v>
      </c>
      <c r="N36535" t="s">
        <v>33</v>
      </c>
      <c r="O36535">
        <v>0.18</v>
      </c>
      <c r="P36535" s="1">
        <v>43650</v>
      </c>
      <c r="Q36535" s="2">
        <v>2500</v>
      </c>
      <c r="R36535" s="2">
        <v>2719.46</v>
      </c>
      <c r="S36535">
        <v>4</v>
      </c>
      <c r="T36535" t="s">
        <v>131</v>
      </c>
      <c r="U36535" s="2">
        <v>10</v>
      </c>
      <c r="V36535" s="2">
        <f>dataset_project[[#This Row],[Avg_Price]]+dataset_project[[#This Row],[Delivery_Charges]]</f>
        <v>25.69</v>
      </c>
    </row>
    <row r="36536" spans="1:22" x14ac:dyDescent="0.3">
      <c r="A36536">
        <v>36534</v>
      </c>
      <c r="B36536">
        <v>16722</v>
      </c>
      <c r="C36536" t="s">
        <v>39</v>
      </c>
      <c r="D36536" t="s">
        <v>41</v>
      </c>
      <c r="E36536">
        <v>45</v>
      </c>
      <c r="F36536">
        <v>25055</v>
      </c>
      <c r="G36536" s="1">
        <v>43562</v>
      </c>
      <c r="H36536" t="s">
        <v>191</v>
      </c>
      <c r="I36536" t="s">
        <v>192</v>
      </c>
      <c r="J36536" t="s">
        <v>130</v>
      </c>
      <c r="K36536">
        <v>1</v>
      </c>
      <c r="L36536" s="2">
        <v>10.99</v>
      </c>
      <c r="M36536" s="2">
        <v>6.5</v>
      </c>
      <c r="N36536" t="s">
        <v>26</v>
      </c>
      <c r="O36536">
        <v>0.18</v>
      </c>
      <c r="P36536" s="1">
        <v>43650</v>
      </c>
      <c r="Q36536" s="2">
        <v>2500</v>
      </c>
      <c r="R36536" s="2">
        <v>2719.46</v>
      </c>
      <c r="S36536">
        <v>4</v>
      </c>
      <c r="T36536" t="s">
        <v>131</v>
      </c>
      <c r="U36536" s="2">
        <v>10</v>
      </c>
      <c r="V36536" s="2">
        <f>dataset_project[[#This Row],[Avg_Price]]+dataset_project[[#This Row],[Delivery_Charges]]</f>
        <v>17.490000000000002</v>
      </c>
    </row>
    <row r="36537" spans="1:22" x14ac:dyDescent="0.3">
      <c r="A36537">
        <v>36535</v>
      </c>
      <c r="B36537">
        <v>16722</v>
      </c>
      <c r="C36537" t="s">
        <v>39</v>
      </c>
      <c r="D36537" t="s">
        <v>41</v>
      </c>
      <c r="E36537">
        <v>45</v>
      </c>
      <c r="F36537">
        <v>25056</v>
      </c>
      <c r="G36537" s="1">
        <v>43562</v>
      </c>
      <c r="H36537" t="s">
        <v>443</v>
      </c>
      <c r="I36537" t="s">
        <v>258</v>
      </c>
      <c r="J36537" t="s">
        <v>130</v>
      </c>
      <c r="K36537">
        <v>1</v>
      </c>
      <c r="L36537" s="2">
        <v>15.99</v>
      </c>
      <c r="M36537" s="2">
        <v>6.5</v>
      </c>
      <c r="N36537" t="s">
        <v>26</v>
      </c>
      <c r="O36537">
        <v>0.18</v>
      </c>
      <c r="P36537" s="1">
        <v>43650</v>
      </c>
      <c r="Q36537" s="2">
        <v>2500</v>
      </c>
      <c r="R36537" s="2">
        <v>2719.46</v>
      </c>
      <c r="S36537">
        <v>4</v>
      </c>
      <c r="T36537" t="s">
        <v>131</v>
      </c>
      <c r="U36537" s="2">
        <v>10</v>
      </c>
      <c r="V36537" s="2">
        <f>dataset_project[[#This Row],[Avg_Price]]+dataset_project[[#This Row],[Delivery_Charges]]</f>
        <v>22.490000000000002</v>
      </c>
    </row>
    <row r="36538" spans="1:22" x14ac:dyDescent="0.3">
      <c r="A36538">
        <v>36536</v>
      </c>
      <c r="B36538">
        <v>16722</v>
      </c>
      <c r="C36538" t="s">
        <v>39</v>
      </c>
      <c r="D36538" t="s">
        <v>41</v>
      </c>
      <c r="E36538">
        <v>45</v>
      </c>
      <c r="F36538">
        <v>25056</v>
      </c>
      <c r="G36538" s="1">
        <v>43562</v>
      </c>
      <c r="H36538" t="s">
        <v>643</v>
      </c>
      <c r="I36538" t="s">
        <v>247</v>
      </c>
      <c r="J36538" t="s">
        <v>130</v>
      </c>
      <c r="K36538">
        <v>1</v>
      </c>
      <c r="L36538" s="2">
        <v>13.59</v>
      </c>
      <c r="M36538" s="2">
        <v>6.5</v>
      </c>
      <c r="N36538" t="s">
        <v>30</v>
      </c>
      <c r="O36538">
        <v>0.18</v>
      </c>
      <c r="P36538" s="1">
        <v>43650</v>
      </c>
      <c r="Q36538" s="2">
        <v>2500</v>
      </c>
      <c r="R36538" s="2">
        <v>2719.46</v>
      </c>
      <c r="S36538">
        <v>4</v>
      </c>
      <c r="T36538" t="s">
        <v>131</v>
      </c>
      <c r="U36538" s="2">
        <v>10</v>
      </c>
      <c r="V36538" s="2">
        <f>dataset_project[[#This Row],[Avg_Price]]+dataset_project[[#This Row],[Delivery_Charges]]</f>
        <v>20.09</v>
      </c>
    </row>
    <row r="36539" spans="1:22" x14ac:dyDescent="0.3">
      <c r="A36539">
        <v>36537</v>
      </c>
      <c r="B36539">
        <v>16722</v>
      </c>
      <c r="C36539" t="s">
        <v>39</v>
      </c>
      <c r="D36539" t="s">
        <v>41</v>
      </c>
      <c r="E36539">
        <v>45</v>
      </c>
      <c r="F36539">
        <v>25056</v>
      </c>
      <c r="G36539" s="1">
        <v>43562</v>
      </c>
      <c r="H36539" t="s">
        <v>1504</v>
      </c>
      <c r="I36539" t="s">
        <v>227</v>
      </c>
      <c r="J36539" t="s">
        <v>130</v>
      </c>
      <c r="K36539">
        <v>1</v>
      </c>
      <c r="L36539" s="2">
        <v>19.190000000000001</v>
      </c>
      <c r="M36539" s="2">
        <v>6.5</v>
      </c>
      <c r="N36539" t="s">
        <v>33</v>
      </c>
      <c r="O36539">
        <v>0.18</v>
      </c>
      <c r="P36539" s="1">
        <v>43650</v>
      </c>
      <c r="Q36539" s="2">
        <v>2500</v>
      </c>
      <c r="R36539" s="2">
        <v>2719.46</v>
      </c>
      <c r="S36539">
        <v>4</v>
      </c>
      <c r="T36539" t="s">
        <v>131</v>
      </c>
      <c r="U36539" s="2">
        <v>10</v>
      </c>
      <c r="V36539" s="2">
        <f>dataset_project[[#This Row],[Avg_Price]]+dataset_project[[#This Row],[Delivery_Charges]]</f>
        <v>25.69</v>
      </c>
    </row>
    <row r="36540" spans="1:22" x14ac:dyDescent="0.3">
      <c r="A36540">
        <v>36538</v>
      </c>
      <c r="B36540">
        <v>16722</v>
      </c>
      <c r="C36540" t="s">
        <v>39</v>
      </c>
      <c r="D36540" t="s">
        <v>41</v>
      </c>
      <c r="E36540">
        <v>45</v>
      </c>
      <c r="F36540">
        <v>25058</v>
      </c>
      <c r="G36540" s="1">
        <v>43562</v>
      </c>
      <c r="H36540" t="s">
        <v>352</v>
      </c>
      <c r="I36540" t="s">
        <v>129</v>
      </c>
      <c r="J36540" t="s">
        <v>130</v>
      </c>
      <c r="K36540">
        <v>1</v>
      </c>
      <c r="L36540" s="2">
        <v>13.59</v>
      </c>
      <c r="M36540" s="2">
        <v>6.5</v>
      </c>
      <c r="N36540" t="s">
        <v>30</v>
      </c>
      <c r="O36540">
        <v>0.18</v>
      </c>
      <c r="P36540" s="1">
        <v>43650</v>
      </c>
      <c r="Q36540" s="2">
        <v>2500</v>
      </c>
      <c r="R36540" s="2">
        <v>2719.46</v>
      </c>
      <c r="S36540">
        <v>4</v>
      </c>
      <c r="T36540" t="s">
        <v>131</v>
      </c>
      <c r="U36540" s="2">
        <v>10</v>
      </c>
      <c r="V36540" s="2">
        <f>dataset_project[[#This Row],[Avg_Price]]+dataset_project[[#This Row],[Delivery_Charges]]</f>
        <v>20.09</v>
      </c>
    </row>
    <row r="36541" spans="1:22" x14ac:dyDescent="0.3">
      <c r="A36541">
        <v>36539</v>
      </c>
      <c r="B36541">
        <v>16722</v>
      </c>
      <c r="C36541" t="s">
        <v>39</v>
      </c>
      <c r="D36541" t="s">
        <v>41</v>
      </c>
      <c r="E36541">
        <v>45</v>
      </c>
      <c r="F36541">
        <v>25058</v>
      </c>
      <c r="G36541" s="1">
        <v>43562</v>
      </c>
      <c r="H36541" t="s">
        <v>337</v>
      </c>
      <c r="I36541" t="s">
        <v>151</v>
      </c>
      <c r="J36541" t="s">
        <v>130</v>
      </c>
      <c r="K36541">
        <v>1</v>
      </c>
      <c r="L36541" s="2">
        <v>13.59</v>
      </c>
      <c r="M36541" s="2">
        <v>6.5</v>
      </c>
      <c r="N36541" t="s">
        <v>33</v>
      </c>
      <c r="O36541">
        <v>0.18</v>
      </c>
      <c r="P36541" s="1">
        <v>43650</v>
      </c>
      <c r="Q36541" s="2">
        <v>2500</v>
      </c>
      <c r="R36541" s="2">
        <v>2719.46</v>
      </c>
      <c r="S36541">
        <v>4</v>
      </c>
      <c r="T36541" t="s">
        <v>131</v>
      </c>
      <c r="U36541" s="2">
        <v>10</v>
      </c>
      <c r="V36541" s="2">
        <f>dataset_project[[#This Row],[Avg_Price]]+dataset_project[[#This Row],[Delivery_Charges]]</f>
        <v>20.09</v>
      </c>
    </row>
    <row r="36542" spans="1:22" x14ac:dyDescent="0.3">
      <c r="A36542">
        <v>36540</v>
      </c>
      <c r="B36542">
        <v>16722</v>
      </c>
      <c r="C36542" t="s">
        <v>39</v>
      </c>
      <c r="D36542" t="s">
        <v>41</v>
      </c>
      <c r="E36542">
        <v>45</v>
      </c>
      <c r="F36542">
        <v>25058</v>
      </c>
      <c r="G36542" s="1">
        <v>43562</v>
      </c>
      <c r="H36542" t="s">
        <v>191</v>
      </c>
      <c r="I36542" t="s">
        <v>192</v>
      </c>
      <c r="J36542" t="s">
        <v>130</v>
      </c>
      <c r="K36542">
        <v>1</v>
      </c>
      <c r="L36542" s="2">
        <v>8.7899999999999991</v>
      </c>
      <c r="M36542" s="2">
        <v>6.5</v>
      </c>
      <c r="N36542" t="s">
        <v>26</v>
      </c>
      <c r="O36542">
        <v>0.18</v>
      </c>
      <c r="P36542" s="1">
        <v>43650</v>
      </c>
      <c r="Q36542" s="2">
        <v>2500</v>
      </c>
      <c r="R36542" s="2">
        <v>2719.46</v>
      </c>
      <c r="S36542">
        <v>4</v>
      </c>
      <c r="T36542" t="s">
        <v>131</v>
      </c>
      <c r="U36542" s="2">
        <v>10</v>
      </c>
      <c r="V36542" s="2">
        <f>dataset_project[[#This Row],[Avg_Price]]+dataset_project[[#This Row],[Delivery_Charges]]</f>
        <v>15.29</v>
      </c>
    </row>
    <row r="36543" spans="1:22" x14ac:dyDescent="0.3">
      <c r="A36543">
        <v>36541</v>
      </c>
      <c r="B36543">
        <v>13267</v>
      </c>
      <c r="C36543" t="s">
        <v>21</v>
      </c>
      <c r="D36543" t="s">
        <v>36</v>
      </c>
      <c r="E36543">
        <v>46</v>
      </c>
      <c r="F36543">
        <v>24995</v>
      </c>
      <c r="G36543" s="1">
        <v>43562</v>
      </c>
      <c r="H36543" t="s">
        <v>283</v>
      </c>
      <c r="I36543" t="s">
        <v>284</v>
      </c>
      <c r="J36543" t="s">
        <v>130</v>
      </c>
      <c r="K36543">
        <v>1</v>
      </c>
      <c r="L36543" s="2">
        <v>15.19</v>
      </c>
      <c r="M36543" s="2">
        <v>6.5</v>
      </c>
      <c r="N36543" t="s">
        <v>30</v>
      </c>
      <c r="O36543">
        <v>0.18</v>
      </c>
      <c r="P36543" s="1">
        <v>43650</v>
      </c>
      <c r="Q36543" s="2">
        <v>2500</v>
      </c>
      <c r="R36543" s="2">
        <v>2719.46</v>
      </c>
      <c r="S36543">
        <v>4</v>
      </c>
      <c r="T36543" t="s">
        <v>131</v>
      </c>
      <c r="U36543" s="2">
        <v>10</v>
      </c>
      <c r="V36543" s="2">
        <f>dataset_project[[#This Row],[Avg_Price]]+dataset_project[[#This Row],[Delivery_Charges]]</f>
        <v>21.689999999999998</v>
      </c>
    </row>
    <row r="36544" spans="1:22" x14ac:dyDescent="0.3">
      <c r="A36544">
        <v>36542</v>
      </c>
      <c r="B36544">
        <v>13267</v>
      </c>
      <c r="C36544" t="s">
        <v>21</v>
      </c>
      <c r="D36544" t="s">
        <v>36</v>
      </c>
      <c r="E36544">
        <v>46</v>
      </c>
      <c r="F36544">
        <v>24995</v>
      </c>
      <c r="G36544" s="1">
        <v>43562</v>
      </c>
      <c r="H36544" t="s">
        <v>183</v>
      </c>
      <c r="I36544" t="s">
        <v>184</v>
      </c>
      <c r="J36544" t="s">
        <v>130</v>
      </c>
      <c r="K36544">
        <v>1</v>
      </c>
      <c r="L36544" s="2">
        <v>13.59</v>
      </c>
      <c r="M36544" s="2">
        <v>6.5</v>
      </c>
      <c r="N36544" t="s">
        <v>26</v>
      </c>
      <c r="O36544">
        <v>0.18</v>
      </c>
      <c r="P36544" s="1">
        <v>43650</v>
      </c>
      <c r="Q36544" s="2">
        <v>2500</v>
      </c>
      <c r="R36544" s="2">
        <v>2719.46</v>
      </c>
      <c r="S36544">
        <v>4</v>
      </c>
      <c r="T36544" t="s">
        <v>131</v>
      </c>
      <c r="U36544" s="2">
        <v>10</v>
      </c>
      <c r="V36544" s="2">
        <f>dataset_project[[#This Row],[Avg_Price]]+dataset_project[[#This Row],[Delivery_Charges]]</f>
        <v>20.09</v>
      </c>
    </row>
    <row r="36545" spans="1:22" x14ac:dyDescent="0.3">
      <c r="A36545">
        <v>36543</v>
      </c>
      <c r="B36545">
        <v>13267</v>
      </c>
      <c r="C36545" t="s">
        <v>21</v>
      </c>
      <c r="D36545" t="s">
        <v>36</v>
      </c>
      <c r="E36545">
        <v>46</v>
      </c>
      <c r="F36545">
        <v>24995</v>
      </c>
      <c r="G36545" s="1">
        <v>43562</v>
      </c>
      <c r="H36545" t="s">
        <v>191</v>
      </c>
      <c r="I36545" t="s">
        <v>192</v>
      </c>
      <c r="J36545" t="s">
        <v>130</v>
      </c>
      <c r="K36545">
        <v>1</v>
      </c>
      <c r="L36545" s="2">
        <v>8.7899999999999991</v>
      </c>
      <c r="M36545" s="2">
        <v>6.5</v>
      </c>
      <c r="N36545" t="s">
        <v>33</v>
      </c>
      <c r="O36545">
        <v>0.18</v>
      </c>
      <c r="P36545" s="1">
        <v>43650</v>
      </c>
      <c r="Q36545" s="2">
        <v>2500</v>
      </c>
      <c r="R36545" s="2">
        <v>2719.46</v>
      </c>
      <c r="S36545">
        <v>4</v>
      </c>
      <c r="T36545" t="s">
        <v>131</v>
      </c>
      <c r="U36545" s="2">
        <v>10</v>
      </c>
      <c r="V36545" s="2">
        <f>dataset_project[[#This Row],[Avg_Price]]+dataset_project[[#This Row],[Delivery_Charges]]</f>
        <v>15.29</v>
      </c>
    </row>
    <row r="36546" spans="1:22" x14ac:dyDescent="0.3">
      <c r="A36546">
        <v>36544</v>
      </c>
      <c r="B36546">
        <v>13649</v>
      </c>
      <c r="C36546" t="s">
        <v>39</v>
      </c>
      <c r="D36546" t="s">
        <v>36</v>
      </c>
      <c r="E36546">
        <v>34</v>
      </c>
      <c r="F36546">
        <v>24989</v>
      </c>
      <c r="G36546" s="1">
        <v>43562</v>
      </c>
      <c r="H36546" t="s">
        <v>574</v>
      </c>
      <c r="I36546" t="s">
        <v>486</v>
      </c>
      <c r="J36546" t="s">
        <v>130</v>
      </c>
      <c r="K36546">
        <v>1</v>
      </c>
      <c r="L36546" s="2">
        <v>11.19</v>
      </c>
      <c r="M36546" s="2">
        <v>6.5</v>
      </c>
      <c r="N36546" t="s">
        <v>30</v>
      </c>
      <c r="O36546">
        <v>0.18</v>
      </c>
      <c r="P36546" s="1">
        <v>43650</v>
      </c>
      <c r="Q36546" s="2">
        <v>2500</v>
      </c>
      <c r="R36546" s="2">
        <v>2719.46</v>
      </c>
      <c r="S36546">
        <v>4</v>
      </c>
      <c r="T36546" t="s">
        <v>131</v>
      </c>
      <c r="U36546" s="2">
        <v>10</v>
      </c>
      <c r="V36546" s="2">
        <f>dataset_project[[#This Row],[Avg_Price]]+dataset_project[[#This Row],[Delivery_Charges]]</f>
        <v>17.689999999999998</v>
      </c>
    </row>
    <row r="36547" spans="1:22" x14ac:dyDescent="0.3">
      <c r="A36547">
        <v>36545</v>
      </c>
      <c r="B36547">
        <v>13649</v>
      </c>
      <c r="C36547" t="s">
        <v>39</v>
      </c>
      <c r="D36547" t="s">
        <v>36</v>
      </c>
      <c r="E36547">
        <v>34</v>
      </c>
      <c r="F36547">
        <v>24989</v>
      </c>
      <c r="G36547" s="1">
        <v>43562</v>
      </c>
      <c r="H36547" t="s">
        <v>1451</v>
      </c>
      <c r="I36547" t="s">
        <v>1410</v>
      </c>
      <c r="J36547" t="s">
        <v>130</v>
      </c>
      <c r="K36547">
        <v>1</v>
      </c>
      <c r="L36547" s="2">
        <v>12.31</v>
      </c>
      <c r="M36547" s="2">
        <v>6.5</v>
      </c>
      <c r="N36547" t="s">
        <v>33</v>
      </c>
      <c r="O36547">
        <v>0.18</v>
      </c>
      <c r="P36547" s="1">
        <v>43650</v>
      </c>
      <c r="Q36547" s="2">
        <v>2500</v>
      </c>
      <c r="R36547" s="2">
        <v>2719.46</v>
      </c>
      <c r="S36547">
        <v>4</v>
      </c>
      <c r="T36547" t="s">
        <v>131</v>
      </c>
      <c r="U36547" s="2">
        <v>10</v>
      </c>
      <c r="V36547" s="2">
        <f>dataset_project[[#This Row],[Avg_Price]]+dataset_project[[#This Row],[Delivery_Charges]]</f>
        <v>18.810000000000002</v>
      </c>
    </row>
    <row r="36548" spans="1:22" x14ac:dyDescent="0.3">
      <c r="A36548">
        <v>36546</v>
      </c>
      <c r="B36548">
        <v>17894</v>
      </c>
      <c r="C36548" t="s">
        <v>39</v>
      </c>
      <c r="D36548" t="s">
        <v>36</v>
      </c>
      <c r="E36548">
        <v>37</v>
      </c>
      <c r="F36548">
        <v>24992</v>
      </c>
      <c r="G36548" s="1">
        <v>43562</v>
      </c>
      <c r="H36548" t="s">
        <v>443</v>
      </c>
      <c r="I36548" t="s">
        <v>258</v>
      </c>
      <c r="J36548" t="s">
        <v>130</v>
      </c>
      <c r="K36548">
        <v>1</v>
      </c>
      <c r="L36548" s="2">
        <v>15.99</v>
      </c>
      <c r="M36548" s="2">
        <v>6.5</v>
      </c>
      <c r="N36548" t="s">
        <v>30</v>
      </c>
      <c r="O36548">
        <v>0.18</v>
      </c>
      <c r="P36548" s="1">
        <v>43650</v>
      </c>
      <c r="Q36548" s="2">
        <v>2500</v>
      </c>
      <c r="R36548" s="2">
        <v>2719.46</v>
      </c>
      <c r="S36548">
        <v>4</v>
      </c>
      <c r="T36548" t="s">
        <v>131</v>
      </c>
      <c r="U36548" s="2">
        <v>10</v>
      </c>
      <c r="V36548" s="2">
        <f>dataset_project[[#This Row],[Avg_Price]]+dataset_project[[#This Row],[Delivery_Charges]]</f>
        <v>22.490000000000002</v>
      </c>
    </row>
    <row r="36549" spans="1:22" x14ac:dyDescent="0.3">
      <c r="A36549">
        <v>36547</v>
      </c>
      <c r="B36549">
        <v>17894</v>
      </c>
      <c r="C36549" t="s">
        <v>39</v>
      </c>
      <c r="D36549" t="s">
        <v>36</v>
      </c>
      <c r="E36549">
        <v>37</v>
      </c>
      <c r="F36549">
        <v>24993</v>
      </c>
      <c r="G36549" s="1">
        <v>43562</v>
      </c>
      <c r="H36549" t="s">
        <v>172</v>
      </c>
      <c r="I36549" t="s">
        <v>173</v>
      </c>
      <c r="J36549" t="s">
        <v>130</v>
      </c>
      <c r="K36549">
        <v>1</v>
      </c>
      <c r="L36549" s="2">
        <v>10.63</v>
      </c>
      <c r="M36549" s="2">
        <v>6.5</v>
      </c>
      <c r="N36549" t="s">
        <v>33</v>
      </c>
      <c r="O36549">
        <v>0.18</v>
      </c>
      <c r="P36549" s="1">
        <v>43650</v>
      </c>
      <c r="Q36549" s="2">
        <v>2500</v>
      </c>
      <c r="R36549" s="2">
        <v>2719.46</v>
      </c>
      <c r="S36549">
        <v>4</v>
      </c>
      <c r="T36549" t="s">
        <v>131</v>
      </c>
      <c r="U36549" s="2">
        <v>10</v>
      </c>
      <c r="V36549" s="2">
        <f>dataset_project[[#This Row],[Avg_Price]]+dataset_project[[#This Row],[Delivery_Charges]]</f>
        <v>17.130000000000003</v>
      </c>
    </row>
    <row r="36550" spans="1:22" x14ac:dyDescent="0.3">
      <c r="A36550">
        <v>36548</v>
      </c>
      <c r="B36550">
        <v>17894</v>
      </c>
      <c r="C36550" t="s">
        <v>39</v>
      </c>
      <c r="D36550" t="s">
        <v>36</v>
      </c>
      <c r="E36550">
        <v>37</v>
      </c>
      <c r="F36550">
        <v>24993</v>
      </c>
      <c r="G36550" s="1">
        <v>43562</v>
      </c>
      <c r="H36550" t="s">
        <v>423</v>
      </c>
      <c r="I36550" t="s">
        <v>424</v>
      </c>
      <c r="J36550" t="s">
        <v>130</v>
      </c>
      <c r="K36550">
        <v>1</v>
      </c>
      <c r="L36550" s="2">
        <v>16.23</v>
      </c>
      <c r="M36550" s="2">
        <v>6.5</v>
      </c>
      <c r="N36550" t="s">
        <v>26</v>
      </c>
      <c r="O36550">
        <v>0.18</v>
      </c>
      <c r="P36550" s="1">
        <v>43650</v>
      </c>
      <c r="Q36550" s="2">
        <v>2500</v>
      </c>
      <c r="R36550" s="2">
        <v>2719.46</v>
      </c>
      <c r="S36550">
        <v>4</v>
      </c>
      <c r="T36550" t="s">
        <v>131</v>
      </c>
      <c r="U36550" s="2">
        <v>10</v>
      </c>
      <c r="V36550" s="2">
        <f>dataset_project[[#This Row],[Avg_Price]]+dataset_project[[#This Row],[Delivery_Charges]]</f>
        <v>22.73</v>
      </c>
    </row>
    <row r="36551" spans="1:22" x14ac:dyDescent="0.3">
      <c r="A36551">
        <v>36549</v>
      </c>
      <c r="B36551">
        <v>17894</v>
      </c>
      <c r="C36551" t="s">
        <v>39</v>
      </c>
      <c r="D36551" t="s">
        <v>36</v>
      </c>
      <c r="E36551">
        <v>37</v>
      </c>
      <c r="F36551">
        <v>24993</v>
      </c>
      <c r="G36551" s="1">
        <v>43562</v>
      </c>
      <c r="H36551" t="s">
        <v>358</v>
      </c>
      <c r="I36551" t="s">
        <v>229</v>
      </c>
      <c r="J36551" t="s">
        <v>130</v>
      </c>
      <c r="K36551">
        <v>1</v>
      </c>
      <c r="L36551" s="2">
        <v>31.99</v>
      </c>
      <c r="M36551" s="2">
        <v>6.5</v>
      </c>
      <c r="N36551" t="s">
        <v>33</v>
      </c>
      <c r="O36551">
        <v>0.18</v>
      </c>
      <c r="P36551" s="1">
        <v>43650</v>
      </c>
      <c r="Q36551" s="2">
        <v>2500</v>
      </c>
      <c r="R36551" s="2">
        <v>2719.46</v>
      </c>
      <c r="S36551">
        <v>4</v>
      </c>
      <c r="T36551" t="s">
        <v>131</v>
      </c>
      <c r="U36551" s="2">
        <v>10</v>
      </c>
      <c r="V36551" s="2">
        <f>dataset_project[[#This Row],[Avg_Price]]+dataset_project[[#This Row],[Delivery_Charges]]</f>
        <v>38.489999999999995</v>
      </c>
    </row>
    <row r="36552" spans="1:22" x14ac:dyDescent="0.3">
      <c r="A36552">
        <v>36550</v>
      </c>
      <c r="B36552">
        <v>13077</v>
      </c>
      <c r="C36552" t="s">
        <v>39</v>
      </c>
      <c r="D36552" t="s">
        <v>40</v>
      </c>
      <c r="E36552">
        <v>45</v>
      </c>
      <c r="F36552">
        <v>24997</v>
      </c>
      <c r="G36552" s="1">
        <v>43562</v>
      </c>
      <c r="H36552" t="s">
        <v>511</v>
      </c>
      <c r="I36552" t="s">
        <v>197</v>
      </c>
      <c r="J36552" t="s">
        <v>130</v>
      </c>
      <c r="K36552">
        <v>1</v>
      </c>
      <c r="L36552" s="2">
        <v>18.989999999999998</v>
      </c>
      <c r="M36552" s="2">
        <v>6.5</v>
      </c>
      <c r="N36552" t="s">
        <v>26</v>
      </c>
      <c r="O36552">
        <v>0.18</v>
      </c>
      <c r="P36552" s="1">
        <v>43650</v>
      </c>
      <c r="Q36552" s="2">
        <v>2500</v>
      </c>
      <c r="R36552" s="2">
        <v>2719.46</v>
      </c>
      <c r="S36552">
        <v>4</v>
      </c>
      <c r="T36552" t="s">
        <v>131</v>
      </c>
      <c r="U36552" s="2">
        <v>10</v>
      </c>
      <c r="V36552" s="2">
        <f>dataset_project[[#This Row],[Avg_Price]]+dataset_project[[#This Row],[Delivery_Charges]]</f>
        <v>25.49</v>
      </c>
    </row>
    <row r="36553" spans="1:22" x14ac:dyDescent="0.3">
      <c r="A36553">
        <v>36551</v>
      </c>
      <c r="B36553">
        <v>13077</v>
      </c>
      <c r="C36553" t="s">
        <v>39</v>
      </c>
      <c r="D36553" t="s">
        <v>40</v>
      </c>
      <c r="E36553">
        <v>45</v>
      </c>
      <c r="F36553">
        <v>24997</v>
      </c>
      <c r="G36553" s="1">
        <v>43562</v>
      </c>
      <c r="H36553" t="s">
        <v>307</v>
      </c>
      <c r="I36553" t="s">
        <v>254</v>
      </c>
      <c r="J36553" t="s">
        <v>130</v>
      </c>
      <c r="K36553">
        <v>1</v>
      </c>
      <c r="L36553" s="2">
        <v>23.99</v>
      </c>
      <c r="M36553" s="2">
        <v>6.5</v>
      </c>
      <c r="N36553" t="s">
        <v>33</v>
      </c>
      <c r="O36553">
        <v>0.18</v>
      </c>
      <c r="P36553" s="1">
        <v>43650</v>
      </c>
      <c r="Q36553" s="2">
        <v>2500</v>
      </c>
      <c r="R36553" s="2">
        <v>2719.46</v>
      </c>
      <c r="S36553">
        <v>4</v>
      </c>
      <c r="T36553" t="s">
        <v>131</v>
      </c>
      <c r="U36553" s="2">
        <v>10</v>
      </c>
      <c r="V36553" s="2">
        <f>dataset_project[[#This Row],[Avg_Price]]+dataset_project[[#This Row],[Delivery_Charges]]</f>
        <v>30.49</v>
      </c>
    </row>
    <row r="36554" spans="1:22" x14ac:dyDescent="0.3">
      <c r="A36554">
        <v>36552</v>
      </c>
      <c r="B36554">
        <v>13077</v>
      </c>
      <c r="C36554" t="s">
        <v>39</v>
      </c>
      <c r="D36554" t="s">
        <v>40</v>
      </c>
      <c r="E36554">
        <v>45</v>
      </c>
      <c r="F36554">
        <v>25005</v>
      </c>
      <c r="G36554" s="1">
        <v>43562</v>
      </c>
      <c r="H36554" t="s">
        <v>528</v>
      </c>
      <c r="I36554" t="s">
        <v>529</v>
      </c>
      <c r="J36554" t="s">
        <v>130</v>
      </c>
      <c r="K36554">
        <v>20</v>
      </c>
      <c r="L36554" s="2">
        <v>15.39</v>
      </c>
      <c r="M36554" s="2">
        <v>6.5</v>
      </c>
      <c r="N36554" t="s">
        <v>26</v>
      </c>
      <c r="O36554">
        <v>0.18</v>
      </c>
      <c r="P36554" s="1">
        <v>43650</v>
      </c>
      <c r="Q36554" s="2">
        <v>2500</v>
      </c>
      <c r="R36554" s="2">
        <v>2719.46</v>
      </c>
      <c r="S36554">
        <v>4</v>
      </c>
      <c r="T36554" t="s">
        <v>131</v>
      </c>
      <c r="U36554" s="2">
        <v>10</v>
      </c>
      <c r="V36554" s="2">
        <f>dataset_project[[#This Row],[Avg_Price]]+dataset_project[[#This Row],[Delivery_Charges]]</f>
        <v>21.89</v>
      </c>
    </row>
    <row r="36555" spans="1:22" x14ac:dyDescent="0.3">
      <c r="A36555">
        <v>36553</v>
      </c>
      <c r="B36555">
        <v>13077</v>
      </c>
      <c r="C36555" t="s">
        <v>39</v>
      </c>
      <c r="D36555" t="s">
        <v>40</v>
      </c>
      <c r="E36555">
        <v>45</v>
      </c>
      <c r="F36555">
        <v>25005</v>
      </c>
      <c r="G36555" s="1">
        <v>43562</v>
      </c>
      <c r="H36555" t="s">
        <v>530</v>
      </c>
      <c r="I36555" t="s">
        <v>529</v>
      </c>
      <c r="J36555" t="s">
        <v>130</v>
      </c>
      <c r="K36555">
        <v>14</v>
      </c>
      <c r="L36555" s="2">
        <v>15.39</v>
      </c>
      <c r="M36555" s="2">
        <v>6.5</v>
      </c>
      <c r="N36555" t="s">
        <v>30</v>
      </c>
      <c r="O36555">
        <v>0.18</v>
      </c>
      <c r="P36555" s="1">
        <v>43650</v>
      </c>
      <c r="Q36555" s="2">
        <v>2500</v>
      </c>
      <c r="R36555" s="2">
        <v>2719.46</v>
      </c>
      <c r="S36555">
        <v>4</v>
      </c>
      <c r="T36555" t="s">
        <v>131</v>
      </c>
      <c r="U36555" s="2">
        <v>10</v>
      </c>
      <c r="V36555" s="2">
        <f>dataset_project[[#This Row],[Avg_Price]]+dataset_project[[#This Row],[Delivery_Charges]]</f>
        <v>21.89</v>
      </c>
    </row>
    <row r="36556" spans="1:22" x14ac:dyDescent="0.3">
      <c r="A36556">
        <v>36554</v>
      </c>
      <c r="B36556">
        <v>13077</v>
      </c>
      <c r="C36556" t="s">
        <v>39</v>
      </c>
      <c r="D36556" t="s">
        <v>40</v>
      </c>
      <c r="E36556">
        <v>45</v>
      </c>
      <c r="F36556">
        <v>25005</v>
      </c>
      <c r="G36556" s="1">
        <v>43562</v>
      </c>
      <c r="H36556" t="s">
        <v>531</v>
      </c>
      <c r="I36556" t="s">
        <v>529</v>
      </c>
      <c r="J36556" t="s">
        <v>130</v>
      </c>
      <c r="K36556">
        <v>28</v>
      </c>
      <c r="L36556" s="2">
        <v>15.39</v>
      </c>
      <c r="M36556" s="2">
        <v>6.5</v>
      </c>
      <c r="N36556" t="s">
        <v>33</v>
      </c>
      <c r="O36556">
        <v>0.18</v>
      </c>
      <c r="P36556" s="1">
        <v>43650</v>
      </c>
      <c r="Q36556" s="2">
        <v>2500</v>
      </c>
      <c r="R36556" s="2">
        <v>2719.46</v>
      </c>
      <c r="S36556">
        <v>4</v>
      </c>
      <c r="T36556" t="s">
        <v>131</v>
      </c>
      <c r="U36556" s="2">
        <v>10</v>
      </c>
      <c r="V36556" s="2">
        <f>dataset_project[[#This Row],[Avg_Price]]+dataset_project[[#This Row],[Delivery_Charges]]</f>
        <v>21.89</v>
      </c>
    </row>
    <row r="36557" spans="1:22" x14ac:dyDescent="0.3">
      <c r="A36557">
        <v>36555</v>
      </c>
      <c r="B36557">
        <v>13115</v>
      </c>
      <c r="C36557" t="s">
        <v>39</v>
      </c>
      <c r="D36557" t="s">
        <v>22</v>
      </c>
      <c r="E36557">
        <v>26</v>
      </c>
      <c r="F36557">
        <v>25005</v>
      </c>
      <c r="G36557" s="1">
        <v>43562</v>
      </c>
      <c r="H36557" t="s">
        <v>1461</v>
      </c>
      <c r="I36557" t="s">
        <v>529</v>
      </c>
      <c r="J36557" t="s">
        <v>130</v>
      </c>
      <c r="K36557">
        <v>8</v>
      </c>
      <c r="L36557" s="2">
        <v>15.39</v>
      </c>
      <c r="M36557" s="2">
        <v>6.5</v>
      </c>
      <c r="N36557" t="s">
        <v>30</v>
      </c>
      <c r="O36557">
        <v>0.18</v>
      </c>
      <c r="P36557" s="1">
        <v>43650</v>
      </c>
      <c r="Q36557" s="2">
        <v>2500</v>
      </c>
      <c r="R36557" s="2">
        <v>2719.46</v>
      </c>
      <c r="S36557">
        <v>4</v>
      </c>
      <c r="T36557" t="s">
        <v>131</v>
      </c>
      <c r="U36557" s="2">
        <v>10</v>
      </c>
      <c r="V36557" s="2">
        <f>dataset_project[[#This Row],[Avg_Price]]+dataset_project[[#This Row],[Delivery_Charges]]</f>
        <v>21.89</v>
      </c>
    </row>
    <row r="36558" spans="1:22" x14ac:dyDescent="0.3">
      <c r="A36558">
        <v>36556</v>
      </c>
      <c r="B36558">
        <v>13531</v>
      </c>
      <c r="C36558" t="s">
        <v>39</v>
      </c>
      <c r="D36558" t="s">
        <v>41</v>
      </c>
      <c r="E36558">
        <v>48</v>
      </c>
      <c r="F36558">
        <v>25005</v>
      </c>
      <c r="G36558" s="1">
        <v>43562</v>
      </c>
      <c r="H36558" t="s">
        <v>1550</v>
      </c>
      <c r="I36558" t="s">
        <v>529</v>
      </c>
      <c r="J36558" t="s">
        <v>130</v>
      </c>
      <c r="K36558">
        <v>3</v>
      </c>
      <c r="L36558" s="2">
        <v>15.39</v>
      </c>
      <c r="M36558" s="2">
        <v>6.5</v>
      </c>
      <c r="N36558" t="s">
        <v>26</v>
      </c>
      <c r="O36558">
        <v>0.18</v>
      </c>
      <c r="P36558" s="1">
        <v>43650</v>
      </c>
      <c r="Q36558" s="2">
        <v>2500</v>
      </c>
      <c r="R36558" s="2">
        <v>2719.46</v>
      </c>
      <c r="S36558">
        <v>4</v>
      </c>
      <c r="T36558" t="s">
        <v>131</v>
      </c>
      <c r="U36558" s="2">
        <v>10</v>
      </c>
      <c r="V36558" s="2">
        <f>dataset_project[[#This Row],[Avg_Price]]+dataset_project[[#This Row],[Delivery_Charges]]</f>
        <v>21.89</v>
      </c>
    </row>
    <row r="36559" spans="1:22" x14ac:dyDescent="0.3">
      <c r="A36559">
        <v>36557</v>
      </c>
      <c r="B36559">
        <v>13531</v>
      </c>
      <c r="C36559" t="s">
        <v>39</v>
      </c>
      <c r="D36559" t="s">
        <v>41</v>
      </c>
      <c r="E36559">
        <v>48</v>
      </c>
      <c r="F36559">
        <v>25005</v>
      </c>
      <c r="G36559" s="1">
        <v>43562</v>
      </c>
      <c r="H36559" t="s">
        <v>1451</v>
      </c>
      <c r="I36559" t="s">
        <v>1410</v>
      </c>
      <c r="J36559" t="s">
        <v>130</v>
      </c>
      <c r="K36559">
        <v>34</v>
      </c>
      <c r="L36559" s="2">
        <v>15.39</v>
      </c>
      <c r="M36559" s="2">
        <v>6.5</v>
      </c>
      <c r="N36559" t="s">
        <v>33</v>
      </c>
      <c r="O36559">
        <v>0.18</v>
      </c>
      <c r="P36559" s="1">
        <v>43650</v>
      </c>
      <c r="Q36559" s="2">
        <v>2500</v>
      </c>
      <c r="R36559" s="2">
        <v>2719.46</v>
      </c>
      <c r="S36559">
        <v>4</v>
      </c>
      <c r="T36559" t="s">
        <v>131</v>
      </c>
      <c r="U36559" s="2">
        <v>10</v>
      </c>
      <c r="V36559" s="2">
        <f>dataset_project[[#This Row],[Avg_Price]]+dataset_project[[#This Row],[Delivery_Charges]]</f>
        <v>21.89</v>
      </c>
    </row>
    <row r="36560" spans="1:22" x14ac:dyDescent="0.3">
      <c r="A36560">
        <v>36558</v>
      </c>
      <c r="B36560">
        <v>13531</v>
      </c>
      <c r="C36560" t="s">
        <v>39</v>
      </c>
      <c r="D36560" t="s">
        <v>41</v>
      </c>
      <c r="E36560">
        <v>48</v>
      </c>
      <c r="F36560">
        <v>25005</v>
      </c>
      <c r="G36560" s="1">
        <v>43562</v>
      </c>
      <c r="H36560" t="s">
        <v>1456</v>
      </c>
      <c r="I36560" t="s">
        <v>1410</v>
      </c>
      <c r="J36560" t="s">
        <v>130</v>
      </c>
      <c r="K36560">
        <v>22</v>
      </c>
      <c r="L36560" s="2">
        <v>15.39</v>
      </c>
      <c r="M36560" s="2">
        <v>6.5</v>
      </c>
      <c r="N36560" t="s">
        <v>33</v>
      </c>
      <c r="O36560">
        <v>0.18</v>
      </c>
      <c r="P36560" s="1">
        <v>43650</v>
      </c>
      <c r="Q36560" s="2">
        <v>2500</v>
      </c>
      <c r="R36560" s="2">
        <v>2719.46</v>
      </c>
      <c r="S36560">
        <v>4</v>
      </c>
      <c r="T36560" t="s">
        <v>131</v>
      </c>
      <c r="U36560" s="2">
        <v>10</v>
      </c>
      <c r="V36560" s="2">
        <f>dataset_project[[#This Row],[Avg_Price]]+dataset_project[[#This Row],[Delivery_Charges]]</f>
        <v>21.89</v>
      </c>
    </row>
    <row r="36561" spans="1:22" x14ac:dyDescent="0.3">
      <c r="A36561">
        <v>36559</v>
      </c>
      <c r="B36561">
        <v>13531</v>
      </c>
      <c r="C36561" t="s">
        <v>39</v>
      </c>
      <c r="D36561" t="s">
        <v>41</v>
      </c>
      <c r="E36561">
        <v>48</v>
      </c>
      <c r="F36561">
        <v>25005</v>
      </c>
      <c r="G36561" s="1">
        <v>43562</v>
      </c>
      <c r="H36561" t="s">
        <v>1409</v>
      </c>
      <c r="I36561" t="s">
        <v>1410</v>
      </c>
      <c r="J36561" t="s">
        <v>130</v>
      </c>
      <c r="K36561">
        <v>12</v>
      </c>
      <c r="L36561" s="2">
        <v>15.39</v>
      </c>
      <c r="M36561" s="2">
        <v>6.5</v>
      </c>
      <c r="N36561" t="s">
        <v>33</v>
      </c>
      <c r="O36561">
        <v>0.18</v>
      </c>
      <c r="P36561" s="1">
        <v>43650</v>
      </c>
      <c r="Q36561" s="2">
        <v>2500</v>
      </c>
      <c r="R36561" s="2">
        <v>2719.46</v>
      </c>
      <c r="S36561">
        <v>4</v>
      </c>
      <c r="T36561" t="s">
        <v>131</v>
      </c>
      <c r="U36561" s="2">
        <v>10</v>
      </c>
      <c r="V36561" s="2">
        <f>dataset_project[[#This Row],[Avg_Price]]+dataset_project[[#This Row],[Delivery_Charges]]</f>
        <v>21.89</v>
      </c>
    </row>
    <row r="36562" spans="1:22" x14ac:dyDescent="0.3">
      <c r="A36562">
        <v>36560</v>
      </c>
      <c r="B36562">
        <v>13531</v>
      </c>
      <c r="C36562" t="s">
        <v>39</v>
      </c>
      <c r="D36562" t="s">
        <v>41</v>
      </c>
      <c r="E36562">
        <v>48</v>
      </c>
      <c r="F36562">
        <v>25005</v>
      </c>
      <c r="G36562" s="1">
        <v>43562</v>
      </c>
      <c r="H36562" t="s">
        <v>1585</v>
      </c>
      <c r="I36562" t="s">
        <v>1410</v>
      </c>
      <c r="J36562" t="s">
        <v>130</v>
      </c>
      <c r="K36562">
        <v>8</v>
      </c>
      <c r="L36562" s="2">
        <v>15.39</v>
      </c>
      <c r="M36562" s="2">
        <v>6.5</v>
      </c>
      <c r="N36562" t="s">
        <v>33</v>
      </c>
      <c r="O36562">
        <v>0.18</v>
      </c>
      <c r="P36562" s="1">
        <v>43650</v>
      </c>
      <c r="Q36562" s="2">
        <v>2500</v>
      </c>
      <c r="R36562" s="2">
        <v>2719.46</v>
      </c>
      <c r="S36562">
        <v>4</v>
      </c>
      <c r="T36562" t="s">
        <v>131</v>
      </c>
      <c r="U36562" s="2">
        <v>10</v>
      </c>
      <c r="V36562" s="2">
        <f>dataset_project[[#This Row],[Avg_Price]]+dataset_project[[#This Row],[Delivery_Charges]]</f>
        <v>21.89</v>
      </c>
    </row>
    <row r="36563" spans="1:22" x14ac:dyDescent="0.3">
      <c r="A36563">
        <v>36561</v>
      </c>
      <c r="B36563">
        <v>13531</v>
      </c>
      <c r="C36563" t="s">
        <v>39</v>
      </c>
      <c r="D36563" t="s">
        <v>41</v>
      </c>
      <c r="E36563">
        <v>48</v>
      </c>
      <c r="F36563">
        <v>25005</v>
      </c>
      <c r="G36563" s="1">
        <v>43562</v>
      </c>
      <c r="H36563" t="s">
        <v>1440</v>
      </c>
      <c r="I36563" t="s">
        <v>1410</v>
      </c>
      <c r="J36563" t="s">
        <v>130</v>
      </c>
      <c r="K36563">
        <v>4</v>
      </c>
      <c r="L36563" s="2">
        <v>15.39</v>
      </c>
      <c r="M36563" s="2">
        <v>6.5</v>
      </c>
      <c r="N36563" t="s">
        <v>33</v>
      </c>
      <c r="O36563">
        <v>0.18</v>
      </c>
      <c r="P36563" s="1">
        <v>43650</v>
      </c>
      <c r="Q36563" s="2">
        <v>2500</v>
      </c>
      <c r="R36563" s="2">
        <v>2719.46</v>
      </c>
      <c r="S36563">
        <v>4</v>
      </c>
      <c r="T36563" t="s">
        <v>131</v>
      </c>
      <c r="U36563" s="2">
        <v>10</v>
      </c>
      <c r="V36563" s="2">
        <f>dataset_project[[#This Row],[Avg_Price]]+dataset_project[[#This Row],[Delivery_Charges]]</f>
        <v>21.89</v>
      </c>
    </row>
    <row r="36564" spans="1:22" x14ac:dyDescent="0.3">
      <c r="A36564">
        <v>36562</v>
      </c>
      <c r="B36564">
        <v>13531</v>
      </c>
      <c r="C36564" t="s">
        <v>39</v>
      </c>
      <c r="D36564" t="s">
        <v>41</v>
      </c>
      <c r="E36564">
        <v>48</v>
      </c>
      <c r="F36564">
        <v>25005</v>
      </c>
      <c r="G36564" s="1">
        <v>43562</v>
      </c>
      <c r="H36564" t="s">
        <v>1586</v>
      </c>
      <c r="I36564" t="s">
        <v>1587</v>
      </c>
      <c r="J36564" t="s">
        <v>130</v>
      </c>
      <c r="K36564">
        <v>5</v>
      </c>
      <c r="L36564" s="2">
        <v>62.99</v>
      </c>
      <c r="M36564" s="2">
        <v>6.5</v>
      </c>
      <c r="N36564" t="s">
        <v>33</v>
      </c>
      <c r="O36564">
        <v>0.18</v>
      </c>
      <c r="P36564" s="1">
        <v>43650</v>
      </c>
      <c r="Q36564" s="2">
        <v>2500</v>
      </c>
      <c r="R36564" s="2">
        <v>2719.46</v>
      </c>
      <c r="S36564">
        <v>4</v>
      </c>
      <c r="T36564" t="s">
        <v>131</v>
      </c>
      <c r="U36564" s="2">
        <v>10</v>
      </c>
      <c r="V36564" s="2">
        <f>dataset_project[[#This Row],[Avg_Price]]+dataset_project[[#This Row],[Delivery_Charges]]</f>
        <v>69.490000000000009</v>
      </c>
    </row>
    <row r="36565" spans="1:22" x14ac:dyDescent="0.3">
      <c r="A36565">
        <v>36563</v>
      </c>
      <c r="B36565">
        <v>13531</v>
      </c>
      <c r="C36565" t="s">
        <v>39</v>
      </c>
      <c r="D36565" t="s">
        <v>41</v>
      </c>
      <c r="E36565">
        <v>48</v>
      </c>
      <c r="F36565">
        <v>25005</v>
      </c>
      <c r="G36565" s="1">
        <v>43562</v>
      </c>
      <c r="H36565" t="s">
        <v>1588</v>
      </c>
      <c r="I36565" t="s">
        <v>1587</v>
      </c>
      <c r="J36565" t="s">
        <v>130</v>
      </c>
      <c r="K36565">
        <v>13</v>
      </c>
      <c r="L36565" s="2">
        <v>62.99</v>
      </c>
      <c r="M36565" s="2">
        <v>6.5</v>
      </c>
      <c r="N36565" t="s">
        <v>26</v>
      </c>
      <c r="O36565">
        <v>0.18</v>
      </c>
      <c r="P36565" s="1">
        <v>43650</v>
      </c>
      <c r="Q36565" s="2">
        <v>2500</v>
      </c>
      <c r="R36565" s="2">
        <v>2719.46</v>
      </c>
      <c r="S36565">
        <v>4</v>
      </c>
      <c r="T36565" t="s">
        <v>131</v>
      </c>
      <c r="U36565" s="2">
        <v>10</v>
      </c>
      <c r="V36565" s="2">
        <f>dataset_project[[#This Row],[Avg_Price]]+dataset_project[[#This Row],[Delivery_Charges]]</f>
        <v>69.490000000000009</v>
      </c>
    </row>
    <row r="36566" spans="1:22" x14ac:dyDescent="0.3">
      <c r="A36566">
        <v>36564</v>
      </c>
      <c r="B36566">
        <v>13531</v>
      </c>
      <c r="C36566" t="s">
        <v>39</v>
      </c>
      <c r="D36566" t="s">
        <v>41</v>
      </c>
      <c r="E36566">
        <v>48</v>
      </c>
      <c r="F36566">
        <v>25005</v>
      </c>
      <c r="G36566" s="1">
        <v>43562</v>
      </c>
      <c r="H36566" t="s">
        <v>1589</v>
      </c>
      <c r="I36566" t="s">
        <v>1587</v>
      </c>
      <c r="J36566" t="s">
        <v>130</v>
      </c>
      <c r="K36566">
        <v>22</v>
      </c>
      <c r="L36566" s="2">
        <v>62.99</v>
      </c>
      <c r="M36566" s="2">
        <v>6.5</v>
      </c>
      <c r="N36566" t="s">
        <v>33</v>
      </c>
      <c r="O36566">
        <v>0.18</v>
      </c>
      <c r="P36566" s="1">
        <v>43650</v>
      </c>
      <c r="Q36566" s="2">
        <v>2500</v>
      </c>
      <c r="R36566" s="2">
        <v>2719.46</v>
      </c>
      <c r="S36566">
        <v>4</v>
      </c>
      <c r="T36566" t="s">
        <v>131</v>
      </c>
      <c r="U36566" s="2">
        <v>10</v>
      </c>
      <c r="V36566" s="2">
        <f>dataset_project[[#This Row],[Avg_Price]]+dataset_project[[#This Row],[Delivery_Charges]]</f>
        <v>69.490000000000009</v>
      </c>
    </row>
    <row r="36567" spans="1:22" x14ac:dyDescent="0.3">
      <c r="A36567">
        <v>36565</v>
      </c>
      <c r="B36567">
        <v>13531</v>
      </c>
      <c r="C36567" t="s">
        <v>39</v>
      </c>
      <c r="D36567" t="s">
        <v>41</v>
      </c>
      <c r="E36567">
        <v>48</v>
      </c>
      <c r="F36567">
        <v>25005</v>
      </c>
      <c r="G36567" s="1">
        <v>43562</v>
      </c>
      <c r="H36567" t="s">
        <v>1590</v>
      </c>
      <c r="I36567" t="s">
        <v>1587</v>
      </c>
      <c r="J36567" t="s">
        <v>130</v>
      </c>
      <c r="K36567">
        <v>17</v>
      </c>
      <c r="L36567" s="2">
        <v>62.99</v>
      </c>
      <c r="M36567" s="2">
        <v>6.5</v>
      </c>
      <c r="N36567" t="s">
        <v>33</v>
      </c>
      <c r="O36567">
        <v>0.18</v>
      </c>
      <c r="P36567" s="1">
        <v>43650</v>
      </c>
      <c r="Q36567" s="2">
        <v>2500</v>
      </c>
      <c r="R36567" s="2">
        <v>2719.46</v>
      </c>
      <c r="S36567">
        <v>4</v>
      </c>
      <c r="T36567" t="s">
        <v>131</v>
      </c>
      <c r="U36567" s="2">
        <v>10</v>
      </c>
      <c r="V36567" s="2">
        <f>dataset_project[[#This Row],[Avg_Price]]+dataset_project[[#This Row],[Delivery_Charges]]</f>
        <v>69.490000000000009</v>
      </c>
    </row>
    <row r="36568" spans="1:22" x14ac:dyDescent="0.3">
      <c r="A36568">
        <v>36566</v>
      </c>
      <c r="B36568">
        <v>13531</v>
      </c>
      <c r="C36568" t="s">
        <v>39</v>
      </c>
      <c r="D36568" t="s">
        <v>41</v>
      </c>
      <c r="E36568">
        <v>48</v>
      </c>
      <c r="F36568">
        <v>25005</v>
      </c>
      <c r="G36568" s="1">
        <v>43562</v>
      </c>
      <c r="H36568" t="s">
        <v>1591</v>
      </c>
      <c r="I36568" t="s">
        <v>1587</v>
      </c>
      <c r="J36568" t="s">
        <v>130</v>
      </c>
      <c r="K36568">
        <v>11</v>
      </c>
      <c r="L36568" s="2">
        <v>62.99</v>
      </c>
      <c r="M36568" s="2">
        <v>6.5</v>
      </c>
      <c r="N36568" t="s">
        <v>26</v>
      </c>
      <c r="O36568">
        <v>0.18</v>
      </c>
      <c r="P36568" s="1">
        <v>43650</v>
      </c>
      <c r="Q36568" s="2">
        <v>2500</v>
      </c>
      <c r="R36568" s="2">
        <v>2719.46</v>
      </c>
      <c r="S36568">
        <v>4</v>
      </c>
      <c r="T36568" t="s">
        <v>131</v>
      </c>
      <c r="U36568" s="2">
        <v>10</v>
      </c>
      <c r="V36568" s="2">
        <f>dataset_project[[#This Row],[Avg_Price]]+dataset_project[[#This Row],[Delivery_Charges]]</f>
        <v>69.490000000000009</v>
      </c>
    </row>
    <row r="36569" spans="1:22" x14ac:dyDescent="0.3">
      <c r="A36569">
        <v>36567</v>
      </c>
      <c r="B36569">
        <v>13531</v>
      </c>
      <c r="C36569" t="s">
        <v>39</v>
      </c>
      <c r="D36569" t="s">
        <v>41</v>
      </c>
      <c r="E36569">
        <v>48</v>
      </c>
      <c r="F36569">
        <v>25005</v>
      </c>
      <c r="G36569" s="1">
        <v>43562</v>
      </c>
      <c r="H36569" t="s">
        <v>1592</v>
      </c>
      <c r="I36569" t="s">
        <v>1587</v>
      </c>
      <c r="J36569" t="s">
        <v>130</v>
      </c>
      <c r="K36569">
        <v>3</v>
      </c>
      <c r="L36569" s="2">
        <v>62.99</v>
      </c>
      <c r="M36569" s="2">
        <v>6.5</v>
      </c>
      <c r="N36569" t="s">
        <v>33</v>
      </c>
      <c r="O36569">
        <v>0.18</v>
      </c>
      <c r="P36569" s="1">
        <v>43650</v>
      </c>
      <c r="Q36569" s="2">
        <v>2500</v>
      </c>
      <c r="R36569" s="2">
        <v>2719.46</v>
      </c>
      <c r="S36569">
        <v>4</v>
      </c>
      <c r="T36569" t="s">
        <v>131</v>
      </c>
      <c r="U36569" s="2">
        <v>10</v>
      </c>
      <c r="V36569" s="2">
        <f>dataset_project[[#This Row],[Avg_Price]]+dataset_project[[#This Row],[Delivery_Charges]]</f>
        <v>69.490000000000009</v>
      </c>
    </row>
    <row r="36570" spans="1:22" x14ac:dyDescent="0.3">
      <c r="A36570">
        <v>36568</v>
      </c>
      <c r="B36570">
        <v>13140</v>
      </c>
      <c r="C36570" t="s">
        <v>21</v>
      </c>
      <c r="D36570" t="s">
        <v>40</v>
      </c>
      <c r="E36570">
        <v>34</v>
      </c>
      <c r="F36570">
        <v>25016</v>
      </c>
      <c r="G36570" s="1">
        <v>43562</v>
      </c>
      <c r="H36570" t="s">
        <v>328</v>
      </c>
      <c r="I36570" t="s">
        <v>149</v>
      </c>
      <c r="J36570" t="s">
        <v>130</v>
      </c>
      <c r="K36570">
        <v>1</v>
      </c>
      <c r="L36570" s="2">
        <v>15.99</v>
      </c>
      <c r="M36570" s="2">
        <v>19.02</v>
      </c>
      <c r="N36570" t="s">
        <v>26</v>
      </c>
      <c r="O36570">
        <v>0.18</v>
      </c>
      <c r="P36570" s="1">
        <v>43650</v>
      </c>
      <c r="Q36570" s="2">
        <v>2500</v>
      </c>
      <c r="R36570" s="2">
        <v>2719.46</v>
      </c>
      <c r="S36570">
        <v>4</v>
      </c>
      <c r="T36570" t="s">
        <v>131</v>
      </c>
      <c r="U36570" s="2">
        <v>10</v>
      </c>
      <c r="V36570" s="2">
        <f>dataset_project[[#This Row],[Avg_Price]]+dataset_project[[#This Row],[Delivery_Charges]]</f>
        <v>35.01</v>
      </c>
    </row>
    <row r="36571" spans="1:22" x14ac:dyDescent="0.3">
      <c r="A36571">
        <v>36569</v>
      </c>
      <c r="B36571">
        <v>13140</v>
      </c>
      <c r="C36571" t="s">
        <v>21</v>
      </c>
      <c r="D36571" t="s">
        <v>40</v>
      </c>
      <c r="E36571">
        <v>34</v>
      </c>
      <c r="F36571">
        <v>25016</v>
      </c>
      <c r="G36571" s="1">
        <v>43562</v>
      </c>
      <c r="H36571" t="s">
        <v>228</v>
      </c>
      <c r="I36571" t="s">
        <v>229</v>
      </c>
      <c r="J36571" t="s">
        <v>130</v>
      </c>
      <c r="K36571">
        <v>1</v>
      </c>
      <c r="L36571" s="2">
        <v>31.99</v>
      </c>
      <c r="M36571" s="2">
        <v>19.02</v>
      </c>
      <c r="N36571" t="s">
        <v>33</v>
      </c>
      <c r="O36571">
        <v>0.18</v>
      </c>
      <c r="P36571" s="1">
        <v>43650</v>
      </c>
      <c r="Q36571" s="2">
        <v>2500</v>
      </c>
      <c r="R36571" s="2">
        <v>2719.46</v>
      </c>
      <c r="S36571">
        <v>4</v>
      </c>
      <c r="T36571" t="s">
        <v>131</v>
      </c>
      <c r="U36571" s="2">
        <v>10</v>
      </c>
      <c r="V36571" s="2">
        <f>dataset_project[[#This Row],[Avg_Price]]+dataset_project[[#This Row],[Delivery_Charges]]</f>
        <v>51.01</v>
      </c>
    </row>
    <row r="36572" spans="1:22" x14ac:dyDescent="0.3">
      <c r="A36572">
        <v>36570</v>
      </c>
      <c r="B36572">
        <v>13140</v>
      </c>
      <c r="C36572" t="s">
        <v>21</v>
      </c>
      <c r="D36572" t="s">
        <v>40</v>
      </c>
      <c r="E36572">
        <v>34</v>
      </c>
      <c r="F36572">
        <v>25016</v>
      </c>
      <c r="G36572" s="1">
        <v>43562</v>
      </c>
      <c r="H36572" t="s">
        <v>385</v>
      </c>
      <c r="I36572" t="s">
        <v>386</v>
      </c>
      <c r="J36572" t="s">
        <v>130</v>
      </c>
      <c r="K36572">
        <v>1</v>
      </c>
      <c r="L36572" s="2">
        <v>19.190000000000001</v>
      </c>
      <c r="M36572" s="2">
        <v>19.02</v>
      </c>
      <c r="N36572" t="s">
        <v>26</v>
      </c>
      <c r="O36572">
        <v>0.18</v>
      </c>
      <c r="P36572" s="1">
        <v>43650</v>
      </c>
      <c r="Q36572" s="2">
        <v>2500</v>
      </c>
      <c r="R36572" s="2">
        <v>2719.46</v>
      </c>
      <c r="S36572">
        <v>4</v>
      </c>
      <c r="T36572" t="s">
        <v>131</v>
      </c>
      <c r="U36572" s="2">
        <v>10</v>
      </c>
      <c r="V36572" s="2">
        <f>dataset_project[[#This Row],[Avg_Price]]+dataset_project[[#This Row],[Delivery_Charges]]</f>
        <v>38.21</v>
      </c>
    </row>
    <row r="36573" spans="1:22" x14ac:dyDescent="0.3">
      <c r="A36573">
        <v>36571</v>
      </c>
      <c r="B36573">
        <v>13140</v>
      </c>
      <c r="C36573" t="s">
        <v>21</v>
      </c>
      <c r="D36573" t="s">
        <v>40</v>
      </c>
      <c r="E36573">
        <v>34</v>
      </c>
      <c r="F36573">
        <v>25016</v>
      </c>
      <c r="G36573" s="1">
        <v>43562</v>
      </c>
      <c r="H36573" t="s">
        <v>290</v>
      </c>
      <c r="I36573" t="s">
        <v>241</v>
      </c>
      <c r="J36573" t="s">
        <v>130</v>
      </c>
      <c r="K36573">
        <v>1</v>
      </c>
      <c r="L36573" s="2">
        <v>44.79</v>
      </c>
      <c r="M36573" s="2">
        <v>19.02</v>
      </c>
      <c r="N36573" t="s">
        <v>26</v>
      </c>
      <c r="O36573">
        <v>0.18</v>
      </c>
      <c r="P36573" s="1">
        <v>43650</v>
      </c>
      <c r="Q36573" s="2">
        <v>2500</v>
      </c>
      <c r="R36573" s="2">
        <v>2719.46</v>
      </c>
      <c r="S36573">
        <v>4</v>
      </c>
      <c r="T36573" t="s">
        <v>131</v>
      </c>
      <c r="U36573" s="2">
        <v>10</v>
      </c>
      <c r="V36573" s="2">
        <f>dataset_project[[#This Row],[Avg_Price]]+dataset_project[[#This Row],[Delivery_Charges]]</f>
        <v>63.81</v>
      </c>
    </row>
    <row r="36574" spans="1:22" x14ac:dyDescent="0.3">
      <c r="A36574">
        <v>36572</v>
      </c>
      <c r="B36574">
        <v>13140</v>
      </c>
      <c r="C36574" t="s">
        <v>21</v>
      </c>
      <c r="D36574" t="s">
        <v>40</v>
      </c>
      <c r="E36574">
        <v>34</v>
      </c>
      <c r="F36574">
        <v>25016</v>
      </c>
      <c r="G36574" s="1">
        <v>43562</v>
      </c>
      <c r="H36574" t="s">
        <v>1361</v>
      </c>
      <c r="I36574" t="s">
        <v>436</v>
      </c>
      <c r="J36574" t="s">
        <v>130</v>
      </c>
      <c r="K36574">
        <v>1</v>
      </c>
      <c r="L36574" s="2">
        <v>13.43</v>
      </c>
      <c r="M36574" s="2">
        <v>19.02</v>
      </c>
      <c r="N36574" t="s">
        <v>33</v>
      </c>
      <c r="O36574">
        <v>0.18</v>
      </c>
      <c r="P36574" s="1">
        <v>43650</v>
      </c>
      <c r="Q36574" s="2">
        <v>2500</v>
      </c>
      <c r="R36574" s="2">
        <v>2719.46</v>
      </c>
      <c r="S36574">
        <v>4</v>
      </c>
      <c r="T36574" t="s">
        <v>131</v>
      </c>
      <c r="U36574" s="2">
        <v>10</v>
      </c>
      <c r="V36574" s="2">
        <f>dataset_project[[#This Row],[Avg_Price]]+dataset_project[[#This Row],[Delivery_Charges]]</f>
        <v>32.450000000000003</v>
      </c>
    </row>
    <row r="36575" spans="1:22" x14ac:dyDescent="0.3">
      <c r="A36575">
        <v>36573</v>
      </c>
      <c r="B36575">
        <v>13140</v>
      </c>
      <c r="C36575" t="s">
        <v>21</v>
      </c>
      <c r="D36575" t="s">
        <v>40</v>
      </c>
      <c r="E36575">
        <v>34</v>
      </c>
      <c r="F36575">
        <v>25016</v>
      </c>
      <c r="G36575" s="1">
        <v>43562</v>
      </c>
      <c r="H36575" t="s">
        <v>628</v>
      </c>
      <c r="I36575" t="s">
        <v>629</v>
      </c>
      <c r="J36575" t="s">
        <v>130</v>
      </c>
      <c r="K36575">
        <v>1</v>
      </c>
      <c r="L36575" s="2">
        <v>13.59</v>
      </c>
      <c r="M36575" s="2">
        <v>19.02</v>
      </c>
      <c r="N36575" t="s">
        <v>30</v>
      </c>
      <c r="O36575">
        <v>0.18</v>
      </c>
      <c r="P36575" s="1">
        <v>43650</v>
      </c>
      <c r="Q36575" s="2">
        <v>2500</v>
      </c>
      <c r="R36575" s="2">
        <v>2719.46</v>
      </c>
      <c r="S36575">
        <v>4</v>
      </c>
      <c r="T36575" t="s">
        <v>131</v>
      </c>
      <c r="U36575" s="2">
        <v>10</v>
      </c>
      <c r="V36575" s="2">
        <f>dataset_project[[#This Row],[Avg_Price]]+dataset_project[[#This Row],[Delivery_Charges]]</f>
        <v>32.61</v>
      </c>
    </row>
    <row r="36576" spans="1:22" x14ac:dyDescent="0.3">
      <c r="A36576">
        <v>36574</v>
      </c>
      <c r="B36576">
        <v>13140</v>
      </c>
      <c r="C36576" t="s">
        <v>21</v>
      </c>
      <c r="D36576" t="s">
        <v>40</v>
      </c>
      <c r="E36576">
        <v>34</v>
      </c>
      <c r="F36576">
        <v>25016</v>
      </c>
      <c r="G36576" s="1">
        <v>43562</v>
      </c>
      <c r="H36576" t="s">
        <v>1489</v>
      </c>
      <c r="I36576" t="s">
        <v>184</v>
      </c>
      <c r="J36576" t="s">
        <v>130</v>
      </c>
      <c r="K36576">
        <v>2</v>
      </c>
      <c r="L36576" s="2">
        <v>13.59</v>
      </c>
      <c r="M36576" s="2">
        <v>19.02</v>
      </c>
      <c r="N36576" t="s">
        <v>33</v>
      </c>
      <c r="O36576">
        <v>0.18</v>
      </c>
      <c r="P36576" s="1">
        <v>43650</v>
      </c>
      <c r="Q36576" s="2">
        <v>2500</v>
      </c>
      <c r="R36576" s="2">
        <v>2719.46</v>
      </c>
      <c r="S36576">
        <v>4</v>
      </c>
      <c r="T36576" t="s">
        <v>131</v>
      </c>
      <c r="U36576" s="2">
        <v>10</v>
      </c>
      <c r="V36576" s="2">
        <f>dataset_project[[#This Row],[Avg_Price]]+dataset_project[[#This Row],[Delivery_Charges]]</f>
        <v>32.61</v>
      </c>
    </row>
    <row r="36577" spans="1:22" x14ac:dyDescent="0.3">
      <c r="A36577">
        <v>36575</v>
      </c>
      <c r="B36577">
        <v>13140</v>
      </c>
      <c r="C36577" t="s">
        <v>21</v>
      </c>
      <c r="D36577" t="s">
        <v>40</v>
      </c>
      <c r="E36577">
        <v>34</v>
      </c>
      <c r="F36577">
        <v>25016</v>
      </c>
      <c r="G36577" s="1">
        <v>43562</v>
      </c>
      <c r="H36577" t="s">
        <v>377</v>
      </c>
      <c r="I36577" t="s">
        <v>376</v>
      </c>
      <c r="J36577" t="s">
        <v>130</v>
      </c>
      <c r="K36577">
        <v>1</v>
      </c>
      <c r="L36577" s="2">
        <v>19.190000000000001</v>
      </c>
      <c r="M36577" s="2">
        <v>19.02</v>
      </c>
      <c r="N36577" t="s">
        <v>26</v>
      </c>
      <c r="O36577">
        <v>0.18</v>
      </c>
      <c r="P36577" s="1">
        <v>43650</v>
      </c>
      <c r="Q36577" s="2">
        <v>2500</v>
      </c>
      <c r="R36577" s="2">
        <v>2719.46</v>
      </c>
      <c r="S36577">
        <v>4</v>
      </c>
      <c r="T36577" t="s">
        <v>131</v>
      </c>
      <c r="U36577" s="2">
        <v>10</v>
      </c>
      <c r="V36577" s="2">
        <f>dataset_project[[#This Row],[Avg_Price]]+dataset_project[[#This Row],[Delivery_Charges]]</f>
        <v>38.21</v>
      </c>
    </row>
    <row r="36578" spans="1:22" x14ac:dyDescent="0.3">
      <c r="A36578">
        <v>36576</v>
      </c>
      <c r="B36578">
        <v>13140</v>
      </c>
      <c r="C36578" t="s">
        <v>21</v>
      </c>
      <c r="D36578" t="s">
        <v>40</v>
      </c>
      <c r="E36578">
        <v>34</v>
      </c>
      <c r="F36578">
        <v>25016</v>
      </c>
      <c r="G36578" s="1">
        <v>43562</v>
      </c>
      <c r="H36578" t="s">
        <v>547</v>
      </c>
      <c r="I36578" t="s">
        <v>314</v>
      </c>
      <c r="J36578" t="s">
        <v>130</v>
      </c>
      <c r="K36578">
        <v>2</v>
      </c>
      <c r="L36578" s="2">
        <v>19.989999999999998</v>
      </c>
      <c r="M36578" s="2">
        <v>19.02</v>
      </c>
      <c r="N36578" t="s">
        <v>26</v>
      </c>
      <c r="O36578">
        <v>0.18</v>
      </c>
      <c r="P36578" s="1">
        <v>43650</v>
      </c>
      <c r="Q36578" s="2">
        <v>2500</v>
      </c>
      <c r="R36578" s="2">
        <v>2719.46</v>
      </c>
      <c r="S36578">
        <v>4</v>
      </c>
      <c r="T36578" t="s">
        <v>131</v>
      </c>
      <c r="U36578" s="2">
        <v>10</v>
      </c>
      <c r="V36578" s="2">
        <f>dataset_project[[#This Row],[Avg_Price]]+dataset_project[[#This Row],[Delivery_Charges]]</f>
        <v>39.01</v>
      </c>
    </row>
    <row r="36579" spans="1:22" x14ac:dyDescent="0.3">
      <c r="A36579">
        <v>36577</v>
      </c>
      <c r="B36579">
        <v>13140</v>
      </c>
      <c r="C36579" t="s">
        <v>21</v>
      </c>
      <c r="D36579" t="s">
        <v>40</v>
      </c>
      <c r="E36579">
        <v>34</v>
      </c>
      <c r="F36579">
        <v>25016</v>
      </c>
      <c r="G36579" s="1">
        <v>43562</v>
      </c>
      <c r="H36579" t="s">
        <v>1476</v>
      </c>
      <c r="I36579" t="s">
        <v>395</v>
      </c>
      <c r="J36579" t="s">
        <v>130</v>
      </c>
      <c r="K36579">
        <v>1</v>
      </c>
      <c r="L36579" s="2">
        <v>19.190000000000001</v>
      </c>
      <c r="M36579" s="2">
        <v>19.02</v>
      </c>
      <c r="N36579" t="s">
        <v>26</v>
      </c>
      <c r="O36579">
        <v>0.18</v>
      </c>
      <c r="P36579" s="1">
        <v>43650</v>
      </c>
      <c r="Q36579" s="2">
        <v>2500</v>
      </c>
      <c r="R36579" s="2">
        <v>2719.46</v>
      </c>
      <c r="S36579">
        <v>4</v>
      </c>
      <c r="T36579" t="s">
        <v>131</v>
      </c>
      <c r="U36579" s="2">
        <v>10</v>
      </c>
      <c r="V36579" s="2">
        <f>dataset_project[[#This Row],[Avg_Price]]+dataset_project[[#This Row],[Delivery_Charges]]</f>
        <v>38.21</v>
      </c>
    </row>
    <row r="36580" spans="1:22" x14ac:dyDescent="0.3">
      <c r="A36580">
        <v>36578</v>
      </c>
      <c r="B36580">
        <v>13140</v>
      </c>
      <c r="C36580" t="s">
        <v>21</v>
      </c>
      <c r="D36580" t="s">
        <v>40</v>
      </c>
      <c r="E36580">
        <v>34</v>
      </c>
      <c r="F36580">
        <v>25017</v>
      </c>
      <c r="G36580" s="1">
        <v>43562</v>
      </c>
      <c r="H36580" t="s">
        <v>329</v>
      </c>
      <c r="I36580" t="s">
        <v>270</v>
      </c>
      <c r="J36580" t="s">
        <v>130</v>
      </c>
      <c r="K36580">
        <v>1</v>
      </c>
      <c r="L36580" s="2">
        <v>15.99</v>
      </c>
      <c r="M36580" s="2">
        <v>6.5</v>
      </c>
      <c r="N36580" t="s">
        <v>26</v>
      </c>
      <c r="O36580">
        <v>0.18</v>
      </c>
      <c r="P36580" s="1">
        <v>43650</v>
      </c>
      <c r="Q36580" s="2">
        <v>2500</v>
      </c>
      <c r="R36580" s="2">
        <v>2719.46</v>
      </c>
      <c r="S36580">
        <v>4</v>
      </c>
      <c r="T36580" t="s">
        <v>131</v>
      </c>
      <c r="U36580" s="2">
        <v>10</v>
      </c>
      <c r="V36580" s="2">
        <f>dataset_project[[#This Row],[Avg_Price]]+dataset_project[[#This Row],[Delivery_Charges]]</f>
        <v>22.490000000000002</v>
      </c>
    </row>
    <row r="36581" spans="1:22" x14ac:dyDescent="0.3">
      <c r="A36581">
        <v>36579</v>
      </c>
      <c r="B36581">
        <v>13140</v>
      </c>
      <c r="C36581" t="s">
        <v>21</v>
      </c>
      <c r="D36581" t="s">
        <v>40</v>
      </c>
      <c r="E36581">
        <v>34</v>
      </c>
      <c r="F36581">
        <v>25018</v>
      </c>
      <c r="G36581" s="1">
        <v>43562</v>
      </c>
      <c r="H36581" t="s">
        <v>1328</v>
      </c>
      <c r="I36581" t="s">
        <v>147</v>
      </c>
      <c r="J36581" t="s">
        <v>130</v>
      </c>
      <c r="K36581">
        <v>1</v>
      </c>
      <c r="L36581" s="2">
        <v>59.99</v>
      </c>
      <c r="M36581" s="2">
        <v>6.5</v>
      </c>
      <c r="N36581" t="s">
        <v>33</v>
      </c>
      <c r="O36581">
        <v>0.18</v>
      </c>
      <c r="P36581" s="1">
        <v>43650</v>
      </c>
      <c r="Q36581" s="2">
        <v>2500</v>
      </c>
      <c r="R36581" s="2">
        <v>2719.46</v>
      </c>
      <c r="S36581">
        <v>4</v>
      </c>
      <c r="T36581" t="s">
        <v>131</v>
      </c>
      <c r="U36581" s="2">
        <v>10</v>
      </c>
      <c r="V36581" s="2">
        <f>dataset_project[[#This Row],[Avg_Price]]+dataset_project[[#This Row],[Delivery_Charges]]</f>
        <v>66.490000000000009</v>
      </c>
    </row>
    <row r="36582" spans="1:22" x14ac:dyDescent="0.3">
      <c r="A36582">
        <v>36580</v>
      </c>
      <c r="B36582">
        <v>15713</v>
      </c>
      <c r="C36582" t="s">
        <v>21</v>
      </c>
      <c r="D36582" t="s">
        <v>36</v>
      </c>
      <c r="E36582">
        <v>3</v>
      </c>
      <c r="F36582">
        <v>25021</v>
      </c>
      <c r="G36582" s="1">
        <v>43562</v>
      </c>
      <c r="H36582" t="s">
        <v>442</v>
      </c>
      <c r="I36582" t="s">
        <v>374</v>
      </c>
      <c r="J36582" t="s">
        <v>130</v>
      </c>
      <c r="K36582">
        <v>1</v>
      </c>
      <c r="L36582" s="2">
        <v>37.99</v>
      </c>
      <c r="M36582" s="2">
        <v>6.5</v>
      </c>
      <c r="N36582" t="s">
        <v>26</v>
      </c>
      <c r="O36582">
        <v>0.18</v>
      </c>
      <c r="P36582" s="1">
        <v>43650</v>
      </c>
      <c r="Q36582" s="2">
        <v>2500</v>
      </c>
      <c r="R36582" s="2">
        <v>2719.46</v>
      </c>
      <c r="S36582">
        <v>4</v>
      </c>
      <c r="T36582" t="s">
        <v>131</v>
      </c>
      <c r="U36582" s="2">
        <v>10</v>
      </c>
      <c r="V36582" s="2">
        <f>dataset_project[[#This Row],[Avg_Price]]+dataset_project[[#This Row],[Delivery_Charges]]</f>
        <v>44.49</v>
      </c>
    </row>
    <row r="36583" spans="1:22" x14ac:dyDescent="0.3">
      <c r="A36583">
        <v>36581</v>
      </c>
      <c r="B36583">
        <v>15713</v>
      </c>
      <c r="C36583" t="s">
        <v>21</v>
      </c>
      <c r="D36583" t="s">
        <v>36</v>
      </c>
      <c r="E36583">
        <v>3</v>
      </c>
      <c r="F36583">
        <v>25021</v>
      </c>
      <c r="G36583" s="1">
        <v>43562</v>
      </c>
      <c r="H36583" t="s">
        <v>1436</v>
      </c>
      <c r="I36583" t="s">
        <v>380</v>
      </c>
      <c r="J36583" t="s">
        <v>130</v>
      </c>
      <c r="K36583">
        <v>1</v>
      </c>
      <c r="L36583" s="2">
        <v>30.79</v>
      </c>
      <c r="M36583" s="2">
        <v>6.5</v>
      </c>
      <c r="N36583" t="s">
        <v>26</v>
      </c>
      <c r="O36583">
        <v>0.18</v>
      </c>
      <c r="P36583" s="1">
        <v>43650</v>
      </c>
      <c r="Q36583" s="2">
        <v>2500</v>
      </c>
      <c r="R36583" s="2">
        <v>2719.46</v>
      </c>
      <c r="S36583">
        <v>4</v>
      </c>
      <c r="T36583" t="s">
        <v>131</v>
      </c>
      <c r="U36583" s="2">
        <v>10</v>
      </c>
      <c r="V36583" s="2">
        <f>dataset_project[[#This Row],[Avg_Price]]+dataset_project[[#This Row],[Delivery_Charges]]</f>
        <v>37.29</v>
      </c>
    </row>
    <row r="36584" spans="1:22" x14ac:dyDescent="0.3">
      <c r="A36584">
        <v>36582</v>
      </c>
      <c r="B36584">
        <v>15713</v>
      </c>
      <c r="C36584" t="s">
        <v>21</v>
      </c>
      <c r="D36584" t="s">
        <v>36</v>
      </c>
      <c r="E36584">
        <v>3</v>
      </c>
      <c r="F36584">
        <v>25021</v>
      </c>
      <c r="G36584" s="1">
        <v>43562</v>
      </c>
      <c r="H36584" t="s">
        <v>1270</v>
      </c>
      <c r="I36584" t="s">
        <v>293</v>
      </c>
      <c r="J36584" t="s">
        <v>130</v>
      </c>
      <c r="K36584">
        <v>2</v>
      </c>
      <c r="L36584" s="2">
        <v>18.989999999999998</v>
      </c>
      <c r="M36584" s="2">
        <v>6.5</v>
      </c>
      <c r="N36584" t="s">
        <v>33</v>
      </c>
      <c r="O36584">
        <v>0.18</v>
      </c>
      <c r="P36584" s="1">
        <v>43650</v>
      </c>
      <c r="Q36584" s="2">
        <v>2500</v>
      </c>
      <c r="R36584" s="2">
        <v>2719.46</v>
      </c>
      <c r="S36584">
        <v>4</v>
      </c>
      <c r="T36584" t="s">
        <v>131</v>
      </c>
      <c r="U36584" s="2">
        <v>10</v>
      </c>
      <c r="V36584" s="2">
        <f>dataset_project[[#This Row],[Avg_Price]]+dataset_project[[#This Row],[Delivery_Charges]]</f>
        <v>25.49</v>
      </c>
    </row>
    <row r="36585" spans="1:22" x14ac:dyDescent="0.3">
      <c r="A36585">
        <v>36583</v>
      </c>
      <c r="B36585">
        <v>15713</v>
      </c>
      <c r="C36585" t="s">
        <v>21</v>
      </c>
      <c r="D36585" t="s">
        <v>36</v>
      </c>
      <c r="E36585">
        <v>3</v>
      </c>
      <c r="F36585">
        <v>25021</v>
      </c>
      <c r="G36585" s="1">
        <v>43562</v>
      </c>
      <c r="H36585" t="s">
        <v>1315</v>
      </c>
      <c r="I36585" t="s">
        <v>293</v>
      </c>
      <c r="J36585" t="s">
        <v>130</v>
      </c>
      <c r="K36585">
        <v>1</v>
      </c>
      <c r="L36585" s="2">
        <v>18.989999999999998</v>
      </c>
      <c r="M36585" s="2">
        <v>6.5</v>
      </c>
      <c r="N36585" t="s">
        <v>26</v>
      </c>
      <c r="O36585">
        <v>0.18</v>
      </c>
      <c r="P36585" s="1">
        <v>43650</v>
      </c>
      <c r="Q36585" s="2">
        <v>2500</v>
      </c>
      <c r="R36585" s="2">
        <v>2719.46</v>
      </c>
      <c r="S36585">
        <v>4</v>
      </c>
      <c r="T36585" t="s">
        <v>131</v>
      </c>
      <c r="U36585" s="2">
        <v>10</v>
      </c>
      <c r="V36585" s="2">
        <f>dataset_project[[#This Row],[Avg_Price]]+dataset_project[[#This Row],[Delivery_Charges]]</f>
        <v>25.49</v>
      </c>
    </row>
    <row r="36586" spans="1:22" x14ac:dyDescent="0.3">
      <c r="A36586">
        <v>36584</v>
      </c>
      <c r="B36586">
        <v>15713</v>
      </c>
      <c r="C36586" t="s">
        <v>21</v>
      </c>
      <c r="D36586" t="s">
        <v>36</v>
      </c>
      <c r="E36586">
        <v>3</v>
      </c>
      <c r="F36586">
        <v>25024</v>
      </c>
      <c r="G36586" s="1">
        <v>43562</v>
      </c>
      <c r="H36586" t="s">
        <v>257</v>
      </c>
      <c r="I36586" t="s">
        <v>258</v>
      </c>
      <c r="J36586" t="s">
        <v>130</v>
      </c>
      <c r="K36586">
        <v>1</v>
      </c>
      <c r="L36586" s="2">
        <v>15.99</v>
      </c>
      <c r="M36586" s="2">
        <v>6.5</v>
      </c>
      <c r="N36586" t="s">
        <v>33</v>
      </c>
      <c r="O36586">
        <v>0.18</v>
      </c>
      <c r="P36586" s="1">
        <v>43650</v>
      </c>
      <c r="Q36586" s="2">
        <v>2500</v>
      </c>
      <c r="R36586" s="2">
        <v>2719.46</v>
      </c>
      <c r="S36586">
        <v>4</v>
      </c>
      <c r="T36586" t="s">
        <v>131</v>
      </c>
      <c r="U36586" s="2">
        <v>10</v>
      </c>
      <c r="V36586" s="2">
        <f>dataset_project[[#This Row],[Avg_Price]]+dataset_project[[#This Row],[Delivery_Charges]]</f>
        <v>22.490000000000002</v>
      </c>
    </row>
    <row r="36587" spans="1:22" x14ac:dyDescent="0.3">
      <c r="A36587">
        <v>36585</v>
      </c>
      <c r="B36587">
        <v>17999</v>
      </c>
      <c r="C36587" t="s">
        <v>39</v>
      </c>
      <c r="D36587" t="s">
        <v>41</v>
      </c>
      <c r="E36587">
        <v>30</v>
      </c>
      <c r="F36587">
        <v>25029</v>
      </c>
      <c r="G36587" s="1">
        <v>43562</v>
      </c>
      <c r="H36587" t="s">
        <v>527</v>
      </c>
      <c r="I36587" t="s">
        <v>232</v>
      </c>
      <c r="J36587" t="s">
        <v>130</v>
      </c>
      <c r="K36587">
        <v>1</v>
      </c>
      <c r="L36587" s="2">
        <v>21.99</v>
      </c>
      <c r="M36587" s="2">
        <v>6.5</v>
      </c>
      <c r="N36587" t="s">
        <v>33</v>
      </c>
      <c r="O36587">
        <v>0.18</v>
      </c>
      <c r="P36587" s="1">
        <v>43650</v>
      </c>
      <c r="Q36587" s="2">
        <v>2500</v>
      </c>
      <c r="R36587" s="2">
        <v>2719.46</v>
      </c>
      <c r="S36587">
        <v>4</v>
      </c>
      <c r="T36587" t="s">
        <v>131</v>
      </c>
      <c r="U36587" s="2">
        <v>10</v>
      </c>
      <c r="V36587" s="2">
        <f>dataset_project[[#This Row],[Avg_Price]]+dataset_project[[#This Row],[Delivery_Charges]]</f>
        <v>28.49</v>
      </c>
    </row>
    <row r="36588" spans="1:22" x14ac:dyDescent="0.3">
      <c r="A36588">
        <v>36586</v>
      </c>
      <c r="B36588">
        <v>17999</v>
      </c>
      <c r="C36588" t="s">
        <v>39</v>
      </c>
      <c r="D36588" t="s">
        <v>41</v>
      </c>
      <c r="E36588">
        <v>30</v>
      </c>
      <c r="F36588">
        <v>25029</v>
      </c>
      <c r="G36588" s="1">
        <v>43562</v>
      </c>
      <c r="H36588" t="s">
        <v>285</v>
      </c>
      <c r="I36588" t="s">
        <v>197</v>
      </c>
      <c r="J36588" t="s">
        <v>130</v>
      </c>
      <c r="K36588">
        <v>1</v>
      </c>
      <c r="L36588" s="2">
        <v>18.989999999999998</v>
      </c>
      <c r="M36588" s="2">
        <v>6.5</v>
      </c>
      <c r="N36588" t="s">
        <v>33</v>
      </c>
      <c r="O36588">
        <v>0.18</v>
      </c>
      <c r="P36588" s="1">
        <v>43650</v>
      </c>
      <c r="Q36588" s="2">
        <v>2500</v>
      </c>
      <c r="R36588" s="2">
        <v>2719.46</v>
      </c>
      <c r="S36588">
        <v>4</v>
      </c>
      <c r="T36588" t="s">
        <v>131</v>
      </c>
      <c r="U36588" s="2">
        <v>10</v>
      </c>
      <c r="V36588" s="2">
        <f>dataset_project[[#This Row],[Avg_Price]]+dataset_project[[#This Row],[Delivery_Charges]]</f>
        <v>25.49</v>
      </c>
    </row>
    <row r="36589" spans="1:22" x14ac:dyDescent="0.3">
      <c r="A36589">
        <v>36587</v>
      </c>
      <c r="B36589">
        <v>17999</v>
      </c>
      <c r="C36589" t="s">
        <v>39</v>
      </c>
      <c r="D36589" t="s">
        <v>41</v>
      </c>
      <c r="E36589">
        <v>30</v>
      </c>
      <c r="F36589">
        <v>25032</v>
      </c>
      <c r="G36589" s="1">
        <v>43562</v>
      </c>
      <c r="H36589" t="s">
        <v>405</v>
      </c>
      <c r="I36589" t="s">
        <v>229</v>
      </c>
      <c r="J36589" t="s">
        <v>130</v>
      </c>
      <c r="K36589">
        <v>1</v>
      </c>
      <c r="L36589" s="2">
        <v>31.99</v>
      </c>
      <c r="M36589" s="2">
        <v>6.5</v>
      </c>
      <c r="N36589" t="s">
        <v>26</v>
      </c>
      <c r="O36589">
        <v>0.18</v>
      </c>
      <c r="P36589" s="1">
        <v>43650</v>
      </c>
      <c r="Q36589" s="2">
        <v>2500</v>
      </c>
      <c r="R36589" s="2">
        <v>2719.46</v>
      </c>
      <c r="S36589">
        <v>4</v>
      </c>
      <c r="T36589" t="s">
        <v>131</v>
      </c>
      <c r="U36589" s="2">
        <v>10</v>
      </c>
      <c r="V36589" s="2">
        <f>dataset_project[[#This Row],[Avg_Price]]+dataset_project[[#This Row],[Delivery_Charges]]</f>
        <v>38.489999999999995</v>
      </c>
    </row>
    <row r="36590" spans="1:22" x14ac:dyDescent="0.3">
      <c r="A36590">
        <v>36588</v>
      </c>
      <c r="B36590">
        <v>17999</v>
      </c>
      <c r="C36590" t="s">
        <v>39</v>
      </c>
      <c r="D36590" t="s">
        <v>41</v>
      </c>
      <c r="E36590">
        <v>30</v>
      </c>
      <c r="F36590">
        <v>25033</v>
      </c>
      <c r="G36590" s="1">
        <v>43562</v>
      </c>
      <c r="H36590" t="s">
        <v>1205</v>
      </c>
      <c r="I36590" t="s">
        <v>974</v>
      </c>
      <c r="J36590" t="s">
        <v>130</v>
      </c>
      <c r="K36590">
        <v>1</v>
      </c>
      <c r="L36590" s="2">
        <v>11.19</v>
      </c>
      <c r="M36590" s="2">
        <v>6.5</v>
      </c>
      <c r="N36590" t="s">
        <v>33</v>
      </c>
      <c r="O36590">
        <v>0.18</v>
      </c>
      <c r="P36590" s="1">
        <v>43650</v>
      </c>
      <c r="Q36590" s="2">
        <v>2500</v>
      </c>
      <c r="R36590" s="2">
        <v>2719.46</v>
      </c>
      <c r="S36590">
        <v>4</v>
      </c>
      <c r="T36590" t="s">
        <v>131</v>
      </c>
      <c r="U36590" s="2">
        <v>10</v>
      </c>
      <c r="V36590" s="2">
        <f>dataset_project[[#This Row],[Avg_Price]]+dataset_project[[#This Row],[Delivery_Charges]]</f>
        <v>17.689999999999998</v>
      </c>
    </row>
    <row r="36591" spans="1:22" x14ac:dyDescent="0.3">
      <c r="A36591">
        <v>36589</v>
      </c>
      <c r="B36591">
        <v>17999</v>
      </c>
      <c r="C36591" t="s">
        <v>39</v>
      </c>
      <c r="D36591" t="s">
        <v>41</v>
      </c>
      <c r="E36591">
        <v>30</v>
      </c>
      <c r="F36591">
        <v>25033</v>
      </c>
      <c r="G36591" s="1">
        <v>43562</v>
      </c>
      <c r="H36591" t="s">
        <v>328</v>
      </c>
      <c r="I36591" t="s">
        <v>149</v>
      </c>
      <c r="J36591" t="s">
        <v>130</v>
      </c>
      <c r="K36591">
        <v>1</v>
      </c>
      <c r="L36591" s="2">
        <v>15.99</v>
      </c>
      <c r="M36591" s="2">
        <v>6.5</v>
      </c>
      <c r="N36591" t="s">
        <v>33</v>
      </c>
      <c r="O36591">
        <v>0.18</v>
      </c>
      <c r="P36591" s="1">
        <v>43650</v>
      </c>
      <c r="Q36591" s="2">
        <v>2500</v>
      </c>
      <c r="R36591" s="2">
        <v>2719.46</v>
      </c>
      <c r="S36591">
        <v>4</v>
      </c>
      <c r="T36591" t="s">
        <v>131</v>
      </c>
      <c r="U36591" s="2">
        <v>10</v>
      </c>
      <c r="V36591" s="2">
        <f>dataset_project[[#This Row],[Avg_Price]]+dataset_project[[#This Row],[Delivery_Charges]]</f>
        <v>22.490000000000002</v>
      </c>
    </row>
    <row r="36592" spans="1:22" x14ac:dyDescent="0.3">
      <c r="A36592">
        <v>36590</v>
      </c>
      <c r="B36592">
        <v>17999</v>
      </c>
      <c r="C36592" t="s">
        <v>39</v>
      </c>
      <c r="D36592" t="s">
        <v>41</v>
      </c>
      <c r="E36592">
        <v>30</v>
      </c>
      <c r="F36592">
        <v>25033</v>
      </c>
      <c r="G36592" s="1">
        <v>43562</v>
      </c>
      <c r="H36592" t="s">
        <v>175</v>
      </c>
      <c r="I36592" t="s">
        <v>176</v>
      </c>
      <c r="J36592" t="s">
        <v>130</v>
      </c>
      <c r="K36592">
        <v>1</v>
      </c>
      <c r="L36592" s="2">
        <v>41.99</v>
      </c>
      <c r="M36592" s="2">
        <v>6.5</v>
      </c>
      <c r="N36592" t="s">
        <v>33</v>
      </c>
      <c r="O36592">
        <v>0.18</v>
      </c>
      <c r="P36592" s="1">
        <v>43650</v>
      </c>
      <c r="Q36592" s="2">
        <v>2500</v>
      </c>
      <c r="R36592" s="2">
        <v>2719.46</v>
      </c>
      <c r="S36592">
        <v>4</v>
      </c>
      <c r="T36592" t="s">
        <v>131</v>
      </c>
      <c r="U36592" s="2">
        <v>10</v>
      </c>
      <c r="V36592" s="2">
        <f>dataset_project[[#This Row],[Avg_Price]]+dataset_project[[#This Row],[Delivery_Charges]]</f>
        <v>48.49</v>
      </c>
    </row>
    <row r="36593" spans="1:22" x14ac:dyDescent="0.3">
      <c r="A36593">
        <v>36591</v>
      </c>
      <c r="B36593">
        <v>17999</v>
      </c>
      <c r="C36593" t="s">
        <v>39</v>
      </c>
      <c r="D36593" t="s">
        <v>41</v>
      </c>
      <c r="E36593">
        <v>30</v>
      </c>
      <c r="F36593">
        <v>25033</v>
      </c>
      <c r="G36593" s="1">
        <v>43562</v>
      </c>
      <c r="H36593" t="s">
        <v>1151</v>
      </c>
      <c r="I36593" t="s">
        <v>403</v>
      </c>
      <c r="J36593" t="s">
        <v>130</v>
      </c>
      <c r="K36593">
        <v>1</v>
      </c>
      <c r="L36593" s="2">
        <v>10.63</v>
      </c>
      <c r="M36593" s="2">
        <v>6.5</v>
      </c>
      <c r="N36593" t="s">
        <v>26</v>
      </c>
      <c r="O36593">
        <v>0.18</v>
      </c>
      <c r="P36593" s="1">
        <v>43650</v>
      </c>
      <c r="Q36593" s="2">
        <v>2500</v>
      </c>
      <c r="R36593" s="2">
        <v>2719.46</v>
      </c>
      <c r="S36593">
        <v>4</v>
      </c>
      <c r="T36593" t="s">
        <v>131</v>
      </c>
      <c r="U36593" s="2">
        <v>10</v>
      </c>
      <c r="V36593" s="2">
        <f>dataset_project[[#This Row],[Avg_Price]]+dataset_project[[#This Row],[Delivery_Charges]]</f>
        <v>17.130000000000003</v>
      </c>
    </row>
    <row r="36594" spans="1:22" x14ac:dyDescent="0.3">
      <c r="A36594">
        <v>36592</v>
      </c>
      <c r="B36594">
        <v>17999</v>
      </c>
      <c r="C36594" t="s">
        <v>39</v>
      </c>
      <c r="D36594" t="s">
        <v>41</v>
      </c>
      <c r="E36594">
        <v>30</v>
      </c>
      <c r="F36594">
        <v>25033</v>
      </c>
      <c r="G36594" s="1">
        <v>43562</v>
      </c>
      <c r="H36594" t="s">
        <v>1502</v>
      </c>
      <c r="I36594" t="s">
        <v>287</v>
      </c>
      <c r="J36594" t="s">
        <v>130</v>
      </c>
      <c r="K36594">
        <v>2</v>
      </c>
      <c r="L36594" s="2">
        <v>9.51</v>
      </c>
      <c r="M36594" s="2">
        <v>6.5</v>
      </c>
      <c r="N36594" t="s">
        <v>33</v>
      </c>
      <c r="O36594">
        <v>0.18</v>
      </c>
      <c r="P36594" s="1">
        <v>43650</v>
      </c>
      <c r="Q36594" s="2">
        <v>2500</v>
      </c>
      <c r="R36594" s="2">
        <v>2719.46</v>
      </c>
      <c r="S36594">
        <v>4</v>
      </c>
      <c r="T36594" t="s">
        <v>131</v>
      </c>
      <c r="U36594" s="2">
        <v>10</v>
      </c>
      <c r="V36594" s="2">
        <f>dataset_project[[#This Row],[Avg_Price]]+dataset_project[[#This Row],[Delivery_Charges]]</f>
        <v>16.009999999999998</v>
      </c>
    </row>
    <row r="36595" spans="1:22" x14ac:dyDescent="0.3">
      <c r="A36595">
        <v>36593</v>
      </c>
      <c r="B36595">
        <v>17999</v>
      </c>
      <c r="C36595" t="s">
        <v>39</v>
      </c>
      <c r="D36595" t="s">
        <v>41</v>
      </c>
      <c r="E36595">
        <v>30</v>
      </c>
      <c r="F36595">
        <v>25033</v>
      </c>
      <c r="G36595" s="1">
        <v>43562</v>
      </c>
      <c r="H36595" t="s">
        <v>191</v>
      </c>
      <c r="I36595" t="s">
        <v>192</v>
      </c>
      <c r="J36595" t="s">
        <v>130</v>
      </c>
      <c r="K36595">
        <v>1</v>
      </c>
      <c r="L36595" s="2">
        <v>8.7899999999999991</v>
      </c>
      <c r="M36595" s="2">
        <v>6.5</v>
      </c>
      <c r="N36595" t="s">
        <v>26</v>
      </c>
      <c r="O36595">
        <v>0.18</v>
      </c>
      <c r="P36595" s="1">
        <v>43650</v>
      </c>
      <c r="Q36595" s="2">
        <v>2500</v>
      </c>
      <c r="R36595" s="2">
        <v>2719.46</v>
      </c>
      <c r="S36595">
        <v>4</v>
      </c>
      <c r="T36595" t="s">
        <v>131</v>
      </c>
      <c r="U36595" s="2">
        <v>10</v>
      </c>
      <c r="V36595" s="2">
        <f>dataset_project[[#This Row],[Avg_Price]]+dataset_project[[#This Row],[Delivery_Charges]]</f>
        <v>15.29</v>
      </c>
    </row>
    <row r="36596" spans="1:22" x14ac:dyDescent="0.3">
      <c r="A36596">
        <v>36594</v>
      </c>
      <c r="B36596">
        <v>17999</v>
      </c>
      <c r="C36596" t="s">
        <v>39</v>
      </c>
      <c r="D36596" t="s">
        <v>41</v>
      </c>
      <c r="E36596">
        <v>30</v>
      </c>
      <c r="F36596">
        <v>25035</v>
      </c>
      <c r="G36596" s="1">
        <v>43562</v>
      </c>
      <c r="H36596" t="s">
        <v>537</v>
      </c>
      <c r="I36596" t="s">
        <v>141</v>
      </c>
      <c r="J36596" t="s">
        <v>130</v>
      </c>
      <c r="K36596">
        <v>1</v>
      </c>
      <c r="L36596" s="2">
        <v>16.989999999999998</v>
      </c>
      <c r="M36596" s="2">
        <v>6.5</v>
      </c>
      <c r="N36596" t="s">
        <v>33</v>
      </c>
      <c r="O36596">
        <v>0.18</v>
      </c>
      <c r="P36596" s="1">
        <v>43650</v>
      </c>
      <c r="Q36596" s="2">
        <v>2500</v>
      </c>
      <c r="R36596" s="2">
        <v>2719.46</v>
      </c>
      <c r="S36596">
        <v>4</v>
      </c>
      <c r="T36596" t="s">
        <v>131</v>
      </c>
      <c r="U36596" s="2">
        <v>10</v>
      </c>
      <c r="V36596" s="2">
        <f>dataset_project[[#This Row],[Avg_Price]]+dataset_project[[#This Row],[Delivery_Charges]]</f>
        <v>23.49</v>
      </c>
    </row>
    <row r="36597" spans="1:22" x14ac:dyDescent="0.3">
      <c r="A36597">
        <v>36595</v>
      </c>
      <c r="B36597">
        <v>17999</v>
      </c>
      <c r="C36597" t="s">
        <v>39</v>
      </c>
      <c r="D36597" t="s">
        <v>41</v>
      </c>
      <c r="E36597">
        <v>30</v>
      </c>
      <c r="F36597">
        <v>25035</v>
      </c>
      <c r="G36597" s="1">
        <v>43562</v>
      </c>
      <c r="H36597" t="s">
        <v>1148</v>
      </c>
      <c r="I36597" t="s">
        <v>138</v>
      </c>
      <c r="J36597" t="s">
        <v>130</v>
      </c>
      <c r="K36597">
        <v>1</v>
      </c>
      <c r="L36597" s="2">
        <v>55.99</v>
      </c>
      <c r="M36597" s="2">
        <v>6.5</v>
      </c>
      <c r="N36597" t="s">
        <v>30</v>
      </c>
      <c r="O36597">
        <v>0.18</v>
      </c>
      <c r="P36597" s="1">
        <v>43650</v>
      </c>
      <c r="Q36597" s="2">
        <v>2500</v>
      </c>
      <c r="R36597" s="2">
        <v>2719.46</v>
      </c>
      <c r="S36597">
        <v>4</v>
      </c>
      <c r="T36597" t="s">
        <v>131</v>
      </c>
      <c r="U36597" s="2">
        <v>10</v>
      </c>
      <c r="V36597" s="2">
        <f>dataset_project[[#This Row],[Avg_Price]]+dataset_project[[#This Row],[Delivery_Charges]]</f>
        <v>62.49</v>
      </c>
    </row>
    <row r="36598" spans="1:22" x14ac:dyDescent="0.3">
      <c r="A36598">
        <v>36596</v>
      </c>
      <c r="B36598">
        <v>17999</v>
      </c>
      <c r="C36598" t="s">
        <v>39</v>
      </c>
      <c r="D36598" t="s">
        <v>41</v>
      </c>
      <c r="E36598">
        <v>30</v>
      </c>
      <c r="F36598">
        <v>25036</v>
      </c>
      <c r="G36598" s="1">
        <v>43562</v>
      </c>
      <c r="H36598" t="s">
        <v>1272</v>
      </c>
      <c r="I36598" t="s">
        <v>171</v>
      </c>
      <c r="J36598" t="s">
        <v>130</v>
      </c>
      <c r="K36598">
        <v>2</v>
      </c>
      <c r="L36598" s="2">
        <v>12.31</v>
      </c>
      <c r="M36598" s="2">
        <v>6.5</v>
      </c>
      <c r="N36598" t="s">
        <v>26</v>
      </c>
      <c r="O36598">
        <v>0.18</v>
      </c>
      <c r="P36598" s="1">
        <v>43650</v>
      </c>
      <c r="Q36598" s="2">
        <v>2500</v>
      </c>
      <c r="R36598" s="2">
        <v>2719.46</v>
      </c>
      <c r="S36598">
        <v>4</v>
      </c>
      <c r="T36598" t="s">
        <v>131</v>
      </c>
      <c r="U36598" s="2">
        <v>10</v>
      </c>
      <c r="V36598" s="2">
        <f>dataset_project[[#This Row],[Avg_Price]]+dataset_project[[#This Row],[Delivery_Charges]]</f>
        <v>18.810000000000002</v>
      </c>
    </row>
    <row r="36599" spans="1:22" x14ac:dyDescent="0.3">
      <c r="A36599">
        <v>36597</v>
      </c>
      <c r="B36599">
        <v>17999</v>
      </c>
      <c r="C36599" t="s">
        <v>39</v>
      </c>
      <c r="D36599" t="s">
        <v>41</v>
      </c>
      <c r="E36599">
        <v>30</v>
      </c>
      <c r="F36599">
        <v>25040</v>
      </c>
      <c r="G36599" s="1">
        <v>43562</v>
      </c>
      <c r="H36599" t="s">
        <v>290</v>
      </c>
      <c r="I36599" t="s">
        <v>241</v>
      </c>
      <c r="J36599" t="s">
        <v>130</v>
      </c>
      <c r="K36599">
        <v>2</v>
      </c>
      <c r="L36599" s="2">
        <v>44.79</v>
      </c>
      <c r="M36599" s="2">
        <v>15.75</v>
      </c>
      <c r="N36599" t="s">
        <v>30</v>
      </c>
      <c r="O36599">
        <v>0.18</v>
      </c>
      <c r="P36599" s="1">
        <v>43650</v>
      </c>
      <c r="Q36599" s="2">
        <v>2500</v>
      </c>
      <c r="R36599" s="2">
        <v>2719.46</v>
      </c>
      <c r="S36599">
        <v>4</v>
      </c>
      <c r="T36599" t="s">
        <v>131</v>
      </c>
      <c r="U36599" s="2">
        <v>10</v>
      </c>
      <c r="V36599" s="2">
        <f>dataset_project[[#This Row],[Avg_Price]]+dataset_project[[#This Row],[Delivery_Charges]]</f>
        <v>60.54</v>
      </c>
    </row>
    <row r="36600" spans="1:22" x14ac:dyDescent="0.3">
      <c r="A36600">
        <v>36598</v>
      </c>
      <c r="B36600">
        <v>17999</v>
      </c>
      <c r="C36600" t="s">
        <v>39</v>
      </c>
      <c r="D36600" t="s">
        <v>41</v>
      </c>
      <c r="E36600">
        <v>30</v>
      </c>
      <c r="F36600">
        <v>25043</v>
      </c>
      <c r="G36600" s="1">
        <v>43562</v>
      </c>
      <c r="H36600" t="s">
        <v>1404</v>
      </c>
      <c r="I36600" t="s">
        <v>1386</v>
      </c>
      <c r="J36600" t="s">
        <v>130</v>
      </c>
      <c r="K36600">
        <v>2</v>
      </c>
      <c r="L36600" s="2">
        <v>16.79</v>
      </c>
      <c r="M36600" s="2">
        <v>6.5</v>
      </c>
      <c r="N36600" t="s">
        <v>26</v>
      </c>
      <c r="O36600">
        <v>0.18</v>
      </c>
      <c r="P36600" s="1">
        <v>43650</v>
      </c>
      <c r="Q36600" s="2">
        <v>2500</v>
      </c>
      <c r="R36600" s="2">
        <v>2719.46</v>
      </c>
      <c r="S36600">
        <v>4</v>
      </c>
      <c r="T36600" t="s">
        <v>131</v>
      </c>
      <c r="U36600" s="2">
        <v>10</v>
      </c>
      <c r="V36600" s="2">
        <f>dataset_project[[#This Row],[Avg_Price]]+dataset_project[[#This Row],[Delivery_Charges]]</f>
        <v>23.29</v>
      </c>
    </row>
    <row r="36601" spans="1:22" x14ac:dyDescent="0.3">
      <c r="A36601">
        <v>36599</v>
      </c>
      <c r="B36601">
        <v>17999</v>
      </c>
      <c r="C36601" t="s">
        <v>39</v>
      </c>
      <c r="D36601" t="s">
        <v>41</v>
      </c>
      <c r="E36601">
        <v>30</v>
      </c>
      <c r="F36601">
        <v>25043</v>
      </c>
      <c r="G36601" s="1">
        <v>43562</v>
      </c>
      <c r="H36601" t="s">
        <v>1593</v>
      </c>
      <c r="I36601" t="s">
        <v>1386</v>
      </c>
      <c r="J36601" t="s">
        <v>130</v>
      </c>
      <c r="K36601">
        <v>13</v>
      </c>
      <c r="L36601" s="2">
        <v>16.79</v>
      </c>
      <c r="M36601" s="2">
        <v>6.5</v>
      </c>
      <c r="N36601" t="s">
        <v>26</v>
      </c>
      <c r="O36601">
        <v>0.18</v>
      </c>
      <c r="P36601" s="1">
        <v>43650</v>
      </c>
      <c r="Q36601" s="2">
        <v>2500</v>
      </c>
      <c r="R36601" s="2">
        <v>2719.46</v>
      </c>
      <c r="S36601">
        <v>4</v>
      </c>
      <c r="T36601" t="s">
        <v>131</v>
      </c>
      <c r="U36601" s="2">
        <v>10</v>
      </c>
      <c r="V36601" s="2">
        <f>dataset_project[[#This Row],[Avg_Price]]+dataset_project[[#This Row],[Delivery_Charges]]</f>
        <v>23.29</v>
      </c>
    </row>
    <row r="36602" spans="1:22" x14ac:dyDescent="0.3">
      <c r="A36602">
        <v>36600</v>
      </c>
      <c r="B36602">
        <v>17999</v>
      </c>
      <c r="C36602" t="s">
        <v>39</v>
      </c>
      <c r="D36602" t="s">
        <v>41</v>
      </c>
      <c r="E36602">
        <v>30</v>
      </c>
      <c r="F36602">
        <v>25043</v>
      </c>
      <c r="G36602" s="1">
        <v>43562</v>
      </c>
      <c r="H36602" t="s">
        <v>1594</v>
      </c>
      <c r="I36602" t="s">
        <v>1386</v>
      </c>
      <c r="J36602" t="s">
        <v>130</v>
      </c>
      <c r="K36602">
        <v>3</v>
      </c>
      <c r="L36602" s="2">
        <v>16.79</v>
      </c>
      <c r="M36602" s="2">
        <v>6.5</v>
      </c>
      <c r="N36602" t="s">
        <v>26</v>
      </c>
      <c r="O36602">
        <v>0.18</v>
      </c>
      <c r="P36602" s="1">
        <v>43650</v>
      </c>
      <c r="Q36602" s="2">
        <v>2500</v>
      </c>
      <c r="R36602" s="2">
        <v>2719.46</v>
      </c>
      <c r="S36602">
        <v>4</v>
      </c>
      <c r="T36602" t="s">
        <v>131</v>
      </c>
      <c r="U36602" s="2">
        <v>10</v>
      </c>
      <c r="V36602" s="2">
        <f>dataset_project[[#This Row],[Avg_Price]]+dataset_project[[#This Row],[Delivery_Charges]]</f>
        <v>23.29</v>
      </c>
    </row>
    <row r="36603" spans="1:22" x14ac:dyDescent="0.3">
      <c r="A36603">
        <v>36601</v>
      </c>
      <c r="B36603">
        <v>17999</v>
      </c>
      <c r="C36603" t="s">
        <v>39</v>
      </c>
      <c r="D36603" t="s">
        <v>41</v>
      </c>
      <c r="E36603">
        <v>30</v>
      </c>
      <c r="F36603">
        <v>25043</v>
      </c>
      <c r="G36603" s="1">
        <v>43562</v>
      </c>
      <c r="H36603" t="s">
        <v>1385</v>
      </c>
      <c r="I36603" t="s">
        <v>1386</v>
      </c>
      <c r="J36603" t="s">
        <v>130</v>
      </c>
      <c r="K36603">
        <v>15</v>
      </c>
      <c r="L36603" s="2">
        <v>16.79</v>
      </c>
      <c r="M36603" s="2">
        <v>6.5</v>
      </c>
      <c r="N36603" t="s">
        <v>26</v>
      </c>
      <c r="O36603">
        <v>0.18</v>
      </c>
      <c r="P36603" s="1">
        <v>43650</v>
      </c>
      <c r="Q36603" s="2">
        <v>2500</v>
      </c>
      <c r="R36603" s="2">
        <v>2719.46</v>
      </c>
      <c r="S36603">
        <v>4</v>
      </c>
      <c r="T36603" t="s">
        <v>131</v>
      </c>
      <c r="U36603" s="2">
        <v>10</v>
      </c>
      <c r="V36603" s="2">
        <f>dataset_project[[#This Row],[Avg_Price]]+dataset_project[[#This Row],[Delivery_Charges]]</f>
        <v>23.29</v>
      </c>
    </row>
    <row r="36604" spans="1:22" x14ac:dyDescent="0.3">
      <c r="A36604">
        <v>36602</v>
      </c>
      <c r="B36604">
        <v>17999</v>
      </c>
      <c r="C36604" t="s">
        <v>39</v>
      </c>
      <c r="D36604" t="s">
        <v>41</v>
      </c>
      <c r="E36604">
        <v>30</v>
      </c>
      <c r="F36604">
        <v>25043</v>
      </c>
      <c r="G36604" s="1">
        <v>43562</v>
      </c>
      <c r="H36604" t="s">
        <v>1595</v>
      </c>
      <c r="I36604" t="s">
        <v>1386</v>
      </c>
      <c r="J36604" t="s">
        <v>130</v>
      </c>
      <c r="K36604">
        <v>4</v>
      </c>
      <c r="L36604" s="2">
        <v>16.79</v>
      </c>
      <c r="M36604" s="2">
        <v>6.5</v>
      </c>
      <c r="N36604" t="s">
        <v>30</v>
      </c>
      <c r="O36604">
        <v>0.18</v>
      </c>
      <c r="P36604" s="1">
        <v>43650</v>
      </c>
      <c r="Q36604" s="2">
        <v>2500</v>
      </c>
      <c r="R36604" s="2">
        <v>2719.46</v>
      </c>
      <c r="S36604">
        <v>4</v>
      </c>
      <c r="T36604" t="s">
        <v>131</v>
      </c>
      <c r="U36604" s="2">
        <v>10</v>
      </c>
      <c r="V36604" s="2">
        <f>dataset_project[[#This Row],[Avg_Price]]+dataset_project[[#This Row],[Delivery_Charges]]</f>
        <v>23.29</v>
      </c>
    </row>
    <row r="36605" spans="1:22" x14ac:dyDescent="0.3">
      <c r="A36605">
        <v>36603</v>
      </c>
      <c r="B36605">
        <v>17999</v>
      </c>
      <c r="C36605" t="s">
        <v>39</v>
      </c>
      <c r="D36605" t="s">
        <v>41</v>
      </c>
      <c r="E36605">
        <v>30</v>
      </c>
      <c r="F36605">
        <v>25043</v>
      </c>
      <c r="G36605" s="1">
        <v>43562</v>
      </c>
      <c r="H36605" t="s">
        <v>319</v>
      </c>
      <c r="I36605" t="s">
        <v>320</v>
      </c>
      <c r="J36605" t="s">
        <v>130</v>
      </c>
      <c r="K36605">
        <v>19</v>
      </c>
      <c r="L36605" s="2">
        <v>16.79</v>
      </c>
      <c r="M36605" s="2">
        <v>6.5</v>
      </c>
      <c r="N36605" t="s">
        <v>33</v>
      </c>
      <c r="O36605">
        <v>0.18</v>
      </c>
      <c r="P36605" s="1">
        <v>43650</v>
      </c>
      <c r="Q36605" s="2">
        <v>2500</v>
      </c>
      <c r="R36605" s="2">
        <v>2719.46</v>
      </c>
      <c r="S36605">
        <v>4</v>
      </c>
      <c r="T36605" t="s">
        <v>131</v>
      </c>
      <c r="U36605" s="2">
        <v>10</v>
      </c>
      <c r="V36605" s="2">
        <f>dataset_project[[#This Row],[Avg_Price]]+dataset_project[[#This Row],[Delivery_Charges]]</f>
        <v>23.29</v>
      </c>
    </row>
    <row r="36606" spans="1:22" x14ac:dyDescent="0.3">
      <c r="A36606">
        <v>36604</v>
      </c>
      <c r="B36606">
        <v>17999</v>
      </c>
      <c r="C36606" t="s">
        <v>39</v>
      </c>
      <c r="D36606" t="s">
        <v>41</v>
      </c>
      <c r="E36606">
        <v>30</v>
      </c>
      <c r="F36606">
        <v>25043</v>
      </c>
      <c r="G36606" s="1">
        <v>43562</v>
      </c>
      <c r="H36606" t="s">
        <v>1596</v>
      </c>
      <c r="I36606" t="s">
        <v>320</v>
      </c>
      <c r="J36606" t="s">
        <v>130</v>
      </c>
      <c r="K36606">
        <v>3</v>
      </c>
      <c r="L36606" s="2">
        <v>16.79</v>
      </c>
      <c r="M36606" s="2">
        <v>6.5</v>
      </c>
      <c r="N36606" t="s">
        <v>33</v>
      </c>
      <c r="O36606">
        <v>0.18</v>
      </c>
      <c r="P36606" s="1">
        <v>43650</v>
      </c>
      <c r="Q36606" s="2">
        <v>2500</v>
      </c>
      <c r="R36606" s="2">
        <v>2719.46</v>
      </c>
      <c r="S36606">
        <v>4</v>
      </c>
      <c r="T36606" t="s">
        <v>131</v>
      </c>
      <c r="U36606" s="2">
        <v>10</v>
      </c>
      <c r="V36606" s="2">
        <f>dataset_project[[#This Row],[Avg_Price]]+dataset_project[[#This Row],[Delivery_Charges]]</f>
        <v>23.29</v>
      </c>
    </row>
    <row r="36607" spans="1:22" x14ac:dyDescent="0.3">
      <c r="A36607">
        <v>36605</v>
      </c>
      <c r="B36607">
        <v>17999</v>
      </c>
      <c r="C36607" t="s">
        <v>39</v>
      </c>
      <c r="D36607" t="s">
        <v>41</v>
      </c>
      <c r="E36607">
        <v>30</v>
      </c>
      <c r="F36607">
        <v>25043</v>
      </c>
      <c r="G36607" s="1">
        <v>43562</v>
      </c>
      <c r="H36607" t="s">
        <v>1477</v>
      </c>
      <c r="I36607" t="s">
        <v>320</v>
      </c>
      <c r="J36607" t="s">
        <v>130</v>
      </c>
      <c r="K36607">
        <v>2</v>
      </c>
      <c r="L36607" s="2">
        <v>16.79</v>
      </c>
      <c r="M36607" s="2">
        <v>6.5</v>
      </c>
      <c r="N36607" t="s">
        <v>26</v>
      </c>
      <c r="O36607">
        <v>0.18</v>
      </c>
      <c r="P36607" s="1">
        <v>43650</v>
      </c>
      <c r="Q36607" s="2">
        <v>2500</v>
      </c>
      <c r="R36607" s="2">
        <v>2719.46</v>
      </c>
      <c r="S36607">
        <v>4</v>
      </c>
      <c r="T36607" t="s">
        <v>131</v>
      </c>
      <c r="U36607" s="2">
        <v>10</v>
      </c>
      <c r="V36607" s="2">
        <f>dataset_project[[#This Row],[Avg_Price]]+dataset_project[[#This Row],[Delivery_Charges]]</f>
        <v>23.29</v>
      </c>
    </row>
    <row r="36608" spans="1:22" x14ac:dyDescent="0.3">
      <c r="A36608">
        <v>36606</v>
      </c>
      <c r="B36608">
        <v>17999</v>
      </c>
      <c r="C36608" t="s">
        <v>39</v>
      </c>
      <c r="D36608" t="s">
        <v>41</v>
      </c>
      <c r="E36608">
        <v>30</v>
      </c>
      <c r="F36608">
        <v>25043</v>
      </c>
      <c r="G36608" s="1">
        <v>43562</v>
      </c>
      <c r="H36608" t="s">
        <v>1387</v>
      </c>
      <c r="I36608" t="s">
        <v>320</v>
      </c>
      <c r="J36608" t="s">
        <v>130</v>
      </c>
      <c r="K36608">
        <v>29</v>
      </c>
      <c r="L36608" s="2">
        <v>16.79</v>
      </c>
      <c r="M36608" s="2">
        <v>6.5</v>
      </c>
      <c r="N36608" t="s">
        <v>30</v>
      </c>
      <c r="O36608">
        <v>0.18</v>
      </c>
      <c r="P36608" s="1">
        <v>43650</v>
      </c>
      <c r="Q36608" s="2">
        <v>2500</v>
      </c>
      <c r="R36608" s="2">
        <v>2719.46</v>
      </c>
      <c r="S36608">
        <v>4</v>
      </c>
      <c r="T36608" t="s">
        <v>131</v>
      </c>
      <c r="U36608" s="2">
        <v>10</v>
      </c>
      <c r="V36608" s="2">
        <f>dataset_project[[#This Row],[Avg_Price]]+dataset_project[[#This Row],[Delivery_Charges]]</f>
        <v>23.29</v>
      </c>
    </row>
    <row r="36609" spans="1:22" x14ac:dyDescent="0.3">
      <c r="A36609">
        <v>36607</v>
      </c>
      <c r="B36609">
        <v>17999</v>
      </c>
      <c r="C36609" t="s">
        <v>39</v>
      </c>
      <c r="D36609" t="s">
        <v>41</v>
      </c>
      <c r="E36609">
        <v>30</v>
      </c>
      <c r="F36609">
        <v>25043</v>
      </c>
      <c r="G36609" s="1">
        <v>43562</v>
      </c>
      <c r="H36609" t="s">
        <v>1597</v>
      </c>
      <c r="I36609" t="s">
        <v>320</v>
      </c>
      <c r="J36609" t="s">
        <v>130</v>
      </c>
      <c r="K36609">
        <v>4</v>
      </c>
      <c r="L36609" s="2">
        <v>16.79</v>
      </c>
      <c r="M36609" s="2">
        <v>6.5</v>
      </c>
      <c r="N36609" t="s">
        <v>30</v>
      </c>
      <c r="O36609">
        <v>0.18</v>
      </c>
      <c r="P36609" s="1">
        <v>43650</v>
      </c>
      <c r="Q36609" s="2">
        <v>2500</v>
      </c>
      <c r="R36609" s="2">
        <v>2719.46</v>
      </c>
      <c r="S36609">
        <v>4</v>
      </c>
      <c r="T36609" t="s">
        <v>131</v>
      </c>
      <c r="U36609" s="2">
        <v>10</v>
      </c>
      <c r="V36609" s="2">
        <f>dataset_project[[#This Row],[Avg_Price]]+dataset_project[[#This Row],[Delivery_Charges]]</f>
        <v>23.29</v>
      </c>
    </row>
    <row r="36610" spans="1:22" x14ac:dyDescent="0.3">
      <c r="A36610">
        <v>36608</v>
      </c>
      <c r="B36610">
        <v>17999</v>
      </c>
      <c r="C36610" t="s">
        <v>39</v>
      </c>
      <c r="D36610" t="s">
        <v>41</v>
      </c>
      <c r="E36610">
        <v>30</v>
      </c>
      <c r="F36610">
        <v>25043</v>
      </c>
      <c r="G36610" s="1">
        <v>43562</v>
      </c>
      <c r="H36610" t="s">
        <v>640</v>
      </c>
      <c r="I36610" t="s">
        <v>436</v>
      </c>
      <c r="J36610" t="s">
        <v>130</v>
      </c>
      <c r="K36610">
        <v>14</v>
      </c>
      <c r="L36610" s="2">
        <v>16.79</v>
      </c>
      <c r="M36610" s="2">
        <v>6.5</v>
      </c>
      <c r="N36610" t="s">
        <v>33</v>
      </c>
      <c r="O36610">
        <v>0.18</v>
      </c>
      <c r="P36610" s="1">
        <v>43650</v>
      </c>
      <c r="Q36610" s="2">
        <v>2500</v>
      </c>
      <c r="R36610" s="2">
        <v>2719.46</v>
      </c>
      <c r="S36610">
        <v>4</v>
      </c>
      <c r="T36610" t="s">
        <v>131</v>
      </c>
      <c r="U36610" s="2">
        <v>10</v>
      </c>
      <c r="V36610" s="2">
        <f>dataset_project[[#This Row],[Avg_Price]]+dataset_project[[#This Row],[Delivery_Charges]]</f>
        <v>23.29</v>
      </c>
    </row>
    <row r="36611" spans="1:22" x14ac:dyDescent="0.3">
      <c r="A36611">
        <v>36609</v>
      </c>
      <c r="B36611">
        <v>15347</v>
      </c>
      <c r="C36611" t="s">
        <v>21</v>
      </c>
      <c r="D36611" t="s">
        <v>36</v>
      </c>
      <c r="E36611">
        <v>48</v>
      </c>
      <c r="F36611">
        <v>25044</v>
      </c>
      <c r="G36611" s="1">
        <v>43562</v>
      </c>
      <c r="H36611" t="s">
        <v>140</v>
      </c>
      <c r="I36611" t="s">
        <v>141</v>
      </c>
      <c r="J36611" t="s">
        <v>130</v>
      </c>
      <c r="K36611">
        <v>1</v>
      </c>
      <c r="L36611" s="2">
        <v>16.989999999999998</v>
      </c>
      <c r="M36611" s="2">
        <v>6.5</v>
      </c>
      <c r="N36611" t="s">
        <v>33</v>
      </c>
      <c r="O36611">
        <v>0.18</v>
      </c>
      <c r="P36611" s="1">
        <v>43650</v>
      </c>
      <c r="Q36611" s="2">
        <v>2500</v>
      </c>
      <c r="R36611" s="2">
        <v>2719.46</v>
      </c>
      <c r="S36611">
        <v>4</v>
      </c>
      <c r="T36611" t="s">
        <v>131</v>
      </c>
      <c r="U36611" s="2">
        <v>10</v>
      </c>
      <c r="V36611" s="2">
        <f>dataset_project[[#This Row],[Avg_Price]]+dataset_project[[#This Row],[Delivery_Charges]]</f>
        <v>23.49</v>
      </c>
    </row>
    <row r="36612" spans="1:22" x14ac:dyDescent="0.3">
      <c r="A36612">
        <v>36610</v>
      </c>
      <c r="B36612">
        <v>15347</v>
      </c>
      <c r="C36612" t="s">
        <v>21</v>
      </c>
      <c r="D36612" t="s">
        <v>36</v>
      </c>
      <c r="E36612">
        <v>48</v>
      </c>
      <c r="F36612">
        <v>25046</v>
      </c>
      <c r="G36612" s="1">
        <v>43562</v>
      </c>
      <c r="H36612" t="s">
        <v>1219</v>
      </c>
      <c r="I36612" t="s">
        <v>267</v>
      </c>
      <c r="J36612" t="s">
        <v>130</v>
      </c>
      <c r="K36612">
        <v>1</v>
      </c>
      <c r="L36612" s="2">
        <v>10.63</v>
      </c>
      <c r="M36612" s="2">
        <v>6.5</v>
      </c>
      <c r="N36612" t="s">
        <v>33</v>
      </c>
      <c r="O36612">
        <v>0.18</v>
      </c>
      <c r="P36612" s="1">
        <v>43650</v>
      </c>
      <c r="Q36612" s="2">
        <v>2500</v>
      </c>
      <c r="R36612" s="2">
        <v>2719.46</v>
      </c>
      <c r="S36612">
        <v>4</v>
      </c>
      <c r="T36612" t="s">
        <v>131</v>
      </c>
      <c r="U36612" s="2">
        <v>10</v>
      </c>
      <c r="V36612" s="2">
        <f>dataset_project[[#This Row],[Avg_Price]]+dataset_project[[#This Row],[Delivery_Charges]]</f>
        <v>17.130000000000003</v>
      </c>
    </row>
    <row r="36613" spans="1:22" x14ac:dyDescent="0.3">
      <c r="A36613">
        <v>36611</v>
      </c>
      <c r="B36613">
        <v>15347</v>
      </c>
      <c r="C36613" t="s">
        <v>21</v>
      </c>
      <c r="D36613" t="s">
        <v>36</v>
      </c>
      <c r="E36613">
        <v>48</v>
      </c>
      <c r="F36613">
        <v>25046</v>
      </c>
      <c r="G36613" s="1">
        <v>43562</v>
      </c>
      <c r="H36613" t="s">
        <v>268</v>
      </c>
      <c r="I36613" t="s">
        <v>129</v>
      </c>
      <c r="J36613" t="s">
        <v>130</v>
      </c>
      <c r="K36613">
        <v>1</v>
      </c>
      <c r="L36613" s="2">
        <v>13.59</v>
      </c>
      <c r="M36613" s="2">
        <v>6.5</v>
      </c>
      <c r="N36613" t="s">
        <v>33</v>
      </c>
      <c r="O36613">
        <v>0.18</v>
      </c>
      <c r="P36613" s="1">
        <v>43650</v>
      </c>
      <c r="Q36613" s="2">
        <v>2500</v>
      </c>
      <c r="R36613" s="2">
        <v>2719.46</v>
      </c>
      <c r="S36613">
        <v>4</v>
      </c>
      <c r="T36613" t="s">
        <v>131</v>
      </c>
      <c r="U36613" s="2">
        <v>10</v>
      </c>
      <c r="V36613" s="2">
        <f>dataset_project[[#This Row],[Avg_Price]]+dataset_project[[#This Row],[Delivery_Charges]]</f>
        <v>20.09</v>
      </c>
    </row>
    <row r="36614" spans="1:22" x14ac:dyDescent="0.3">
      <c r="A36614">
        <v>36612</v>
      </c>
      <c r="B36614">
        <v>15347</v>
      </c>
      <c r="C36614" t="s">
        <v>21</v>
      </c>
      <c r="D36614" t="s">
        <v>36</v>
      </c>
      <c r="E36614">
        <v>48</v>
      </c>
      <c r="F36614">
        <v>25046</v>
      </c>
      <c r="G36614" s="1">
        <v>43562</v>
      </c>
      <c r="H36614" t="s">
        <v>1232</v>
      </c>
      <c r="I36614" t="s">
        <v>1233</v>
      </c>
      <c r="J36614" t="s">
        <v>130</v>
      </c>
      <c r="K36614">
        <v>1</v>
      </c>
      <c r="L36614" s="2">
        <v>15.19</v>
      </c>
      <c r="M36614" s="2">
        <v>6.5</v>
      </c>
      <c r="N36614" t="s">
        <v>33</v>
      </c>
      <c r="O36614">
        <v>0.18</v>
      </c>
      <c r="P36614" s="1">
        <v>43650</v>
      </c>
      <c r="Q36614" s="2">
        <v>2500</v>
      </c>
      <c r="R36614" s="2">
        <v>2719.46</v>
      </c>
      <c r="S36614">
        <v>4</v>
      </c>
      <c r="T36614" t="s">
        <v>131</v>
      </c>
      <c r="U36614" s="2">
        <v>10</v>
      </c>
      <c r="V36614" s="2">
        <f>dataset_project[[#This Row],[Avg_Price]]+dataset_project[[#This Row],[Delivery_Charges]]</f>
        <v>21.689999999999998</v>
      </c>
    </row>
    <row r="36615" spans="1:22" x14ac:dyDescent="0.3">
      <c r="A36615">
        <v>36613</v>
      </c>
      <c r="B36615">
        <v>15347</v>
      </c>
      <c r="C36615" t="s">
        <v>21</v>
      </c>
      <c r="D36615" t="s">
        <v>36</v>
      </c>
      <c r="E36615">
        <v>48</v>
      </c>
      <c r="F36615">
        <v>25046</v>
      </c>
      <c r="G36615" s="1">
        <v>43562</v>
      </c>
      <c r="H36615" t="s">
        <v>434</v>
      </c>
      <c r="I36615" t="s">
        <v>309</v>
      </c>
      <c r="J36615" t="s">
        <v>130</v>
      </c>
      <c r="K36615">
        <v>1</v>
      </c>
      <c r="L36615" s="2">
        <v>15.19</v>
      </c>
      <c r="M36615" s="2">
        <v>6.5</v>
      </c>
      <c r="N36615" t="s">
        <v>30</v>
      </c>
      <c r="O36615">
        <v>0.18</v>
      </c>
      <c r="P36615" s="1">
        <v>43650</v>
      </c>
      <c r="Q36615" s="2">
        <v>2500</v>
      </c>
      <c r="R36615" s="2">
        <v>2719.46</v>
      </c>
      <c r="S36615">
        <v>4</v>
      </c>
      <c r="T36615" t="s">
        <v>131</v>
      </c>
      <c r="U36615" s="2">
        <v>10</v>
      </c>
      <c r="V36615" s="2">
        <f>dataset_project[[#This Row],[Avg_Price]]+dataset_project[[#This Row],[Delivery_Charges]]</f>
        <v>21.689999999999998</v>
      </c>
    </row>
    <row r="36616" spans="1:22" x14ac:dyDescent="0.3">
      <c r="A36616">
        <v>36614</v>
      </c>
      <c r="B36616">
        <v>17340</v>
      </c>
      <c r="C36616" t="s">
        <v>39</v>
      </c>
      <c r="D36616" t="s">
        <v>36</v>
      </c>
      <c r="E36616">
        <v>36</v>
      </c>
      <c r="F36616">
        <v>25066</v>
      </c>
      <c r="G36616" s="1">
        <v>43562</v>
      </c>
      <c r="H36616" t="s">
        <v>1114</v>
      </c>
      <c r="I36616" t="s">
        <v>235</v>
      </c>
      <c r="J36616" t="s">
        <v>130</v>
      </c>
      <c r="K36616">
        <v>1</v>
      </c>
      <c r="L36616" s="2">
        <v>76.989999999999995</v>
      </c>
      <c r="M36616" s="2">
        <v>6.5</v>
      </c>
      <c r="N36616" t="s">
        <v>33</v>
      </c>
      <c r="O36616">
        <v>0.18</v>
      </c>
      <c r="P36616" s="1">
        <v>43650</v>
      </c>
      <c r="Q36616" s="2">
        <v>2500</v>
      </c>
      <c r="R36616" s="2">
        <v>2719.46</v>
      </c>
      <c r="S36616">
        <v>4</v>
      </c>
      <c r="T36616" t="s">
        <v>131</v>
      </c>
      <c r="U36616" s="2">
        <v>10</v>
      </c>
      <c r="V36616" s="2">
        <f>dataset_project[[#This Row],[Avg_Price]]+dataset_project[[#This Row],[Delivery_Charges]]</f>
        <v>83.49</v>
      </c>
    </row>
    <row r="36617" spans="1:22" x14ac:dyDescent="0.3">
      <c r="A36617">
        <v>36615</v>
      </c>
      <c r="B36617">
        <v>17340</v>
      </c>
      <c r="C36617" t="s">
        <v>39</v>
      </c>
      <c r="D36617" t="s">
        <v>36</v>
      </c>
      <c r="E36617">
        <v>36</v>
      </c>
      <c r="F36617">
        <v>25066</v>
      </c>
      <c r="G36617" s="1">
        <v>43562</v>
      </c>
      <c r="H36617" t="s">
        <v>366</v>
      </c>
      <c r="I36617" t="s">
        <v>155</v>
      </c>
      <c r="J36617" t="s">
        <v>130</v>
      </c>
      <c r="K36617">
        <v>1</v>
      </c>
      <c r="L36617" s="2">
        <v>18.989999999999998</v>
      </c>
      <c r="M36617" s="2">
        <v>6.5</v>
      </c>
      <c r="N36617" t="s">
        <v>33</v>
      </c>
      <c r="O36617">
        <v>0.18</v>
      </c>
      <c r="P36617" s="1">
        <v>43650</v>
      </c>
      <c r="Q36617" s="2">
        <v>2500</v>
      </c>
      <c r="R36617" s="2">
        <v>2719.46</v>
      </c>
      <c r="S36617">
        <v>4</v>
      </c>
      <c r="T36617" t="s">
        <v>131</v>
      </c>
      <c r="U36617" s="2">
        <v>10</v>
      </c>
      <c r="V36617" s="2">
        <f>dataset_project[[#This Row],[Avg_Price]]+dataset_project[[#This Row],[Delivery_Charges]]</f>
        <v>25.49</v>
      </c>
    </row>
    <row r="36618" spans="1:22" x14ac:dyDescent="0.3">
      <c r="A36618">
        <v>36616</v>
      </c>
      <c r="B36618">
        <v>17340</v>
      </c>
      <c r="C36618" t="s">
        <v>39</v>
      </c>
      <c r="D36618" t="s">
        <v>36</v>
      </c>
      <c r="E36618">
        <v>36</v>
      </c>
      <c r="F36618">
        <v>25066</v>
      </c>
      <c r="G36618" s="1">
        <v>43562</v>
      </c>
      <c r="H36618" t="s">
        <v>367</v>
      </c>
      <c r="I36618" t="s">
        <v>241</v>
      </c>
      <c r="J36618" t="s">
        <v>130</v>
      </c>
      <c r="K36618">
        <v>1</v>
      </c>
      <c r="L36618" s="2">
        <v>55.99</v>
      </c>
      <c r="M36618" s="2">
        <v>6.5</v>
      </c>
      <c r="N36618" t="s">
        <v>33</v>
      </c>
      <c r="O36618">
        <v>0.18</v>
      </c>
      <c r="P36618" s="1">
        <v>43650</v>
      </c>
      <c r="Q36618" s="2">
        <v>2500</v>
      </c>
      <c r="R36618" s="2">
        <v>2719.46</v>
      </c>
      <c r="S36618">
        <v>4</v>
      </c>
      <c r="T36618" t="s">
        <v>131</v>
      </c>
      <c r="U36618" s="2">
        <v>10</v>
      </c>
      <c r="V36618" s="2">
        <f>dataset_project[[#This Row],[Avg_Price]]+dataset_project[[#This Row],[Delivery_Charges]]</f>
        <v>62.49</v>
      </c>
    </row>
    <row r="36619" spans="1:22" x14ac:dyDescent="0.3">
      <c r="A36619">
        <v>36617</v>
      </c>
      <c r="B36619">
        <v>17340</v>
      </c>
      <c r="C36619" t="s">
        <v>39</v>
      </c>
      <c r="D36619" t="s">
        <v>36</v>
      </c>
      <c r="E36619">
        <v>36</v>
      </c>
      <c r="F36619">
        <v>25067</v>
      </c>
      <c r="G36619" s="1">
        <v>43562</v>
      </c>
      <c r="H36619" t="s">
        <v>128</v>
      </c>
      <c r="I36619" t="s">
        <v>129</v>
      </c>
      <c r="J36619" t="s">
        <v>130</v>
      </c>
      <c r="K36619">
        <v>1</v>
      </c>
      <c r="L36619" s="2">
        <v>13.59</v>
      </c>
      <c r="M36619" s="2">
        <v>6.5</v>
      </c>
      <c r="N36619" t="s">
        <v>33</v>
      </c>
      <c r="O36619">
        <v>0.18</v>
      </c>
      <c r="P36619" s="1">
        <v>43650</v>
      </c>
      <c r="Q36619" s="2">
        <v>2500</v>
      </c>
      <c r="R36619" s="2">
        <v>2719.46</v>
      </c>
      <c r="S36619">
        <v>4</v>
      </c>
      <c r="T36619" t="s">
        <v>131</v>
      </c>
      <c r="U36619" s="2">
        <v>10</v>
      </c>
      <c r="V36619" s="2">
        <f>dataset_project[[#This Row],[Avg_Price]]+dataset_project[[#This Row],[Delivery_Charges]]</f>
        <v>20.09</v>
      </c>
    </row>
    <row r="36620" spans="1:22" x14ac:dyDescent="0.3">
      <c r="A36620">
        <v>36618</v>
      </c>
      <c r="B36620">
        <v>17340</v>
      </c>
      <c r="C36620" t="s">
        <v>39</v>
      </c>
      <c r="D36620" t="s">
        <v>36</v>
      </c>
      <c r="E36620">
        <v>36</v>
      </c>
      <c r="F36620">
        <v>25067</v>
      </c>
      <c r="G36620" s="1">
        <v>43562</v>
      </c>
      <c r="H36620" t="s">
        <v>973</v>
      </c>
      <c r="I36620" t="s">
        <v>974</v>
      </c>
      <c r="J36620" t="s">
        <v>130</v>
      </c>
      <c r="K36620">
        <v>1</v>
      </c>
      <c r="L36620" s="2">
        <v>11.19</v>
      </c>
      <c r="M36620" s="2">
        <v>6.5</v>
      </c>
      <c r="N36620" t="s">
        <v>26</v>
      </c>
      <c r="O36620">
        <v>0.18</v>
      </c>
      <c r="P36620" s="1">
        <v>43650</v>
      </c>
      <c r="Q36620" s="2">
        <v>2500</v>
      </c>
      <c r="R36620" s="2">
        <v>2719.46</v>
      </c>
      <c r="S36620">
        <v>4</v>
      </c>
      <c r="T36620" t="s">
        <v>131</v>
      </c>
      <c r="U36620" s="2">
        <v>10</v>
      </c>
      <c r="V36620" s="2">
        <f>dataset_project[[#This Row],[Avg_Price]]+dataset_project[[#This Row],[Delivery_Charges]]</f>
        <v>17.689999999999998</v>
      </c>
    </row>
    <row r="36621" spans="1:22" x14ac:dyDescent="0.3">
      <c r="A36621">
        <v>36619</v>
      </c>
      <c r="B36621">
        <v>17340</v>
      </c>
      <c r="C36621" t="s">
        <v>39</v>
      </c>
      <c r="D36621" t="s">
        <v>36</v>
      </c>
      <c r="E36621">
        <v>36</v>
      </c>
      <c r="F36621">
        <v>25067</v>
      </c>
      <c r="G36621" s="1">
        <v>43562</v>
      </c>
      <c r="H36621" t="s">
        <v>170</v>
      </c>
      <c r="I36621" t="s">
        <v>171</v>
      </c>
      <c r="J36621" t="s">
        <v>130</v>
      </c>
      <c r="K36621">
        <v>1</v>
      </c>
      <c r="L36621" s="2">
        <v>12.31</v>
      </c>
      <c r="M36621" s="2">
        <v>6.5</v>
      </c>
      <c r="N36621" t="s">
        <v>26</v>
      </c>
      <c r="O36621">
        <v>0.18</v>
      </c>
      <c r="P36621" s="1">
        <v>43650</v>
      </c>
      <c r="Q36621" s="2">
        <v>2500</v>
      </c>
      <c r="R36621" s="2">
        <v>2719.46</v>
      </c>
      <c r="S36621">
        <v>4</v>
      </c>
      <c r="T36621" t="s">
        <v>131</v>
      </c>
      <c r="U36621" s="2">
        <v>10</v>
      </c>
      <c r="V36621" s="2">
        <f>dataset_project[[#This Row],[Avg_Price]]+dataset_project[[#This Row],[Delivery_Charges]]</f>
        <v>18.810000000000002</v>
      </c>
    </row>
    <row r="36622" spans="1:22" x14ac:dyDescent="0.3">
      <c r="A36622">
        <v>36620</v>
      </c>
      <c r="B36622">
        <v>17340</v>
      </c>
      <c r="C36622" t="s">
        <v>39</v>
      </c>
      <c r="D36622" t="s">
        <v>36</v>
      </c>
      <c r="E36622">
        <v>36</v>
      </c>
      <c r="F36622">
        <v>25067</v>
      </c>
      <c r="G36622" s="1">
        <v>43562</v>
      </c>
      <c r="H36622" t="s">
        <v>172</v>
      </c>
      <c r="I36622" t="s">
        <v>173</v>
      </c>
      <c r="J36622" t="s">
        <v>130</v>
      </c>
      <c r="K36622">
        <v>1</v>
      </c>
      <c r="L36622" s="2">
        <v>10.63</v>
      </c>
      <c r="M36622" s="2">
        <v>6.5</v>
      </c>
      <c r="N36622" t="s">
        <v>26</v>
      </c>
      <c r="O36622">
        <v>0.18</v>
      </c>
      <c r="P36622" s="1">
        <v>43650</v>
      </c>
      <c r="Q36622" s="2">
        <v>2500</v>
      </c>
      <c r="R36622" s="2">
        <v>2719.46</v>
      </c>
      <c r="S36622">
        <v>4</v>
      </c>
      <c r="T36622" t="s">
        <v>131</v>
      </c>
      <c r="U36622" s="2">
        <v>10</v>
      </c>
      <c r="V36622" s="2">
        <f>dataset_project[[#This Row],[Avg_Price]]+dataset_project[[#This Row],[Delivery_Charges]]</f>
        <v>17.130000000000003</v>
      </c>
    </row>
    <row r="36623" spans="1:22" x14ac:dyDescent="0.3">
      <c r="A36623">
        <v>36621</v>
      </c>
      <c r="B36623">
        <v>17340</v>
      </c>
      <c r="C36623" t="s">
        <v>39</v>
      </c>
      <c r="D36623" t="s">
        <v>36</v>
      </c>
      <c r="E36623">
        <v>36</v>
      </c>
      <c r="F36623">
        <v>25068</v>
      </c>
      <c r="G36623" s="1">
        <v>43562</v>
      </c>
      <c r="H36623" t="s">
        <v>541</v>
      </c>
      <c r="I36623" t="s">
        <v>513</v>
      </c>
      <c r="J36623" t="s">
        <v>130</v>
      </c>
      <c r="K36623">
        <v>1</v>
      </c>
      <c r="L36623" s="2">
        <v>52.07</v>
      </c>
      <c r="M36623" s="2">
        <v>6.5</v>
      </c>
      <c r="N36623" t="s">
        <v>30</v>
      </c>
      <c r="O36623">
        <v>0.18</v>
      </c>
      <c r="P36623" s="1">
        <v>43650</v>
      </c>
      <c r="Q36623" s="2">
        <v>2500</v>
      </c>
      <c r="R36623" s="2">
        <v>2719.46</v>
      </c>
      <c r="S36623">
        <v>4</v>
      </c>
      <c r="T36623" t="s">
        <v>131</v>
      </c>
      <c r="U36623" s="2">
        <v>10</v>
      </c>
      <c r="V36623" s="2">
        <f>dataset_project[[#This Row],[Avg_Price]]+dataset_project[[#This Row],[Delivery_Charges]]</f>
        <v>58.57</v>
      </c>
    </row>
    <row r="36624" spans="1:22" x14ac:dyDescent="0.3">
      <c r="A36624">
        <v>36622</v>
      </c>
      <c r="B36624">
        <v>17340</v>
      </c>
      <c r="C36624" t="s">
        <v>39</v>
      </c>
      <c r="D36624" t="s">
        <v>36</v>
      </c>
      <c r="E36624">
        <v>36</v>
      </c>
      <c r="F36624">
        <v>25068</v>
      </c>
      <c r="G36624" s="1">
        <v>43562</v>
      </c>
      <c r="H36624" t="s">
        <v>1319</v>
      </c>
      <c r="I36624" t="s">
        <v>1240</v>
      </c>
      <c r="J36624" t="s">
        <v>130</v>
      </c>
      <c r="K36624">
        <v>1</v>
      </c>
      <c r="L36624" s="2">
        <v>52.07</v>
      </c>
      <c r="M36624" s="2">
        <v>6.5</v>
      </c>
      <c r="N36624" t="s">
        <v>33</v>
      </c>
      <c r="O36624">
        <v>0.18</v>
      </c>
      <c r="P36624" s="1">
        <v>43650</v>
      </c>
      <c r="Q36624" s="2">
        <v>2500</v>
      </c>
      <c r="R36624" s="2">
        <v>2719.46</v>
      </c>
      <c r="S36624">
        <v>4</v>
      </c>
      <c r="T36624" t="s">
        <v>131</v>
      </c>
      <c r="U36624" s="2">
        <v>10</v>
      </c>
      <c r="V36624" s="2">
        <f>dataset_project[[#This Row],[Avg_Price]]+dataset_project[[#This Row],[Delivery_Charges]]</f>
        <v>58.57</v>
      </c>
    </row>
    <row r="36625" spans="1:22" x14ac:dyDescent="0.3">
      <c r="A36625">
        <v>36623</v>
      </c>
      <c r="B36625">
        <v>12471</v>
      </c>
      <c r="C36625" t="s">
        <v>39</v>
      </c>
      <c r="D36625" t="s">
        <v>36</v>
      </c>
      <c r="E36625">
        <v>11</v>
      </c>
      <c r="F36625">
        <v>26231</v>
      </c>
      <c r="G36625" s="1">
        <v>43577</v>
      </c>
      <c r="H36625" t="s">
        <v>166</v>
      </c>
      <c r="I36625" t="s">
        <v>167</v>
      </c>
      <c r="J36625" t="s">
        <v>130</v>
      </c>
      <c r="K36625">
        <v>1</v>
      </c>
      <c r="L36625" s="2">
        <v>13.29</v>
      </c>
      <c r="M36625" s="2">
        <v>6</v>
      </c>
      <c r="N36625" t="s">
        <v>33</v>
      </c>
      <c r="O36625">
        <v>0.18</v>
      </c>
      <c r="P36625" s="1"/>
      <c r="Q36625" s="2">
        <v>4000</v>
      </c>
      <c r="R36625" s="2">
        <v>1608.26</v>
      </c>
      <c r="S36625">
        <v>4</v>
      </c>
      <c r="T36625" t="s">
        <v>131</v>
      </c>
      <c r="U36625" s="2">
        <v>10</v>
      </c>
      <c r="V36625" s="2">
        <f>dataset_project[[#This Row],[Avg_Price]]+dataset_project[[#This Row],[Delivery_Charges]]</f>
        <v>19.29</v>
      </c>
    </row>
    <row r="36626" spans="1:22" x14ac:dyDescent="0.3">
      <c r="A36626">
        <v>36624</v>
      </c>
      <c r="B36626">
        <v>12471</v>
      </c>
      <c r="C36626" t="s">
        <v>39</v>
      </c>
      <c r="D36626" t="s">
        <v>36</v>
      </c>
      <c r="E36626">
        <v>11</v>
      </c>
      <c r="F36626">
        <v>26238</v>
      </c>
      <c r="G36626" s="1">
        <v>43577</v>
      </c>
      <c r="H36626" t="s">
        <v>189</v>
      </c>
      <c r="I36626" t="s">
        <v>153</v>
      </c>
      <c r="J36626" t="s">
        <v>130</v>
      </c>
      <c r="K36626">
        <v>1</v>
      </c>
      <c r="L36626" s="2">
        <v>16.989999999999998</v>
      </c>
      <c r="M36626" s="2">
        <v>6</v>
      </c>
      <c r="N36626" t="s">
        <v>30</v>
      </c>
      <c r="O36626">
        <v>0.18</v>
      </c>
      <c r="P36626" s="1"/>
      <c r="Q36626" s="2">
        <v>4000</v>
      </c>
      <c r="R36626" s="2">
        <v>1608.26</v>
      </c>
      <c r="S36626">
        <v>4</v>
      </c>
      <c r="T36626" t="s">
        <v>131</v>
      </c>
      <c r="U36626" s="2">
        <v>10</v>
      </c>
      <c r="V36626" s="2">
        <f>dataset_project[[#This Row],[Avg_Price]]+dataset_project[[#This Row],[Delivery_Charges]]</f>
        <v>22.99</v>
      </c>
    </row>
    <row r="36627" spans="1:22" x14ac:dyDescent="0.3">
      <c r="A36627">
        <v>36625</v>
      </c>
      <c r="B36627">
        <v>12471</v>
      </c>
      <c r="C36627" t="s">
        <v>39</v>
      </c>
      <c r="D36627" t="s">
        <v>36</v>
      </c>
      <c r="E36627">
        <v>11</v>
      </c>
      <c r="F36627">
        <v>26242</v>
      </c>
      <c r="G36627" s="1">
        <v>43577</v>
      </c>
      <c r="H36627" t="s">
        <v>363</v>
      </c>
      <c r="I36627" t="s">
        <v>364</v>
      </c>
      <c r="J36627" t="s">
        <v>130</v>
      </c>
      <c r="K36627">
        <v>1</v>
      </c>
      <c r="L36627" s="2">
        <v>11.19</v>
      </c>
      <c r="M36627" s="2">
        <v>6</v>
      </c>
      <c r="N36627" t="s">
        <v>33</v>
      </c>
      <c r="O36627">
        <v>0.18</v>
      </c>
      <c r="P36627" s="1"/>
      <c r="Q36627" s="2">
        <v>4000</v>
      </c>
      <c r="R36627" s="2">
        <v>1608.26</v>
      </c>
      <c r="S36627">
        <v>4</v>
      </c>
      <c r="T36627" t="s">
        <v>131</v>
      </c>
      <c r="U36627" s="2">
        <v>10</v>
      </c>
      <c r="V36627" s="2">
        <f>dataset_project[[#This Row],[Avg_Price]]+dataset_project[[#This Row],[Delivery_Charges]]</f>
        <v>17.189999999999998</v>
      </c>
    </row>
    <row r="36628" spans="1:22" x14ac:dyDescent="0.3">
      <c r="A36628">
        <v>36626</v>
      </c>
      <c r="B36628">
        <v>12471</v>
      </c>
      <c r="C36628" t="s">
        <v>39</v>
      </c>
      <c r="D36628" t="s">
        <v>36</v>
      </c>
      <c r="E36628">
        <v>11</v>
      </c>
      <c r="F36628">
        <v>26242</v>
      </c>
      <c r="G36628" s="1">
        <v>43577</v>
      </c>
      <c r="H36628" t="s">
        <v>290</v>
      </c>
      <c r="I36628" t="s">
        <v>241</v>
      </c>
      <c r="J36628" t="s">
        <v>130</v>
      </c>
      <c r="K36628">
        <v>1</v>
      </c>
      <c r="L36628" s="2">
        <v>44.79</v>
      </c>
      <c r="M36628" s="2">
        <v>6</v>
      </c>
      <c r="N36628" t="s">
        <v>26</v>
      </c>
      <c r="O36628">
        <v>0.18</v>
      </c>
      <c r="P36628" s="1"/>
      <c r="Q36628" s="2">
        <v>4000</v>
      </c>
      <c r="R36628" s="2">
        <v>1608.26</v>
      </c>
      <c r="S36628">
        <v>4</v>
      </c>
      <c r="T36628" t="s">
        <v>131</v>
      </c>
      <c r="U36628" s="2">
        <v>10</v>
      </c>
      <c r="V36628" s="2">
        <f>dataset_project[[#This Row],[Avg_Price]]+dataset_project[[#This Row],[Delivery_Charges]]</f>
        <v>50.79</v>
      </c>
    </row>
    <row r="36629" spans="1:22" x14ac:dyDescent="0.3">
      <c r="A36629">
        <v>36627</v>
      </c>
      <c r="B36629">
        <v>17530</v>
      </c>
      <c r="C36629" t="s">
        <v>39</v>
      </c>
      <c r="D36629" t="s">
        <v>22</v>
      </c>
      <c r="E36629">
        <v>28</v>
      </c>
      <c r="F36629">
        <v>26197</v>
      </c>
      <c r="G36629" s="1">
        <v>43577</v>
      </c>
      <c r="H36629" t="s">
        <v>485</v>
      </c>
      <c r="I36629" t="s">
        <v>486</v>
      </c>
      <c r="J36629" t="s">
        <v>130</v>
      </c>
      <c r="K36629">
        <v>1</v>
      </c>
      <c r="L36629" s="2">
        <v>13.99</v>
      </c>
      <c r="M36629" s="2">
        <v>6</v>
      </c>
      <c r="N36629" t="s">
        <v>26</v>
      </c>
      <c r="O36629">
        <v>0.18</v>
      </c>
      <c r="P36629" s="1"/>
      <c r="Q36629" s="2">
        <v>4000</v>
      </c>
      <c r="R36629" s="2">
        <v>1608.26</v>
      </c>
      <c r="S36629">
        <v>4</v>
      </c>
      <c r="T36629" t="s">
        <v>131</v>
      </c>
      <c r="U36629" s="2">
        <v>10</v>
      </c>
      <c r="V36629" s="2">
        <f>dataset_project[[#This Row],[Avg_Price]]+dataset_project[[#This Row],[Delivery_Charges]]</f>
        <v>19.990000000000002</v>
      </c>
    </row>
    <row r="36630" spans="1:22" x14ac:dyDescent="0.3">
      <c r="A36630">
        <v>36628</v>
      </c>
      <c r="B36630">
        <v>17530</v>
      </c>
      <c r="C36630" t="s">
        <v>39</v>
      </c>
      <c r="D36630" t="s">
        <v>22</v>
      </c>
      <c r="E36630">
        <v>28</v>
      </c>
      <c r="F36630">
        <v>26197</v>
      </c>
      <c r="G36630" s="1">
        <v>43577</v>
      </c>
      <c r="H36630" t="s">
        <v>567</v>
      </c>
      <c r="I36630" t="s">
        <v>486</v>
      </c>
      <c r="J36630" t="s">
        <v>130</v>
      </c>
      <c r="K36630">
        <v>2</v>
      </c>
      <c r="L36630" s="2">
        <v>13.99</v>
      </c>
      <c r="M36630" s="2">
        <v>6</v>
      </c>
      <c r="N36630" t="s">
        <v>33</v>
      </c>
      <c r="O36630">
        <v>0.18</v>
      </c>
      <c r="P36630" s="1"/>
      <c r="Q36630" s="2">
        <v>4000</v>
      </c>
      <c r="R36630" s="2">
        <v>1608.26</v>
      </c>
      <c r="S36630">
        <v>4</v>
      </c>
      <c r="T36630" t="s">
        <v>131</v>
      </c>
      <c r="U36630" s="2">
        <v>10</v>
      </c>
      <c r="V36630" s="2">
        <f>dataset_project[[#This Row],[Avg_Price]]+dataset_project[[#This Row],[Delivery_Charges]]</f>
        <v>19.990000000000002</v>
      </c>
    </row>
    <row r="36631" spans="1:22" x14ac:dyDescent="0.3">
      <c r="A36631">
        <v>36629</v>
      </c>
      <c r="B36631">
        <v>17530</v>
      </c>
      <c r="C36631" t="s">
        <v>39</v>
      </c>
      <c r="D36631" t="s">
        <v>22</v>
      </c>
      <c r="E36631">
        <v>28</v>
      </c>
      <c r="F36631">
        <v>26205</v>
      </c>
      <c r="G36631" s="1">
        <v>43577</v>
      </c>
      <c r="H36631" t="s">
        <v>468</v>
      </c>
      <c r="I36631" t="s">
        <v>469</v>
      </c>
      <c r="J36631" t="s">
        <v>130</v>
      </c>
      <c r="K36631">
        <v>1</v>
      </c>
      <c r="L36631" s="2">
        <v>17.59</v>
      </c>
      <c r="M36631" s="2">
        <v>6</v>
      </c>
      <c r="N36631" t="s">
        <v>26</v>
      </c>
      <c r="O36631">
        <v>0.18</v>
      </c>
      <c r="P36631" s="1"/>
      <c r="Q36631" s="2">
        <v>4000</v>
      </c>
      <c r="R36631" s="2">
        <v>1608.26</v>
      </c>
      <c r="S36631">
        <v>4</v>
      </c>
      <c r="T36631" t="s">
        <v>131</v>
      </c>
      <c r="U36631" s="2">
        <v>10</v>
      </c>
      <c r="V36631" s="2">
        <f>dataset_project[[#This Row],[Avg_Price]]+dataset_project[[#This Row],[Delivery_Charges]]</f>
        <v>23.59</v>
      </c>
    </row>
    <row r="36632" spans="1:22" x14ac:dyDescent="0.3">
      <c r="A36632">
        <v>36630</v>
      </c>
      <c r="B36632">
        <v>17530</v>
      </c>
      <c r="C36632" t="s">
        <v>39</v>
      </c>
      <c r="D36632" t="s">
        <v>22</v>
      </c>
      <c r="E36632">
        <v>28</v>
      </c>
      <c r="F36632">
        <v>26205</v>
      </c>
      <c r="G36632" s="1">
        <v>43577</v>
      </c>
      <c r="H36632" t="s">
        <v>565</v>
      </c>
      <c r="I36632" t="s">
        <v>235</v>
      </c>
      <c r="J36632" t="s">
        <v>130</v>
      </c>
      <c r="K36632">
        <v>1</v>
      </c>
      <c r="L36632" s="2">
        <v>61.59</v>
      </c>
      <c r="M36632" s="2">
        <v>6</v>
      </c>
      <c r="N36632" t="s">
        <v>30</v>
      </c>
      <c r="O36632">
        <v>0.18</v>
      </c>
      <c r="P36632" s="1"/>
      <c r="Q36632" s="2">
        <v>4000</v>
      </c>
      <c r="R36632" s="2">
        <v>1608.26</v>
      </c>
      <c r="S36632">
        <v>4</v>
      </c>
      <c r="T36632" t="s">
        <v>131</v>
      </c>
      <c r="U36632" s="2">
        <v>10</v>
      </c>
      <c r="V36632" s="2">
        <f>dataset_project[[#This Row],[Avg_Price]]+dataset_project[[#This Row],[Delivery_Charges]]</f>
        <v>67.59</v>
      </c>
    </row>
    <row r="36633" spans="1:22" x14ac:dyDescent="0.3">
      <c r="A36633">
        <v>36631</v>
      </c>
      <c r="B36633">
        <v>17530</v>
      </c>
      <c r="C36633" t="s">
        <v>39</v>
      </c>
      <c r="D36633" t="s">
        <v>22</v>
      </c>
      <c r="E36633">
        <v>28</v>
      </c>
      <c r="F36633">
        <v>26205</v>
      </c>
      <c r="G36633" s="1">
        <v>43577</v>
      </c>
      <c r="H36633" t="s">
        <v>275</v>
      </c>
      <c r="I36633" t="s">
        <v>241</v>
      </c>
      <c r="J36633" t="s">
        <v>130</v>
      </c>
      <c r="K36633">
        <v>1</v>
      </c>
      <c r="L36633" s="2">
        <v>44.79</v>
      </c>
      <c r="M36633" s="2">
        <v>6</v>
      </c>
      <c r="N36633" t="s">
        <v>30</v>
      </c>
      <c r="O36633">
        <v>0.18</v>
      </c>
      <c r="P36633" s="1"/>
      <c r="Q36633" s="2">
        <v>4000</v>
      </c>
      <c r="R36633" s="2">
        <v>1608.26</v>
      </c>
      <c r="S36633">
        <v>4</v>
      </c>
      <c r="T36633" t="s">
        <v>131</v>
      </c>
      <c r="U36633" s="2">
        <v>10</v>
      </c>
      <c r="V36633" s="2">
        <f>dataset_project[[#This Row],[Avg_Price]]+dataset_project[[#This Row],[Delivery_Charges]]</f>
        <v>50.79</v>
      </c>
    </row>
    <row r="36634" spans="1:22" x14ac:dyDescent="0.3">
      <c r="A36634">
        <v>36632</v>
      </c>
      <c r="B36634">
        <v>17530</v>
      </c>
      <c r="C36634" t="s">
        <v>39</v>
      </c>
      <c r="D36634" t="s">
        <v>22</v>
      </c>
      <c r="E36634">
        <v>28</v>
      </c>
      <c r="F36634">
        <v>26209</v>
      </c>
      <c r="G36634" s="1">
        <v>43577</v>
      </c>
      <c r="H36634" t="s">
        <v>1306</v>
      </c>
      <c r="I36634" t="s">
        <v>1143</v>
      </c>
      <c r="J36634" t="s">
        <v>130</v>
      </c>
      <c r="K36634">
        <v>1</v>
      </c>
      <c r="L36634" s="2">
        <v>24.49</v>
      </c>
      <c r="M36634" s="2">
        <v>6</v>
      </c>
      <c r="N36634" t="s">
        <v>30</v>
      </c>
      <c r="O36634">
        <v>0.18</v>
      </c>
      <c r="P36634" s="1"/>
      <c r="Q36634" s="2">
        <v>4000</v>
      </c>
      <c r="R36634" s="2">
        <v>1608.26</v>
      </c>
      <c r="S36634">
        <v>4</v>
      </c>
      <c r="T36634" t="s">
        <v>131</v>
      </c>
      <c r="U36634" s="2">
        <v>10</v>
      </c>
      <c r="V36634" s="2">
        <f>dataset_project[[#This Row],[Avg_Price]]+dataset_project[[#This Row],[Delivery_Charges]]</f>
        <v>30.49</v>
      </c>
    </row>
    <row r="36635" spans="1:22" x14ac:dyDescent="0.3">
      <c r="A36635">
        <v>36633</v>
      </c>
      <c r="B36635">
        <v>17530</v>
      </c>
      <c r="C36635" t="s">
        <v>39</v>
      </c>
      <c r="D36635" t="s">
        <v>22</v>
      </c>
      <c r="E36635">
        <v>28</v>
      </c>
      <c r="F36635">
        <v>26209</v>
      </c>
      <c r="G36635" s="1">
        <v>43577</v>
      </c>
      <c r="H36635" t="s">
        <v>1138</v>
      </c>
      <c r="I36635" t="s">
        <v>974</v>
      </c>
      <c r="J36635" t="s">
        <v>130</v>
      </c>
      <c r="K36635">
        <v>2</v>
      </c>
      <c r="L36635" s="2">
        <v>13.99</v>
      </c>
      <c r="M36635" s="2">
        <v>6</v>
      </c>
      <c r="N36635" t="s">
        <v>33</v>
      </c>
      <c r="O36635">
        <v>0.18</v>
      </c>
      <c r="P36635" s="1"/>
      <c r="Q36635" s="2">
        <v>4000</v>
      </c>
      <c r="R36635" s="2">
        <v>1608.26</v>
      </c>
      <c r="S36635">
        <v>4</v>
      </c>
      <c r="T36635" t="s">
        <v>131</v>
      </c>
      <c r="U36635" s="2">
        <v>10</v>
      </c>
      <c r="V36635" s="2">
        <f>dataset_project[[#This Row],[Avg_Price]]+dataset_project[[#This Row],[Delivery_Charges]]</f>
        <v>19.990000000000002</v>
      </c>
    </row>
    <row r="36636" spans="1:22" x14ac:dyDescent="0.3">
      <c r="A36636">
        <v>36634</v>
      </c>
      <c r="B36636">
        <v>17530</v>
      </c>
      <c r="C36636" t="s">
        <v>39</v>
      </c>
      <c r="D36636" t="s">
        <v>22</v>
      </c>
      <c r="E36636">
        <v>28</v>
      </c>
      <c r="F36636">
        <v>26213</v>
      </c>
      <c r="G36636" s="1">
        <v>43577</v>
      </c>
      <c r="H36636" t="s">
        <v>443</v>
      </c>
      <c r="I36636" t="s">
        <v>258</v>
      </c>
      <c r="J36636" t="s">
        <v>130</v>
      </c>
      <c r="K36636">
        <v>1</v>
      </c>
      <c r="L36636" s="2">
        <v>15.99</v>
      </c>
      <c r="M36636" s="2">
        <v>6</v>
      </c>
      <c r="N36636" t="s">
        <v>30</v>
      </c>
      <c r="O36636">
        <v>0.18</v>
      </c>
      <c r="P36636" s="1"/>
      <c r="Q36636" s="2">
        <v>4000</v>
      </c>
      <c r="R36636" s="2">
        <v>1608.26</v>
      </c>
      <c r="S36636">
        <v>4</v>
      </c>
      <c r="T36636" t="s">
        <v>131</v>
      </c>
      <c r="U36636" s="2">
        <v>10</v>
      </c>
      <c r="V36636" s="2">
        <f>dataset_project[[#This Row],[Avg_Price]]+dataset_project[[#This Row],[Delivery_Charges]]</f>
        <v>21.990000000000002</v>
      </c>
    </row>
    <row r="36637" spans="1:22" x14ac:dyDescent="0.3">
      <c r="A36637">
        <v>36635</v>
      </c>
      <c r="B36637">
        <v>17530</v>
      </c>
      <c r="C36637" t="s">
        <v>39</v>
      </c>
      <c r="D36637" t="s">
        <v>22</v>
      </c>
      <c r="E36637">
        <v>28</v>
      </c>
      <c r="F36637">
        <v>26213</v>
      </c>
      <c r="G36637" s="1">
        <v>43577</v>
      </c>
      <c r="H36637" t="s">
        <v>273</v>
      </c>
      <c r="I36637" t="s">
        <v>171</v>
      </c>
      <c r="J36637" t="s">
        <v>130</v>
      </c>
      <c r="K36637">
        <v>1</v>
      </c>
      <c r="L36637" s="2">
        <v>12.31</v>
      </c>
      <c r="M36637" s="2">
        <v>6</v>
      </c>
      <c r="N36637" t="s">
        <v>33</v>
      </c>
      <c r="O36637">
        <v>0.18</v>
      </c>
      <c r="P36637" s="1"/>
      <c r="Q36637" s="2">
        <v>4000</v>
      </c>
      <c r="R36637" s="2">
        <v>1608.26</v>
      </c>
      <c r="S36637">
        <v>4</v>
      </c>
      <c r="T36637" t="s">
        <v>131</v>
      </c>
      <c r="U36637" s="2">
        <v>10</v>
      </c>
      <c r="V36637" s="2">
        <f>dataset_project[[#This Row],[Avg_Price]]+dataset_project[[#This Row],[Delivery_Charges]]</f>
        <v>18.310000000000002</v>
      </c>
    </row>
    <row r="36638" spans="1:22" x14ac:dyDescent="0.3">
      <c r="A36638">
        <v>36636</v>
      </c>
      <c r="B36638">
        <v>17530</v>
      </c>
      <c r="C36638" t="s">
        <v>39</v>
      </c>
      <c r="D36638" t="s">
        <v>22</v>
      </c>
      <c r="E36638">
        <v>28</v>
      </c>
      <c r="F36638">
        <v>26213</v>
      </c>
      <c r="G36638" s="1">
        <v>43577</v>
      </c>
      <c r="H36638" t="s">
        <v>633</v>
      </c>
      <c r="I36638" t="s">
        <v>424</v>
      </c>
      <c r="J36638" t="s">
        <v>130</v>
      </c>
      <c r="K36638">
        <v>1</v>
      </c>
      <c r="L36638" s="2">
        <v>16.23</v>
      </c>
      <c r="M36638" s="2">
        <v>6</v>
      </c>
      <c r="N36638" t="s">
        <v>26</v>
      </c>
      <c r="O36638">
        <v>0.18</v>
      </c>
      <c r="P36638" s="1"/>
      <c r="Q36638" s="2">
        <v>4000</v>
      </c>
      <c r="R36638" s="2">
        <v>1608.26</v>
      </c>
      <c r="S36638">
        <v>4</v>
      </c>
      <c r="T36638" t="s">
        <v>131</v>
      </c>
      <c r="U36638" s="2">
        <v>10</v>
      </c>
      <c r="V36638" s="2">
        <f>dataset_project[[#This Row],[Avg_Price]]+dataset_project[[#This Row],[Delivery_Charges]]</f>
        <v>22.23</v>
      </c>
    </row>
    <row r="36639" spans="1:22" x14ac:dyDescent="0.3">
      <c r="A36639">
        <v>36637</v>
      </c>
      <c r="B36639">
        <v>17530</v>
      </c>
      <c r="C36639" t="s">
        <v>39</v>
      </c>
      <c r="D36639" t="s">
        <v>22</v>
      </c>
      <c r="E36639">
        <v>28</v>
      </c>
      <c r="F36639">
        <v>26213</v>
      </c>
      <c r="G36639" s="1">
        <v>43577</v>
      </c>
      <c r="H36639" t="s">
        <v>1137</v>
      </c>
      <c r="I36639" t="s">
        <v>403</v>
      </c>
      <c r="J36639" t="s">
        <v>130</v>
      </c>
      <c r="K36639">
        <v>1</v>
      </c>
      <c r="L36639" s="2">
        <v>10.63</v>
      </c>
      <c r="M36639" s="2">
        <v>6</v>
      </c>
      <c r="N36639" t="s">
        <v>26</v>
      </c>
      <c r="O36639">
        <v>0.18</v>
      </c>
      <c r="P36639" s="1"/>
      <c r="Q36639" s="2">
        <v>4000</v>
      </c>
      <c r="R36639" s="2">
        <v>1608.26</v>
      </c>
      <c r="S36639">
        <v>4</v>
      </c>
      <c r="T36639" t="s">
        <v>131</v>
      </c>
      <c r="U36639" s="2">
        <v>10</v>
      </c>
      <c r="V36639" s="2">
        <f>dataset_project[[#This Row],[Avg_Price]]+dataset_project[[#This Row],[Delivery_Charges]]</f>
        <v>16.630000000000003</v>
      </c>
    </row>
    <row r="36640" spans="1:22" x14ac:dyDescent="0.3">
      <c r="A36640">
        <v>36638</v>
      </c>
      <c r="B36640">
        <v>17530</v>
      </c>
      <c r="C36640" t="s">
        <v>39</v>
      </c>
      <c r="D36640" t="s">
        <v>22</v>
      </c>
      <c r="E36640">
        <v>28</v>
      </c>
      <c r="F36640">
        <v>26218</v>
      </c>
      <c r="G36640" s="1">
        <v>43577</v>
      </c>
      <c r="H36640" t="s">
        <v>238</v>
      </c>
      <c r="I36640" t="s">
        <v>215</v>
      </c>
      <c r="J36640" t="s">
        <v>130</v>
      </c>
      <c r="K36640">
        <v>1</v>
      </c>
      <c r="L36640" s="2">
        <v>16.989999999999998</v>
      </c>
      <c r="M36640" s="2">
        <v>6</v>
      </c>
      <c r="N36640" t="s">
        <v>26</v>
      </c>
      <c r="O36640">
        <v>0.18</v>
      </c>
      <c r="P36640" s="1"/>
      <c r="Q36640" s="2">
        <v>4000</v>
      </c>
      <c r="R36640" s="2">
        <v>1608.26</v>
      </c>
      <c r="S36640">
        <v>4</v>
      </c>
      <c r="T36640" t="s">
        <v>131</v>
      </c>
      <c r="U36640" s="2">
        <v>10</v>
      </c>
      <c r="V36640" s="2">
        <f>dataset_project[[#This Row],[Avg_Price]]+dataset_project[[#This Row],[Delivery_Charges]]</f>
        <v>22.99</v>
      </c>
    </row>
    <row r="36641" spans="1:22" x14ac:dyDescent="0.3">
      <c r="A36641">
        <v>36639</v>
      </c>
      <c r="B36641">
        <v>17530</v>
      </c>
      <c r="C36641" t="s">
        <v>39</v>
      </c>
      <c r="D36641" t="s">
        <v>22</v>
      </c>
      <c r="E36641">
        <v>28</v>
      </c>
      <c r="F36641">
        <v>26218</v>
      </c>
      <c r="G36641" s="1">
        <v>43577</v>
      </c>
      <c r="H36641" t="s">
        <v>175</v>
      </c>
      <c r="I36641" t="s">
        <v>176</v>
      </c>
      <c r="J36641" t="s">
        <v>130</v>
      </c>
      <c r="K36641">
        <v>1</v>
      </c>
      <c r="L36641" s="2">
        <v>52.49</v>
      </c>
      <c r="M36641" s="2">
        <v>6</v>
      </c>
      <c r="N36641" t="s">
        <v>33</v>
      </c>
      <c r="O36641">
        <v>0.18</v>
      </c>
      <c r="P36641" s="1"/>
      <c r="Q36641" s="2">
        <v>4000</v>
      </c>
      <c r="R36641" s="2">
        <v>1608.26</v>
      </c>
      <c r="S36641">
        <v>4</v>
      </c>
      <c r="T36641" t="s">
        <v>131</v>
      </c>
      <c r="U36641" s="2">
        <v>10</v>
      </c>
      <c r="V36641" s="2">
        <f>dataset_project[[#This Row],[Avg_Price]]+dataset_project[[#This Row],[Delivery_Charges]]</f>
        <v>58.49</v>
      </c>
    </row>
    <row r="36642" spans="1:22" x14ac:dyDescent="0.3">
      <c r="A36642">
        <v>36640</v>
      </c>
      <c r="B36642">
        <v>15805</v>
      </c>
      <c r="C36642" t="s">
        <v>21</v>
      </c>
      <c r="D36642" t="s">
        <v>22</v>
      </c>
      <c r="E36642">
        <v>33</v>
      </c>
      <c r="F36642">
        <v>26226</v>
      </c>
      <c r="G36642" s="1">
        <v>43577</v>
      </c>
      <c r="H36642" t="s">
        <v>148</v>
      </c>
      <c r="I36642" t="s">
        <v>149</v>
      </c>
      <c r="J36642" t="s">
        <v>130</v>
      </c>
      <c r="K36642">
        <v>1</v>
      </c>
      <c r="L36642" s="2">
        <v>15.99</v>
      </c>
      <c r="M36642" s="2">
        <v>6</v>
      </c>
      <c r="N36642" t="s">
        <v>30</v>
      </c>
      <c r="O36642">
        <v>0.18</v>
      </c>
      <c r="P36642" s="1"/>
      <c r="Q36642" s="2">
        <v>4000</v>
      </c>
      <c r="R36642" s="2">
        <v>1608.26</v>
      </c>
      <c r="S36642">
        <v>4</v>
      </c>
      <c r="T36642" t="s">
        <v>131</v>
      </c>
      <c r="U36642" s="2">
        <v>10</v>
      </c>
      <c r="V36642" s="2">
        <f>dataset_project[[#This Row],[Avg_Price]]+dataset_project[[#This Row],[Delivery_Charges]]</f>
        <v>21.990000000000002</v>
      </c>
    </row>
    <row r="36643" spans="1:22" x14ac:dyDescent="0.3">
      <c r="A36643">
        <v>36641</v>
      </c>
      <c r="B36643">
        <v>15805</v>
      </c>
      <c r="C36643" t="s">
        <v>21</v>
      </c>
      <c r="D36643" t="s">
        <v>22</v>
      </c>
      <c r="E36643">
        <v>33</v>
      </c>
      <c r="F36643">
        <v>26226</v>
      </c>
      <c r="G36643" s="1">
        <v>43577</v>
      </c>
      <c r="H36643" t="s">
        <v>576</v>
      </c>
      <c r="I36643" t="s">
        <v>157</v>
      </c>
      <c r="J36643" t="s">
        <v>130</v>
      </c>
      <c r="K36643">
        <v>1</v>
      </c>
      <c r="L36643" s="2">
        <v>15.19</v>
      </c>
      <c r="M36643" s="2">
        <v>6</v>
      </c>
      <c r="N36643" t="s">
        <v>26</v>
      </c>
      <c r="O36643">
        <v>0.18</v>
      </c>
      <c r="P36643" s="1"/>
      <c r="Q36643" s="2">
        <v>4000</v>
      </c>
      <c r="R36643" s="2">
        <v>1608.26</v>
      </c>
      <c r="S36643">
        <v>4</v>
      </c>
      <c r="T36643" t="s">
        <v>131</v>
      </c>
      <c r="U36643" s="2">
        <v>10</v>
      </c>
      <c r="V36643" s="2">
        <f>dataset_project[[#This Row],[Avg_Price]]+dataset_project[[#This Row],[Delivery_Charges]]</f>
        <v>21.189999999999998</v>
      </c>
    </row>
    <row r="36644" spans="1:22" x14ac:dyDescent="0.3">
      <c r="A36644">
        <v>36642</v>
      </c>
      <c r="B36644">
        <v>15805</v>
      </c>
      <c r="C36644" t="s">
        <v>21</v>
      </c>
      <c r="D36644" t="s">
        <v>22</v>
      </c>
      <c r="E36644">
        <v>33</v>
      </c>
      <c r="F36644">
        <v>26226</v>
      </c>
      <c r="G36644" s="1">
        <v>43577</v>
      </c>
      <c r="H36644" t="s">
        <v>1172</v>
      </c>
      <c r="I36644" t="s">
        <v>553</v>
      </c>
      <c r="J36644" t="s">
        <v>130</v>
      </c>
      <c r="K36644">
        <v>1</v>
      </c>
      <c r="L36644" s="2">
        <v>10.63</v>
      </c>
      <c r="M36644" s="2">
        <v>6</v>
      </c>
      <c r="N36644" t="s">
        <v>33</v>
      </c>
      <c r="O36644">
        <v>0.18</v>
      </c>
      <c r="P36644" s="1"/>
      <c r="Q36644" s="2">
        <v>4000</v>
      </c>
      <c r="R36644" s="2">
        <v>1608.26</v>
      </c>
      <c r="S36644">
        <v>4</v>
      </c>
      <c r="T36644" t="s">
        <v>131</v>
      </c>
      <c r="U36644" s="2">
        <v>10</v>
      </c>
      <c r="V36644" s="2">
        <f>dataset_project[[#This Row],[Avg_Price]]+dataset_project[[#This Row],[Delivery_Charges]]</f>
        <v>16.630000000000003</v>
      </c>
    </row>
    <row r="36645" spans="1:22" x14ac:dyDescent="0.3">
      <c r="A36645">
        <v>36643</v>
      </c>
      <c r="B36645">
        <v>15805</v>
      </c>
      <c r="C36645" t="s">
        <v>21</v>
      </c>
      <c r="D36645" t="s">
        <v>22</v>
      </c>
      <c r="E36645">
        <v>33</v>
      </c>
      <c r="F36645">
        <v>26226</v>
      </c>
      <c r="G36645" s="1">
        <v>43577</v>
      </c>
      <c r="H36645" t="s">
        <v>1414</v>
      </c>
      <c r="I36645" t="s">
        <v>287</v>
      </c>
      <c r="J36645" t="s">
        <v>130</v>
      </c>
      <c r="K36645">
        <v>1</v>
      </c>
      <c r="L36645" s="2">
        <v>9.51</v>
      </c>
      <c r="M36645" s="2">
        <v>6</v>
      </c>
      <c r="N36645" t="s">
        <v>26</v>
      </c>
      <c r="O36645">
        <v>0.18</v>
      </c>
      <c r="P36645" s="1"/>
      <c r="Q36645" s="2">
        <v>4000</v>
      </c>
      <c r="R36645" s="2">
        <v>1608.26</v>
      </c>
      <c r="S36645">
        <v>4</v>
      </c>
      <c r="T36645" t="s">
        <v>131</v>
      </c>
      <c r="U36645" s="2">
        <v>10</v>
      </c>
      <c r="V36645" s="2">
        <f>dataset_project[[#This Row],[Avg_Price]]+dataset_project[[#This Row],[Delivery_Charges]]</f>
        <v>15.51</v>
      </c>
    </row>
    <row r="36646" spans="1:22" x14ac:dyDescent="0.3">
      <c r="A36646">
        <v>36644</v>
      </c>
      <c r="B36646">
        <v>15805</v>
      </c>
      <c r="C36646" t="s">
        <v>21</v>
      </c>
      <c r="D36646" t="s">
        <v>22</v>
      </c>
      <c r="E36646">
        <v>33</v>
      </c>
      <c r="F36646">
        <v>26227</v>
      </c>
      <c r="G36646" s="1">
        <v>43577</v>
      </c>
      <c r="H36646" t="s">
        <v>478</v>
      </c>
      <c r="I36646" t="s">
        <v>479</v>
      </c>
      <c r="J36646" t="s">
        <v>130</v>
      </c>
      <c r="K36646">
        <v>1</v>
      </c>
      <c r="L36646" s="2">
        <v>13.99</v>
      </c>
      <c r="M36646" s="2">
        <v>6</v>
      </c>
      <c r="N36646" t="s">
        <v>33</v>
      </c>
      <c r="O36646">
        <v>0.18</v>
      </c>
      <c r="P36646" s="1"/>
      <c r="Q36646" s="2">
        <v>4000</v>
      </c>
      <c r="R36646" s="2">
        <v>1608.26</v>
      </c>
      <c r="S36646">
        <v>4</v>
      </c>
      <c r="T36646" t="s">
        <v>131</v>
      </c>
      <c r="U36646" s="2">
        <v>10</v>
      </c>
      <c r="V36646" s="2">
        <f>dataset_project[[#This Row],[Avg_Price]]+dataset_project[[#This Row],[Delivery_Charges]]</f>
        <v>19.990000000000002</v>
      </c>
    </row>
    <row r="36647" spans="1:22" x14ac:dyDescent="0.3">
      <c r="A36647">
        <v>36645</v>
      </c>
      <c r="B36647">
        <v>12471</v>
      </c>
      <c r="C36647" t="s">
        <v>39</v>
      </c>
      <c r="D36647" t="s">
        <v>36</v>
      </c>
      <c r="E36647">
        <v>11</v>
      </c>
      <c r="F36647">
        <v>26250</v>
      </c>
      <c r="G36647" s="1">
        <v>43578</v>
      </c>
      <c r="H36647" t="s">
        <v>405</v>
      </c>
      <c r="I36647" t="s">
        <v>229</v>
      </c>
      <c r="J36647" t="s">
        <v>130</v>
      </c>
      <c r="K36647">
        <v>1</v>
      </c>
      <c r="L36647" s="2">
        <v>31.99</v>
      </c>
      <c r="M36647" s="2">
        <v>6</v>
      </c>
      <c r="N36647" t="s">
        <v>33</v>
      </c>
      <c r="O36647">
        <v>0.18</v>
      </c>
      <c r="P36647" s="1"/>
      <c r="Q36647" s="2">
        <v>3500</v>
      </c>
      <c r="R36647" s="2">
        <v>3107.11</v>
      </c>
      <c r="S36647">
        <v>4</v>
      </c>
      <c r="T36647" t="s">
        <v>131</v>
      </c>
      <c r="U36647" s="2">
        <v>10</v>
      </c>
      <c r="V36647" s="2">
        <f>dataset_project[[#This Row],[Avg_Price]]+dataset_project[[#This Row],[Delivery_Charges]]</f>
        <v>37.989999999999995</v>
      </c>
    </row>
    <row r="36648" spans="1:22" x14ac:dyDescent="0.3">
      <c r="A36648">
        <v>36646</v>
      </c>
      <c r="B36648">
        <v>12471</v>
      </c>
      <c r="C36648" t="s">
        <v>39</v>
      </c>
      <c r="D36648" t="s">
        <v>36</v>
      </c>
      <c r="E36648">
        <v>11</v>
      </c>
      <c r="F36648">
        <v>26260</v>
      </c>
      <c r="G36648" s="1">
        <v>43578</v>
      </c>
      <c r="H36648" t="s">
        <v>560</v>
      </c>
      <c r="I36648" t="s">
        <v>293</v>
      </c>
      <c r="J36648" t="s">
        <v>130</v>
      </c>
      <c r="K36648">
        <v>1</v>
      </c>
      <c r="L36648" s="2">
        <v>15.19</v>
      </c>
      <c r="M36648" s="2">
        <v>6</v>
      </c>
      <c r="N36648" t="s">
        <v>33</v>
      </c>
      <c r="O36648">
        <v>0.18</v>
      </c>
      <c r="P36648" s="1"/>
      <c r="Q36648" s="2">
        <v>3500</v>
      </c>
      <c r="R36648" s="2">
        <v>3107.11</v>
      </c>
      <c r="S36648">
        <v>4</v>
      </c>
      <c r="T36648" t="s">
        <v>131</v>
      </c>
      <c r="U36648" s="2">
        <v>10</v>
      </c>
      <c r="V36648" s="2">
        <f>dataset_project[[#This Row],[Avg_Price]]+dataset_project[[#This Row],[Delivery_Charges]]</f>
        <v>21.189999999999998</v>
      </c>
    </row>
    <row r="36649" spans="1:22" x14ac:dyDescent="0.3">
      <c r="A36649">
        <v>36647</v>
      </c>
      <c r="B36649">
        <v>12471</v>
      </c>
      <c r="C36649" t="s">
        <v>39</v>
      </c>
      <c r="D36649" t="s">
        <v>36</v>
      </c>
      <c r="E36649">
        <v>11</v>
      </c>
      <c r="F36649">
        <v>26263</v>
      </c>
      <c r="G36649" s="1">
        <v>43578</v>
      </c>
      <c r="H36649" t="s">
        <v>128</v>
      </c>
      <c r="I36649" t="s">
        <v>129</v>
      </c>
      <c r="J36649" t="s">
        <v>130</v>
      </c>
      <c r="K36649">
        <v>1</v>
      </c>
      <c r="L36649" s="2">
        <v>13.59</v>
      </c>
      <c r="M36649" s="2">
        <v>6</v>
      </c>
      <c r="N36649" t="s">
        <v>33</v>
      </c>
      <c r="O36649">
        <v>0.18</v>
      </c>
      <c r="P36649" s="1"/>
      <c r="Q36649" s="2">
        <v>3500</v>
      </c>
      <c r="R36649" s="2">
        <v>3107.11</v>
      </c>
      <c r="S36649">
        <v>4</v>
      </c>
      <c r="T36649" t="s">
        <v>131</v>
      </c>
      <c r="U36649" s="2">
        <v>10</v>
      </c>
      <c r="V36649" s="2">
        <f>dataset_project[[#This Row],[Avg_Price]]+dataset_project[[#This Row],[Delivery_Charges]]</f>
        <v>19.59</v>
      </c>
    </row>
    <row r="36650" spans="1:22" x14ac:dyDescent="0.3">
      <c r="A36650">
        <v>36648</v>
      </c>
      <c r="B36650">
        <v>12471</v>
      </c>
      <c r="C36650" t="s">
        <v>39</v>
      </c>
      <c r="D36650" t="s">
        <v>36</v>
      </c>
      <c r="E36650">
        <v>11</v>
      </c>
      <c r="F36650">
        <v>26263</v>
      </c>
      <c r="G36650" s="1">
        <v>43578</v>
      </c>
      <c r="H36650" t="s">
        <v>216</v>
      </c>
      <c r="I36650" t="s">
        <v>149</v>
      </c>
      <c r="J36650" t="s">
        <v>130</v>
      </c>
      <c r="K36650">
        <v>1</v>
      </c>
      <c r="L36650" s="2">
        <v>15.99</v>
      </c>
      <c r="M36650" s="2">
        <v>6</v>
      </c>
      <c r="N36650" t="s">
        <v>33</v>
      </c>
      <c r="O36650">
        <v>0.18</v>
      </c>
      <c r="P36650" s="1"/>
      <c r="Q36650" s="2">
        <v>3500</v>
      </c>
      <c r="R36650" s="2">
        <v>3107.11</v>
      </c>
      <c r="S36650">
        <v>4</v>
      </c>
      <c r="T36650" t="s">
        <v>131</v>
      </c>
      <c r="U36650" s="2">
        <v>10</v>
      </c>
      <c r="V36650" s="2">
        <f>dataset_project[[#This Row],[Avg_Price]]+dataset_project[[#This Row],[Delivery_Charges]]</f>
        <v>21.990000000000002</v>
      </c>
    </row>
    <row r="36651" spans="1:22" x14ac:dyDescent="0.3">
      <c r="A36651">
        <v>36649</v>
      </c>
      <c r="B36651">
        <v>12471</v>
      </c>
      <c r="C36651" t="s">
        <v>39</v>
      </c>
      <c r="D36651" t="s">
        <v>36</v>
      </c>
      <c r="E36651">
        <v>11</v>
      </c>
      <c r="F36651">
        <v>26264</v>
      </c>
      <c r="G36651" s="1">
        <v>43578</v>
      </c>
      <c r="H36651" t="s">
        <v>214</v>
      </c>
      <c r="I36651" t="s">
        <v>215</v>
      </c>
      <c r="J36651" t="s">
        <v>130</v>
      </c>
      <c r="K36651">
        <v>1</v>
      </c>
      <c r="L36651" s="2">
        <v>16.989999999999998</v>
      </c>
      <c r="M36651" s="2">
        <v>6</v>
      </c>
      <c r="N36651" t="s">
        <v>30</v>
      </c>
      <c r="O36651">
        <v>0.18</v>
      </c>
      <c r="P36651" s="1"/>
      <c r="Q36651" s="2">
        <v>3500</v>
      </c>
      <c r="R36651" s="2">
        <v>3107.11</v>
      </c>
      <c r="S36651">
        <v>4</v>
      </c>
      <c r="T36651" t="s">
        <v>131</v>
      </c>
      <c r="U36651" s="2">
        <v>10</v>
      </c>
      <c r="V36651" s="2">
        <f>dataset_project[[#This Row],[Avg_Price]]+dataset_project[[#This Row],[Delivery_Charges]]</f>
        <v>22.99</v>
      </c>
    </row>
    <row r="36652" spans="1:22" x14ac:dyDescent="0.3">
      <c r="A36652">
        <v>36650</v>
      </c>
      <c r="B36652">
        <v>12471</v>
      </c>
      <c r="C36652" t="s">
        <v>39</v>
      </c>
      <c r="D36652" t="s">
        <v>36</v>
      </c>
      <c r="E36652">
        <v>11</v>
      </c>
      <c r="F36652">
        <v>26264</v>
      </c>
      <c r="G36652" s="1">
        <v>43578</v>
      </c>
      <c r="H36652" t="s">
        <v>1430</v>
      </c>
      <c r="I36652" t="s">
        <v>176</v>
      </c>
      <c r="J36652" t="s">
        <v>130</v>
      </c>
      <c r="K36652">
        <v>1</v>
      </c>
      <c r="L36652" s="2">
        <v>52.49</v>
      </c>
      <c r="M36652" s="2">
        <v>6</v>
      </c>
      <c r="N36652" t="s">
        <v>33</v>
      </c>
      <c r="O36652">
        <v>0.18</v>
      </c>
      <c r="P36652" s="1"/>
      <c r="Q36652" s="2">
        <v>3500</v>
      </c>
      <c r="R36652" s="2">
        <v>3107.11</v>
      </c>
      <c r="S36652">
        <v>4</v>
      </c>
      <c r="T36652" t="s">
        <v>131</v>
      </c>
      <c r="U36652" s="2">
        <v>10</v>
      </c>
      <c r="V36652" s="2">
        <f>dataset_project[[#This Row],[Avg_Price]]+dataset_project[[#This Row],[Delivery_Charges]]</f>
        <v>58.49</v>
      </c>
    </row>
    <row r="36653" spans="1:22" x14ac:dyDescent="0.3">
      <c r="A36653">
        <v>36651</v>
      </c>
      <c r="B36653">
        <v>13418</v>
      </c>
      <c r="C36653" t="s">
        <v>39</v>
      </c>
      <c r="D36653" t="s">
        <v>40</v>
      </c>
      <c r="E36653">
        <v>22</v>
      </c>
      <c r="F36653">
        <v>26276</v>
      </c>
      <c r="G36653" s="1">
        <v>43578</v>
      </c>
      <c r="H36653" t="s">
        <v>1490</v>
      </c>
      <c r="I36653" t="s">
        <v>1487</v>
      </c>
      <c r="J36653" t="s">
        <v>130</v>
      </c>
      <c r="K36653">
        <v>1</v>
      </c>
      <c r="L36653" s="2">
        <v>27.19</v>
      </c>
      <c r="M36653" s="2">
        <v>6</v>
      </c>
      <c r="N36653" t="s">
        <v>33</v>
      </c>
      <c r="O36653">
        <v>0.18</v>
      </c>
      <c r="P36653" s="1"/>
      <c r="Q36653" s="2">
        <v>3500</v>
      </c>
      <c r="R36653" s="2">
        <v>3107.11</v>
      </c>
      <c r="S36653">
        <v>4</v>
      </c>
      <c r="T36653" t="s">
        <v>131</v>
      </c>
      <c r="U36653" s="2">
        <v>10</v>
      </c>
      <c r="V36653" s="2">
        <f>dataset_project[[#This Row],[Avg_Price]]+dataset_project[[#This Row],[Delivery_Charges]]</f>
        <v>33.19</v>
      </c>
    </row>
    <row r="36654" spans="1:22" x14ac:dyDescent="0.3">
      <c r="A36654">
        <v>36652</v>
      </c>
      <c r="B36654">
        <v>13418</v>
      </c>
      <c r="C36654" t="s">
        <v>39</v>
      </c>
      <c r="D36654" t="s">
        <v>40</v>
      </c>
      <c r="E36654">
        <v>22</v>
      </c>
      <c r="F36654">
        <v>26277</v>
      </c>
      <c r="G36654" s="1">
        <v>43578</v>
      </c>
      <c r="H36654" t="s">
        <v>148</v>
      </c>
      <c r="I36654" t="s">
        <v>149</v>
      </c>
      <c r="J36654" t="s">
        <v>130</v>
      </c>
      <c r="K36654">
        <v>1</v>
      </c>
      <c r="L36654" s="2">
        <v>15.99</v>
      </c>
      <c r="M36654" s="2">
        <v>6</v>
      </c>
      <c r="N36654" t="s">
        <v>26</v>
      </c>
      <c r="O36654">
        <v>0.18</v>
      </c>
      <c r="P36654" s="1"/>
      <c r="Q36654" s="2">
        <v>3500</v>
      </c>
      <c r="R36654" s="2">
        <v>3107.11</v>
      </c>
      <c r="S36654">
        <v>4</v>
      </c>
      <c r="T36654" t="s">
        <v>131</v>
      </c>
      <c r="U36654" s="2">
        <v>10</v>
      </c>
      <c r="V36654" s="2">
        <f>dataset_project[[#This Row],[Avg_Price]]+dataset_project[[#This Row],[Delivery_Charges]]</f>
        <v>21.990000000000002</v>
      </c>
    </row>
    <row r="36655" spans="1:22" x14ac:dyDescent="0.3">
      <c r="A36655">
        <v>36653</v>
      </c>
      <c r="B36655">
        <v>13418</v>
      </c>
      <c r="C36655" t="s">
        <v>39</v>
      </c>
      <c r="D36655" t="s">
        <v>40</v>
      </c>
      <c r="E36655">
        <v>22</v>
      </c>
      <c r="F36655">
        <v>26280</v>
      </c>
      <c r="G36655" s="1">
        <v>43578</v>
      </c>
      <c r="H36655" t="s">
        <v>139</v>
      </c>
      <c r="I36655" t="s">
        <v>133</v>
      </c>
      <c r="J36655" t="s">
        <v>130</v>
      </c>
      <c r="K36655">
        <v>1</v>
      </c>
      <c r="L36655" s="2">
        <v>18.989999999999998</v>
      </c>
      <c r="M36655" s="2">
        <v>6</v>
      </c>
      <c r="N36655" t="s">
        <v>33</v>
      </c>
      <c r="O36655">
        <v>0.18</v>
      </c>
      <c r="P36655" s="1"/>
      <c r="Q36655" s="2">
        <v>3500</v>
      </c>
      <c r="R36655" s="2">
        <v>3107.11</v>
      </c>
      <c r="S36655">
        <v>4</v>
      </c>
      <c r="T36655" t="s">
        <v>131</v>
      </c>
      <c r="U36655" s="2">
        <v>10</v>
      </c>
      <c r="V36655" s="2">
        <f>dataset_project[[#This Row],[Avg_Price]]+dataset_project[[#This Row],[Delivery_Charges]]</f>
        <v>24.99</v>
      </c>
    </row>
    <row r="36656" spans="1:22" x14ac:dyDescent="0.3">
      <c r="A36656">
        <v>36654</v>
      </c>
      <c r="B36656">
        <v>17675</v>
      </c>
      <c r="C36656" t="s">
        <v>39</v>
      </c>
      <c r="D36656" t="s">
        <v>40</v>
      </c>
      <c r="E36656">
        <v>17</v>
      </c>
      <c r="F36656">
        <v>26269</v>
      </c>
      <c r="G36656" s="1">
        <v>43578</v>
      </c>
      <c r="H36656" t="s">
        <v>425</v>
      </c>
      <c r="I36656" t="s">
        <v>149</v>
      </c>
      <c r="J36656" t="s">
        <v>130</v>
      </c>
      <c r="K36656">
        <v>1</v>
      </c>
      <c r="L36656" s="2">
        <v>19.989999999999998</v>
      </c>
      <c r="M36656" s="2">
        <v>6</v>
      </c>
      <c r="N36656" t="s">
        <v>33</v>
      </c>
      <c r="O36656">
        <v>0.18</v>
      </c>
      <c r="P36656" s="1"/>
      <c r="Q36656" s="2">
        <v>3500</v>
      </c>
      <c r="R36656" s="2">
        <v>3107.11</v>
      </c>
      <c r="S36656">
        <v>4</v>
      </c>
      <c r="T36656" t="s">
        <v>131</v>
      </c>
      <c r="U36656" s="2">
        <v>10</v>
      </c>
      <c r="V36656" s="2">
        <f>dataset_project[[#This Row],[Avg_Price]]+dataset_project[[#This Row],[Delivery_Charges]]</f>
        <v>25.99</v>
      </c>
    </row>
    <row r="36657" spans="1:22" x14ac:dyDescent="0.3">
      <c r="A36657">
        <v>36655</v>
      </c>
      <c r="B36657">
        <v>17675</v>
      </c>
      <c r="C36657" t="s">
        <v>39</v>
      </c>
      <c r="D36657" t="s">
        <v>40</v>
      </c>
      <c r="E36657">
        <v>17</v>
      </c>
      <c r="F36657">
        <v>26271</v>
      </c>
      <c r="G36657" s="1">
        <v>43578</v>
      </c>
      <c r="H36657" t="s">
        <v>1152</v>
      </c>
      <c r="I36657" t="s">
        <v>403</v>
      </c>
      <c r="J36657" t="s">
        <v>130</v>
      </c>
      <c r="K36657">
        <v>1</v>
      </c>
      <c r="L36657" s="2">
        <v>13.29</v>
      </c>
      <c r="M36657" s="2">
        <v>75</v>
      </c>
      <c r="N36657" t="s">
        <v>26</v>
      </c>
      <c r="O36657">
        <v>0.18</v>
      </c>
      <c r="P36657" s="1"/>
      <c r="Q36657" s="2">
        <v>3500</v>
      </c>
      <c r="R36657" s="2">
        <v>3107.11</v>
      </c>
      <c r="S36657">
        <v>4</v>
      </c>
      <c r="T36657" t="s">
        <v>131</v>
      </c>
      <c r="U36657" s="2">
        <v>10</v>
      </c>
      <c r="V36657" s="2">
        <f>dataset_project[[#This Row],[Avg_Price]]+dataset_project[[#This Row],[Delivery_Charges]]</f>
        <v>88.289999999999992</v>
      </c>
    </row>
    <row r="36658" spans="1:22" x14ac:dyDescent="0.3">
      <c r="A36658">
        <v>36656</v>
      </c>
      <c r="B36658">
        <v>17696</v>
      </c>
      <c r="C36658" t="s">
        <v>39</v>
      </c>
      <c r="D36658" t="s">
        <v>36</v>
      </c>
      <c r="E36658">
        <v>2</v>
      </c>
      <c r="F36658">
        <v>26271</v>
      </c>
      <c r="G36658" s="1">
        <v>43578</v>
      </c>
      <c r="H36658" t="s">
        <v>1557</v>
      </c>
      <c r="I36658" t="s">
        <v>147</v>
      </c>
      <c r="J36658" t="s">
        <v>130</v>
      </c>
      <c r="K36658">
        <v>1</v>
      </c>
      <c r="L36658" s="2">
        <v>74.989999999999995</v>
      </c>
      <c r="M36658" s="2">
        <v>75</v>
      </c>
      <c r="N36658" t="s">
        <v>26</v>
      </c>
      <c r="O36658">
        <v>0.18</v>
      </c>
      <c r="P36658" s="1"/>
      <c r="Q36658" s="2">
        <v>3500</v>
      </c>
      <c r="R36658" s="2">
        <v>3107.11</v>
      </c>
      <c r="S36658">
        <v>4</v>
      </c>
      <c r="T36658" t="s">
        <v>131</v>
      </c>
      <c r="U36658" s="2">
        <v>10</v>
      </c>
      <c r="V36658" s="2">
        <f>dataset_project[[#This Row],[Avg_Price]]+dataset_project[[#This Row],[Delivery_Charges]]</f>
        <v>149.99</v>
      </c>
    </row>
    <row r="36659" spans="1:22" x14ac:dyDescent="0.3">
      <c r="A36659">
        <v>36657</v>
      </c>
      <c r="B36659">
        <v>17076</v>
      </c>
      <c r="C36659" t="s">
        <v>21</v>
      </c>
      <c r="D36659" t="s">
        <v>40</v>
      </c>
      <c r="E36659">
        <v>46</v>
      </c>
      <c r="F36659">
        <v>26287</v>
      </c>
      <c r="G36659" s="1">
        <v>43578</v>
      </c>
      <c r="H36659" t="s">
        <v>526</v>
      </c>
      <c r="I36659" t="s">
        <v>232</v>
      </c>
      <c r="J36659" t="s">
        <v>130</v>
      </c>
      <c r="K36659">
        <v>1</v>
      </c>
      <c r="L36659" s="2">
        <v>17.59</v>
      </c>
      <c r="M36659" s="2">
        <v>6</v>
      </c>
      <c r="N36659" t="s">
        <v>30</v>
      </c>
      <c r="O36659">
        <v>0.18</v>
      </c>
      <c r="P36659" s="1"/>
      <c r="Q36659" s="2">
        <v>3500</v>
      </c>
      <c r="R36659" s="2">
        <v>3107.11</v>
      </c>
      <c r="S36659">
        <v>4</v>
      </c>
      <c r="T36659" t="s">
        <v>131</v>
      </c>
      <c r="U36659" s="2">
        <v>10</v>
      </c>
      <c r="V36659" s="2">
        <f>dataset_project[[#This Row],[Avg_Price]]+dataset_project[[#This Row],[Delivery_Charges]]</f>
        <v>23.59</v>
      </c>
    </row>
    <row r="36660" spans="1:22" x14ac:dyDescent="0.3">
      <c r="A36660">
        <v>36658</v>
      </c>
      <c r="B36660">
        <v>17076</v>
      </c>
      <c r="C36660" t="s">
        <v>21</v>
      </c>
      <c r="D36660" t="s">
        <v>40</v>
      </c>
      <c r="E36660">
        <v>46</v>
      </c>
      <c r="F36660">
        <v>26287</v>
      </c>
      <c r="G36660" s="1">
        <v>43578</v>
      </c>
      <c r="H36660" t="s">
        <v>455</v>
      </c>
      <c r="I36660" t="s">
        <v>309</v>
      </c>
      <c r="J36660" t="s">
        <v>130</v>
      </c>
      <c r="K36660">
        <v>1</v>
      </c>
      <c r="L36660" s="2">
        <v>15.19</v>
      </c>
      <c r="M36660" s="2">
        <v>6</v>
      </c>
      <c r="N36660" t="s">
        <v>26</v>
      </c>
      <c r="O36660">
        <v>0.18</v>
      </c>
      <c r="P36660" s="1"/>
      <c r="Q36660" s="2">
        <v>3500</v>
      </c>
      <c r="R36660" s="2">
        <v>3107.11</v>
      </c>
      <c r="S36660">
        <v>4</v>
      </c>
      <c r="T36660" t="s">
        <v>131</v>
      </c>
      <c r="U36660" s="2">
        <v>10</v>
      </c>
      <c r="V36660" s="2">
        <f>dataset_project[[#This Row],[Avg_Price]]+dataset_project[[#This Row],[Delivery_Charges]]</f>
        <v>21.189999999999998</v>
      </c>
    </row>
    <row r="36661" spans="1:22" x14ac:dyDescent="0.3">
      <c r="A36661">
        <v>36659</v>
      </c>
      <c r="B36661">
        <v>17076</v>
      </c>
      <c r="C36661" t="s">
        <v>21</v>
      </c>
      <c r="D36661" t="s">
        <v>40</v>
      </c>
      <c r="E36661">
        <v>46</v>
      </c>
      <c r="F36661">
        <v>26287</v>
      </c>
      <c r="G36661" s="1">
        <v>43578</v>
      </c>
      <c r="H36661" t="s">
        <v>333</v>
      </c>
      <c r="I36661" t="s">
        <v>201</v>
      </c>
      <c r="J36661" t="s">
        <v>130</v>
      </c>
      <c r="K36661">
        <v>1</v>
      </c>
      <c r="L36661" s="2">
        <v>19.989999999999998</v>
      </c>
      <c r="M36661" s="2">
        <v>6</v>
      </c>
      <c r="N36661" t="s">
        <v>33</v>
      </c>
      <c r="O36661">
        <v>0.18</v>
      </c>
      <c r="P36661" s="1"/>
      <c r="Q36661" s="2">
        <v>3500</v>
      </c>
      <c r="R36661" s="2">
        <v>3107.11</v>
      </c>
      <c r="S36661">
        <v>4</v>
      </c>
      <c r="T36661" t="s">
        <v>131</v>
      </c>
      <c r="U36661" s="2">
        <v>10</v>
      </c>
      <c r="V36661" s="2">
        <f>dataset_project[[#This Row],[Avg_Price]]+dataset_project[[#This Row],[Delivery_Charges]]</f>
        <v>25.99</v>
      </c>
    </row>
    <row r="36662" spans="1:22" x14ac:dyDescent="0.3">
      <c r="A36662">
        <v>36660</v>
      </c>
      <c r="B36662">
        <v>15996</v>
      </c>
      <c r="C36662" t="s">
        <v>39</v>
      </c>
      <c r="D36662" t="s">
        <v>22</v>
      </c>
      <c r="E36662">
        <v>26</v>
      </c>
      <c r="F36662">
        <v>25123</v>
      </c>
      <c r="G36662" s="1">
        <v>43564</v>
      </c>
      <c r="H36662" t="s">
        <v>501</v>
      </c>
      <c r="I36662" t="s">
        <v>475</v>
      </c>
      <c r="J36662" t="s">
        <v>130</v>
      </c>
      <c r="K36662">
        <v>1</v>
      </c>
      <c r="L36662" s="2">
        <v>11.19</v>
      </c>
      <c r="M36662" s="2">
        <v>6.5</v>
      </c>
      <c r="N36662" t="s">
        <v>30</v>
      </c>
      <c r="O36662">
        <v>0.18</v>
      </c>
      <c r="P36662" s="1">
        <v>43712</v>
      </c>
      <c r="Q36662" s="2">
        <v>3000</v>
      </c>
      <c r="R36662" s="2">
        <v>1740.91</v>
      </c>
      <c r="S36662">
        <v>4</v>
      </c>
      <c r="T36662" t="s">
        <v>131</v>
      </c>
      <c r="U36662" s="2">
        <v>10</v>
      </c>
      <c r="V36662" s="2">
        <f>dataset_project[[#This Row],[Avg_Price]]+dataset_project[[#This Row],[Delivery_Charges]]</f>
        <v>17.689999999999998</v>
      </c>
    </row>
    <row r="36663" spans="1:22" x14ac:dyDescent="0.3">
      <c r="A36663">
        <v>36661</v>
      </c>
      <c r="B36663">
        <v>15996</v>
      </c>
      <c r="C36663" t="s">
        <v>39</v>
      </c>
      <c r="D36663" t="s">
        <v>22</v>
      </c>
      <c r="E36663">
        <v>26</v>
      </c>
      <c r="F36663">
        <v>25123</v>
      </c>
      <c r="G36663" s="1">
        <v>43564</v>
      </c>
      <c r="H36663" t="s">
        <v>603</v>
      </c>
      <c r="I36663" t="s">
        <v>479</v>
      </c>
      <c r="J36663" t="s">
        <v>130</v>
      </c>
      <c r="K36663">
        <v>1</v>
      </c>
      <c r="L36663" s="2">
        <v>11.19</v>
      </c>
      <c r="M36663" s="2">
        <v>6.5</v>
      </c>
      <c r="N36663" t="s">
        <v>26</v>
      </c>
      <c r="O36663">
        <v>0.18</v>
      </c>
      <c r="P36663" s="1">
        <v>43712</v>
      </c>
      <c r="Q36663" s="2">
        <v>3000</v>
      </c>
      <c r="R36663" s="2">
        <v>1740.91</v>
      </c>
      <c r="S36663">
        <v>4</v>
      </c>
      <c r="T36663" t="s">
        <v>131</v>
      </c>
      <c r="U36663" s="2">
        <v>10</v>
      </c>
      <c r="V36663" s="2">
        <f>dataset_project[[#This Row],[Avg_Price]]+dataset_project[[#This Row],[Delivery_Charges]]</f>
        <v>17.689999999999998</v>
      </c>
    </row>
    <row r="36664" spans="1:22" x14ac:dyDescent="0.3">
      <c r="A36664">
        <v>36662</v>
      </c>
      <c r="B36664">
        <v>15996</v>
      </c>
      <c r="C36664" t="s">
        <v>39</v>
      </c>
      <c r="D36664" t="s">
        <v>22</v>
      </c>
      <c r="E36664">
        <v>26</v>
      </c>
      <c r="F36664">
        <v>25123</v>
      </c>
      <c r="G36664" s="1">
        <v>43564</v>
      </c>
      <c r="H36664" t="s">
        <v>965</v>
      </c>
      <c r="I36664" t="s">
        <v>300</v>
      </c>
      <c r="J36664" t="s">
        <v>130</v>
      </c>
      <c r="K36664">
        <v>1</v>
      </c>
      <c r="L36664" s="2">
        <v>67.19</v>
      </c>
      <c r="M36664" s="2">
        <v>6.5</v>
      </c>
      <c r="N36664" t="s">
        <v>26</v>
      </c>
      <c r="O36664">
        <v>0.18</v>
      </c>
      <c r="P36664" s="1">
        <v>43712</v>
      </c>
      <c r="Q36664" s="2">
        <v>3000</v>
      </c>
      <c r="R36664" s="2">
        <v>1740.91</v>
      </c>
      <c r="S36664">
        <v>4</v>
      </c>
      <c r="T36664" t="s">
        <v>131</v>
      </c>
      <c r="U36664" s="2">
        <v>10</v>
      </c>
      <c r="V36664" s="2">
        <f>dataset_project[[#This Row],[Avg_Price]]+dataset_project[[#This Row],[Delivery_Charges]]</f>
        <v>73.69</v>
      </c>
    </row>
    <row r="36665" spans="1:22" x14ac:dyDescent="0.3">
      <c r="A36665">
        <v>36663</v>
      </c>
      <c r="B36665">
        <v>15996</v>
      </c>
      <c r="C36665" t="s">
        <v>39</v>
      </c>
      <c r="D36665" t="s">
        <v>22</v>
      </c>
      <c r="E36665">
        <v>26</v>
      </c>
      <c r="F36665">
        <v>25123</v>
      </c>
      <c r="G36665" s="1">
        <v>43564</v>
      </c>
      <c r="H36665" t="s">
        <v>1125</v>
      </c>
      <c r="I36665" t="s">
        <v>201</v>
      </c>
      <c r="J36665" t="s">
        <v>130</v>
      </c>
      <c r="K36665">
        <v>1</v>
      </c>
      <c r="L36665" s="2">
        <v>19.989999999999998</v>
      </c>
      <c r="M36665" s="2">
        <v>6.5</v>
      </c>
      <c r="N36665" t="s">
        <v>33</v>
      </c>
      <c r="O36665">
        <v>0.18</v>
      </c>
      <c r="P36665" s="1">
        <v>43712</v>
      </c>
      <c r="Q36665" s="2">
        <v>3000</v>
      </c>
      <c r="R36665" s="2">
        <v>1740.91</v>
      </c>
      <c r="S36665">
        <v>4</v>
      </c>
      <c r="T36665" t="s">
        <v>131</v>
      </c>
      <c r="U36665" s="2">
        <v>10</v>
      </c>
      <c r="V36665" s="2">
        <f>dataset_project[[#This Row],[Avg_Price]]+dataset_project[[#This Row],[Delivery_Charges]]</f>
        <v>26.49</v>
      </c>
    </row>
    <row r="36666" spans="1:22" x14ac:dyDescent="0.3">
      <c r="A36666">
        <v>36664</v>
      </c>
      <c r="B36666">
        <v>15996</v>
      </c>
      <c r="C36666" t="s">
        <v>39</v>
      </c>
      <c r="D36666" t="s">
        <v>22</v>
      </c>
      <c r="E36666">
        <v>26</v>
      </c>
      <c r="F36666">
        <v>25125</v>
      </c>
      <c r="G36666" s="1">
        <v>43564</v>
      </c>
      <c r="H36666" t="s">
        <v>214</v>
      </c>
      <c r="I36666" t="s">
        <v>215</v>
      </c>
      <c r="J36666" t="s">
        <v>130</v>
      </c>
      <c r="K36666">
        <v>1</v>
      </c>
      <c r="L36666" s="2">
        <v>13.59</v>
      </c>
      <c r="M36666" s="2">
        <v>6.5</v>
      </c>
      <c r="N36666" t="s">
        <v>33</v>
      </c>
      <c r="O36666">
        <v>0.18</v>
      </c>
      <c r="P36666" s="1">
        <v>43712</v>
      </c>
      <c r="Q36666" s="2">
        <v>3000</v>
      </c>
      <c r="R36666" s="2">
        <v>1740.91</v>
      </c>
      <c r="S36666">
        <v>4</v>
      </c>
      <c r="T36666" t="s">
        <v>131</v>
      </c>
      <c r="U36666" s="2">
        <v>10</v>
      </c>
      <c r="V36666" s="2">
        <f>dataset_project[[#This Row],[Avg_Price]]+dataset_project[[#This Row],[Delivery_Charges]]</f>
        <v>20.09</v>
      </c>
    </row>
    <row r="36667" spans="1:22" x14ac:dyDescent="0.3">
      <c r="A36667">
        <v>36665</v>
      </c>
      <c r="B36667">
        <v>15996</v>
      </c>
      <c r="C36667" t="s">
        <v>39</v>
      </c>
      <c r="D36667" t="s">
        <v>22</v>
      </c>
      <c r="E36667">
        <v>26</v>
      </c>
      <c r="F36667">
        <v>25125</v>
      </c>
      <c r="G36667" s="1">
        <v>43564</v>
      </c>
      <c r="H36667" t="s">
        <v>459</v>
      </c>
      <c r="I36667" t="s">
        <v>225</v>
      </c>
      <c r="J36667" t="s">
        <v>130</v>
      </c>
      <c r="K36667">
        <v>1</v>
      </c>
      <c r="L36667" s="2">
        <v>59.99</v>
      </c>
      <c r="M36667" s="2">
        <v>6.5</v>
      </c>
      <c r="N36667" t="s">
        <v>26</v>
      </c>
      <c r="O36667">
        <v>0.18</v>
      </c>
      <c r="P36667" s="1">
        <v>43712</v>
      </c>
      <c r="Q36667" s="2">
        <v>3000</v>
      </c>
      <c r="R36667" s="2">
        <v>1740.91</v>
      </c>
      <c r="S36667">
        <v>4</v>
      </c>
      <c r="T36667" t="s">
        <v>131</v>
      </c>
      <c r="U36667" s="2">
        <v>10</v>
      </c>
      <c r="V36667" s="2">
        <f>dataset_project[[#This Row],[Avg_Price]]+dataset_project[[#This Row],[Delivery_Charges]]</f>
        <v>66.490000000000009</v>
      </c>
    </row>
    <row r="36668" spans="1:22" x14ac:dyDescent="0.3">
      <c r="A36668">
        <v>36666</v>
      </c>
      <c r="B36668">
        <v>15996</v>
      </c>
      <c r="C36668" t="s">
        <v>39</v>
      </c>
      <c r="D36668" t="s">
        <v>22</v>
      </c>
      <c r="E36668">
        <v>26</v>
      </c>
      <c r="F36668">
        <v>25125</v>
      </c>
      <c r="G36668" s="1">
        <v>43564</v>
      </c>
      <c r="H36668" t="s">
        <v>208</v>
      </c>
      <c r="I36668" t="s">
        <v>209</v>
      </c>
      <c r="J36668" t="s">
        <v>130</v>
      </c>
      <c r="K36668">
        <v>1</v>
      </c>
      <c r="L36668" s="2">
        <v>15.19</v>
      </c>
      <c r="M36668" s="2">
        <v>6.5</v>
      </c>
      <c r="N36668" t="s">
        <v>33</v>
      </c>
      <c r="O36668">
        <v>0.18</v>
      </c>
      <c r="P36668" s="1">
        <v>43712</v>
      </c>
      <c r="Q36668" s="2">
        <v>3000</v>
      </c>
      <c r="R36668" s="2">
        <v>1740.91</v>
      </c>
      <c r="S36668">
        <v>4</v>
      </c>
      <c r="T36668" t="s">
        <v>131</v>
      </c>
      <c r="U36668" s="2">
        <v>10</v>
      </c>
      <c r="V36668" s="2">
        <f>dataset_project[[#This Row],[Avg_Price]]+dataset_project[[#This Row],[Delivery_Charges]]</f>
        <v>21.689999999999998</v>
      </c>
    </row>
    <row r="36669" spans="1:22" x14ac:dyDescent="0.3">
      <c r="A36669">
        <v>36667</v>
      </c>
      <c r="B36669">
        <v>15996</v>
      </c>
      <c r="C36669" t="s">
        <v>39</v>
      </c>
      <c r="D36669" t="s">
        <v>22</v>
      </c>
      <c r="E36669">
        <v>26</v>
      </c>
      <c r="F36669">
        <v>25125</v>
      </c>
      <c r="G36669" s="1">
        <v>43564</v>
      </c>
      <c r="H36669" t="s">
        <v>1141</v>
      </c>
      <c r="I36669" t="s">
        <v>289</v>
      </c>
      <c r="J36669" t="s">
        <v>130</v>
      </c>
      <c r="K36669">
        <v>1</v>
      </c>
      <c r="L36669" s="2">
        <v>13.59</v>
      </c>
      <c r="M36669" s="2">
        <v>6.5</v>
      </c>
      <c r="N36669" t="s">
        <v>26</v>
      </c>
      <c r="O36669">
        <v>0.18</v>
      </c>
      <c r="P36669" s="1">
        <v>43712</v>
      </c>
      <c r="Q36669" s="2">
        <v>3000</v>
      </c>
      <c r="R36669" s="2">
        <v>1740.91</v>
      </c>
      <c r="S36669">
        <v>4</v>
      </c>
      <c r="T36669" t="s">
        <v>131</v>
      </c>
      <c r="U36669" s="2">
        <v>10</v>
      </c>
      <c r="V36669" s="2">
        <f>dataset_project[[#This Row],[Avg_Price]]+dataset_project[[#This Row],[Delivery_Charges]]</f>
        <v>20.09</v>
      </c>
    </row>
    <row r="36670" spans="1:22" x14ac:dyDescent="0.3">
      <c r="A36670">
        <v>36668</v>
      </c>
      <c r="B36670">
        <v>15996</v>
      </c>
      <c r="C36670" t="s">
        <v>39</v>
      </c>
      <c r="D36670" t="s">
        <v>22</v>
      </c>
      <c r="E36670">
        <v>26</v>
      </c>
      <c r="F36670">
        <v>25125</v>
      </c>
      <c r="G36670" s="1">
        <v>43564</v>
      </c>
      <c r="H36670" t="s">
        <v>288</v>
      </c>
      <c r="I36670" t="s">
        <v>289</v>
      </c>
      <c r="J36670" t="s">
        <v>130</v>
      </c>
      <c r="K36670">
        <v>1</v>
      </c>
      <c r="L36670" s="2">
        <v>13.59</v>
      </c>
      <c r="M36670" s="2">
        <v>6.5</v>
      </c>
      <c r="N36670" t="s">
        <v>26</v>
      </c>
      <c r="O36670">
        <v>0.18</v>
      </c>
      <c r="P36670" s="1">
        <v>43712</v>
      </c>
      <c r="Q36670" s="2">
        <v>3000</v>
      </c>
      <c r="R36670" s="2">
        <v>1740.91</v>
      </c>
      <c r="S36670">
        <v>4</v>
      </c>
      <c r="T36670" t="s">
        <v>131</v>
      </c>
      <c r="U36670" s="2">
        <v>10</v>
      </c>
      <c r="V36670" s="2">
        <f>dataset_project[[#This Row],[Avg_Price]]+dataset_project[[#This Row],[Delivery_Charges]]</f>
        <v>20.09</v>
      </c>
    </row>
    <row r="36671" spans="1:22" x14ac:dyDescent="0.3">
      <c r="A36671">
        <v>36669</v>
      </c>
      <c r="B36671">
        <v>15996</v>
      </c>
      <c r="C36671" t="s">
        <v>39</v>
      </c>
      <c r="D36671" t="s">
        <v>22</v>
      </c>
      <c r="E36671">
        <v>26</v>
      </c>
      <c r="F36671">
        <v>25127</v>
      </c>
      <c r="G36671" s="1">
        <v>43564</v>
      </c>
      <c r="H36671" t="s">
        <v>418</v>
      </c>
      <c r="I36671" t="s">
        <v>129</v>
      </c>
      <c r="J36671" t="s">
        <v>130</v>
      </c>
      <c r="K36671">
        <v>1</v>
      </c>
      <c r="L36671" s="2">
        <v>16.989999999999998</v>
      </c>
      <c r="M36671" s="2">
        <v>6.5</v>
      </c>
      <c r="N36671" t="s">
        <v>33</v>
      </c>
      <c r="O36671">
        <v>0.18</v>
      </c>
      <c r="P36671" s="1">
        <v>43712</v>
      </c>
      <c r="Q36671" s="2">
        <v>3000</v>
      </c>
      <c r="R36671" s="2">
        <v>1740.91</v>
      </c>
      <c r="S36671">
        <v>4</v>
      </c>
      <c r="T36671" t="s">
        <v>131</v>
      </c>
      <c r="U36671" s="2">
        <v>10</v>
      </c>
      <c r="V36671" s="2">
        <f>dataset_project[[#This Row],[Avg_Price]]+dataset_project[[#This Row],[Delivery_Charges]]</f>
        <v>23.49</v>
      </c>
    </row>
    <row r="36672" spans="1:22" x14ac:dyDescent="0.3">
      <c r="A36672">
        <v>36670</v>
      </c>
      <c r="B36672">
        <v>14030</v>
      </c>
      <c r="C36672" t="s">
        <v>39</v>
      </c>
      <c r="D36672" t="s">
        <v>36</v>
      </c>
      <c r="E36672">
        <v>5</v>
      </c>
      <c r="F36672">
        <v>25146</v>
      </c>
      <c r="G36672" s="1">
        <v>43564</v>
      </c>
      <c r="H36672" t="s">
        <v>1371</v>
      </c>
      <c r="I36672" t="s">
        <v>1372</v>
      </c>
      <c r="J36672" t="s">
        <v>130</v>
      </c>
      <c r="K36672">
        <v>1</v>
      </c>
      <c r="L36672" s="2">
        <v>79.19</v>
      </c>
      <c r="M36672" s="2">
        <v>16.850000000000001</v>
      </c>
      <c r="N36672" t="s">
        <v>26</v>
      </c>
      <c r="O36672">
        <v>0.18</v>
      </c>
      <c r="P36672" s="1">
        <v>43712</v>
      </c>
      <c r="Q36672" s="2">
        <v>3000</v>
      </c>
      <c r="R36672" s="2">
        <v>1740.91</v>
      </c>
      <c r="S36672">
        <v>4</v>
      </c>
      <c r="T36672" t="s">
        <v>131</v>
      </c>
      <c r="U36672" s="2">
        <v>10</v>
      </c>
      <c r="V36672" s="2">
        <f>dataset_project[[#This Row],[Avg_Price]]+dataset_project[[#This Row],[Delivery_Charges]]</f>
        <v>96.039999999999992</v>
      </c>
    </row>
    <row r="36673" spans="1:22" x14ac:dyDescent="0.3">
      <c r="A36673">
        <v>36671</v>
      </c>
      <c r="B36673">
        <v>14030</v>
      </c>
      <c r="C36673" t="s">
        <v>39</v>
      </c>
      <c r="D36673" t="s">
        <v>36</v>
      </c>
      <c r="E36673">
        <v>5</v>
      </c>
      <c r="F36673">
        <v>25149</v>
      </c>
      <c r="G36673" s="1">
        <v>43564</v>
      </c>
      <c r="H36673" t="s">
        <v>261</v>
      </c>
      <c r="I36673" t="s">
        <v>262</v>
      </c>
      <c r="J36673" t="s">
        <v>130</v>
      </c>
      <c r="K36673">
        <v>1</v>
      </c>
      <c r="L36673" s="2">
        <v>13.99</v>
      </c>
      <c r="M36673" s="2">
        <v>6.5</v>
      </c>
      <c r="N36673" t="s">
        <v>33</v>
      </c>
      <c r="O36673">
        <v>0.18</v>
      </c>
      <c r="P36673" s="1">
        <v>43712</v>
      </c>
      <c r="Q36673" s="2">
        <v>3000</v>
      </c>
      <c r="R36673" s="2">
        <v>1740.91</v>
      </c>
      <c r="S36673">
        <v>4</v>
      </c>
      <c r="T36673" t="s">
        <v>131</v>
      </c>
      <c r="U36673" s="2">
        <v>10</v>
      </c>
      <c r="V36673" s="2">
        <f>dataset_project[[#This Row],[Avg_Price]]+dataset_project[[#This Row],[Delivery_Charges]]</f>
        <v>20.490000000000002</v>
      </c>
    </row>
    <row r="36674" spans="1:22" x14ac:dyDescent="0.3">
      <c r="A36674">
        <v>36672</v>
      </c>
      <c r="B36674">
        <v>14030</v>
      </c>
      <c r="C36674" t="s">
        <v>39</v>
      </c>
      <c r="D36674" t="s">
        <v>36</v>
      </c>
      <c r="E36674">
        <v>5</v>
      </c>
      <c r="F36674">
        <v>25150</v>
      </c>
      <c r="G36674" s="1">
        <v>43564</v>
      </c>
      <c r="H36674" t="s">
        <v>233</v>
      </c>
      <c r="I36674" t="s">
        <v>197</v>
      </c>
      <c r="J36674" t="s">
        <v>130</v>
      </c>
      <c r="K36674">
        <v>1</v>
      </c>
      <c r="L36674" s="2">
        <v>18.989999999999998</v>
      </c>
      <c r="M36674" s="2">
        <v>6.5</v>
      </c>
      <c r="N36674" t="s">
        <v>33</v>
      </c>
      <c r="O36674">
        <v>0.18</v>
      </c>
      <c r="P36674" s="1">
        <v>43712</v>
      </c>
      <c r="Q36674" s="2">
        <v>3000</v>
      </c>
      <c r="R36674" s="2">
        <v>1740.91</v>
      </c>
      <c r="S36674">
        <v>4</v>
      </c>
      <c r="T36674" t="s">
        <v>131</v>
      </c>
      <c r="U36674" s="2">
        <v>10</v>
      </c>
      <c r="V36674" s="2">
        <f>dataset_project[[#This Row],[Avg_Price]]+dataset_project[[#This Row],[Delivery_Charges]]</f>
        <v>25.49</v>
      </c>
    </row>
    <row r="36675" spans="1:22" x14ac:dyDescent="0.3">
      <c r="A36675">
        <v>36673</v>
      </c>
      <c r="B36675">
        <v>14030</v>
      </c>
      <c r="C36675" t="s">
        <v>39</v>
      </c>
      <c r="D36675" t="s">
        <v>36</v>
      </c>
      <c r="E36675">
        <v>5</v>
      </c>
      <c r="F36675">
        <v>25150</v>
      </c>
      <c r="G36675" s="1">
        <v>43564</v>
      </c>
      <c r="H36675" t="s">
        <v>427</v>
      </c>
      <c r="I36675" t="s">
        <v>205</v>
      </c>
      <c r="J36675" t="s">
        <v>130</v>
      </c>
      <c r="K36675">
        <v>1</v>
      </c>
      <c r="L36675" s="2">
        <v>55.99</v>
      </c>
      <c r="M36675" s="2">
        <v>6.5</v>
      </c>
      <c r="N36675" t="s">
        <v>30</v>
      </c>
      <c r="O36675">
        <v>0.18</v>
      </c>
      <c r="P36675" s="1">
        <v>43712</v>
      </c>
      <c r="Q36675" s="2">
        <v>3000</v>
      </c>
      <c r="R36675" s="2">
        <v>1740.91</v>
      </c>
      <c r="S36675">
        <v>4</v>
      </c>
      <c r="T36675" t="s">
        <v>131</v>
      </c>
      <c r="U36675" s="2">
        <v>10</v>
      </c>
      <c r="V36675" s="2">
        <f>dataset_project[[#This Row],[Avg_Price]]+dataset_project[[#This Row],[Delivery_Charges]]</f>
        <v>62.49</v>
      </c>
    </row>
    <row r="36676" spans="1:22" x14ac:dyDescent="0.3">
      <c r="A36676">
        <v>36674</v>
      </c>
      <c r="B36676">
        <v>16252</v>
      </c>
      <c r="C36676" t="s">
        <v>39</v>
      </c>
      <c r="D36676" t="s">
        <v>22</v>
      </c>
      <c r="E36676">
        <v>37</v>
      </c>
      <c r="F36676">
        <v>25158</v>
      </c>
      <c r="G36676" s="1">
        <v>43564</v>
      </c>
      <c r="H36676" t="s">
        <v>503</v>
      </c>
      <c r="I36676" t="s">
        <v>151</v>
      </c>
      <c r="J36676" t="s">
        <v>130</v>
      </c>
      <c r="K36676">
        <v>1</v>
      </c>
      <c r="L36676" s="2">
        <v>13.59</v>
      </c>
      <c r="M36676" s="2">
        <v>6.5</v>
      </c>
      <c r="N36676" t="s">
        <v>26</v>
      </c>
      <c r="O36676">
        <v>0.18</v>
      </c>
      <c r="P36676" s="1">
        <v>43712</v>
      </c>
      <c r="Q36676" s="2">
        <v>3000</v>
      </c>
      <c r="R36676" s="2">
        <v>1740.91</v>
      </c>
      <c r="S36676">
        <v>4</v>
      </c>
      <c r="T36676" t="s">
        <v>131</v>
      </c>
      <c r="U36676" s="2">
        <v>10</v>
      </c>
      <c r="V36676" s="2">
        <f>dataset_project[[#This Row],[Avg_Price]]+dataset_project[[#This Row],[Delivery_Charges]]</f>
        <v>20.09</v>
      </c>
    </row>
    <row r="36677" spans="1:22" x14ac:dyDescent="0.3">
      <c r="A36677">
        <v>36675</v>
      </c>
      <c r="B36677">
        <v>16252</v>
      </c>
      <c r="C36677" t="s">
        <v>39</v>
      </c>
      <c r="D36677" t="s">
        <v>22</v>
      </c>
      <c r="E36677">
        <v>37</v>
      </c>
      <c r="F36677">
        <v>25164</v>
      </c>
      <c r="G36677" s="1">
        <v>43564</v>
      </c>
      <c r="H36677" t="s">
        <v>334</v>
      </c>
      <c r="I36677" t="s">
        <v>145</v>
      </c>
      <c r="J36677" t="s">
        <v>130</v>
      </c>
      <c r="K36677">
        <v>1</v>
      </c>
      <c r="L36677" s="2">
        <v>16.989999999999998</v>
      </c>
      <c r="M36677" s="2">
        <v>6.5</v>
      </c>
      <c r="N36677" t="s">
        <v>33</v>
      </c>
      <c r="O36677">
        <v>0.18</v>
      </c>
      <c r="P36677" s="1">
        <v>43712</v>
      </c>
      <c r="Q36677" s="2">
        <v>3000</v>
      </c>
      <c r="R36677" s="2">
        <v>1740.91</v>
      </c>
      <c r="S36677">
        <v>4</v>
      </c>
      <c r="T36677" t="s">
        <v>131</v>
      </c>
      <c r="U36677" s="2">
        <v>10</v>
      </c>
      <c r="V36677" s="2">
        <f>dataset_project[[#This Row],[Avg_Price]]+dataset_project[[#This Row],[Delivery_Charges]]</f>
        <v>23.49</v>
      </c>
    </row>
    <row r="36678" spans="1:22" x14ac:dyDescent="0.3">
      <c r="A36678">
        <v>36676</v>
      </c>
      <c r="B36678">
        <v>15311</v>
      </c>
      <c r="C36678" t="s">
        <v>39</v>
      </c>
      <c r="D36678" t="s">
        <v>22</v>
      </c>
      <c r="E36678">
        <v>40</v>
      </c>
      <c r="F36678">
        <v>25832</v>
      </c>
      <c r="G36678" s="1">
        <v>43573</v>
      </c>
      <c r="H36678" t="s">
        <v>556</v>
      </c>
      <c r="I36678" t="s">
        <v>155</v>
      </c>
      <c r="J36678" t="s">
        <v>130</v>
      </c>
      <c r="K36678">
        <v>12</v>
      </c>
      <c r="L36678" s="2">
        <v>18.989999999999998</v>
      </c>
      <c r="M36678" s="2">
        <v>6</v>
      </c>
      <c r="N36678" t="s">
        <v>26</v>
      </c>
      <c r="O36678">
        <v>0.18</v>
      </c>
      <c r="P36678" s="1"/>
      <c r="Q36678" s="2">
        <v>4000</v>
      </c>
      <c r="R36678" s="2">
        <v>1476.58</v>
      </c>
      <c r="S36678">
        <v>4</v>
      </c>
      <c r="T36678" t="s">
        <v>131</v>
      </c>
      <c r="U36678" s="2">
        <v>10</v>
      </c>
      <c r="V36678" s="2">
        <f>dataset_project[[#This Row],[Avg_Price]]+dataset_project[[#This Row],[Delivery_Charges]]</f>
        <v>24.99</v>
      </c>
    </row>
    <row r="36679" spans="1:22" x14ac:dyDescent="0.3">
      <c r="A36679">
        <v>36677</v>
      </c>
      <c r="B36679">
        <v>15311</v>
      </c>
      <c r="C36679" t="s">
        <v>39</v>
      </c>
      <c r="D36679" t="s">
        <v>22</v>
      </c>
      <c r="E36679">
        <v>40</v>
      </c>
      <c r="F36679">
        <v>25832</v>
      </c>
      <c r="G36679" s="1">
        <v>43573</v>
      </c>
      <c r="H36679" t="s">
        <v>427</v>
      </c>
      <c r="I36679" t="s">
        <v>205</v>
      </c>
      <c r="J36679" t="s">
        <v>130</v>
      </c>
      <c r="K36679">
        <v>75</v>
      </c>
      <c r="L36679" s="2">
        <v>55.99</v>
      </c>
      <c r="M36679" s="2">
        <v>6</v>
      </c>
      <c r="N36679" t="s">
        <v>30</v>
      </c>
      <c r="O36679">
        <v>0.18</v>
      </c>
      <c r="P36679" s="1"/>
      <c r="Q36679" s="2">
        <v>4000</v>
      </c>
      <c r="R36679" s="2">
        <v>1476.58</v>
      </c>
      <c r="S36679">
        <v>4</v>
      </c>
      <c r="T36679" t="s">
        <v>131</v>
      </c>
      <c r="U36679" s="2">
        <v>10</v>
      </c>
      <c r="V36679" s="2">
        <f>dataset_project[[#This Row],[Avg_Price]]+dataset_project[[#This Row],[Delivery_Charges]]</f>
        <v>61.99</v>
      </c>
    </row>
    <row r="36680" spans="1:22" x14ac:dyDescent="0.3">
      <c r="A36680">
        <v>36678</v>
      </c>
      <c r="B36680">
        <v>15311</v>
      </c>
      <c r="C36680" t="s">
        <v>39</v>
      </c>
      <c r="D36680" t="s">
        <v>22</v>
      </c>
      <c r="E36680">
        <v>40</v>
      </c>
      <c r="F36680">
        <v>25832</v>
      </c>
      <c r="G36680" s="1">
        <v>43573</v>
      </c>
      <c r="H36680" t="s">
        <v>230</v>
      </c>
      <c r="I36680" t="s">
        <v>205</v>
      </c>
      <c r="J36680" t="s">
        <v>130</v>
      </c>
      <c r="K36680">
        <v>50</v>
      </c>
      <c r="L36680" s="2">
        <v>55.99</v>
      </c>
      <c r="M36680" s="2">
        <v>6</v>
      </c>
      <c r="N36680" t="s">
        <v>30</v>
      </c>
      <c r="O36680">
        <v>0.18</v>
      </c>
      <c r="P36680" s="1"/>
      <c r="Q36680" s="2">
        <v>4000</v>
      </c>
      <c r="R36680" s="2">
        <v>1476.58</v>
      </c>
      <c r="S36680">
        <v>4</v>
      </c>
      <c r="T36680" t="s">
        <v>131</v>
      </c>
      <c r="U36680" s="2">
        <v>10</v>
      </c>
      <c r="V36680" s="2">
        <f>dataset_project[[#This Row],[Avg_Price]]+dataset_project[[#This Row],[Delivery_Charges]]</f>
        <v>61.99</v>
      </c>
    </row>
    <row r="36681" spans="1:22" x14ac:dyDescent="0.3">
      <c r="A36681">
        <v>36679</v>
      </c>
      <c r="B36681">
        <v>15311</v>
      </c>
      <c r="C36681" t="s">
        <v>39</v>
      </c>
      <c r="D36681" t="s">
        <v>22</v>
      </c>
      <c r="E36681">
        <v>40</v>
      </c>
      <c r="F36681">
        <v>25832</v>
      </c>
      <c r="G36681" s="1">
        <v>43573</v>
      </c>
      <c r="H36681" t="s">
        <v>204</v>
      </c>
      <c r="I36681" t="s">
        <v>205</v>
      </c>
      <c r="J36681" t="s">
        <v>130</v>
      </c>
      <c r="K36681">
        <v>75</v>
      </c>
      <c r="L36681" s="2">
        <v>55.99</v>
      </c>
      <c r="M36681" s="2">
        <v>6</v>
      </c>
      <c r="N36681" t="s">
        <v>33</v>
      </c>
      <c r="O36681">
        <v>0.18</v>
      </c>
      <c r="P36681" s="1"/>
      <c r="Q36681" s="2">
        <v>4000</v>
      </c>
      <c r="R36681" s="2">
        <v>1476.58</v>
      </c>
      <c r="S36681">
        <v>4</v>
      </c>
      <c r="T36681" t="s">
        <v>131</v>
      </c>
      <c r="U36681" s="2">
        <v>10</v>
      </c>
      <c r="V36681" s="2">
        <f>dataset_project[[#This Row],[Avg_Price]]+dataset_project[[#This Row],[Delivery_Charges]]</f>
        <v>61.99</v>
      </c>
    </row>
    <row r="36682" spans="1:22" x14ac:dyDescent="0.3">
      <c r="A36682">
        <v>36680</v>
      </c>
      <c r="B36682">
        <v>15311</v>
      </c>
      <c r="C36682" t="s">
        <v>39</v>
      </c>
      <c r="D36682" t="s">
        <v>22</v>
      </c>
      <c r="E36682">
        <v>40</v>
      </c>
      <c r="F36682">
        <v>25832</v>
      </c>
      <c r="G36682" s="1">
        <v>43573</v>
      </c>
      <c r="H36682" t="s">
        <v>1262</v>
      </c>
      <c r="I36682" t="s">
        <v>956</v>
      </c>
      <c r="J36682" t="s">
        <v>130</v>
      </c>
      <c r="K36682">
        <v>12</v>
      </c>
      <c r="L36682" s="2">
        <v>18.989999999999998</v>
      </c>
      <c r="M36682" s="2">
        <v>6</v>
      </c>
      <c r="N36682" t="s">
        <v>26</v>
      </c>
      <c r="O36682">
        <v>0.18</v>
      </c>
      <c r="P36682" s="1"/>
      <c r="Q36682" s="2">
        <v>4000</v>
      </c>
      <c r="R36682" s="2">
        <v>1476.58</v>
      </c>
      <c r="S36682">
        <v>4</v>
      </c>
      <c r="T36682" t="s">
        <v>131</v>
      </c>
      <c r="U36682" s="2">
        <v>10</v>
      </c>
      <c r="V36682" s="2">
        <f>dataset_project[[#This Row],[Avg_Price]]+dataset_project[[#This Row],[Delivery_Charges]]</f>
        <v>24.99</v>
      </c>
    </row>
    <row r="36683" spans="1:22" x14ac:dyDescent="0.3">
      <c r="A36683">
        <v>36681</v>
      </c>
      <c r="B36683">
        <v>15311</v>
      </c>
      <c r="C36683" t="s">
        <v>39</v>
      </c>
      <c r="D36683" t="s">
        <v>22</v>
      </c>
      <c r="E36683">
        <v>40</v>
      </c>
      <c r="F36683">
        <v>25832</v>
      </c>
      <c r="G36683" s="1">
        <v>43573</v>
      </c>
      <c r="H36683" t="s">
        <v>955</v>
      </c>
      <c r="I36683" t="s">
        <v>956</v>
      </c>
      <c r="J36683" t="s">
        <v>130</v>
      </c>
      <c r="K36683">
        <v>8</v>
      </c>
      <c r="L36683" s="2">
        <v>18.989999999999998</v>
      </c>
      <c r="M36683" s="2">
        <v>6</v>
      </c>
      <c r="N36683" t="s">
        <v>30</v>
      </c>
      <c r="O36683">
        <v>0.18</v>
      </c>
      <c r="P36683" s="1"/>
      <c r="Q36683" s="2">
        <v>4000</v>
      </c>
      <c r="R36683" s="2">
        <v>1476.58</v>
      </c>
      <c r="S36683">
        <v>4</v>
      </c>
      <c r="T36683" t="s">
        <v>131</v>
      </c>
      <c r="U36683" s="2">
        <v>10</v>
      </c>
      <c r="V36683" s="2">
        <f>dataset_project[[#This Row],[Avg_Price]]+dataset_project[[#This Row],[Delivery_Charges]]</f>
        <v>24.99</v>
      </c>
    </row>
    <row r="36684" spans="1:22" x14ac:dyDescent="0.3">
      <c r="A36684">
        <v>36682</v>
      </c>
      <c r="B36684">
        <v>15311</v>
      </c>
      <c r="C36684" t="s">
        <v>39</v>
      </c>
      <c r="D36684" t="s">
        <v>22</v>
      </c>
      <c r="E36684">
        <v>40</v>
      </c>
      <c r="F36684">
        <v>25832</v>
      </c>
      <c r="G36684" s="1">
        <v>43573</v>
      </c>
      <c r="H36684" t="s">
        <v>969</v>
      </c>
      <c r="I36684" t="s">
        <v>956</v>
      </c>
      <c r="J36684" t="s">
        <v>130</v>
      </c>
      <c r="K36684">
        <v>6</v>
      </c>
      <c r="L36684" s="2">
        <v>18.989999999999998</v>
      </c>
      <c r="M36684" s="2">
        <v>6</v>
      </c>
      <c r="N36684" t="s">
        <v>33</v>
      </c>
      <c r="O36684">
        <v>0.18</v>
      </c>
      <c r="P36684" s="1"/>
      <c r="Q36684" s="2">
        <v>4000</v>
      </c>
      <c r="R36684" s="2">
        <v>1476.58</v>
      </c>
      <c r="S36684">
        <v>4</v>
      </c>
      <c r="T36684" t="s">
        <v>131</v>
      </c>
      <c r="U36684" s="2">
        <v>10</v>
      </c>
      <c r="V36684" s="2">
        <f>dataset_project[[#This Row],[Avg_Price]]+dataset_project[[#This Row],[Delivery_Charges]]</f>
        <v>24.99</v>
      </c>
    </row>
    <row r="36685" spans="1:22" x14ac:dyDescent="0.3">
      <c r="A36685">
        <v>36683</v>
      </c>
      <c r="B36685">
        <v>15311</v>
      </c>
      <c r="C36685" t="s">
        <v>39</v>
      </c>
      <c r="D36685" t="s">
        <v>22</v>
      </c>
      <c r="E36685">
        <v>40</v>
      </c>
      <c r="F36685">
        <v>25832</v>
      </c>
      <c r="G36685" s="1">
        <v>43573</v>
      </c>
      <c r="H36685" t="s">
        <v>966</v>
      </c>
      <c r="I36685" t="s">
        <v>956</v>
      </c>
      <c r="J36685" t="s">
        <v>130</v>
      </c>
      <c r="K36685">
        <v>15</v>
      </c>
      <c r="L36685" s="2">
        <v>18.989999999999998</v>
      </c>
      <c r="M36685" s="2">
        <v>6</v>
      </c>
      <c r="N36685" t="s">
        <v>33</v>
      </c>
      <c r="O36685">
        <v>0.18</v>
      </c>
      <c r="P36685" s="1"/>
      <c r="Q36685" s="2">
        <v>4000</v>
      </c>
      <c r="R36685" s="2">
        <v>1476.58</v>
      </c>
      <c r="S36685">
        <v>4</v>
      </c>
      <c r="T36685" t="s">
        <v>131</v>
      </c>
      <c r="U36685" s="2">
        <v>10</v>
      </c>
      <c r="V36685" s="2">
        <f>dataset_project[[#This Row],[Avg_Price]]+dataset_project[[#This Row],[Delivery_Charges]]</f>
        <v>24.99</v>
      </c>
    </row>
    <row r="36686" spans="1:22" x14ac:dyDescent="0.3">
      <c r="A36686">
        <v>36684</v>
      </c>
      <c r="B36686">
        <v>15311</v>
      </c>
      <c r="C36686" t="s">
        <v>39</v>
      </c>
      <c r="D36686" t="s">
        <v>22</v>
      </c>
      <c r="E36686">
        <v>40</v>
      </c>
      <c r="F36686">
        <v>25832</v>
      </c>
      <c r="G36686" s="1">
        <v>43573</v>
      </c>
      <c r="H36686" t="s">
        <v>1165</v>
      </c>
      <c r="I36686" t="s">
        <v>318</v>
      </c>
      <c r="J36686" t="s">
        <v>130</v>
      </c>
      <c r="K36686">
        <v>6</v>
      </c>
      <c r="L36686" s="2">
        <v>18.989999999999998</v>
      </c>
      <c r="M36686" s="2">
        <v>6</v>
      </c>
      <c r="N36686" t="s">
        <v>33</v>
      </c>
      <c r="O36686">
        <v>0.18</v>
      </c>
      <c r="P36686" s="1"/>
      <c r="Q36686" s="2">
        <v>4000</v>
      </c>
      <c r="R36686" s="2">
        <v>1476.58</v>
      </c>
      <c r="S36686">
        <v>4</v>
      </c>
      <c r="T36686" t="s">
        <v>131</v>
      </c>
      <c r="U36686" s="2">
        <v>10</v>
      </c>
      <c r="V36686" s="2">
        <f>dataset_project[[#This Row],[Avg_Price]]+dataset_project[[#This Row],[Delivery_Charges]]</f>
        <v>24.99</v>
      </c>
    </row>
    <row r="36687" spans="1:22" x14ac:dyDescent="0.3">
      <c r="A36687">
        <v>36685</v>
      </c>
      <c r="B36687">
        <v>15311</v>
      </c>
      <c r="C36687" t="s">
        <v>39</v>
      </c>
      <c r="D36687" t="s">
        <v>22</v>
      </c>
      <c r="E36687">
        <v>40</v>
      </c>
      <c r="F36687">
        <v>25832</v>
      </c>
      <c r="G36687" s="1">
        <v>43573</v>
      </c>
      <c r="H36687" t="s">
        <v>317</v>
      </c>
      <c r="I36687" t="s">
        <v>318</v>
      </c>
      <c r="J36687" t="s">
        <v>130</v>
      </c>
      <c r="K36687">
        <v>6</v>
      </c>
      <c r="L36687" s="2">
        <v>18.989999999999998</v>
      </c>
      <c r="M36687" s="2">
        <v>6</v>
      </c>
      <c r="N36687" t="s">
        <v>26</v>
      </c>
      <c r="O36687">
        <v>0.18</v>
      </c>
      <c r="P36687" s="1"/>
      <c r="Q36687" s="2">
        <v>4000</v>
      </c>
      <c r="R36687" s="2">
        <v>1476.58</v>
      </c>
      <c r="S36687">
        <v>4</v>
      </c>
      <c r="T36687" t="s">
        <v>131</v>
      </c>
      <c r="U36687" s="2">
        <v>10</v>
      </c>
      <c r="V36687" s="2">
        <f>dataset_project[[#This Row],[Avg_Price]]+dataset_project[[#This Row],[Delivery_Charges]]</f>
        <v>24.99</v>
      </c>
    </row>
    <row r="36688" spans="1:22" x14ac:dyDescent="0.3">
      <c r="A36688">
        <v>36686</v>
      </c>
      <c r="B36688">
        <v>15311</v>
      </c>
      <c r="C36688" t="s">
        <v>39</v>
      </c>
      <c r="D36688" t="s">
        <v>22</v>
      </c>
      <c r="E36688">
        <v>40</v>
      </c>
      <c r="F36688">
        <v>25832</v>
      </c>
      <c r="G36688" s="1">
        <v>43573</v>
      </c>
      <c r="H36688" t="s">
        <v>575</v>
      </c>
      <c r="I36688" t="s">
        <v>318</v>
      </c>
      <c r="J36688" t="s">
        <v>130</v>
      </c>
      <c r="K36688">
        <v>6</v>
      </c>
      <c r="L36688" s="2">
        <v>18.989999999999998</v>
      </c>
      <c r="M36688" s="2">
        <v>6</v>
      </c>
      <c r="N36688" t="s">
        <v>33</v>
      </c>
      <c r="O36688">
        <v>0.18</v>
      </c>
      <c r="P36688" s="1"/>
      <c r="Q36688" s="2">
        <v>4000</v>
      </c>
      <c r="R36688" s="2">
        <v>1476.58</v>
      </c>
      <c r="S36688">
        <v>4</v>
      </c>
      <c r="T36688" t="s">
        <v>131</v>
      </c>
      <c r="U36688" s="2">
        <v>10</v>
      </c>
      <c r="V36688" s="2">
        <f>dataset_project[[#This Row],[Avg_Price]]+dataset_project[[#This Row],[Delivery_Charges]]</f>
        <v>24.99</v>
      </c>
    </row>
    <row r="36689" spans="1:22" x14ac:dyDescent="0.3">
      <c r="A36689">
        <v>36687</v>
      </c>
      <c r="B36689">
        <v>15311</v>
      </c>
      <c r="C36689" t="s">
        <v>39</v>
      </c>
      <c r="D36689" t="s">
        <v>22</v>
      </c>
      <c r="E36689">
        <v>40</v>
      </c>
      <c r="F36689">
        <v>25833</v>
      </c>
      <c r="G36689" s="1">
        <v>43573</v>
      </c>
      <c r="H36689" t="s">
        <v>382</v>
      </c>
      <c r="I36689" t="s">
        <v>383</v>
      </c>
      <c r="J36689" t="s">
        <v>130</v>
      </c>
      <c r="K36689">
        <v>36</v>
      </c>
      <c r="L36689" s="2">
        <v>16.989999999999998</v>
      </c>
      <c r="M36689" s="2">
        <v>6</v>
      </c>
      <c r="N36689" t="s">
        <v>26</v>
      </c>
      <c r="O36689">
        <v>0.18</v>
      </c>
      <c r="P36689" s="1"/>
      <c r="Q36689" s="2">
        <v>4000</v>
      </c>
      <c r="R36689" s="2">
        <v>1476.58</v>
      </c>
      <c r="S36689">
        <v>4</v>
      </c>
      <c r="T36689" t="s">
        <v>131</v>
      </c>
      <c r="U36689" s="2">
        <v>10</v>
      </c>
      <c r="V36689" s="2">
        <f>dataset_project[[#This Row],[Avg_Price]]+dataset_project[[#This Row],[Delivery_Charges]]</f>
        <v>22.99</v>
      </c>
    </row>
    <row r="36690" spans="1:22" x14ac:dyDescent="0.3">
      <c r="A36690">
        <v>36688</v>
      </c>
      <c r="B36690">
        <v>15311</v>
      </c>
      <c r="C36690" t="s">
        <v>39</v>
      </c>
      <c r="D36690" t="s">
        <v>22</v>
      </c>
      <c r="E36690">
        <v>40</v>
      </c>
      <c r="F36690">
        <v>25833</v>
      </c>
      <c r="G36690" s="1">
        <v>43573</v>
      </c>
      <c r="H36690" t="s">
        <v>570</v>
      </c>
      <c r="I36690" t="s">
        <v>383</v>
      </c>
      <c r="J36690" t="s">
        <v>130</v>
      </c>
      <c r="K36690">
        <v>12</v>
      </c>
      <c r="L36690" s="2">
        <v>16.989999999999998</v>
      </c>
      <c r="M36690" s="2">
        <v>6</v>
      </c>
      <c r="N36690" t="s">
        <v>33</v>
      </c>
      <c r="O36690">
        <v>0.18</v>
      </c>
      <c r="P36690" s="1"/>
      <c r="Q36690" s="2">
        <v>4000</v>
      </c>
      <c r="R36690" s="2">
        <v>1476.58</v>
      </c>
      <c r="S36690">
        <v>4</v>
      </c>
      <c r="T36690" t="s">
        <v>131</v>
      </c>
      <c r="U36690" s="2">
        <v>10</v>
      </c>
      <c r="V36690" s="2">
        <f>dataset_project[[#This Row],[Avg_Price]]+dataset_project[[#This Row],[Delivery_Charges]]</f>
        <v>22.99</v>
      </c>
    </row>
    <row r="36691" spans="1:22" x14ac:dyDescent="0.3">
      <c r="A36691">
        <v>36689</v>
      </c>
      <c r="B36691">
        <v>15311</v>
      </c>
      <c r="C36691" t="s">
        <v>39</v>
      </c>
      <c r="D36691" t="s">
        <v>22</v>
      </c>
      <c r="E36691">
        <v>40</v>
      </c>
      <c r="F36691">
        <v>25833</v>
      </c>
      <c r="G36691" s="1">
        <v>43573</v>
      </c>
      <c r="H36691" t="s">
        <v>1446</v>
      </c>
      <c r="I36691" t="s">
        <v>383</v>
      </c>
      <c r="J36691" t="s">
        <v>130</v>
      </c>
      <c r="K36691">
        <v>18</v>
      </c>
      <c r="L36691" s="2">
        <v>16.989999999999998</v>
      </c>
      <c r="M36691" s="2">
        <v>6</v>
      </c>
      <c r="N36691" t="s">
        <v>30</v>
      </c>
      <c r="O36691">
        <v>0.18</v>
      </c>
      <c r="P36691" s="1"/>
      <c r="Q36691" s="2">
        <v>4000</v>
      </c>
      <c r="R36691" s="2">
        <v>1476.58</v>
      </c>
      <c r="S36691">
        <v>4</v>
      </c>
      <c r="T36691" t="s">
        <v>131</v>
      </c>
      <c r="U36691" s="2">
        <v>10</v>
      </c>
      <c r="V36691" s="2">
        <f>dataset_project[[#This Row],[Avg_Price]]+dataset_project[[#This Row],[Delivery_Charges]]</f>
        <v>22.99</v>
      </c>
    </row>
    <row r="36692" spans="1:22" x14ac:dyDescent="0.3">
      <c r="A36692">
        <v>36690</v>
      </c>
      <c r="B36692">
        <v>14766</v>
      </c>
      <c r="C36692" t="s">
        <v>21</v>
      </c>
      <c r="D36692" t="s">
        <v>40</v>
      </c>
      <c r="E36692">
        <v>24</v>
      </c>
      <c r="F36692">
        <v>25891</v>
      </c>
      <c r="G36692" s="1">
        <v>43573</v>
      </c>
      <c r="H36692" t="s">
        <v>352</v>
      </c>
      <c r="I36692" t="s">
        <v>129</v>
      </c>
      <c r="J36692" t="s">
        <v>130</v>
      </c>
      <c r="K36692">
        <v>1</v>
      </c>
      <c r="L36692" s="2">
        <v>16.989999999999998</v>
      </c>
      <c r="M36692" s="2">
        <v>12.99</v>
      </c>
      <c r="N36692" t="s">
        <v>33</v>
      </c>
      <c r="O36692">
        <v>0.18</v>
      </c>
      <c r="P36692" s="1"/>
      <c r="Q36692" s="2">
        <v>4000</v>
      </c>
      <c r="R36692" s="2">
        <v>1476.58</v>
      </c>
      <c r="S36692">
        <v>4</v>
      </c>
      <c r="T36692" t="s">
        <v>131</v>
      </c>
      <c r="U36692" s="2">
        <v>10</v>
      </c>
      <c r="V36692" s="2">
        <f>dataset_project[[#This Row],[Avg_Price]]+dataset_project[[#This Row],[Delivery_Charges]]</f>
        <v>29.979999999999997</v>
      </c>
    </row>
    <row r="36693" spans="1:22" x14ac:dyDescent="0.3">
      <c r="A36693">
        <v>36691</v>
      </c>
      <c r="B36693">
        <v>13117</v>
      </c>
      <c r="C36693" t="s">
        <v>21</v>
      </c>
      <c r="D36693" t="s">
        <v>41</v>
      </c>
      <c r="E36693">
        <v>30</v>
      </c>
      <c r="F36693">
        <v>25920</v>
      </c>
      <c r="G36693" s="1">
        <v>43573</v>
      </c>
      <c r="H36693" t="s">
        <v>485</v>
      </c>
      <c r="I36693" t="s">
        <v>486</v>
      </c>
      <c r="J36693" t="s">
        <v>130</v>
      </c>
      <c r="K36693">
        <v>1</v>
      </c>
      <c r="L36693" s="2">
        <v>13.99</v>
      </c>
      <c r="M36693" s="2">
        <v>6</v>
      </c>
      <c r="N36693" t="s">
        <v>33</v>
      </c>
      <c r="O36693">
        <v>0.18</v>
      </c>
      <c r="P36693" s="1"/>
      <c r="Q36693" s="2">
        <v>4000</v>
      </c>
      <c r="R36693" s="2">
        <v>1476.58</v>
      </c>
      <c r="S36693">
        <v>4</v>
      </c>
      <c r="T36693" t="s">
        <v>131</v>
      </c>
      <c r="U36693" s="2">
        <v>10</v>
      </c>
      <c r="V36693" s="2">
        <f>dataset_project[[#This Row],[Avg_Price]]+dataset_project[[#This Row],[Delivery_Charges]]</f>
        <v>19.990000000000002</v>
      </c>
    </row>
    <row r="36694" spans="1:22" x14ac:dyDescent="0.3">
      <c r="A36694">
        <v>36692</v>
      </c>
      <c r="B36694">
        <v>13117</v>
      </c>
      <c r="C36694" t="s">
        <v>21</v>
      </c>
      <c r="D36694" t="s">
        <v>41</v>
      </c>
      <c r="E36694">
        <v>30</v>
      </c>
      <c r="F36694">
        <v>25920</v>
      </c>
      <c r="G36694" s="1">
        <v>43573</v>
      </c>
      <c r="H36694" t="s">
        <v>144</v>
      </c>
      <c r="I36694" t="s">
        <v>145</v>
      </c>
      <c r="J36694" t="s">
        <v>130</v>
      </c>
      <c r="K36694">
        <v>1</v>
      </c>
      <c r="L36694" s="2">
        <v>16.989999999999998</v>
      </c>
      <c r="M36694" s="2">
        <v>6</v>
      </c>
      <c r="N36694" t="s">
        <v>33</v>
      </c>
      <c r="O36694">
        <v>0.18</v>
      </c>
      <c r="P36694" s="1"/>
      <c r="Q36694" s="2">
        <v>4000</v>
      </c>
      <c r="R36694" s="2">
        <v>1476.58</v>
      </c>
      <c r="S36694">
        <v>4</v>
      </c>
      <c r="T36694" t="s">
        <v>131</v>
      </c>
      <c r="U36694" s="2">
        <v>10</v>
      </c>
      <c r="V36694" s="2">
        <f>dataset_project[[#This Row],[Avg_Price]]+dataset_project[[#This Row],[Delivery_Charges]]</f>
        <v>22.99</v>
      </c>
    </row>
    <row r="36695" spans="1:22" x14ac:dyDescent="0.3">
      <c r="A36695">
        <v>36693</v>
      </c>
      <c r="B36695">
        <v>13117</v>
      </c>
      <c r="C36695" t="s">
        <v>21</v>
      </c>
      <c r="D36695" t="s">
        <v>41</v>
      </c>
      <c r="E36695">
        <v>30</v>
      </c>
      <c r="F36695">
        <v>25920</v>
      </c>
      <c r="G36695" s="1">
        <v>43573</v>
      </c>
      <c r="H36695" t="s">
        <v>1208</v>
      </c>
      <c r="I36695" t="s">
        <v>629</v>
      </c>
      <c r="J36695" t="s">
        <v>130</v>
      </c>
      <c r="K36695">
        <v>1</v>
      </c>
      <c r="L36695" s="2">
        <v>16.989999999999998</v>
      </c>
      <c r="M36695" s="2">
        <v>6</v>
      </c>
      <c r="N36695" t="s">
        <v>33</v>
      </c>
      <c r="O36695">
        <v>0.18</v>
      </c>
      <c r="P36695" s="1"/>
      <c r="Q36695" s="2">
        <v>4000</v>
      </c>
      <c r="R36695" s="2">
        <v>1476.58</v>
      </c>
      <c r="S36695">
        <v>4</v>
      </c>
      <c r="T36695" t="s">
        <v>131</v>
      </c>
      <c r="U36695" s="2">
        <v>10</v>
      </c>
      <c r="V36695" s="2">
        <f>dataset_project[[#This Row],[Avg_Price]]+dataset_project[[#This Row],[Delivery_Charges]]</f>
        <v>22.99</v>
      </c>
    </row>
    <row r="36696" spans="1:22" x14ac:dyDescent="0.3">
      <c r="A36696">
        <v>36694</v>
      </c>
      <c r="B36696">
        <v>13117</v>
      </c>
      <c r="C36696" t="s">
        <v>21</v>
      </c>
      <c r="D36696" t="s">
        <v>41</v>
      </c>
      <c r="E36696">
        <v>30</v>
      </c>
      <c r="F36696">
        <v>25920</v>
      </c>
      <c r="G36696" s="1">
        <v>43573</v>
      </c>
      <c r="H36696" t="s">
        <v>292</v>
      </c>
      <c r="I36696" t="s">
        <v>293</v>
      </c>
      <c r="J36696" t="s">
        <v>130</v>
      </c>
      <c r="K36696">
        <v>1</v>
      </c>
      <c r="L36696" s="2">
        <v>18.989999999999998</v>
      </c>
      <c r="M36696" s="2">
        <v>6</v>
      </c>
      <c r="N36696" t="s">
        <v>30</v>
      </c>
      <c r="O36696">
        <v>0.18</v>
      </c>
      <c r="P36696" s="1"/>
      <c r="Q36696" s="2">
        <v>4000</v>
      </c>
      <c r="R36696" s="2">
        <v>1476.58</v>
      </c>
      <c r="S36696">
        <v>4</v>
      </c>
      <c r="T36696" t="s">
        <v>131</v>
      </c>
      <c r="U36696" s="2">
        <v>10</v>
      </c>
      <c r="V36696" s="2">
        <f>dataset_project[[#This Row],[Avg_Price]]+dataset_project[[#This Row],[Delivery_Charges]]</f>
        <v>24.99</v>
      </c>
    </row>
    <row r="36697" spans="1:22" x14ac:dyDescent="0.3">
      <c r="A36697">
        <v>36695</v>
      </c>
      <c r="B36697">
        <v>12682</v>
      </c>
      <c r="C36697" t="s">
        <v>39</v>
      </c>
      <c r="D36697" t="s">
        <v>22</v>
      </c>
      <c r="E36697">
        <v>33</v>
      </c>
      <c r="F36697">
        <v>25896</v>
      </c>
      <c r="G36697" s="1">
        <v>43573</v>
      </c>
      <c r="H36697" t="s">
        <v>150</v>
      </c>
      <c r="I36697" t="s">
        <v>151</v>
      </c>
      <c r="J36697" t="s">
        <v>130</v>
      </c>
      <c r="K36697">
        <v>1</v>
      </c>
      <c r="L36697" s="2">
        <v>16.989999999999998</v>
      </c>
      <c r="M36697" s="2">
        <v>6</v>
      </c>
      <c r="N36697" t="s">
        <v>30</v>
      </c>
      <c r="O36697">
        <v>0.18</v>
      </c>
      <c r="P36697" s="1"/>
      <c r="Q36697" s="2">
        <v>4000</v>
      </c>
      <c r="R36697" s="2">
        <v>1476.58</v>
      </c>
      <c r="S36697">
        <v>4</v>
      </c>
      <c r="T36697" t="s">
        <v>131</v>
      </c>
      <c r="U36697" s="2">
        <v>10</v>
      </c>
      <c r="V36697" s="2">
        <f>dataset_project[[#This Row],[Avg_Price]]+dataset_project[[#This Row],[Delivery_Charges]]</f>
        <v>22.99</v>
      </c>
    </row>
    <row r="36698" spans="1:22" x14ac:dyDescent="0.3">
      <c r="A36698">
        <v>36696</v>
      </c>
      <c r="B36698">
        <v>12682</v>
      </c>
      <c r="C36698" t="s">
        <v>39</v>
      </c>
      <c r="D36698" t="s">
        <v>22</v>
      </c>
      <c r="E36698">
        <v>33</v>
      </c>
      <c r="F36698">
        <v>25902</v>
      </c>
      <c r="G36698" s="1">
        <v>43573</v>
      </c>
      <c r="H36698" t="s">
        <v>1114</v>
      </c>
      <c r="I36698" t="s">
        <v>235</v>
      </c>
      <c r="J36698" t="s">
        <v>130</v>
      </c>
      <c r="K36698">
        <v>1</v>
      </c>
      <c r="L36698" s="2">
        <v>61.59</v>
      </c>
      <c r="M36698" s="2">
        <v>39.270000000000003</v>
      </c>
      <c r="N36698" t="s">
        <v>26</v>
      </c>
      <c r="O36698">
        <v>0.18</v>
      </c>
      <c r="P36698" s="1"/>
      <c r="Q36698" s="2">
        <v>4000</v>
      </c>
      <c r="R36698" s="2">
        <v>1476.58</v>
      </c>
      <c r="S36698">
        <v>4</v>
      </c>
      <c r="T36698" t="s">
        <v>131</v>
      </c>
      <c r="U36698" s="2">
        <v>10</v>
      </c>
      <c r="V36698" s="2">
        <f>dataset_project[[#This Row],[Avg_Price]]+dataset_project[[#This Row],[Delivery_Charges]]</f>
        <v>100.86000000000001</v>
      </c>
    </row>
    <row r="36699" spans="1:22" x14ac:dyDescent="0.3">
      <c r="A36699">
        <v>36697</v>
      </c>
      <c r="B36699">
        <v>12682</v>
      </c>
      <c r="C36699" t="s">
        <v>39</v>
      </c>
      <c r="D36699" t="s">
        <v>22</v>
      </c>
      <c r="E36699">
        <v>33</v>
      </c>
      <c r="F36699">
        <v>25903</v>
      </c>
      <c r="G36699" s="1">
        <v>43573</v>
      </c>
      <c r="H36699" t="s">
        <v>1114</v>
      </c>
      <c r="I36699" t="s">
        <v>235</v>
      </c>
      <c r="J36699" t="s">
        <v>130</v>
      </c>
      <c r="K36699">
        <v>1</v>
      </c>
      <c r="L36699" s="2">
        <v>76.989999999999995</v>
      </c>
      <c r="M36699" s="2">
        <v>6</v>
      </c>
      <c r="N36699" t="s">
        <v>30</v>
      </c>
      <c r="O36699">
        <v>0.18</v>
      </c>
      <c r="P36699" s="1"/>
      <c r="Q36699" s="2">
        <v>4000</v>
      </c>
      <c r="R36699" s="2">
        <v>1476.58</v>
      </c>
      <c r="S36699">
        <v>4</v>
      </c>
      <c r="T36699" t="s">
        <v>131</v>
      </c>
      <c r="U36699" s="2">
        <v>10</v>
      </c>
      <c r="V36699" s="2">
        <f>dataset_project[[#This Row],[Avg_Price]]+dataset_project[[#This Row],[Delivery_Charges]]</f>
        <v>82.99</v>
      </c>
    </row>
    <row r="36700" spans="1:22" x14ac:dyDescent="0.3">
      <c r="A36700">
        <v>36698</v>
      </c>
      <c r="B36700">
        <v>12682</v>
      </c>
      <c r="C36700" t="s">
        <v>39</v>
      </c>
      <c r="D36700" t="s">
        <v>22</v>
      </c>
      <c r="E36700">
        <v>33</v>
      </c>
      <c r="F36700">
        <v>25906</v>
      </c>
      <c r="G36700" s="1">
        <v>43573</v>
      </c>
      <c r="H36700" t="s">
        <v>608</v>
      </c>
      <c r="I36700" t="s">
        <v>609</v>
      </c>
      <c r="J36700" t="s">
        <v>130</v>
      </c>
      <c r="K36700">
        <v>1</v>
      </c>
      <c r="L36700" s="2">
        <v>41.99</v>
      </c>
      <c r="M36700" s="2">
        <v>6</v>
      </c>
      <c r="N36700" t="s">
        <v>33</v>
      </c>
      <c r="O36700">
        <v>0.18</v>
      </c>
      <c r="P36700" s="1"/>
      <c r="Q36700" s="2">
        <v>4000</v>
      </c>
      <c r="R36700" s="2">
        <v>1476.58</v>
      </c>
      <c r="S36700">
        <v>4</v>
      </c>
      <c r="T36700" t="s">
        <v>131</v>
      </c>
      <c r="U36700" s="2">
        <v>10</v>
      </c>
      <c r="V36700" s="2">
        <f>dataset_project[[#This Row],[Avg_Price]]+dataset_project[[#This Row],[Delivery_Charges]]</f>
        <v>47.99</v>
      </c>
    </row>
    <row r="36701" spans="1:22" x14ac:dyDescent="0.3">
      <c r="A36701">
        <v>36699</v>
      </c>
      <c r="B36701">
        <v>12682</v>
      </c>
      <c r="C36701" t="s">
        <v>39</v>
      </c>
      <c r="D36701" t="s">
        <v>22</v>
      </c>
      <c r="E36701">
        <v>33</v>
      </c>
      <c r="F36701">
        <v>25907</v>
      </c>
      <c r="G36701" s="1">
        <v>43573</v>
      </c>
      <c r="H36701" t="s">
        <v>492</v>
      </c>
      <c r="I36701" t="s">
        <v>262</v>
      </c>
      <c r="J36701" t="s">
        <v>130</v>
      </c>
      <c r="K36701">
        <v>1</v>
      </c>
      <c r="L36701" s="2">
        <v>11.19</v>
      </c>
      <c r="M36701" s="2">
        <v>6</v>
      </c>
      <c r="N36701" t="s">
        <v>33</v>
      </c>
      <c r="O36701">
        <v>0.18</v>
      </c>
      <c r="P36701" s="1"/>
      <c r="Q36701" s="2">
        <v>4000</v>
      </c>
      <c r="R36701" s="2">
        <v>1476.58</v>
      </c>
      <c r="S36701">
        <v>4</v>
      </c>
      <c r="T36701" t="s">
        <v>131</v>
      </c>
      <c r="U36701" s="2">
        <v>10</v>
      </c>
      <c r="V36701" s="2">
        <f>dataset_project[[#This Row],[Avg_Price]]+dataset_project[[#This Row],[Delivery_Charges]]</f>
        <v>17.189999999999998</v>
      </c>
    </row>
    <row r="36702" spans="1:22" x14ac:dyDescent="0.3">
      <c r="A36702">
        <v>36700</v>
      </c>
      <c r="B36702">
        <v>12682</v>
      </c>
      <c r="C36702" t="s">
        <v>39</v>
      </c>
      <c r="D36702" t="s">
        <v>22</v>
      </c>
      <c r="E36702">
        <v>33</v>
      </c>
      <c r="F36702">
        <v>25907</v>
      </c>
      <c r="G36702" s="1">
        <v>43573</v>
      </c>
      <c r="H36702" t="s">
        <v>238</v>
      </c>
      <c r="I36702" t="s">
        <v>215</v>
      </c>
      <c r="J36702" t="s">
        <v>130</v>
      </c>
      <c r="K36702">
        <v>1</v>
      </c>
      <c r="L36702" s="2">
        <v>13.59</v>
      </c>
      <c r="M36702" s="2">
        <v>6</v>
      </c>
      <c r="N36702" t="s">
        <v>33</v>
      </c>
      <c r="O36702">
        <v>0.18</v>
      </c>
      <c r="P36702" s="1"/>
      <c r="Q36702" s="2">
        <v>4000</v>
      </c>
      <c r="R36702" s="2">
        <v>1476.58</v>
      </c>
      <c r="S36702">
        <v>4</v>
      </c>
      <c r="T36702" t="s">
        <v>131</v>
      </c>
      <c r="U36702" s="2">
        <v>10</v>
      </c>
      <c r="V36702" s="2">
        <f>dataset_project[[#This Row],[Avg_Price]]+dataset_project[[#This Row],[Delivery_Charges]]</f>
        <v>19.59</v>
      </c>
    </row>
    <row r="36703" spans="1:22" x14ac:dyDescent="0.3">
      <c r="A36703">
        <v>36701</v>
      </c>
      <c r="B36703">
        <v>12682</v>
      </c>
      <c r="C36703" t="s">
        <v>39</v>
      </c>
      <c r="D36703" t="s">
        <v>22</v>
      </c>
      <c r="E36703">
        <v>33</v>
      </c>
      <c r="F36703">
        <v>25907</v>
      </c>
      <c r="G36703" s="1">
        <v>43573</v>
      </c>
      <c r="H36703" t="s">
        <v>487</v>
      </c>
      <c r="I36703" t="s">
        <v>215</v>
      </c>
      <c r="J36703" t="s">
        <v>130</v>
      </c>
      <c r="K36703">
        <v>1</v>
      </c>
      <c r="L36703" s="2">
        <v>13.59</v>
      </c>
      <c r="M36703" s="2">
        <v>6</v>
      </c>
      <c r="N36703" t="s">
        <v>33</v>
      </c>
      <c r="O36703">
        <v>0.18</v>
      </c>
      <c r="P36703" s="1"/>
      <c r="Q36703" s="2">
        <v>4000</v>
      </c>
      <c r="R36703" s="2">
        <v>1476.58</v>
      </c>
      <c r="S36703">
        <v>4</v>
      </c>
      <c r="T36703" t="s">
        <v>131</v>
      </c>
      <c r="U36703" s="2">
        <v>10</v>
      </c>
      <c r="V36703" s="2">
        <f>dataset_project[[#This Row],[Avg_Price]]+dataset_project[[#This Row],[Delivery_Charges]]</f>
        <v>19.59</v>
      </c>
    </row>
    <row r="36704" spans="1:22" x14ac:dyDescent="0.3">
      <c r="A36704">
        <v>36702</v>
      </c>
      <c r="B36704">
        <v>12682</v>
      </c>
      <c r="C36704" t="s">
        <v>39</v>
      </c>
      <c r="D36704" t="s">
        <v>22</v>
      </c>
      <c r="E36704">
        <v>33</v>
      </c>
      <c r="F36704">
        <v>25907</v>
      </c>
      <c r="G36704" s="1">
        <v>43573</v>
      </c>
      <c r="H36704" t="s">
        <v>152</v>
      </c>
      <c r="I36704" t="s">
        <v>153</v>
      </c>
      <c r="J36704" t="s">
        <v>130</v>
      </c>
      <c r="K36704">
        <v>1</v>
      </c>
      <c r="L36704" s="2">
        <v>13.59</v>
      </c>
      <c r="M36704" s="2">
        <v>6</v>
      </c>
      <c r="N36704" t="s">
        <v>33</v>
      </c>
      <c r="O36704">
        <v>0.18</v>
      </c>
      <c r="P36704" s="1"/>
      <c r="Q36704" s="2">
        <v>4000</v>
      </c>
      <c r="R36704" s="2">
        <v>1476.58</v>
      </c>
      <c r="S36704">
        <v>4</v>
      </c>
      <c r="T36704" t="s">
        <v>131</v>
      </c>
      <c r="U36704" s="2">
        <v>10</v>
      </c>
      <c r="V36704" s="2">
        <f>dataset_project[[#This Row],[Avg_Price]]+dataset_project[[#This Row],[Delivery_Charges]]</f>
        <v>19.59</v>
      </c>
    </row>
    <row r="36705" spans="1:22" x14ac:dyDescent="0.3">
      <c r="A36705">
        <v>36703</v>
      </c>
      <c r="B36705">
        <v>12682</v>
      </c>
      <c r="C36705" t="s">
        <v>39</v>
      </c>
      <c r="D36705" t="s">
        <v>22</v>
      </c>
      <c r="E36705">
        <v>33</v>
      </c>
      <c r="F36705">
        <v>25920</v>
      </c>
      <c r="G36705" s="1">
        <v>43573</v>
      </c>
      <c r="H36705" t="s">
        <v>132</v>
      </c>
      <c r="I36705" t="s">
        <v>133</v>
      </c>
      <c r="J36705" t="s">
        <v>130</v>
      </c>
      <c r="K36705">
        <v>2</v>
      </c>
      <c r="L36705" s="2">
        <v>18.989999999999998</v>
      </c>
      <c r="M36705" s="2">
        <v>6</v>
      </c>
      <c r="N36705" t="s">
        <v>33</v>
      </c>
      <c r="O36705">
        <v>0.18</v>
      </c>
      <c r="P36705" s="1"/>
      <c r="Q36705" s="2">
        <v>4000</v>
      </c>
      <c r="R36705" s="2">
        <v>1476.58</v>
      </c>
      <c r="S36705">
        <v>4</v>
      </c>
      <c r="T36705" t="s">
        <v>131</v>
      </c>
      <c r="U36705" s="2">
        <v>10</v>
      </c>
      <c r="V36705" s="2">
        <f>dataset_project[[#This Row],[Avg_Price]]+dataset_project[[#This Row],[Delivery_Charges]]</f>
        <v>24.99</v>
      </c>
    </row>
    <row r="36706" spans="1:22" x14ac:dyDescent="0.3">
      <c r="A36706">
        <v>36704</v>
      </c>
      <c r="B36706">
        <v>12682</v>
      </c>
      <c r="C36706" t="s">
        <v>39</v>
      </c>
      <c r="D36706" t="s">
        <v>22</v>
      </c>
      <c r="E36706">
        <v>33</v>
      </c>
      <c r="F36706">
        <v>25920</v>
      </c>
      <c r="G36706" s="1">
        <v>43573</v>
      </c>
      <c r="H36706" t="s">
        <v>328</v>
      </c>
      <c r="I36706" t="s">
        <v>149</v>
      </c>
      <c r="J36706" t="s">
        <v>130</v>
      </c>
      <c r="K36706">
        <v>1</v>
      </c>
      <c r="L36706" s="2">
        <v>19.989999999999998</v>
      </c>
      <c r="M36706" s="2">
        <v>6</v>
      </c>
      <c r="N36706" t="s">
        <v>33</v>
      </c>
      <c r="O36706">
        <v>0.18</v>
      </c>
      <c r="P36706" s="1"/>
      <c r="Q36706" s="2">
        <v>4000</v>
      </c>
      <c r="R36706" s="2">
        <v>1476.58</v>
      </c>
      <c r="S36706">
        <v>4</v>
      </c>
      <c r="T36706" t="s">
        <v>131</v>
      </c>
      <c r="U36706" s="2">
        <v>10</v>
      </c>
      <c r="V36706" s="2">
        <f>dataset_project[[#This Row],[Avg_Price]]+dataset_project[[#This Row],[Delivery_Charges]]</f>
        <v>25.99</v>
      </c>
    </row>
    <row r="36707" spans="1:22" x14ac:dyDescent="0.3">
      <c r="A36707">
        <v>36705</v>
      </c>
      <c r="B36707">
        <v>14667</v>
      </c>
      <c r="C36707" t="s">
        <v>39</v>
      </c>
      <c r="D36707" t="s">
        <v>36</v>
      </c>
      <c r="E36707">
        <v>30</v>
      </c>
      <c r="F36707">
        <v>25833</v>
      </c>
      <c r="G36707" s="1">
        <v>43573</v>
      </c>
      <c r="H36707" t="s">
        <v>312</v>
      </c>
      <c r="I36707" t="s">
        <v>249</v>
      </c>
      <c r="J36707" t="s">
        <v>130</v>
      </c>
      <c r="K36707">
        <v>24</v>
      </c>
      <c r="L36707" s="2">
        <v>16.989999999999998</v>
      </c>
      <c r="M36707" s="2">
        <v>6</v>
      </c>
      <c r="N36707" t="s">
        <v>26</v>
      </c>
      <c r="O36707">
        <v>0.18</v>
      </c>
      <c r="P36707" s="1"/>
      <c r="Q36707" s="2">
        <v>4000</v>
      </c>
      <c r="R36707" s="2">
        <v>1476.58</v>
      </c>
      <c r="S36707">
        <v>4</v>
      </c>
      <c r="T36707" t="s">
        <v>131</v>
      </c>
      <c r="U36707" s="2">
        <v>10</v>
      </c>
      <c r="V36707" s="2">
        <f>dataset_project[[#This Row],[Avg_Price]]+dataset_project[[#This Row],[Delivery_Charges]]</f>
        <v>22.99</v>
      </c>
    </row>
    <row r="36708" spans="1:22" x14ac:dyDescent="0.3">
      <c r="A36708">
        <v>36706</v>
      </c>
      <c r="B36708">
        <v>14667</v>
      </c>
      <c r="C36708" t="s">
        <v>39</v>
      </c>
      <c r="D36708" t="s">
        <v>36</v>
      </c>
      <c r="E36708">
        <v>30</v>
      </c>
      <c r="F36708">
        <v>25833</v>
      </c>
      <c r="G36708" s="1">
        <v>43573</v>
      </c>
      <c r="H36708" t="s">
        <v>248</v>
      </c>
      <c r="I36708" t="s">
        <v>249</v>
      </c>
      <c r="J36708" t="s">
        <v>130</v>
      </c>
      <c r="K36708">
        <v>16</v>
      </c>
      <c r="L36708" s="2">
        <v>16.989999999999998</v>
      </c>
      <c r="M36708" s="2">
        <v>6</v>
      </c>
      <c r="N36708" t="s">
        <v>33</v>
      </c>
      <c r="O36708">
        <v>0.18</v>
      </c>
      <c r="P36708" s="1"/>
      <c r="Q36708" s="2">
        <v>4000</v>
      </c>
      <c r="R36708" s="2">
        <v>1476.58</v>
      </c>
      <c r="S36708">
        <v>4</v>
      </c>
      <c r="T36708" t="s">
        <v>131</v>
      </c>
      <c r="U36708" s="2">
        <v>10</v>
      </c>
      <c r="V36708" s="2">
        <f>dataset_project[[#This Row],[Avg_Price]]+dataset_project[[#This Row],[Delivery_Charges]]</f>
        <v>22.99</v>
      </c>
    </row>
    <row r="36709" spans="1:22" x14ac:dyDescent="0.3">
      <c r="A36709">
        <v>36707</v>
      </c>
      <c r="B36709">
        <v>14667</v>
      </c>
      <c r="C36709" t="s">
        <v>39</v>
      </c>
      <c r="D36709" t="s">
        <v>36</v>
      </c>
      <c r="E36709">
        <v>30</v>
      </c>
      <c r="F36709">
        <v>25833</v>
      </c>
      <c r="G36709" s="1">
        <v>43573</v>
      </c>
      <c r="H36709" t="s">
        <v>1506</v>
      </c>
      <c r="I36709" t="s">
        <v>249</v>
      </c>
      <c r="J36709" t="s">
        <v>130</v>
      </c>
      <c r="K36709">
        <v>24</v>
      </c>
      <c r="L36709" s="2">
        <v>16.989999999999998</v>
      </c>
      <c r="M36709" s="2">
        <v>6</v>
      </c>
      <c r="N36709" t="s">
        <v>33</v>
      </c>
      <c r="O36709">
        <v>0.18</v>
      </c>
      <c r="P36709" s="1"/>
      <c r="Q36709" s="2">
        <v>4000</v>
      </c>
      <c r="R36709" s="2">
        <v>1476.58</v>
      </c>
      <c r="S36709">
        <v>4</v>
      </c>
      <c r="T36709" t="s">
        <v>131</v>
      </c>
      <c r="U36709" s="2">
        <v>10</v>
      </c>
      <c r="V36709" s="2">
        <f>dataset_project[[#This Row],[Avg_Price]]+dataset_project[[#This Row],[Delivery_Charges]]</f>
        <v>22.99</v>
      </c>
    </row>
    <row r="36710" spans="1:22" x14ac:dyDescent="0.3">
      <c r="A36710">
        <v>36708</v>
      </c>
      <c r="B36710">
        <v>14667</v>
      </c>
      <c r="C36710" t="s">
        <v>39</v>
      </c>
      <c r="D36710" t="s">
        <v>36</v>
      </c>
      <c r="E36710">
        <v>30</v>
      </c>
      <c r="F36710">
        <v>25833</v>
      </c>
      <c r="G36710" s="1">
        <v>43573</v>
      </c>
      <c r="H36710" t="s">
        <v>183</v>
      </c>
      <c r="I36710" t="s">
        <v>184</v>
      </c>
      <c r="J36710" t="s">
        <v>130</v>
      </c>
      <c r="K36710">
        <v>8</v>
      </c>
      <c r="L36710" s="2">
        <v>16.989999999999998</v>
      </c>
      <c r="M36710" s="2">
        <v>6</v>
      </c>
      <c r="N36710" t="s">
        <v>33</v>
      </c>
      <c r="O36710">
        <v>0.18</v>
      </c>
      <c r="P36710" s="1"/>
      <c r="Q36710" s="2">
        <v>4000</v>
      </c>
      <c r="R36710" s="2">
        <v>1476.58</v>
      </c>
      <c r="S36710">
        <v>4</v>
      </c>
      <c r="T36710" t="s">
        <v>131</v>
      </c>
      <c r="U36710" s="2">
        <v>10</v>
      </c>
      <c r="V36710" s="2">
        <f>dataset_project[[#This Row],[Avg_Price]]+dataset_project[[#This Row],[Delivery_Charges]]</f>
        <v>22.99</v>
      </c>
    </row>
    <row r="36711" spans="1:22" x14ac:dyDescent="0.3">
      <c r="A36711">
        <v>36709</v>
      </c>
      <c r="B36711">
        <v>14667</v>
      </c>
      <c r="C36711" t="s">
        <v>39</v>
      </c>
      <c r="D36711" t="s">
        <v>36</v>
      </c>
      <c r="E36711">
        <v>30</v>
      </c>
      <c r="F36711">
        <v>25833</v>
      </c>
      <c r="G36711" s="1">
        <v>43573</v>
      </c>
      <c r="H36711" t="s">
        <v>1141</v>
      </c>
      <c r="I36711" t="s">
        <v>289</v>
      </c>
      <c r="J36711" t="s">
        <v>130</v>
      </c>
      <c r="K36711">
        <v>12</v>
      </c>
      <c r="L36711" s="2">
        <v>16.989999999999998</v>
      </c>
      <c r="M36711" s="2">
        <v>6</v>
      </c>
      <c r="N36711" t="s">
        <v>33</v>
      </c>
      <c r="O36711">
        <v>0.18</v>
      </c>
      <c r="P36711" s="1"/>
      <c r="Q36711" s="2">
        <v>4000</v>
      </c>
      <c r="R36711" s="2">
        <v>1476.58</v>
      </c>
      <c r="S36711">
        <v>4</v>
      </c>
      <c r="T36711" t="s">
        <v>131</v>
      </c>
      <c r="U36711" s="2">
        <v>10</v>
      </c>
      <c r="V36711" s="2">
        <f>dataset_project[[#This Row],[Avg_Price]]+dataset_project[[#This Row],[Delivery_Charges]]</f>
        <v>22.99</v>
      </c>
    </row>
    <row r="36712" spans="1:22" x14ac:dyDescent="0.3">
      <c r="A36712">
        <v>36710</v>
      </c>
      <c r="B36712">
        <v>14667</v>
      </c>
      <c r="C36712" t="s">
        <v>39</v>
      </c>
      <c r="D36712" t="s">
        <v>36</v>
      </c>
      <c r="E36712">
        <v>30</v>
      </c>
      <c r="F36712">
        <v>25833</v>
      </c>
      <c r="G36712" s="1">
        <v>43573</v>
      </c>
      <c r="H36712" t="s">
        <v>617</v>
      </c>
      <c r="I36712" t="s">
        <v>272</v>
      </c>
      <c r="J36712" t="s">
        <v>130</v>
      </c>
      <c r="K36712">
        <v>12</v>
      </c>
      <c r="L36712" s="2">
        <v>16.989999999999998</v>
      </c>
      <c r="M36712" s="2">
        <v>6</v>
      </c>
      <c r="N36712" t="s">
        <v>26</v>
      </c>
      <c r="O36712">
        <v>0.18</v>
      </c>
      <c r="P36712" s="1"/>
      <c r="Q36712" s="2">
        <v>4000</v>
      </c>
      <c r="R36712" s="2">
        <v>1476.58</v>
      </c>
      <c r="S36712">
        <v>4</v>
      </c>
      <c r="T36712" t="s">
        <v>131</v>
      </c>
      <c r="U36712" s="2">
        <v>10</v>
      </c>
      <c r="V36712" s="2">
        <f>dataset_project[[#This Row],[Avg_Price]]+dataset_project[[#This Row],[Delivery_Charges]]</f>
        <v>22.99</v>
      </c>
    </row>
    <row r="36713" spans="1:22" x14ac:dyDescent="0.3">
      <c r="A36713">
        <v>36711</v>
      </c>
      <c r="B36713">
        <v>14667</v>
      </c>
      <c r="C36713" t="s">
        <v>39</v>
      </c>
      <c r="D36713" t="s">
        <v>36</v>
      </c>
      <c r="E36713">
        <v>30</v>
      </c>
      <c r="F36713">
        <v>25833</v>
      </c>
      <c r="G36713" s="1">
        <v>43573</v>
      </c>
      <c r="H36713" t="s">
        <v>160</v>
      </c>
      <c r="I36713" t="s">
        <v>161</v>
      </c>
      <c r="J36713" t="s">
        <v>130</v>
      </c>
      <c r="K36713">
        <v>18</v>
      </c>
      <c r="L36713" s="2">
        <v>18.989999999999998</v>
      </c>
      <c r="M36713" s="2">
        <v>6</v>
      </c>
      <c r="N36713" t="s">
        <v>33</v>
      </c>
      <c r="O36713">
        <v>0.18</v>
      </c>
      <c r="P36713" s="1"/>
      <c r="Q36713" s="2">
        <v>4000</v>
      </c>
      <c r="R36713" s="2">
        <v>1476.58</v>
      </c>
      <c r="S36713">
        <v>4</v>
      </c>
      <c r="T36713" t="s">
        <v>131</v>
      </c>
      <c r="U36713" s="2">
        <v>10</v>
      </c>
      <c r="V36713" s="2">
        <f>dataset_project[[#This Row],[Avg_Price]]+dataset_project[[#This Row],[Delivery_Charges]]</f>
        <v>24.99</v>
      </c>
    </row>
    <row r="36714" spans="1:22" x14ac:dyDescent="0.3">
      <c r="A36714">
        <v>36712</v>
      </c>
      <c r="B36714">
        <v>14667</v>
      </c>
      <c r="C36714" t="s">
        <v>39</v>
      </c>
      <c r="D36714" t="s">
        <v>36</v>
      </c>
      <c r="E36714">
        <v>30</v>
      </c>
      <c r="F36714">
        <v>25833</v>
      </c>
      <c r="G36714" s="1">
        <v>43573</v>
      </c>
      <c r="H36714" t="s">
        <v>1598</v>
      </c>
      <c r="I36714" t="s">
        <v>161</v>
      </c>
      <c r="J36714" t="s">
        <v>130</v>
      </c>
      <c r="K36714">
        <v>8</v>
      </c>
      <c r="L36714" s="2">
        <v>18.989999999999998</v>
      </c>
      <c r="M36714" s="2">
        <v>6</v>
      </c>
      <c r="N36714" t="s">
        <v>26</v>
      </c>
      <c r="O36714">
        <v>0.18</v>
      </c>
      <c r="P36714" s="1"/>
      <c r="Q36714" s="2">
        <v>4000</v>
      </c>
      <c r="R36714" s="2">
        <v>1476.58</v>
      </c>
      <c r="S36714">
        <v>4</v>
      </c>
      <c r="T36714" t="s">
        <v>131</v>
      </c>
      <c r="U36714" s="2">
        <v>10</v>
      </c>
      <c r="V36714" s="2">
        <f>dataset_project[[#This Row],[Avg_Price]]+dataset_project[[#This Row],[Delivery_Charges]]</f>
        <v>24.99</v>
      </c>
    </row>
    <row r="36715" spans="1:22" x14ac:dyDescent="0.3">
      <c r="A36715">
        <v>36713</v>
      </c>
      <c r="B36715">
        <v>14667</v>
      </c>
      <c r="C36715" t="s">
        <v>39</v>
      </c>
      <c r="D36715" t="s">
        <v>36</v>
      </c>
      <c r="E36715">
        <v>30</v>
      </c>
      <c r="F36715">
        <v>25833</v>
      </c>
      <c r="G36715" s="1">
        <v>43573</v>
      </c>
      <c r="H36715" t="s">
        <v>1448</v>
      </c>
      <c r="I36715" t="s">
        <v>161</v>
      </c>
      <c r="J36715" t="s">
        <v>130</v>
      </c>
      <c r="K36715">
        <v>15</v>
      </c>
      <c r="L36715" s="2">
        <v>18.989999999999998</v>
      </c>
      <c r="M36715" s="2">
        <v>6</v>
      </c>
      <c r="N36715" t="s">
        <v>30</v>
      </c>
      <c r="O36715">
        <v>0.18</v>
      </c>
      <c r="P36715" s="1"/>
      <c r="Q36715" s="2">
        <v>4000</v>
      </c>
      <c r="R36715" s="2">
        <v>1476.58</v>
      </c>
      <c r="S36715">
        <v>4</v>
      </c>
      <c r="T36715" t="s">
        <v>131</v>
      </c>
      <c r="U36715" s="2">
        <v>10</v>
      </c>
      <c r="V36715" s="2">
        <f>dataset_project[[#This Row],[Avg_Price]]+dataset_project[[#This Row],[Delivery_Charges]]</f>
        <v>24.99</v>
      </c>
    </row>
    <row r="36716" spans="1:22" x14ac:dyDescent="0.3">
      <c r="A36716">
        <v>36714</v>
      </c>
      <c r="B36716">
        <v>14667</v>
      </c>
      <c r="C36716" t="s">
        <v>39</v>
      </c>
      <c r="D36716" t="s">
        <v>36</v>
      </c>
      <c r="E36716">
        <v>30</v>
      </c>
      <c r="F36716">
        <v>25833</v>
      </c>
      <c r="G36716" s="1">
        <v>43573</v>
      </c>
      <c r="H36716" t="s">
        <v>1273</v>
      </c>
      <c r="I36716" t="s">
        <v>161</v>
      </c>
      <c r="J36716" t="s">
        <v>130</v>
      </c>
      <c r="K36716">
        <v>20</v>
      </c>
      <c r="L36716" s="2">
        <v>18.989999999999998</v>
      </c>
      <c r="M36716" s="2">
        <v>6</v>
      </c>
      <c r="N36716" t="s">
        <v>33</v>
      </c>
      <c r="O36716">
        <v>0.18</v>
      </c>
      <c r="P36716" s="1"/>
      <c r="Q36716" s="2">
        <v>4000</v>
      </c>
      <c r="R36716" s="2">
        <v>1476.58</v>
      </c>
      <c r="S36716">
        <v>4</v>
      </c>
      <c r="T36716" t="s">
        <v>131</v>
      </c>
      <c r="U36716" s="2">
        <v>10</v>
      </c>
      <c r="V36716" s="2">
        <f>dataset_project[[#This Row],[Avg_Price]]+dataset_project[[#This Row],[Delivery_Charges]]</f>
        <v>24.99</v>
      </c>
    </row>
    <row r="36717" spans="1:22" x14ac:dyDescent="0.3">
      <c r="A36717">
        <v>36715</v>
      </c>
      <c r="B36717">
        <v>14667</v>
      </c>
      <c r="C36717" t="s">
        <v>39</v>
      </c>
      <c r="D36717" t="s">
        <v>36</v>
      </c>
      <c r="E36717">
        <v>30</v>
      </c>
      <c r="F36717">
        <v>25834</v>
      </c>
      <c r="G36717" s="1">
        <v>43573</v>
      </c>
      <c r="H36717" t="s">
        <v>1486</v>
      </c>
      <c r="I36717" t="s">
        <v>1487</v>
      </c>
      <c r="J36717" t="s">
        <v>130</v>
      </c>
      <c r="K36717">
        <v>1</v>
      </c>
      <c r="L36717" s="2">
        <v>27.19</v>
      </c>
      <c r="M36717" s="2">
        <v>19.989999999999998</v>
      </c>
      <c r="N36717" t="s">
        <v>26</v>
      </c>
      <c r="O36717">
        <v>0.18</v>
      </c>
      <c r="P36717" s="1"/>
      <c r="Q36717" s="2">
        <v>4000</v>
      </c>
      <c r="R36717" s="2">
        <v>1476.58</v>
      </c>
      <c r="S36717">
        <v>4</v>
      </c>
      <c r="T36717" t="s">
        <v>131</v>
      </c>
      <c r="U36717" s="2">
        <v>10</v>
      </c>
      <c r="V36717" s="2">
        <f>dataset_project[[#This Row],[Avg_Price]]+dataset_project[[#This Row],[Delivery_Charges]]</f>
        <v>47.18</v>
      </c>
    </row>
    <row r="36718" spans="1:22" x14ac:dyDescent="0.3">
      <c r="A36718">
        <v>36716</v>
      </c>
      <c r="B36718">
        <v>14667</v>
      </c>
      <c r="C36718" t="s">
        <v>39</v>
      </c>
      <c r="D36718" t="s">
        <v>36</v>
      </c>
      <c r="E36718">
        <v>30</v>
      </c>
      <c r="F36718">
        <v>25835</v>
      </c>
      <c r="G36718" s="1">
        <v>43573</v>
      </c>
      <c r="H36718" t="s">
        <v>261</v>
      </c>
      <c r="I36718" t="s">
        <v>262</v>
      </c>
      <c r="J36718" t="s">
        <v>130</v>
      </c>
      <c r="K36718">
        <v>1</v>
      </c>
      <c r="L36718" s="2">
        <v>13.99</v>
      </c>
      <c r="M36718" s="2">
        <v>6</v>
      </c>
      <c r="N36718" t="s">
        <v>33</v>
      </c>
      <c r="O36718">
        <v>0.18</v>
      </c>
      <c r="P36718" s="1"/>
      <c r="Q36718" s="2">
        <v>4000</v>
      </c>
      <c r="R36718" s="2">
        <v>1476.58</v>
      </c>
      <c r="S36718">
        <v>4</v>
      </c>
      <c r="T36718" t="s">
        <v>131</v>
      </c>
      <c r="U36718" s="2">
        <v>10</v>
      </c>
      <c r="V36718" s="2">
        <f>dataset_project[[#This Row],[Avg_Price]]+dataset_project[[#This Row],[Delivery_Charges]]</f>
        <v>19.990000000000002</v>
      </c>
    </row>
    <row r="36719" spans="1:22" x14ac:dyDescent="0.3">
      <c r="A36719">
        <v>36717</v>
      </c>
      <c r="B36719">
        <v>14667</v>
      </c>
      <c r="C36719" t="s">
        <v>39</v>
      </c>
      <c r="D36719" t="s">
        <v>36</v>
      </c>
      <c r="E36719">
        <v>30</v>
      </c>
      <c r="F36719">
        <v>25835</v>
      </c>
      <c r="G36719" s="1">
        <v>43573</v>
      </c>
      <c r="H36719" t="s">
        <v>1138</v>
      </c>
      <c r="I36719" t="s">
        <v>974</v>
      </c>
      <c r="J36719" t="s">
        <v>130</v>
      </c>
      <c r="K36719">
        <v>1</v>
      </c>
      <c r="L36719" s="2">
        <v>13.99</v>
      </c>
      <c r="M36719" s="2">
        <v>6</v>
      </c>
      <c r="N36719" t="s">
        <v>33</v>
      </c>
      <c r="O36719">
        <v>0.18</v>
      </c>
      <c r="P36719" s="1"/>
      <c r="Q36719" s="2">
        <v>4000</v>
      </c>
      <c r="R36719" s="2">
        <v>1476.58</v>
      </c>
      <c r="S36719">
        <v>4</v>
      </c>
      <c r="T36719" t="s">
        <v>131</v>
      </c>
      <c r="U36719" s="2">
        <v>10</v>
      </c>
      <c r="V36719" s="2">
        <f>dataset_project[[#This Row],[Avg_Price]]+dataset_project[[#This Row],[Delivery_Charges]]</f>
        <v>19.990000000000002</v>
      </c>
    </row>
    <row r="36720" spans="1:22" x14ac:dyDescent="0.3">
      <c r="A36720">
        <v>36718</v>
      </c>
      <c r="B36720">
        <v>14667</v>
      </c>
      <c r="C36720" t="s">
        <v>39</v>
      </c>
      <c r="D36720" t="s">
        <v>36</v>
      </c>
      <c r="E36720">
        <v>30</v>
      </c>
      <c r="F36720">
        <v>25835</v>
      </c>
      <c r="G36720" s="1">
        <v>43573</v>
      </c>
      <c r="H36720" t="s">
        <v>273</v>
      </c>
      <c r="I36720" t="s">
        <v>171</v>
      </c>
      <c r="J36720" t="s">
        <v>130</v>
      </c>
      <c r="K36720">
        <v>1</v>
      </c>
      <c r="L36720" s="2">
        <v>15.39</v>
      </c>
      <c r="M36720" s="2">
        <v>6</v>
      </c>
      <c r="N36720" t="s">
        <v>33</v>
      </c>
      <c r="O36720">
        <v>0.18</v>
      </c>
      <c r="P36720" s="1"/>
      <c r="Q36720" s="2">
        <v>4000</v>
      </c>
      <c r="R36720" s="2">
        <v>1476.58</v>
      </c>
      <c r="S36720">
        <v>4</v>
      </c>
      <c r="T36720" t="s">
        <v>131</v>
      </c>
      <c r="U36720" s="2">
        <v>10</v>
      </c>
      <c r="V36720" s="2">
        <f>dataset_project[[#This Row],[Avg_Price]]+dataset_project[[#This Row],[Delivery_Charges]]</f>
        <v>21.39</v>
      </c>
    </row>
    <row r="36721" spans="1:22" x14ac:dyDescent="0.3">
      <c r="A36721">
        <v>36719</v>
      </c>
      <c r="B36721">
        <v>14667</v>
      </c>
      <c r="C36721" t="s">
        <v>39</v>
      </c>
      <c r="D36721" t="s">
        <v>36</v>
      </c>
      <c r="E36721">
        <v>30</v>
      </c>
      <c r="F36721">
        <v>25835</v>
      </c>
      <c r="G36721" s="1">
        <v>43573</v>
      </c>
      <c r="H36721" t="s">
        <v>1184</v>
      </c>
      <c r="I36721" t="s">
        <v>173</v>
      </c>
      <c r="J36721" t="s">
        <v>130</v>
      </c>
      <c r="K36721">
        <v>1</v>
      </c>
      <c r="L36721" s="2">
        <v>13.29</v>
      </c>
      <c r="M36721" s="2">
        <v>6</v>
      </c>
      <c r="N36721" t="s">
        <v>33</v>
      </c>
      <c r="O36721">
        <v>0.18</v>
      </c>
      <c r="P36721" s="1"/>
      <c r="Q36721" s="2">
        <v>4000</v>
      </c>
      <c r="R36721" s="2">
        <v>1476.58</v>
      </c>
      <c r="S36721">
        <v>4</v>
      </c>
      <c r="T36721" t="s">
        <v>131</v>
      </c>
      <c r="U36721" s="2">
        <v>10</v>
      </c>
      <c r="V36721" s="2">
        <f>dataset_project[[#This Row],[Avg_Price]]+dataset_project[[#This Row],[Delivery_Charges]]</f>
        <v>19.29</v>
      </c>
    </row>
    <row r="36722" spans="1:22" x14ac:dyDescent="0.3">
      <c r="A36722">
        <v>36720</v>
      </c>
      <c r="B36722">
        <v>14667</v>
      </c>
      <c r="C36722" t="s">
        <v>39</v>
      </c>
      <c r="D36722" t="s">
        <v>36</v>
      </c>
      <c r="E36722">
        <v>30</v>
      </c>
      <c r="F36722">
        <v>25835</v>
      </c>
      <c r="G36722" s="1">
        <v>43573</v>
      </c>
      <c r="H36722" t="s">
        <v>1228</v>
      </c>
      <c r="I36722" t="s">
        <v>1188</v>
      </c>
      <c r="J36722" t="s">
        <v>130</v>
      </c>
      <c r="K36722">
        <v>1</v>
      </c>
      <c r="L36722" s="2">
        <v>13.99</v>
      </c>
      <c r="M36722" s="2">
        <v>6</v>
      </c>
      <c r="N36722" t="s">
        <v>30</v>
      </c>
      <c r="O36722">
        <v>0.18</v>
      </c>
      <c r="P36722" s="1"/>
      <c r="Q36722" s="2">
        <v>4000</v>
      </c>
      <c r="R36722" s="2">
        <v>1476.58</v>
      </c>
      <c r="S36722">
        <v>4</v>
      </c>
      <c r="T36722" t="s">
        <v>131</v>
      </c>
      <c r="U36722" s="2">
        <v>10</v>
      </c>
      <c r="V36722" s="2">
        <f>dataset_project[[#This Row],[Avg_Price]]+dataset_project[[#This Row],[Delivery_Charges]]</f>
        <v>19.990000000000002</v>
      </c>
    </row>
    <row r="36723" spans="1:22" x14ac:dyDescent="0.3">
      <c r="A36723">
        <v>36721</v>
      </c>
      <c r="B36723">
        <v>14667</v>
      </c>
      <c r="C36723" t="s">
        <v>39</v>
      </c>
      <c r="D36723" t="s">
        <v>36</v>
      </c>
      <c r="E36723">
        <v>30</v>
      </c>
      <c r="F36723">
        <v>25836</v>
      </c>
      <c r="G36723" s="1">
        <v>43573</v>
      </c>
      <c r="H36723" t="s">
        <v>1599</v>
      </c>
      <c r="I36723" t="s">
        <v>1578</v>
      </c>
      <c r="J36723" t="s">
        <v>130</v>
      </c>
      <c r="K36723">
        <v>91</v>
      </c>
      <c r="L36723" s="2">
        <v>23.79</v>
      </c>
      <c r="M36723" s="2">
        <v>6</v>
      </c>
      <c r="N36723" t="s">
        <v>33</v>
      </c>
      <c r="O36723">
        <v>0.18</v>
      </c>
      <c r="P36723" s="1"/>
      <c r="Q36723" s="2">
        <v>4000</v>
      </c>
      <c r="R36723" s="2">
        <v>1476.58</v>
      </c>
      <c r="S36723">
        <v>4</v>
      </c>
      <c r="T36723" t="s">
        <v>131</v>
      </c>
      <c r="U36723" s="2">
        <v>10</v>
      </c>
      <c r="V36723" s="2">
        <f>dataset_project[[#This Row],[Avg_Price]]+dataset_project[[#This Row],[Delivery_Charges]]</f>
        <v>29.79</v>
      </c>
    </row>
    <row r="36724" spans="1:22" x14ac:dyDescent="0.3">
      <c r="A36724">
        <v>36722</v>
      </c>
      <c r="B36724">
        <v>14667</v>
      </c>
      <c r="C36724" t="s">
        <v>39</v>
      </c>
      <c r="D36724" t="s">
        <v>36</v>
      </c>
      <c r="E36724">
        <v>30</v>
      </c>
      <c r="F36724">
        <v>25836</v>
      </c>
      <c r="G36724" s="1">
        <v>43573</v>
      </c>
      <c r="H36724" t="s">
        <v>1600</v>
      </c>
      <c r="I36724" t="s">
        <v>1578</v>
      </c>
      <c r="J36724" t="s">
        <v>130</v>
      </c>
      <c r="K36724">
        <v>50</v>
      </c>
      <c r="L36724" s="2">
        <v>23.79</v>
      </c>
      <c r="M36724" s="2">
        <v>6</v>
      </c>
      <c r="N36724" t="s">
        <v>33</v>
      </c>
      <c r="O36724">
        <v>0.18</v>
      </c>
      <c r="P36724" s="1"/>
      <c r="Q36724" s="2">
        <v>4000</v>
      </c>
      <c r="R36724" s="2">
        <v>1476.58</v>
      </c>
      <c r="S36724">
        <v>4</v>
      </c>
      <c r="T36724" t="s">
        <v>131</v>
      </c>
      <c r="U36724" s="2">
        <v>10</v>
      </c>
      <c r="V36724" s="2">
        <f>dataset_project[[#This Row],[Avg_Price]]+dataset_project[[#This Row],[Delivery_Charges]]</f>
        <v>29.79</v>
      </c>
    </row>
    <row r="36725" spans="1:22" x14ac:dyDescent="0.3">
      <c r="A36725">
        <v>36723</v>
      </c>
      <c r="B36725">
        <v>14667</v>
      </c>
      <c r="C36725" t="s">
        <v>39</v>
      </c>
      <c r="D36725" t="s">
        <v>36</v>
      </c>
      <c r="E36725">
        <v>30</v>
      </c>
      <c r="F36725">
        <v>25836</v>
      </c>
      <c r="G36725" s="1">
        <v>43573</v>
      </c>
      <c r="H36725" t="s">
        <v>1577</v>
      </c>
      <c r="I36725" t="s">
        <v>1578</v>
      </c>
      <c r="J36725" t="s">
        <v>130</v>
      </c>
      <c r="K36725">
        <v>95</v>
      </c>
      <c r="L36725" s="2">
        <v>23.79</v>
      </c>
      <c r="M36725" s="2">
        <v>6</v>
      </c>
      <c r="N36725" t="s">
        <v>33</v>
      </c>
      <c r="O36725">
        <v>0.18</v>
      </c>
      <c r="P36725" s="1"/>
      <c r="Q36725" s="2">
        <v>4000</v>
      </c>
      <c r="R36725" s="2">
        <v>1476.58</v>
      </c>
      <c r="S36725">
        <v>4</v>
      </c>
      <c r="T36725" t="s">
        <v>131</v>
      </c>
      <c r="U36725" s="2">
        <v>10</v>
      </c>
      <c r="V36725" s="2">
        <f>dataset_project[[#This Row],[Avg_Price]]+dataset_project[[#This Row],[Delivery_Charges]]</f>
        <v>29.79</v>
      </c>
    </row>
    <row r="36726" spans="1:22" x14ac:dyDescent="0.3">
      <c r="A36726">
        <v>36724</v>
      </c>
      <c r="B36726">
        <v>14667</v>
      </c>
      <c r="C36726" t="s">
        <v>39</v>
      </c>
      <c r="D36726" t="s">
        <v>36</v>
      </c>
      <c r="E36726">
        <v>30</v>
      </c>
      <c r="F36726">
        <v>25838</v>
      </c>
      <c r="G36726" s="1">
        <v>43573</v>
      </c>
      <c r="H36726" t="s">
        <v>237</v>
      </c>
      <c r="I36726" t="s">
        <v>215</v>
      </c>
      <c r="J36726" t="s">
        <v>130</v>
      </c>
      <c r="K36726">
        <v>1</v>
      </c>
      <c r="L36726" s="2">
        <v>16.989999999999998</v>
      </c>
      <c r="M36726" s="2">
        <v>6</v>
      </c>
      <c r="N36726" t="s">
        <v>26</v>
      </c>
      <c r="O36726">
        <v>0.18</v>
      </c>
      <c r="P36726" s="1"/>
      <c r="Q36726" s="2">
        <v>4000</v>
      </c>
      <c r="R36726" s="2">
        <v>1476.58</v>
      </c>
      <c r="S36726">
        <v>4</v>
      </c>
      <c r="T36726" t="s">
        <v>131</v>
      </c>
      <c r="U36726" s="2">
        <v>10</v>
      </c>
      <c r="V36726" s="2">
        <f>dataset_project[[#This Row],[Avg_Price]]+dataset_project[[#This Row],[Delivery_Charges]]</f>
        <v>22.99</v>
      </c>
    </row>
    <row r="36727" spans="1:22" x14ac:dyDescent="0.3">
      <c r="A36727">
        <v>36725</v>
      </c>
      <c r="B36727">
        <v>14667</v>
      </c>
      <c r="C36727" t="s">
        <v>39</v>
      </c>
      <c r="D36727" t="s">
        <v>36</v>
      </c>
      <c r="E36727">
        <v>30</v>
      </c>
      <c r="F36727">
        <v>25838</v>
      </c>
      <c r="G36727" s="1">
        <v>43573</v>
      </c>
      <c r="H36727" t="s">
        <v>400</v>
      </c>
      <c r="I36727" t="s">
        <v>401</v>
      </c>
      <c r="J36727" t="s">
        <v>130</v>
      </c>
      <c r="K36727">
        <v>1</v>
      </c>
      <c r="L36727" s="2">
        <v>14.69</v>
      </c>
      <c r="M36727" s="2">
        <v>6</v>
      </c>
      <c r="N36727" t="s">
        <v>33</v>
      </c>
      <c r="O36727">
        <v>0.18</v>
      </c>
      <c r="P36727" s="1"/>
      <c r="Q36727" s="2">
        <v>4000</v>
      </c>
      <c r="R36727" s="2">
        <v>1476.58</v>
      </c>
      <c r="S36727">
        <v>4</v>
      </c>
      <c r="T36727" t="s">
        <v>131</v>
      </c>
      <c r="U36727" s="2">
        <v>10</v>
      </c>
      <c r="V36727" s="2">
        <f>dataset_project[[#This Row],[Avg_Price]]+dataset_project[[#This Row],[Delivery_Charges]]</f>
        <v>20.689999999999998</v>
      </c>
    </row>
    <row r="36728" spans="1:22" x14ac:dyDescent="0.3">
      <c r="A36728">
        <v>36726</v>
      </c>
      <c r="B36728">
        <v>14667</v>
      </c>
      <c r="C36728" t="s">
        <v>39</v>
      </c>
      <c r="D36728" t="s">
        <v>36</v>
      </c>
      <c r="E36728">
        <v>30</v>
      </c>
      <c r="F36728">
        <v>25842</v>
      </c>
      <c r="G36728" s="1">
        <v>43573</v>
      </c>
      <c r="H36728" t="s">
        <v>294</v>
      </c>
      <c r="I36728" t="s">
        <v>295</v>
      </c>
      <c r="J36728" t="s">
        <v>130</v>
      </c>
      <c r="K36728">
        <v>25</v>
      </c>
      <c r="L36728" s="2">
        <v>8.7899999999999991</v>
      </c>
      <c r="M36728" s="2">
        <v>12.91</v>
      </c>
      <c r="N36728" t="s">
        <v>33</v>
      </c>
      <c r="O36728">
        <v>0.18</v>
      </c>
      <c r="P36728" s="1"/>
      <c r="Q36728" s="2">
        <v>4000</v>
      </c>
      <c r="R36728" s="2">
        <v>1476.58</v>
      </c>
      <c r="S36728">
        <v>4</v>
      </c>
      <c r="T36728" t="s">
        <v>131</v>
      </c>
      <c r="U36728" s="2">
        <v>10</v>
      </c>
      <c r="V36728" s="2">
        <f>dataset_project[[#This Row],[Avg_Price]]+dataset_project[[#This Row],[Delivery_Charges]]</f>
        <v>21.7</v>
      </c>
    </row>
    <row r="36729" spans="1:22" x14ac:dyDescent="0.3">
      <c r="A36729">
        <v>36727</v>
      </c>
      <c r="B36729">
        <v>14667</v>
      </c>
      <c r="C36729" t="s">
        <v>39</v>
      </c>
      <c r="D36729" t="s">
        <v>36</v>
      </c>
      <c r="E36729">
        <v>30</v>
      </c>
      <c r="F36729">
        <v>25842</v>
      </c>
      <c r="G36729" s="1">
        <v>43573</v>
      </c>
      <c r="H36729" t="s">
        <v>191</v>
      </c>
      <c r="I36729" t="s">
        <v>192</v>
      </c>
      <c r="J36729" t="s">
        <v>130</v>
      </c>
      <c r="K36729">
        <v>25</v>
      </c>
      <c r="L36729" s="2">
        <v>8.7899999999999991</v>
      </c>
      <c r="M36729" s="2">
        <v>12.91</v>
      </c>
      <c r="N36729" t="s">
        <v>33</v>
      </c>
      <c r="O36729">
        <v>0.18</v>
      </c>
      <c r="P36729" s="1"/>
      <c r="Q36729" s="2">
        <v>4000</v>
      </c>
      <c r="R36729" s="2">
        <v>1476.58</v>
      </c>
      <c r="S36729">
        <v>4</v>
      </c>
      <c r="T36729" t="s">
        <v>131</v>
      </c>
      <c r="U36729" s="2">
        <v>10</v>
      </c>
      <c r="V36729" s="2">
        <f>dataset_project[[#This Row],[Avg_Price]]+dataset_project[[#This Row],[Delivery_Charges]]</f>
        <v>21.7</v>
      </c>
    </row>
    <row r="36730" spans="1:22" x14ac:dyDescent="0.3">
      <c r="A36730">
        <v>36728</v>
      </c>
      <c r="B36730">
        <v>15750</v>
      </c>
      <c r="C36730" t="s">
        <v>39</v>
      </c>
      <c r="D36730" t="s">
        <v>36</v>
      </c>
      <c r="E36730">
        <v>7</v>
      </c>
      <c r="F36730">
        <v>25861</v>
      </c>
      <c r="G36730" s="1">
        <v>43573</v>
      </c>
      <c r="H36730" t="s">
        <v>630</v>
      </c>
      <c r="I36730" t="s">
        <v>364</v>
      </c>
      <c r="J36730" t="s">
        <v>130</v>
      </c>
      <c r="K36730">
        <v>1</v>
      </c>
      <c r="L36730" s="2">
        <v>13.99</v>
      </c>
      <c r="M36730" s="2">
        <v>6</v>
      </c>
      <c r="N36730" t="s">
        <v>33</v>
      </c>
      <c r="O36730">
        <v>0.18</v>
      </c>
      <c r="P36730" s="1"/>
      <c r="Q36730" s="2">
        <v>4000</v>
      </c>
      <c r="R36730" s="2">
        <v>1476.58</v>
      </c>
      <c r="S36730">
        <v>4</v>
      </c>
      <c r="T36730" t="s">
        <v>131</v>
      </c>
      <c r="U36730" s="2">
        <v>10</v>
      </c>
      <c r="V36730" s="2">
        <f>dataset_project[[#This Row],[Avg_Price]]+dataset_project[[#This Row],[Delivery_Charges]]</f>
        <v>19.990000000000002</v>
      </c>
    </row>
    <row r="36731" spans="1:22" x14ac:dyDescent="0.3">
      <c r="A36731">
        <v>36729</v>
      </c>
      <c r="B36731">
        <v>16795</v>
      </c>
      <c r="C36731" t="s">
        <v>39</v>
      </c>
      <c r="D36731" t="s">
        <v>36</v>
      </c>
      <c r="E36731">
        <v>20</v>
      </c>
      <c r="F36731">
        <v>25820</v>
      </c>
      <c r="G36731" s="1">
        <v>43573</v>
      </c>
      <c r="H36731" t="s">
        <v>1220</v>
      </c>
      <c r="I36731" t="s">
        <v>225</v>
      </c>
      <c r="J36731" t="s">
        <v>130</v>
      </c>
      <c r="K36731">
        <v>1</v>
      </c>
      <c r="L36731" s="2">
        <v>59.99</v>
      </c>
      <c r="M36731" s="2">
        <v>6</v>
      </c>
      <c r="N36731" t="s">
        <v>33</v>
      </c>
      <c r="O36731">
        <v>0.18</v>
      </c>
      <c r="P36731" s="1"/>
      <c r="Q36731" s="2">
        <v>4000</v>
      </c>
      <c r="R36731" s="2">
        <v>1476.58</v>
      </c>
      <c r="S36731">
        <v>4</v>
      </c>
      <c r="T36731" t="s">
        <v>131</v>
      </c>
      <c r="U36731" s="2">
        <v>10</v>
      </c>
      <c r="V36731" s="2">
        <f>dataset_project[[#This Row],[Avg_Price]]+dataset_project[[#This Row],[Delivery_Charges]]</f>
        <v>65.990000000000009</v>
      </c>
    </row>
    <row r="36732" spans="1:22" x14ac:dyDescent="0.3">
      <c r="A36732">
        <v>36730</v>
      </c>
      <c r="B36732">
        <v>16795</v>
      </c>
      <c r="C36732" t="s">
        <v>39</v>
      </c>
      <c r="D36732" t="s">
        <v>36</v>
      </c>
      <c r="E36732">
        <v>20</v>
      </c>
      <c r="F36732">
        <v>25823</v>
      </c>
      <c r="G36732" s="1">
        <v>43573</v>
      </c>
      <c r="H36732" t="s">
        <v>278</v>
      </c>
      <c r="I36732" t="s">
        <v>279</v>
      </c>
      <c r="J36732" t="s">
        <v>130</v>
      </c>
      <c r="K36732">
        <v>1</v>
      </c>
      <c r="L36732" s="2">
        <v>18.989999999999998</v>
      </c>
      <c r="M36732" s="2">
        <v>6</v>
      </c>
      <c r="N36732" t="s">
        <v>33</v>
      </c>
      <c r="O36732">
        <v>0.18</v>
      </c>
      <c r="P36732" s="1"/>
      <c r="Q36732" s="2">
        <v>4000</v>
      </c>
      <c r="R36732" s="2">
        <v>1476.58</v>
      </c>
      <c r="S36732">
        <v>4</v>
      </c>
      <c r="T36732" t="s">
        <v>131</v>
      </c>
      <c r="U36732" s="2">
        <v>10</v>
      </c>
      <c r="V36732" s="2">
        <f>dataset_project[[#This Row],[Avg_Price]]+dataset_project[[#This Row],[Delivery_Charges]]</f>
        <v>24.99</v>
      </c>
    </row>
    <row r="36733" spans="1:22" x14ac:dyDescent="0.3">
      <c r="A36733">
        <v>36731</v>
      </c>
      <c r="B36733">
        <v>16795</v>
      </c>
      <c r="C36733" t="s">
        <v>39</v>
      </c>
      <c r="D36733" t="s">
        <v>36</v>
      </c>
      <c r="E36733">
        <v>20</v>
      </c>
      <c r="F36733">
        <v>25827</v>
      </c>
      <c r="G36733" s="1">
        <v>43573</v>
      </c>
      <c r="H36733" t="s">
        <v>1488</v>
      </c>
      <c r="I36733" t="s">
        <v>1487</v>
      </c>
      <c r="J36733" t="s">
        <v>130</v>
      </c>
      <c r="K36733">
        <v>2</v>
      </c>
      <c r="L36733" s="2">
        <v>27.19</v>
      </c>
      <c r="M36733" s="2">
        <v>6.5</v>
      </c>
      <c r="N36733" t="s">
        <v>33</v>
      </c>
      <c r="O36733">
        <v>0.18</v>
      </c>
      <c r="P36733" s="1"/>
      <c r="Q36733" s="2">
        <v>4000</v>
      </c>
      <c r="R36733" s="2">
        <v>1476.58</v>
      </c>
      <c r="S36733">
        <v>4</v>
      </c>
      <c r="T36733" t="s">
        <v>131</v>
      </c>
      <c r="U36733" s="2">
        <v>10</v>
      </c>
      <c r="V36733" s="2">
        <f>dataset_project[[#This Row],[Avg_Price]]+dataset_project[[#This Row],[Delivery_Charges]]</f>
        <v>33.69</v>
      </c>
    </row>
    <row r="36734" spans="1:22" x14ac:dyDescent="0.3">
      <c r="A36734">
        <v>36732</v>
      </c>
      <c r="B36734">
        <v>16795</v>
      </c>
      <c r="C36734" t="s">
        <v>39</v>
      </c>
      <c r="D36734" t="s">
        <v>36</v>
      </c>
      <c r="E36734">
        <v>20</v>
      </c>
      <c r="F36734">
        <v>25828</v>
      </c>
      <c r="G36734" s="1">
        <v>43573</v>
      </c>
      <c r="H36734" t="s">
        <v>328</v>
      </c>
      <c r="I36734" t="s">
        <v>149</v>
      </c>
      <c r="J36734" t="s">
        <v>130</v>
      </c>
      <c r="K36734">
        <v>1</v>
      </c>
      <c r="L36734" s="2">
        <v>15.99</v>
      </c>
      <c r="M36734" s="2">
        <v>6</v>
      </c>
      <c r="N36734" t="s">
        <v>33</v>
      </c>
      <c r="O36734">
        <v>0.18</v>
      </c>
      <c r="P36734" s="1"/>
      <c r="Q36734" s="2">
        <v>4000</v>
      </c>
      <c r="R36734" s="2">
        <v>1476.58</v>
      </c>
      <c r="S36734">
        <v>4</v>
      </c>
      <c r="T36734" t="s">
        <v>131</v>
      </c>
      <c r="U36734" s="2">
        <v>10</v>
      </c>
      <c r="V36734" s="2">
        <f>dataset_project[[#This Row],[Avg_Price]]+dataset_project[[#This Row],[Delivery_Charges]]</f>
        <v>21.990000000000002</v>
      </c>
    </row>
    <row r="36735" spans="1:22" x14ac:dyDescent="0.3">
      <c r="A36735">
        <v>36733</v>
      </c>
      <c r="B36735">
        <v>16519</v>
      </c>
      <c r="C36735" t="s">
        <v>39</v>
      </c>
      <c r="D36735" t="s">
        <v>22</v>
      </c>
      <c r="E36735">
        <v>45</v>
      </c>
      <c r="F36735">
        <v>25831</v>
      </c>
      <c r="G36735" s="1">
        <v>43573</v>
      </c>
      <c r="H36735" t="s">
        <v>1396</v>
      </c>
      <c r="I36735" t="s">
        <v>558</v>
      </c>
      <c r="J36735" t="s">
        <v>130</v>
      </c>
      <c r="K36735">
        <v>1</v>
      </c>
      <c r="L36735" s="2">
        <v>18.989999999999998</v>
      </c>
      <c r="M36735" s="2">
        <v>6</v>
      </c>
      <c r="N36735" t="s">
        <v>26</v>
      </c>
      <c r="O36735">
        <v>0.18</v>
      </c>
      <c r="P36735" s="1"/>
      <c r="Q36735" s="2">
        <v>4000</v>
      </c>
      <c r="R36735" s="2">
        <v>1476.58</v>
      </c>
      <c r="S36735">
        <v>4</v>
      </c>
      <c r="T36735" t="s">
        <v>131</v>
      </c>
      <c r="U36735" s="2">
        <v>10</v>
      </c>
      <c r="V36735" s="2">
        <f>dataset_project[[#This Row],[Avg_Price]]+dataset_project[[#This Row],[Delivery_Charges]]</f>
        <v>24.99</v>
      </c>
    </row>
    <row r="36736" spans="1:22" x14ac:dyDescent="0.3">
      <c r="A36736">
        <v>36734</v>
      </c>
      <c r="B36736">
        <v>16519</v>
      </c>
      <c r="C36736" t="s">
        <v>39</v>
      </c>
      <c r="D36736" t="s">
        <v>22</v>
      </c>
      <c r="E36736">
        <v>45</v>
      </c>
      <c r="F36736">
        <v>25831</v>
      </c>
      <c r="G36736" s="1">
        <v>43573</v>
      </c>
      <c r="H36736" t="s">
        <v>455</v>
      </c>
      <c r="I36736" t="s">
        <v>309</v>
      </c>
      <c r="J36736" t="s">
        <v>130</v>
      </c>
      <c r="K36736">
        <v>1</v>
      </c>
      <c r="L36736" s="2">
        <v>18.989999999999998</v>
      </c>
      <c r="M36736" s="2">
        <v>6</v>
      </c>
      <c r="N36736" t="s">
        <v>33</v>
      </c>
      <c r="O36736">
        <v>0.18</v>
      </c>
      <c r="P36736" s="1"/>
      <c r="Q36736" s="2">
        <v>4000</v>
      </c>
      <c r="R36736" s="2">
        <v>1476.58</v>
      </c>
      <c r="S36736">
        <v>4</v>
      </c>
      <c r="T36736" t="s">
        <v>131</v>
      </c>
      <c r="U36736" s="2">
        <v>10</v>
      </c>
      <c r="V36736" s="2">
        <f>dataset_project[[#This Row],[Avg_Price]]+dataset_project[[#This Row],[Delivery_Charges]]</f>
        <v>24.99</v>
      </c>
    </row>
    <row r="36737" spans="1:22" x14ac:dyDescent="0.3">
      <c r="A36737">
        <v>36735</v>
      </c>
      <c r="B36737">
        <v>16519</v>
      </c>
      <c r="C36737" t="s">
        <v>39</v>
      </c>
      <c r="D36737" t="s">
        <v>22</v>
      </c>
      <c r="E36737">
        <v>45</v>
      </c>
      <c r="F36737">
        <v>25831</v>
      </c>
      <c r="G36737" s="1">
        <v>43573</v>
      </c>
      <c r="H36737" t="s">
        <v>333</v>
      </c>
      <c r="I36737" t="s">
        <v>201</v>
      </c>
      <c r="J36737" t="s">
        <v>130</v>
      </c>
      <c r="K36737">
        <v>1</v>
      </c>
      <c r="L36737" s="2">
        <v>24.99</v>
      </c>
      <c r="M36737" s="2">
        <v>6</v>
      </c>
      <c r="N36737" t="s">
        <v>26</v>
      </c>
      <c r="O36737">
        <v>0.18</v>
      </c>
      <c r="P36737" s="1"/>
      <c r="Q36737" s="2">
        <v>4000</v>
      </c>
      <c r="R36737" s="2">
        <v>1476.58</v>
      </c>
      <c r="S36737">
        <v>4</v>
      </c>
      <c r="T36737" t="s">
        <v>131</v>
      </c>
      <c r="U36737" s="2">
        <v>10</v>
      </c>
      <c r="V36737" s="2">
        <f>dataset_project[[#This Row],[Avg_Price]]+dataset_project[[#This Row],[Delivery_Charges]]</f>
        <v>30.99</v>
      </c>
    </row>
    <row r="36738" spans="1:22" x14ac:dyDescent="0.3">
      <c r="A36738">
        <v>36736</v>
      </c>
      <c r="B36738">
        <v>17816</v>
      </c>
      <c r="C36738" t="s">
        <v>39</v>
      </c>
      <c r="D36738" t="s">
        <v>22</v>
      </c>
      <c r="E36738">
        <v>29</v>
      </c>
      <c r="F36738">
        <v>25832</v>
      </c>
      <c r="G36738" s="1">
        <v>43573</v>
      </c>
      <c r="H36738" t="s">
        <v>1431</v>
      </c>
      <c r="I36738" t="s">
        <v>473</v>
      </c>
      <c r="J36738" t="s">
        <v>130</v>
      </c>
      <c r="K36738">
        <v>25</v>
      </c>
      <c r="L36738" s="2">
        <v>19.989999999999998</v>
      </c>
      <c r="M36738" s="2">
        <v>6</v>
      </c>
      <c r="N36738" t="s">
        <v>26</v>
      </c>
      <c r="O36738">
        <v>0.18</v>
      </c>
      <c r="P36738" s="1"/>
      <c r="Q36738" s="2">
        <v>4000</v>
      </c>
      <c r="R36738" s="2">
        <v>1476.58</v>
      </c>
      <c r="S36738">
        <v>4</v>
      </c>
      <c r="T36738" t="s">
        <v>131</v>
      </c>
      <c r="U36738" s="2">
        <v>10</v>
      </c>
      <c r="V36738" s="2">
        <f>dataset_project[[#This Row],[Avg_Price]]+dataset_project[[#This Row],[Delivery_Charges]]</f>
        <v>25.99</v>
      </c>
    </row>
    <row r="36739" spans="1:22" x14ac:dyDescent="0.3">
      <c r="A36739">
        <v>36737</v>
      </c>
      <c r="B36739">
        <v>17816</v>
      </c>
      <c r="C36739" t="s">
        <v>39</v>
      </c>
      <c r="D36739" t="s">
        <v>22</v>
      </c>
      <c r="E36739">
        <v>29</v>
      </c>
      <c r="F36739">
        <v>25832</v>
      </c>
      <c r="G36739" s="1">
        <v>43573</v>
      </c>
      <c r="H36739" t="s">
        <v>472</v>
      </c>
      <c r="I36739" t="s">
        <v>473</v>
      </c>
      <c r="J36739" t="s">
        <v>130</v>
      </c>
      <c r="K36739">
        <v>10</v>
      </c>
      <c r="L36739" s="2">
        <v>19.989999999999998</v>
      </c>
      <c r="M36739" s="2">
        <v>6</v>
      </c>
      <c r="N36739" t="s">
        <v>26</v>
      </c>
      <c r="O36739">
        <v>0.18</v>
      </c>
      <c r="P36739" s="1"/>
      <c r="Q36739" s="2">
        <v>4000</v>
      </c>
      <c r="R36739" s="2">
        <v>1476.58</v>
      </c>
      <c r="S36739">
        <v>4</v>
      </c>
      <c r="T36739" t="s">
        <v>131</v>
      </c>
      <c r="U36739" s="2">
        <v>10</v>
      </c>
      <c r="V36739" s="2">
        <f>dataset_project[[#This Row],[Avg_Price]]+dataset_project[[#This Row],[Delivery_Charges]]</f>
        <v>25.99</v>
      </c>
    </row>
    <row r="36740" spans="1:22" x14ac:dyDescent="0.3">
      <c r="A36740">
        <v>36738</v>
      </c>
      <c r="B36740">
        <v>17816</v>
      </c>
      <c r="C36740" t="s">
        <v>39</v>
      </c>
      <c r="D36740" t="s">
        <v>22</v>
      </c>
      <c r="E36740">
        <v>29</v>
      </c>
      <c r="F36740">
        <v>25832</v>
      </c>
      <c r="G36740" s="1">
        <v>43573</v>
      </c>
      <c r="H36740" t="s">
        <v>601</v>
      </c>
      <c r="I36740" t="s">
        <v>473</v>
      </c>
      <c r="J36740" t="s">
        <v>130</v>
      </c>
      <c r="K36740">
        <v>10</v>
      </c>
      <c r="L36740" s="2">
        <v>19.989999999999998</v>
      </c>
      <c r="M36740" s="2">
        <v>6</v>
      </c>
      <c r="N36740" t="s">
        <v>33</v>
      </c>
      <c r="O36740">
        <v>0.18</v>
      </c>
      <c r="P36740" s="1"/>
      <c r="Q36740" s="2">
        <v>4000</v>
      </c>
      <c r="R36740" s="2">
        <v>1476.58</v>
      </c>
      <c r="S36740">
        <v>4</v>
      </c>
      <c r="T36740" t="s">
        <v>131</v>
      </c>
      <c r="U36740" s="2">
        <v>10</v>
      </c>
      <c r="V36740" s="2">
        <f>dataset_project[[#This Row],[Avg_Price]]+dataset_project[[#This Row],[Delivery_Charges]]</f>
        <v>25.99</v>
      </c>
    </row>
    <row r="36741" spans="1:22" x14ac:dyDescent="0.3">
      <c r="A36741">
        <v>36739</v>
      </c>
      <c r="B36741">
        <v>17816</v>
      </c>
      <c r="C36741" t="s">
        <v>39</v>
      </c>
      <c r="D36741" t="s">
        <v>22</v>
      </c>
      <c r="E36741">
        <v>29</v>
      </c>
      <c r="F36741">
        <v>25832</v>
      </c>
      <c r="G36741" s="1">
        <v>43573</v>
      </c>
      <c r="H36741" t="s">
        <v>1426</v>
      </c>
      <c r="I36741" t="s">
        <v>1379</v>
      </c>
      <c r="J36741" t="s">
        <v>130</v>
      </c>
      <c r="K36741">
        <v>12</v>
      </c>
      <c r="L36741" s="2">
        <v>18.989999999999998</v>
      </c>
      <c r="M36741" s="2">
        <v>6</v>
      </c>
      <c r="N36741" t="s">
        <v>26</v>
      </c>
      <c r="O36741">
        <v>0.18</v>
      </c>
      <c r="P36741" s="1"/>
      <c r="Q36741" s="2">
        <v>4000</v>
      </c>
      <c r="R36741" s="2">
        <v>1476.58</v>
      </c>
      <c r="S36741">
        <v>4</v>
      </c>
      <c r="T36741" t="s">
        <v>131</v>
      </c>
      <c r="U36741" s="2">
        <v>10</v>
      </c>
      <c r="V36741" s="2">
        <f>dataset_project[[#This Row],[Avg_Price]]+dataset_project[[#This Row],[Delivery_Charges]]</f>
        <v>24.99</v>
      </c>
    </row>
    <row r="36742" spans="1:22" x14ac:dyDescent="0.3">
      <c r="A36742">
        <v>36740</v>
      </c>
      <c r="B36742">
        <v>17816</v>
      </c>
      <c r="C36742" t="s">
        <v>39</v>
      </c>
      <c r="D36742" t="s">
        <v>22</v>
      </c>
      <c r="E36742">
        <v>29</v>
      </c>
      <c r="F36742">
        <v>25832</v>
      </c>
      <c r="G36742" s="1">
        <v>43573</v>
      </c>
      <c r="H36742" t="s">
        <v>1384</v>
      </c>
      <c r="I36742" t="s">
        <v>1379</v>
      </c>
      <c r="J36742" t="s">
        <v>130</v>
      </c>
      <c r="K36742">
        <v>12</v>
      </c>
      <c r="L36742" s="2">
        <v>18.989999999999998</v>
      </c>
      <c r="M36742" s="2">
        <v>6</v>
      </c>
      <c r="N36742" t="s">
        <v>33</v>
      </c>
      <c r="O36742">
        <v>0.18</v>
      </c>
      <c r="P36742" s="1"/>
      <c r="Q36742" s="2">
        <v>4000</v>
      </c>
      <c r="R36742" s="2">
        <v>1476.58</v>
      </c>
      <c r="S36742">
        <v>4</v>
      </c>
      <c r="T36742" t="s">
        <v>131</v>
      </c>
      <c r="U36742" s="2">
        <v>10</v>
      </c>
      <c r="V36742" s="2">
        <f>dataset_project[[#This Row],[Avg_Price]]+dataset_project[[#This Row],[Delivery_Charges]]</f>
        <v>24.99</v>
      </c>
    </row>
    <row r="36743" spans="1:22" x14ac:dyDescent="0.3">
      <c r="A36743">
        <v>36741</v>
      </c>
      <c r="B36743">
        <v>17816</v>
      </c>
      <c r="C36743" t="s">
        <v>39</v>
      </c>
      <c r="D36743" t="s">
        <v>22</v>
      </c>
      <c r="E36743">
        <v>29</v>
      </c>
      <c r="F36743">
        <v>25832</v>
      </c>
      <c r="G36743" s="1">
        <v>43573</v>
      </c>
      <c r="H36743" t="s">
        <v>525</v>
      </c>
      <c r="I36743" t="s">
        <v>284</v>
      </c>
      <c r="J36743" t="s">
        <v>130</v>
      </c>
      <c r="K36743">
        <v>12</v>
      </c>
      <c r="L36743" s="2">
        <v>18.989999999999998</v>
      </c>
      <c r="M36743" s="2">
        <v>6</v>
      </c>
      <c r="N36743" t="s">
        <v>33</v>
      </c>
      <c r="O36743">
        <v>0.18</v>
      </c>
      <c r="P36743" s="1"/>
      <c r="Q36743" s="2">
        <v>4000</v>
      </c>
      <c r="R36743" s="2">
        <v>1476.58</v>
      </c>
      <c r="S36743">
        <v>4</v>
      </c>
      <c r="T36743" t="s">
        <v>131</v>
      </c>
      <c r="U36743" s="2">
        <v>10</v>
      </c>
      <c r="V36743" s="2">
        <f>dataset_project[[#This Row],[Avg_Price]]+dataset_project[[#This Row],[Delivery_Charges]]</f>
        <v>24.99</v>
      </c>
    </row>
    <row r="36744" spans="1:22" x14ac:dyDescent="0.3">
      <c r="A36744">
        <v>36742</v>
      </c>
      <c r="B36744">
        <v>17816</v>
      </c>
      <c r="C36744" t="s">
        <v>39</v>
      </c>
      <c r="D36744" t="s">
        <v>22</v>
      </c>
      <c r="E36744">
        <v>29</v>
      </c>
      <c r="F36744">
        <v>25832</v>
      </c>
      <c r="G36744" s="1">
        <v>43573</v>
      </c>
      <c r="H36744" t="s">
        <v>1427</v>
      </c>
      <c r="I36744" t="s">
        <v>284</v>
      </c>
      <c r="J36744" t="s">
        <v>130</v>
      </c>
      <c r="K36744">
        <v>12</v>
      </c>
      <c r="L36744" s="2">
        <v>18.989999999999998</v>
      </c>
      <c r="M36744" s="2">
        <v>6</v>
      </c>
      <c r="N36744" t="s">
        <v>30</v>
      </c>
      <c r="O36744">
        <v>0.18</v>
      </c>
      <c r="P36744" s="1"/>
      <c r="Q36744" s="2">
        <v>4000</v>
      </c>
      <c r="R36744" s="2">
        <v>1476.58</v>
      </c>
      <c r="S36744">
        <v>4</v>
      </c>
      <c r="T36744" t="s">
        <v>131</v>
      </c>
      <c r="U36744" s="2">
        <v>10</v>
      </c>
      <c r="V36744" s="2">
        <f>dataset_project[[#This Row],[Avg_Price]]+dataset_project[[#This Row],[Delivery_Charges]]</f>
        <v>24.99</v>
      </c>
    </row>
    <row r="36745" spans="1:22" x14ac:dyDescent="0.3">
      <c r="A36745">
        <v>36743</v>
      </c>
      <c r="B36745">
        <v>13021</v>
      </c>
      <c r="C36745" t="s">
        <v>21</v>
      </c>
      <c r="D36745" t="s">
        <v>22</v>
      </c>
      <c r="E36745">
        <v>29</v>
      </c>
      <c r="F36745">
        <v>25832</v>
      </c>
      <c r="G36745" s="1">
        <v>43573</v>
      </c>
      <c r="H36745" t="s">
        <v>282</v>
      </c>
      <c r="I36745" t="s">
        <v>215</v>
      </c>
      <c r="J36745" t="s">
        <v>130</v>
      </c>
      <c r="K36745">
        <v>75</v>
      </c>
      <c r="L36745" s="2">
        <v>16.989999999999998</v>
      </c>
      <c r="M36745" s="2">
        <v>6</v>
      </c>
      <c r="N36745" t="s">
        <v>26</v>
      </c>
      <c r="O36745">
        <v>0.18</v>
      </c>
      <c r="P36745" s="1"/>
      <c r="Q36745" s="2">
        <v>4000</v>
      </c>
      <c r="R36745" s="2">
        <v>1476.58</v>
      </c>
      <c r="S36745">
        <v>4</v>
      </c>
      <c r="T36745" t="s">
        <v>131</v>
      </c>
      <c r="U36745" s="2">
        <v>10</v>
      </c>
      <c r="V36745" s="2">
        <f>dataset_project[[#This Row],[Avg_Price]]+dataset_project[[#This Row],[Delivery_Charges]]</f>
        <v>22.99</v>
      </c>
    </row>
    <row r="36746" spans="1:22" x14ac:dyDescent="0.3">
      <c r="A36746">
        <v>36744</v>
      </c>
      <c r="B36746">
        <v>16255</v>
      </c>
      <c r="C36746" t="s">
        <v>21</v>
      </c>
      <c r="D36746" t="s">
        <v>22</v>
      </c>
      <c r="E36746">
        <v>7</v>
      </c>
      <c r="F36746">
        <v>25846</v>
      </c>
      <c r="G36746" s="1">
        <v>43573</v>
      </c>
      <c r="H36746" t="s">
        <v>1297</v>
      </c>
      <c r="I36746" t="s">
        <v>401</v>
      </c>
      <c r="J36746" t="s">
        <v>130</v>
      </c>
      <c r="K36746">
        <v>1</v>
      </c>
      <c r="L36746" s="2">
        <v>11.75</v>
      </c>
      <c r="M36746" s="2">
        <v>6</v>
      </c>
      <c r="N36746" t="s">
        <v>33</v>
      </c>
      <c r="O36746">
        <v>0.18</v>
      </c>
      <c r="P36746" s="1"/>
      <c r="Q36746" s="2">
        <v>4000</v>
      </c>
      <c r="R36746" s="2">
        <v>1476.58</v>
      </c>
      <c r="S36746">
        <v>4</v>
      </c>
      <c r="T36746" t="s">
        <v>131</v>
      </c>
      <c r="U36746" s="2">
        <v>10</v>
      </c>
      <c r="V36746" s="2">
        <f>dataset_project[[#This Row],[Avg_Price]]+dataset_project[[#This Row],[Delivery_Charges]]</f>
        <v>17.75</v>
      </c>
    </row>
    <row r="36747" spans="1:22" x14ac:dyDescent="0.3">
      <c r="A36747">
        <v>36745</v>
      </c>
      <c r="B36747">
        <v>16255</v>
      </c>
      <c r="C36747" t="s">
        <v>21</v>
      </c>
      <c r="D36747" t="s">
        <v>22</v>
      </c>
      <c r="E36747">
        <v>7</v>
      </c>
      <c r="F36747">
        <v>25846</v>
      </c>
      <c r="G36747" s="1">
        <v>43573</v>
      </c>
      <c r="H36747" t="s">
        <v>1152</v>
      </c>
      <c r="I36747" t="s">
        <v>403</v>
      </c>
      <c r="J36747" t="s">
        <v>130</v>
      </c>
      <c r="K36747">
        <v>1</v>
      </c>
      <c r="L36747" s="2">
        <v>10.63</v>
      </c>
      <c r="M36747" s="2">
        <v>6</v>
      </c>
      <c r="N36747" t="s">
        <v>30</v>
      </c>
      <c r="O36747">
        <v>0.18</v>
      </c>
      <c r="P36747" s="1"/>
      <c r="Q36747" s="2">
        <v>4000</v>
      </c>
      <c r="R36747" s="2">
        <v>1476.58</v>
      </c>
      <c r="S36747">
        <v>4</v>
      </c>
      <c r="T36747" t="s">
        <v>131</v>
      </c>
      <c r="U36747" s="2">
        <v>10</v>
      </c>
      <c r="V36747" s="2">
        <f>dataset_project[[#This Row],[Avg_Price]]+dataset_project[[#This Row],[Delivery_Charges]]</f>
        <v>16.630000000000003</v>
      </c>
    </row>
    <row r="36748" spans="1:22" x14ac:dyDescent="0.3">
      <c r="A36748">
        <v>36746</v>
      </c>
      <c r="B36748">
        <v>16255</v>
      </c>
      <c r="C36748" t="s">
        <v>21</v>
      </c>
      <c r="D36748" t="s">
        <v>22</v>
      </c>
      <c r="E36748">
        <v>7</v>
      </c>
      <c r="F36748">
        <v>25853</v>
      </c>
      <c r="G36748" s="1">
        <v>43573</v>
      </c>
      <c r="H36748" t="s">
        <v>1322</v>
      </c>
      <c r="I36748" t="s">
        <v>407</v>
      </c>
      <c r="J36748" t="s">
        <v>130</v>
      </c>
      <c r="K36748">
        <v>1</v>
      </c>
      <c r="L36748" s="2">
        <v>39.19</v>
      </c>
      <c r="M36748" s="2">
        <v>6</v>
      </c>
      <c r="N36748" t="s">
        <v>33</v>
      </c>
      <c r="O36748">
        <v>0.18</v>
      </c>
      <c r="P36748" s="1"/>
      <c r="Q36748" s="2">
        <v>4000</v>
      </c>
      <c r="R36748" s="2">
        <v>1476.58</v>
      </c>
      <c r="S36748">
        <v>4</v>
      </c>
      <c r="T36748" t="s">
        <v>131</v>
      </c>
      <c r="U36748" s="2">
        <v>10</v>
      </c>
      <c r="V36748" s="2">
        <f>dataset_project[[#This Row],[Avg_Price]]+dataset_project[[#This Row],[Delivery_Charges]]</f>
        <v>45.19</v>
      </c>
    </row>
    <row r="36749" spans="1:22" x14ac:dyDescent="0.3">
      <c r="A36749">
        <v>36747</v>
      </c>
      <c r="B36749">
        <v>16255</v>
      </c>
      <c r="C36749" t="s">
        <v>21</v>
      </c>
      <c r="D36749" t="s">
        <v>22</v>
      </c>
      <c r="E36749">
        <v>7</v>
      </c>
      <c r="F36749">
        <v>25853</v>
      </c>
      <c r="G36749" s="1">
        <v>43573</v>
      </c>
      <c r="H36749" t="s">
        <v>1201</v>
      </c>
      <c r="I36749" t="s">
        <v>207</v>
      </c>
      <c r="J36749" t="s">
        <v>130</v>
      </c>
      <c r="K36749">
        <v>1</v>
      </c>
      <c r="L36749" s="2">
        <v>36.39</v>
      </c>
      <c r="M36749" s="2">
        <v>6</v>
      </c>
      <c r="N36749" t="s">
        <v>26</v>
      </c>
      <c r="O36749">
        <v>0.18</v>
      </c>
      <c r="P36749" s="1"/>
      <c r="Q36749" s="2">
        <v>4000</v>
      </c>
      <c r="R36749" s="2">
        <v>1476.58</v>
      </c>
      <c r="S36749">
        <v>4</v>
      </c>
      <c r="T36749" t="s">
        <v>131</v>
      </c>
      <c r="U36749" s="2">
        <v>10</v>
      </c>
      <c r="V36749" s="2">
        <f>dataset_project[[#This Row],[Avg_Price]]+dataset_project[[#This Row],[Delivery_Charges]]</f>
        <v>42.39</v>
      </c>
    </row>
    <row r="36750" spans="1:22" x14ac:dyDescent="0.3">
      <c r="A36750">
        <v>36748</v>
      </c>
      <c r="B36750">
        <v>16255</v>
      </c>
      <c r="C36750" t="s">
        <v>21</v>
      </c>
      <c r="D36750" t="s">
        <v>22</v>
      </c>
      <c r="E36750">
        <v>7</v>
      </c>
      <c r="F36750">
        <v>25854</v>
      </c>
      <c r="G36750" s="1">
        <v>43573</v>
      </c>
      <c r="H36750" t="s">
        <v>464</v>
      </c>
      <c r="I36750" t="s">
        <v>302</v>
      </c>
      <c r="J36750" t="s">
        <v>130</v>
      </c>
      <c r="K36750">
        <v>2</v>
      </c>
      <c r="L36750" s="2">
        <v>19.989999999999998</v>
      </c>
      <c r="M36750" s="2">
        <v>6</v>
      </c>
      <c r="N36750" t="s">
        <v>33</v>
      </c>
      <c r="O36750">
        <v>0.18</v>
      </c>
      <c r="P36750" s="1"/>
      <c r="Q36750" s="2">
        <v>4000</v>
      </c>
      <c r="R36750" s="2">
        <v>1476.58</v>
      </c>
      <c r="S36750">
        <v>4</v>
      </c>
      <c r="T36750" t="s">
        <v>131</v>
      </c>
      <c r="U36750" s="2">
        <v>10</v>
      </c>
      <c r="V36750" s="2">
        <f>dataset_project[[#This Row],[Avg_Price]]+dataset_project[[#This Row],[Delivery_Charges]]</f>
        <v>25.99</v>
      </c>
    </row>
    <row r="36751" spans="1:22" x14ac:dyDescent="0.3">
      <c r="A36751">
        <v>36749</v>
      </c>
      <c r="B36751">
        <v>16255</v>
      </c>
      <c r="C36751" t="s">
        <v>21</v>
      </c>
      <c r="D36751" t="s">
        <v>22</v>
      </c>
      <c r="E36751">
        <v>7</v>
      </c>
      <c r="F36751">
        <v>25854</v>
      </c>
      <c r="G36751" s="1">
        <v>43573</v>
      </c>
      <c r="H36751" t="s">
        <v>476</v>
      </c>
      <c r="I36751" t="s">
        <v>477</v>
      </c>
      <c r="J36751" t="s">
        <v>130</v>
      </c>
      <c r="K36751">
        <v>2</v>
      </c>
      <c r="L36751" s="2">
        <v>19.989999999999998</v>
      </c>
      <c r="M36751" s="2">
        <v>6</v>
      </c>
      <c r="N36751" t="s">
        <v>30</v>
      </c>
      <c r="O36751">
        <v>0.18</v>
      </c>
      <c r="P36751" s="1"/>
      <c r="Q36751" s="2">
        <v>4000</v>
      </c>
      <c r="R36751" s="2">
        <v>1476.58</v>
      </c>
      <c r="S36751">
        <v>4</v>
      </c>
      <c r="T36751" t="s">
        <v>131</v>
      </c>
      <c r="U36751" s="2">
        <v>10</v>
      </c>
      <c r="V36751" s="2">
        <f>dataset_project[[#This Row],[Avg_Price]]+dataset_project[[#This Row],[Delivery_Charges]]</f>
        <v>25.99</v>
      </c>
    </row>
    <row r="36752" spans="1:22" x14ac:dyDescent="0.3">
      <c r="A36752">
        <v>36750</v>
      </c>
      <c r="B36752">
        <v>16255</v>
      </c>
      <c r="C36752" t="s">
        <v>21</v>
      </c>
      <c r="D36752" t="s">
        <v>22</v>
      </c>
      <c r="E36752">
        <v>7</v>
      </c>
      <c r="F36752">
        <v>25854</v>
      </c>
      <c r="G36752" s="1">
        <v>43573</v>
      </c>
      <c r="H36752" t="s">
        <v>599</v>
      </c>
      <c r="I36752" t="s">
        <v>133</v>
      </c>
      <c r="J36752" t="s">
        <v>130</v>
      </c>
      <c r="K36752">
        <v>4</v>
      </c>
      <c r="L36752" s="2">
        <v>18.989999999999998</v>
      </c>
      <c r="M36752" s="2">
        <v>6</v>
      </c>
      <c r="N36752" t="s">
        <v>30</v>
      </c>
      <c r="O36752">
        <v>0.18</v>
      </c>
      <c r="P36752" s="1"/>
      <c r="Q36752" s="2">
        <v>4000</v>
      </c>
      <c r="R36752" s="2">
        <v>1476.58</v>
      </c>
      <c r="S36752">
        <v>4</v>
      </c>
      <c r="T36752" t="s">
        <v>131</v>
      </c>
      <c r="U36752" s="2">
        <v>10</v>
      </c>
      <c r="V36752" s="2">
        <f>dataset_project[[#This Row],[Avg_Price]]+dataset_project[[#This Row],[Delivery_Charges]]</f>
        <v>24.99</v>
      </c>
    </row>
    <row r="36753" spans="1:22" x14ac:dyDescent="0.3">
      <c r="A36753">
        <v>36751</v>
      </c>
      <c r="B36753">
        <v>16255</v>
      </c>
      <c r="C36753" t="s">
        <v>21</v>
      </c>
      <c r="D36753" t="s">
        <v>22</v>
      </c>
      <c r="E36753">
        <v>7</v>
      </c>
      <c r="F36753">
        <v>25854</v>
      </c>
      <c r="G36753" s="1">
        <v>43573</v>
      </c>
      <c r="H36753" t="s">
        <v>148</v>
      </c>
      <c r="I36753" t="s">
        <v>149</v>
      </c>
      <c r="J36753" t="s">
        <v>130</v>
      </c>
      <c r="K36753">
        <v>2</v>
      </c>
      <c r="L36753" s="2">
        <v>19.989999999999998</v>
      </c>
      <c r="M36753" s="2">
        <v>6</v>
      </c>
      <c r="N36753" t="s">
        <v>30</v>
      </c>
      <c r="O36753">
        <v>0.18</v>
      </c>
      <c r="P36753" s="1"/>
      <c r="Q36753" s="2">
        <v>4000</v>
      </c>
      <c r="R36753" s="2">
        <v>1476.58</v>
      </c>
      <c r="S36753">
        <v>4</v>
      </c>
      <c r="T36753" t="s">
        <v>131</v>
      </c>
      <c r="U36753" s="2">
        <v>10</v>
      </c>
      <c r="V36753" s="2">
        <f>dataset_project[[#This Row],[Avg_Price]]+dataset_project[[#This Row],[Delivery_Charges]]</f>
        <v>25.99</v>
      </c>
    </row>
    <row r="36754" spans="1:22" x14ac:dyDescent="0.3">
      <c r="A36754">
        <v>36752</v>
      </c>
      <c r="B36754">
        <v>17671</v>
      </c>
      <c r="C36754" t="s">
        <v>39</v>
      </c>
      <c r="D36754" t="s">
        <v>40</v>
      </c>
      <c r="E36754">
        <v>34</v>
      </c>
      <c r="F36754">
        <v>25854</v>
      </c>
      <c r="G36754" s="1">
        <v>43573</v>
      </c>
      <c r="H36754" t="s">
        <v>398</v>
      </c>
      <c r="I36754" t="s">
        <v>141</v>
      </c>
      <c r="J36754" t="s">
        <v>130</v>
      </c>
      <c r="K36754">
        <v>1</v>
      </c>
      <c r="L36754" s="2">
        <v>16.989999999999998</v>
      </c>
      <c r="M36754" s="2">
        <v>6</v>
      </c>
      <c r="N36754" t="s">
        <v>26</v>
      </c>
      <c r="O36754">
        <v>0.18</v>
      </c>
      <c r="P36754" s="1"/>
      <c r="Q36754" s="2">
        <v>4000</v>
      </c>
      <c r="R36754" s="2">
        <v>1476.58</v>
      </c>
      <c r="S36754">
        <v>4</v>
      </c>
      <c r="T36754" t="s">
        <v>131</v>
      </c>
      <c r="U36754" s="2">
        <v>10</v>
      </c>
      <c r="V36754" s="2">
        <f>dataset_project[[#This Row],[Avg_Price]]+dataset_project[[#This Row],[Delivery_Charges]]</f>
        <v>22.99</v>
      </c>
    </row>
    <row r="36755" spans="1:22" x14ac:dyDescent="0.3">
      <c r="A36755">
        <v>36753</v>
      </c>
      <c r="B36755">
        <v>17671</v>
      </c>
      <c r="C36755" t="s">
        <v>39</v>
      </c>
      <c r="D36755" t="s">
        <v>40</v>
      </c>
      <c r="E36755">
        <v>34</v>
      </c>
      <c r="F36755">
        <v>25854</v>
      </c>
      <c r="G36755" s="1">
        <v>43573</v>
      </c>
      <c r="H36755" t="s">
        <v>278</v>
      </c>
      <c r="I36755" t="s">
        <v>279</v>
      </c>
      <c r="J36755" t="s">
        <v>130</v>
      </c>
      <c r="K36755">
        <v>3</v>
      </c>
      <c r="L36755" s="2">
        <v>18.989999999999998</v>
      </c>
      <c r="M36755" s="2">
        <v>6</v>
      </c>
      <c r="N36755" t="s">
        <v>26</v>
      </c>
      <c r="O36755">
        <v>0.18</v>
      </c>
      <c r="P36755" s="1"/>
      <c r="Q36755" s="2">
        <v>4000</v>
      </c>
      <c r="R36755" s="2">
        <v>1476.58</v>
      </c>
      <c r="S36755">
        <v>4</v>
      </c>
      <c r="T36755" t="s">
        <v>131</v>
      </c>
      <c r="U36755" s="2">
        <v>10</v>
      </c>
      <c r="V36755" s="2">
        <f>dataset_project[[#This Row],[Avg_Price]]+dataset_project[[#This Row],[Delivery_Charges]]</f>
        <v>24.99</v>
      </c>
    </row>
    <row r="36756" spans="1:22" x14ac:dyDescent="0.3">
      <c r="A36756">
        <v>36754</v>
      </c>
      <c r="B36756">
        <v>17646</v>
      </c>
      <c r="C36756" t="s">
        <v>21</v>
      </c>
      <c r="D36756" t="s">
        <v>41</v>
      </c>
      <c r="E36756">
        <v>13</v>
      </c>
      <c r="F36756">
        <v>25856</v>
      </c>
      <c r="G36756" s="1">
        <v>43573</v>
      </c>
      <c r="H36756" t="s">
        <v>1153</v>
      </c>
      <c r="I36756" t="s">
        <v>479</v>
      </c>
      <c r="J36756" t="s">
        <v>130</v>
      </c>
      <c r="K36756">
        <v>1</v>
      </c>
      <c r="L36756" s="2">
        <v>11.19</v>
      </c>
      <c r="M36756" s="2">
        <v>6</v>
      </c>
      <c r="N36756" t="s">
        <v>26</v>
      </c>
      <c r="O36756">
        <v>0.18</v>
      </c>
      <c r="P36756" s="1"/>
      <c r="Q36756" s="2">
        <v>4000</v>
      </c>
      <c r="R36756" s="2">
        <v>1476.58</v>
      </c>
      <c r="S36756">
        <v>4</v>
      </c>
      <c r="T36756" t="s">
        <v>131</v>
      </c>
      <c r="U36756" s="2">
        <v>10</v>
      </c>
      <c r="V36756" s="2">
        <f>dataset_project[[#This Row],[Avg_Price]]+dataset_project[[#This Row],[Delivery_Charges]]</f>
        <v>17.189999999999998</v>
      </c>
    </row>
    <row r="36757" spans="1:22" x14ac:dyDescent="0.3">
      <c r="A36757">
        <v>36755</v>
      </c>
      <c r="B36757">
        <v>17646</v>
      </c>
      <c r="C36757" t="s">
        <v>21</v>
      </c>
      <c r="D36757" t="s">
        <v>41</v>
      </c>
      <c r="E36757">
        <v>13</v>
      </c>
      <c r="F36757">
        <v>25856</v>
      </c>
      <c r="G36757" s="1">
        <v>43573</v>
      </c>
      <c r="H36757" t="s">
        <v>520</v>
      </c>
      <c r="I36757" t="s">
        <v>211</v>
      </c>
      <c r="J36757" t="s">
        <v>130</v>
      </c>
      <c r="K36757">
        <v>1</v>
      </c>
      <c r="L36757" s="2">
        <v>67.19</v>
      </c>
      <c r="M36757" s="2">
        <v>6</v>
      </c>
      <c r="N36757" t="s">
        <v>26</v>
      </c>
      <c r="O36757">
        <v>0.18</v>
      </c>
      <c r="P36757" s="1"/>
      <c r="Q36757" s="2">
        <v>4000</v>
      </c>
      <c r="R36757" s="2">
        <v>1476.58</v>
      </c>
      <c r="S36757">
        <v>4</v>
      </c>
      <c r="T36757" t="s">
        <v>131</v>
      </c>
      <c r="U36757" s="2">
        <v>10</v>
      </c>
      <c r="V36757" s="2">
        <f>dataset_project[[#This Row],[Avg_Price]]+dataset_project[[#This Row],[Delivery_Charges]]</f>
        <v>73.19</v>
      </c>
    </row>
    <row r="36758" spans="1:22" x14ac:dyDescent="0.3">
      <c r="A36758">
        <v>36756</v>
      </c>
      <c r="B36758">
        <v>16350</v>
      </c>
      <c r="C36758" t="s">
        <v>39</v>
      </c>
      <c r="D36758" t="s">
        <v>22</v>
      </c>
      <c r="E36758">
        <v>31</v>
      </c>
      <c r="F36758">
        <v>25863</v>
      </c>
      <c r="G36758" s="1">
        <v>43573</v>
      </c>
      <c r="H36758" t="s">
        <v>140</v>
      </c>
      <c r="I36758" t="s">
        <v>141</v>
      </c>
      <c r="J36758" t="s">
        <v>130</v>
      </c>
      <c r="K36758">
        <v>1</v>
      </c>
      <c r="L36758" s="2">
        <v>16.989999999999998</v>
      </c>
      <c r="M36758" s="2">
        <v>12.99</v>
      </c>
      <c r="N36758" t="s">
        <v>26</v>
      </c>
      <c r="O36758">
        <v>0.18</v>
      </c>
      <c r="P36758" s="1"/>
      <c r="Q36758" s="2">
        <v>4000</v>
      </c>
      <c r="R36758" s="2">
        <v>1476.58</v>
      </c>
      <c r="S36758">
        <v>4</v>
      </c>
      <c r="T36758" t="s">
        <v>131</v>
      </c>
      <c r="U36758" s="2">
        <v>10</v>
      </c>
      <c r="V36758" s="2">
        <f>dataset_project[[#This Row],[Avg_Price]]+dataset_project[[#This Row],[Delivery_Charges]]</f>
        <v>29.979999999999997</v>
      </c>
    </row>
    <row r="36759" spans="1:22" x14ac:dyDescent="0.3">
      <c r="A36759">
        <v>36757</v>
      </c>
      <c r="B36759">
        <v>16350</v>
      </c>
      <c r="C36759" t="s">
        <v>39</v>
      </c>
      <c r="D36759" t="s">
        <v>22</v>
      </c>
      <c r="E36759">
        <v>31</v>
      </c>
      <c r="F36759">
        <v>25863</v>
      </c>
      <c r="G36759" s="1">
        <v>43573</v>
      </c>
      <c r="H36759" t="s">
        <v>491</v>
      </c>
      <c r="I36759" t="s">
        <v>138</v>
      </c>
      <c r="J36759" t="s">
        <v>130</v>
      </c>
      <c r="K36759">
        <v>1</v>
      </c>
      <c r="L36759" s="2">
        <v>55.99</v>
      </c>
      <c r="M36759" s="2">
        <v>12.99</v>
      </c>
      <c r="N36759" t="s">
        <v>26</v>
      </c>
      <c r="O36759">
        <v>0.18</v>
      </c>
      <c r="P36759" s="1"/>
      <c r="Q36759" s="2">
        <v>4000</v>
      </c>
      <c r="R36759" s="2">
        <v>1476.58</v>
      </c>
      <c r="S36759">
        <v>4</v>
      </c>
      <c r="T36759" t="s">
        <v>131</v>
      </c>
      <c r="U36759" s="2">
        <v>10</v>
      </c>
      <c r="V36759" s="2">
        <f>dataset_project[[#This Row],[Avg_Price]]+dataset_project[[#This Row],[Delivery_Charges]]</f>
        <v>68.98</v>
      </c>
    </row>
    <row r="36760" spans="1:22" x14ac:dyDescent="0.3">
      <c r="A36760">
        <v>36758</v>
      </c>
      <c r="B36760">
        <v>12872</v>
      </c>
      <c r="C36760" t="s">
        <v>21</v>
      </c>
      <c r="D36760" t="s">
        <v>41</v>
      </c>
      <c r="E36760">
        <v>20</v>
      </c>
      <c r="F36760">
        <v>25865</v>
      </c>
      <c r="G36760" s="1">
        <v>43573</v>
      </c>
      <c r="H36760" t="s">
        <v>1425</v>
      </c>
      <c r="I36760" t="s">
        <v>211</v>
      </c>
      <c r="J36760" t="s">
        <v>130</v>
      </c>
      <c r="K36760">
        <v>1</v>
      </c>
      <c r="L36760" s="2">
        <v>83.99</v>
      </c>
      <c r="M36760" s="2">
        <v>6</v>
      </c>
      <c r="N36760" t="s">
        <v>26</v>
      </c>
      <c r="O36760">
        <v>0.18</v>
      </c>
      <c r="P36760" s="1"/>
      <c r="Q36760" s="2">
        <v>4000</v>
      </c>
      <c r="R36760" s="2">
        <v>1476.58</v>
      </c>
      <c r="S36760">
        <v>4</v>
      </c>
      <c r="T36760" t="s">
        <v>131</v>
      </c>
      <c r="U36760" s="2">
        <v>10</v>
      </c>
      <c r="V36760" s="2">
        <f>dataset_project[[#This Row],[Avg_Price]]+dataset_project[[#This Row],[Delivery_Charges]]</f>
        <v>89.99</v>
      </c>
    </row>
    <row r="36761" spans="1:22" x14ac:dyDescent="0.3">
      <c r="A36761">
        <v>36759</v>
      </c>
      <c r="B36761">
        <v>12872</v>
      </c>
      <c r="C36761" t="s">
        <v>21</v>
      </c>
      <c r="D36761" t="s">
        <v>41</v>
      </c>
      <c r="E36761">
        <v>20</v>
      </c>
      <c r="F36761">
        <v>25867</v>
      </c>
      <c r="G36761" s="1">
        <v>43573</v>
      </c>
      <c r="H36761" t="s">
        <v>328</v>
      </c>
      <c r="I36761" t="s">
        <v>149</v>
      </c>
      <c r="J36761" t="s">
        <v>130</v>
      </c>
      <c r="K36761">
        <v>1</v>
      </c>
      <c r="L36761" s="2">
        <v>15.99</v>
      </c>
      <c r="M36761" s="2">
        <v>6</v>
      </c>
      <c r="N36761" t="s">
        <v>26</v>
      </c>
      <c r="O36761">
        <v>0.18</v>
      </c>
      <c r="P36761" s="1"/>
      <c r="Q36761" s="2">
        <v>4000</v>
      </c>
      <c r="R36761" s="2">
        <v>1476.58</v>
      </c>
      <c r="S36761">
        <v>4</v>
      </c>
      <c r="T36761" t="s">
        <v>131</v>
      </c>
      <c r="U36761" s="2">
        <v>10</v>
      </c>
      <c r="V36761" s="2">
        <f>dataset_project[[#This Row],[Avg_Price]]+dataset_project[[#This Row],[Delivery_Charges]]</f>
        <v>21.990000000000002</v>
      </c>
    </row>
    <row r="36762" spans="1:22" x14ac:dyDescent="0.3">
      <c r="A36762">
        <v>36760</v>
      </c>
      <c r="B36762">
        <v>12872</v>
      </c>
      <c r="C36762" t="s">
        <v>21</v>
      </c>
      <c r="D36762" t="s">
        <v>41</v>
      </c>
      <c r="E36762">
        <v>20</v>
      </c>
      <c r="F36762">
        <v>25868</v>
      </c>
      <c r="G36762" s="1">
        <v>43573</v>
      </c>
      <c r="H36762" t="s">
        <v>273</v>
      </c>
      <c r="I36762" t="s">
        <v>171</v>
      </c>
      <c r="J36762" t="s">
        <v>130</v>
      </c>
      <c r="K36762">
        <v>1</v>
      </c>
      <c r="L36762" s="2">
        <v>15.39</v>
      </c>
      <c r="M36762" s="2">
        <v>6</v>
      </c>
      <c r="N36762" t="s">
        <v>33</v>
      </c>
      <c r="O36762">
        <v>0.18</v>
      </c>
      <c r="P36762" s="1"/>
      <c r="Q36762" s="2">
        <v>4000</v>
      </c>
      <c r="R36762" s="2">
        <v>1476.58</v>
      </c>
      <c r="S36762">
        <v>4</v>
      </c>
      <c r="T36762" t="s">
        <v>131</v>
      </c>
      <c r="U36762" s="2">
        <v>10</v>
      </c>
      <c r="V36762" s="2">
        <f>dataset_project[[#This Row],[Avg_Price]]+dataset_project[[#This Row],[Delivery_Charges]]</f>
        <v>21.39</v>
      </c>
    </row>
    <row r="36763" spans="1:22" x14ac:dyDescent="0.3">
      <c r="A36763">
        <v>36761</v>
      </c>
      <c r="B36763">
        <v>12872</v>
      </c>
      <c r="C36763" t="s">
        <v>21</v>
      </c>
      <c r="D36763" t="s">
        <v>41</v>
      </c>
      <c r="E36763">
        <v>20</v>
      </c>
      <c r="F36763">
        <v>25868</v>
      </c>
      <c r="G36763" s="1">
        <v>43573</v>
      </c>
      <c r="H36763" t="s">
        <v>286</v>
      </c>
      <c r="I36763" t="s">
        <v>287</v>
      </c>
      <c r="J36763" t="s">
        <v>130</v>
      </c>
      <c r="K36763">
        <v>1</v>
      </c>
      <c r="L36763" s="2">
        <v>11.89</v>
      </c>
      <c r="M36763" s="2">
        <v>6</v>
      </c>
      <c r="N36763" t="s">
        <v>26</v>
      </c>
      <c r="O36763">
        <v>0.18</v>
      </c>
      <c r="P36763" s="1"/>
      <c r="Q36763" s="2">
        <v>4000</v>
      </c>
      <c r="R36763" s="2">
        <v>1476.58</v>
      </c>
      <c r="S36763">
        <v>4</v>
      </c>
      <c r="T36763" t="s">
        <v>131</v>
      </c>
      <c r="U36763" s="2">
        <v>10</v>
      </c>
      <c r="V36763" s="2">
        <f>dataset_project[[#This Row],[Avg_Price]]+dataset_project[[#This Row],[Delivery_Charges]]</f>
        <v>17.89</v>
      </c>
    </row>
    <row r="36764" spans="1:22" x14ac:dyDescent="0.3">
      <c r="A36764">
        <v>36762</v>
      </c>
      <c r="B36764">
        <v>12872</v>
      </c>
      <c r="C36764" t="s">
        <v>21</v>
      </c>
      <c r="D36764" t="s">
        <v>41</v>
      </c>
      <c r="E36764">
        <v>20</v>
      </c>
      <c r="F36764">
        <v>25870</v>
      </c>
      <c r="G36764" s="1">
        <v>43573</v>
      </c>
      <c r="H36764" t="s">
        <v>512</v>
      </c>
      <c r="I36764" t="s">
        <v>513</v>
      </c>
      <c r="J36764" t="s">
        <v>130</v>
      </c>
      <c r="K36764">
        <v>1</v>
      </c>
      <c r="L36764" s="2">
        <v>52.07</v>
      </c>
      <c r="M36764" s="2">
        <v>6</v>
      </c>
      <c r="N36764" t="s">
        <v>26</v>
      </c>
      <c r="O36764">
        <v>0.18</v>
      </c>
      <c r="P36764" s="1"/>
      <c r="Q36764" s="2">
        <v>4000</v>
      </c>
      <c r="R36764" s="2">
        <v>1476.58</v>
      </c>
      <c r="S36764">
        <v>4</v>
      </c>
      <c r="T36764" t="s">
        <v>131</v>
      </c>
      <c r="U36764" s="2">
        <v>10</v>
      </c>
      <c r="V36764" s="2">
        <f>dataset_project[[#This Row],[Avg_Price]]+dataset_project[[#This Row],[Delivery_Charges]]</f>
        <v>58.07</v>
      </c>
    </row>
    <row r="36765" spans="1:22" x14ac:dyDescent="0.3">
      <c r="A36765">
        <v>36763</v>
      </c>
      <c r="B36765">
        <v>12872</v>
      </c>
      <c r="C36765" t="s">
        <v>21</v>
      </c>
      <c r="D36765" t="s">
        <v>41</v>
      </c>
      <c r="E36765">
        <v>20</v>
      </c>
      <c r="F36765">
        <v>25875</v>
      </c>
      <c r="G36765" s="1">
        <v>43573</v>
      </c>
      <c r="H36765" t="s">
        <v>150</v>
      </c>
      <c r="I36765" t="s">
        <v>151</v>
      </c>
      <c r="J36765" t="s">
        <v>130</v>
      </c>
      <c r="K36765">
        <v>1</v>
      </c>
      <c r="L36765" s="2">
        <v>13.59</v>
      </c>
      <c r="M36765" s="2">
        <v>6</v>
      </c>
      <c r="N36765" t="s">
        <v>26</v>
      </c>
      <c r="O36765">
        <v>0.18</v>
      </c>
      <c r="P36765" s="1"/>
      <c r="Q36765" s="2">
        <v>4000</v>
      </c>
      <c r="R36765" s="2">
        <v>1476.58</v>
      </c>
      <c r="S36765">
        <v>4</v>
      </c>
      <c r="T36765" t="s">
        <v>131</v>
      </c>
      <c r="U36765" s="2">
        <v>10</v>
      </c>
      <c r="V36765" s="2">
        <f>dataset_project[[#This Row],[Avg_Price]]+dataset_project[[#This Row],[Delivery_Charges]]</f>
        <v>19.59</v>
      </c>
    </row>
    <row r="36766" spans="1:22" x14ac:dyDescent="0.3">
      <c r="A36766">
        <v>36764</v>
      </c>
      <c r="B36766">
        <v>12872</v>
      </c>
      <c r="C36766" t="s">
        <v>21</v>
      </c>
      <c r="D36766" t="s">
        <v>41</v>
      </c>
      <c r="E36766">
        <v>20</v>
      </c>
      <c r="F36766">
        <v>25875</v>
      </c>
      <c r="G36766" s="1">
        <v>43573</v>
      </c>
      <c r="H36766" t="s">
        <v>193</v>
      </c>
      <c r="I36766" t="s">
        <v>143</v>
      </c>
      <c r="J36766" t="s">
        <v>130</v>
      </c>
      <c r="K36766">
        <v>1</v>
      </c>
      <c r="L36766" s="2">
        <v>13.59</v>
      </c>
      <c r="M36766" s="2">
        <v>6</v>
      </c>
      <c r="N36766" t="s">
        <v>33</v>
      </c>
      <c r="O36766">
        <v>0.18</v>
      </c>
      <c r="P36766" s="1"/>
      <c r="Q36766" s="2">
        <v>4000</v>
      </c>
      <c r="R36766" s="2">
        <v>1476.58</v>
      </c>
      <c r="S36766">
        <v>4</v>
      </c>
      <c r="T36766" t="s">
        <v>131</v>
      </c>
      <c r="U36766" s="2">
        <v>10</v>
      </c>
      <c r="V36766" s="2">
        <f>dataset_project[[#This Row],[Avg_Price]]+dataset_project[[#This Row],[Delivery_Charges]]</f>
        <v>19.59</v>
      </c>
    </row>
    <row r="36767" spans="1:22" x14ac:dyDescent="0.3">
      <c r="A36767">
        <v>36765</v>
      </c>
      <c r="B36767">
        <v>12872</v>
      </c>
      <c r="C36767" t="s">
        <v>21</v>
      </c>
      <c r="D36767" t="s">
        <v>41</v>
      </c>
      <c r="E36767">
        <v>20</v>
      </c>
      <c r="F36767">
        <v>25875</v>
      </c>
      <c r="G36767" s="1">
        <v>43573</v>
      </c>
      <c r="H36767" t="s">
        <v>1598</v>
      </c>
      <c r="I36767" t="s">
        <v>161</v>
      </c>
      <c r="J36767" t="s">
        <v>130</v>
      </c>
      <c r="K36767">
        <v>1</v>
      </c>
      <c r="L36767" s="2">
        <v>15.19</v>
      </c>
      <c r="M36767" s="2">
        <v>6</v>
      </c>
      <c r="N36767" t="s">
        <v>26</v>
      </c>
      <c r="O36767">
        <v>0.18</v>
      </c>
      <c r="P36767" s="1"/>
      <c r="Q36767" s="2">
        <v>4000</v>
      </c>
      <c r="R36767" s="2">
        <v>1476.58</v>
      </c>
      <c r="S36767">
        <v>4</v>
      </c>
      <c r="T36767" t="s">
        <v>131</v>
      </c>
      <c r="U36767" s="2">
        <v>10</v>
      </c>
      <c r="V36767" s="2">
        <f>dataset_project[[#This Row],[Avg_Price]]+dataset_project[[#This Row],[Delivery_Charges]]</f>
        <v>21.189999999999998</v>
      </c>
    </row>
    <row r="36768" spans="1:22" x14ac:dyDescent="0.3">
      <c r="A36768">
        <v>36766</v>
      </c>
      <c r="B36768">
        <v>12872</v>
      </c>
      <c r="C36768" t="s">
        <v>21</v>
      </c>
      <c r="D36768" t="s">
        <v>41</v>
      </c>
      <c r="E36768">
        <v>20</v>
      </c>
      <c r="F36768">
        <v>25876</v>
      </c>
      <c r="G36768" s="1">
        <v>43573</v>
      </c>
      <c r="H36768" t="s">
        <v>384</v>
      </c>
      <c r="I36768" t="s">
        <v>205</v>
      </c>
      <c r="J36768" t="s">
        <v>130</v>
      </c>
      <c r="K36768">
        <v>1</v>
      </c>
      <c r="L36768" s="2">
        <v>44.79</v>
      </c>
      <c r="M36768" s="2">
        <v>6</v>
      </c>
      <c r="N36768" t="s">
        <v>26</v>
      </c>
      <c r="O36768">
        <v>0.18</v>
      </c>
      <c r="P36768" s="1"/>
      <c r="Q36768" s="2">
        <v>4000</v>
      </c>
      <c r="R36768" s="2">
        <v>1476.58</v>
      </c>
      <c r="S36768">
        <v>4</v>
      </c>
      <c r="T36768" t="s">
        <v>131</v>
      </c>
      <c r="U36768" s="2">
        <v>10</v>
      </c>
      <c r="V36768" s="2">
        <f>dataset_project[[#This Row],[Avg_Price]]+dataset_project[[#This Row],[Delivery_Charges]]</f>
        <v>50.79</v>
      </c>
    </row>
    <row r="36769" spans="1:22" x14ac:dyDescent="0.3">
      <c r="A36769">
        <v>36767</v>
      </c>
      <c r="B36769">
        <v>12872</v>
      </c>
      <c r="C36769" t="s">
        <v>21</v>
      </c>
      <c r="D36769" t="s">
        <v>41</v>
      </c>
      <c r="E36769">
        <v>20</v>
      </c>
      <c r="F36769">
        <v>25880</v>
      </c>
      <c r="G36769" s="1">
        <v>43573</v>
      </c>
      <c r="H36769" t="s">
        <v>285</v>
      </c>
      <c r="I36769" t="s">
        <v>197</v>
      </c>
      <c r="J36769" t="s">
        <v>130</v>
      </c>
      <c r="K36769">
        <v>1</v>
      </c>
      <c r="L36769" s="2">
        <v>15.19</v>
      </c>
      <c r="M36769" s="2">
        <v>6</v>
      </c>
      <c r="N36769" t="s">
        <v>26</v>
      </c>
      <c r="O36769">
        <v>0.18</v>
      </c>
      <c r="P36769" s="1"/>
      <c r="Q36769" s="2">
        <v>4000</v>
      </c>
      <c r="R36769" s="2">
        <v>1476.58</v>
      </c>
      <c r="S36769">
        <v>4</v>
      </c>
      <c r="T36769" t="s">
        <v>131</v>
      </c>
      <c r="U36769" s="2">
        <v>10</v>
      </c>
      <c r="V36769" s="2">
        <f>dataset_project[[#This Row],[Avg_Price]]+dataset_project[[#This Row],[Delivery_Charges]]</f>
        <v>21.189999999999998</v>
      </c>
    </row>
    <row r="36770" spans="1:22" x14ac:dyDescent="0.3">
      <c r="A36770">
        <v>36768</v>
      </c>
      <c r="B36770">
        <v>12872</v>
      </c>
      <c r="C36770" t="s">
        <v>21</v>
      </c>
      <c r="D36770" t="s">
        <v>41</v>
      </c>
      <c r="E36770">
        <v>20</v>
      </c>
      <c r="F36770">
        <v>25881</v>
      </c>
      <c r="G36770" s="1">
        <v>43573</v>
      </c>
      <c r="H36770" t="s">
        <v>1211</v>
      </c>
      <c r="I36770" t="s">
        <v>513</v>
      </c>
      <c r="J36770" t="s">
        <v>130</v>
      </c>
      <c r="K36770">
        <v>1</v>
      </c>
      <c r="L36770" s="2">
        <v>52.07</v>
      </c>
      <c r="M36770" s="2">
        <v>6</v>
      </c>
      <c r="N36770" t="s">
        <v>33</v>
      </c>
      <c r="O36770">
        <v>0.18</v>
      </c>
      <c r="P36770" s="1"/>
      <c r="Q36770" s="2">
        <v>4000</v>
      </c>
      <c r="R36770" s="2">
        <v>1476.58</v>
      </c>
      <c r="S36770">
        <v>4</v>
      </c>
      <c r="T36770" t="s">
        <v>131</v>
      </c>
      <c r="U36770" s="2">
        <v>10</v>
      </c>
      <c r="V36770" s="2">
        <f>dataset_project[[#This Row],[Avg_Price]]+dataset_project[[#This Row],[Delivery_Charges]]</f>
        <v>58.07</v>
      </c>
    </row>
    <row r="36771" spans="1:22" x14ac:dyDescent="0.3">
      <c r="A36771">
        <v>36769</v>
      </c>
      <c r="B36771">
        <v>12872</v>
      </c>
      <c r="C36771" t="s">
        <v>21</v>
      </c>
      <c r="D36771" t="s">
        <v>41</v>
      </c>
      <c r="E36771">
        <v>20</v>
      </c>
      <c r="F36771">
        <v>25882</v>
      </c>
      <c r="G36771" s="1">
        <v>43573</v>
      </c>
      <c r="H36771" t="s">
        <v>1488</v>
      </c>
      <c r="I36771" t="s">
        <v>1487</v>
      </c>
      <c r="J36771" t="s">
        <v>130</v>
      </c>
      <c r="K36771">
        <v>1</v>
      </c>
      <c r="L36771" s="2">
        <v>27.19</v>
      </c>
      <c r="M36771" s="2">
        <v>6.5</v>
      </c>
      <c r="N36771" t="s">
        <v>26</v>
      </c>
      <c r="O36771">
        <v>0.18</v>
      </c>
      <c r="P36771" s="1"/>
      <c r="Q36771" s="2">
        <v>4000</v>
      </c>
      <c r="R36771" s="2">
        <v>1476.58</v>
      </c>
      <c r="S36771">
        <v>4</v>
      </c>
      <c r="T36771" t="s">
        <v>131</v>
      </c>
      <c r="U36771" s="2">
        <v>10</v>
      </c>
      <c r="V36771" s="2">
        <f>dataset_project[[#This Row],[Avg_Price]]+dataset_project[[#This Row],[Delivery_Charges]]</f>
        <v>33.69</v>
      </c>
    </row>
    <row r="36772" spans="1:22" x14ac:dyDescent="0.3">
      <c r="A36772">
        <v>36770</v>
      </c>
      <c r="B36772">
        <v>12872</v>
      </c>
      <c r="C36772" t="s">
        <v>21</v>
      </c>
      <c r="D36772" t="s">
        <v>41</v>
      </c>
      <c r="E36772">
        <v>20</v>
      </c>
      <c r="F36772">
        <v>25883</v>
      </c>
      <c r="G36772" s="1">
        <v>43573</v>
      </c>
      <c r="H36772" t="s">
        <v>1205</v>
      </c>
      <c r="I36772" t="s">
        <v>974</v>
      </c>
      <c r="J36772" t="s">
        <v>130</v>
      </c>
      <c r="K36772">
        <v>1</v>
      </c>
      <c r="L36772" s="2">
        <v>11.19</v>
      </c>
      <c r="M36772" s="2">
        <v>16.850000000000001</v>
      </c>
      <c r="N36772" t="s">
        <v>33</v>
      </c>
      <c r="O36772">
        <v>0.18</v>
      </c>
      <c r="P36772" s="1"/>
      <c r="Q36772" s="2">
        <v>4000</v>
      </c>
      <c r="R36772" s="2">
        <v>1476.58</v>
      </c>
      <c r="S36772">
        <v>4</v>
      </c>
      <c r="T36772" t="s">
        <v>131</v>
      </c>
      <c r="U36772" s="2">
        <v>10</v>
      </c>
      <c r="V36772" s="2">
        <f>dataset_project[[#This Row],[Avg_Price]]+dataset_project[[#This Row],[Delivery_Charges]]</f>
        <v>28.04</v>
      </c>
    </row>
    <row r="36773" spans="1:22" x14ac:dyDescent="0.3">
      <c r="A36773">
        <v>36771</v>
      </c>
      <c r="B36773">
        <v>12872</v>
      </c>
      <c r="C36773" t="s">
        <v>21</v>
      </c>
      <c r="D36773" t="s">
        <v>41</v>
      </c>
      <c r="E36773">
        <v>20</v>
      </c>
      <c r="F36773">
        <v>25887</v>
      </c>
      <c r="G36773" s="1">
        <v>43573</v>
      </c>
      <c r="H36773" t="s">
        <v>1300</v>
      </c>
      <c r="I36773" t="s">
        <v>149</v>
      </c>
      <c r="J36773" t="s">
        <v>130</v>
      </c>
      <c r="K36773">
        <v>1</v>
      </c>
      <c r="L36773" s="2">
        <v>15.99</v>
      </c>
      <c r="M36773" s="2">
        <v>6</v>
      </c>
      <c r="N36773" t="s">
        <v>26</v>
      </c>
      <c r="O36773">
        <v>0.18</v>
      </c>
      <c r="P36773" s="1"/>
      <c r="Q36773" s="2">
        <v>4000</v>
      </c>
      <c r="R36773" s="2">
        <v>1476.58</v>
      </c>
      <c r="S36773">
        <v>4</v>
      </c>
      <c r="T36773" t="s">
        <v>131</v>
      </c>
      <c r="U36773" s="2">
        <v>10</v>
      </c>
      <c r="V36773" s="2">
        <f>dataset_project[[#This Row],[Avg_Price]]+dataset_project[[#This Row],[Delivery_Charges]]</f>
        <v>21.990000000000002</v>
      </c>
    </row>
    <row r="36774" spans="1:22" x14ac:dyDescent="0.3">
      <c r="A36774">
        <v>36772</v>
      </c>
      <c r="B36774">
        <v>12872</v>
      </c>
      <c r="C36774" t="s">
        <v>21</v>
      </c>
      <c r="D36774" t="s">
        <v>41</v>
      </c>
      <c r="E36774">
        <v>20</v>
      </c>
      <c r="F36774">
        <v>25889</v>
      </c>
      <c r="G36774" s="1">
        <v>43573</v>
      </c>
      <c r="H36774" t="s">
        <v>1489</v>
      </c>
      <c r="I36774" t="s">
        <v>184</v>
      </c>
      <c r="J36774" t="s">
        <v>130</v>
      </c>
      <c r="K36774">
        <v>1</v>
      </c>
      <c r="L36774" s="2">
        <v>13.59</v>
      </c>
      <c r="M36774" s="2">
        <v>6</v>
      </c>
      <c r="N36774" t="s">
        <v>30</v>
      </c>
      <c r="O36774">
        <v>0.18</v>
      </c>
      <c r="P36774" s="1"/>
      <c r="Q36774" s="2">
        <v>4000</v>
      </c>
      <c r="R36774" s="2">
        <v>1476.58</v>
      </c>
      <c r="S36774">
        <v>4</v>
      </c>
      <c r="T36774" t="s">
        <v>131</v>
      </c>
      <c r="U36774" s="2">
        <v>10</v>
      </c>
      <c r="V36774" s="2">
        <f>dataset_project[[#This Row],[Avg_Price]]+dataset_project[[#This Row],[Delivery_Charges]]</f>
        <v>19.59</v>
      </c>
    </row>
    <row r="36775" spans="1:22" x14ac:dyDescent="0.3">
      <c r="A36775">
        <v>36773</v>
      </c>
      <c r="B36775">
        <v>12872</v>
      </c>
      <c r="C36775" t="s">
        <v>21</v>
      </c>
      <c r="D36775" t="s">
        <v>41</v>
      </c>
      <c r="E36775">
        <v>20</v>
      </c>
      <c r="F36775">
        <v>25889</v>
      </c>
      <c r="G36775" s="1">
        <v>43573</v>
      </c>
      <c r="H36775" t="s">
        <v>1518</v>
      </c>
      <c r="I36775" t="s">
        <v>277</v>
      </c>
      <c r="J36775" t="s">
        <v>130</v>
      </c>
      <c r="K36775">
        <v>1</v>
      </c>
      <c r="L36775" s="2">
        <v>30.39</v>
      </c>
      <c r="M36775" s="2">
        <v>6</v>
      </c>
      <c r="N36775" t="s">
        <v>33</v>
      </c>
      <c r="O36775">
        <v>0.18</v>
      </c>
      <c r="P36775" s="1"/>
      <c r="Q36775" s="2">
        <v>4000</v>
      </c>
      <c r="R36775" s="2">
        <v>1476.58</v>
      </c>
      <c r="S36775">
        <v>4</v>
      </c>
      <c r="T36775" t="s">
        <v>131</v>
      </c>
      <c r="U36775" s="2">
        <v>10</v>
      </c>
      <c r="V36775" s="2">
        <f>dataset_project[[#This Row],[Avg_Price]]+dataset_project[[#This Row],[Delivery_Charges]]</f>
        <v>36.39</v>
      </c>
    </row>
    <row r="36776" spans="1:22" x14ac:dyDescent="0.3">
      <c r="A36776">
        <v>36774</v>
      </c>
      <c r="B36776">
        <v>17097</v>
      </c>
      <c r="C36776" t="s">
        <v>21</v>
      </c>
      <c r="D36776" t="s">
        <v>36</v>
      </c>
      <c r="E36776">
        <v>33</v>
      </c>
      <c r="F36776">
        <v>25929</v>
      </c>
      <c r="G36776" s="1">
        <v>43573</v>
      </c>
      <c r="H36776" t="s">
        <v>1488</v>
      </c>
      <c r="I36776" t="s">
        <v>1487</v>
      </c>
      <c r="J36776" t="s">
        <v>130</v>
      </c>
      <c r="K36776">
        <v>1</v>
      </c>
      <c r="L36776" s="2">
        <v>27.19</v>
      </c>
      <c r="M36776" s="2">
        <v>6</v>
      </c>
      <c r="N36776" t="s">
        <v>33</v>
      </c>
      <c r="O36776">
        <v>0.18</v>
      </c>
      <c r="P36776" s="1"/>
      <c r="Q36776" s="2">
        <v>4000</v>
      </c>
      <c r="R36776" s="2">
        <v>1476.58</v>
      </c>
      <c r="S36776">
        <v>4</v>
      </c>
      <c r="T36776" t="s">
        <v>131</v>
      </c>
      <c r="U36776" s="2">
        <v>10</v>
      </c>
      <c r="V36776" s="2">
        <f>dataset_project[[#This Row],[Avg_Price]]+dataset_project[[#This Row],[Delivery_Charges]]</f>
        <v>33.19</v>
      </c>
    </row>
    <row r="36777" spans="1:22" x14ac:dyDescent="0.3">
      <c r="A36777">
        <v>36775</v>
      </c>
      <c r="B36777">
        <v>15061</v>
      </c>
      <c r="C36777" t="s">
        <v>21</v>
      </c>
      <c r="D36777" t="s">
        <v>36</v>
      </c>
      <c r="E36777">
        <v>7</v>
      </c>
      <c r="F36777">
        <v>26333</v>
      </c>
      <c r="G36777" s="1">
        <v>43579</v>
      </c>
      <c r="H36777" t="s">
        <v>1244</v>
      </c>
      <c r="I36777" t="s">
        <v>593</v>
      </c>
      <c r="J36777" t="s">
        <v>130</v>
      </c>
      <c r="K36777">
        <v>1</v>
      </c>
      <c r="L36777" s="2">
        <v>16.989999999999998</v>
      </c>
      <c r="M36777" s="2">
        <v>6</v>
      </c>
      <c r="N36777" t="s">
        <v>33</v>
      </c>
      <c r="O36777">
        <v>0.18</v>
      </c>
      <c r="P36777" s="1"/>
      <c r="Q36777" s="2">
        <v>3500</v>
      </c>
      <c r="R36777" s="2">
        <v>1650.62</v>
      </c>
      <c r="S36777">
        <v>4</v>
      </c>
      <c r="T36777" t="s">
        <v>131</v>
      </c>
      <c r="U36777" s="2">
        <v>10</v>
      </c>
      <c r="V36777" s="2">
        <f>dataset_project[[#This Row],[Avg_Price]]+dataset_project[[#This Row],[Delivery_Charges]]</f>
        <v>22.99</v>
      </c>
    </row>
    <row r="36778" spans="1:22" x14ac:dyDescent="0.3">
      <c r="A36778">
        <v>36776</v>
      </c>
      <c r="B36778">
        <v>15061</v>
      </c>
      <c r="C36778" t="s">
        <v>21</v>
      </c>
      <c r="D36778" t="s">
        <v>36</v>
      </c>
      <c r="E36778">
        <v>7</v>
      </c>
      <c r="F36778">
        <v>26333</v>
      </c>
      <c r="G36778" s="1">
        <v>43579</v>
      </c>
      <c r="H36778" t="s">
        <v>1165</v>
      </c>
      <c r="I36778" t="s">
        <v>318</v>
      </c>
      <c r="J36778" t="s">
        <v>130</v>
      </c>
      <c r="K36778">
        <v>1</v>
      </c>
      <c r="L36778" s="2">
        <v>18.989999999999998</v>
      </c>
      <c r="M36778" s="2">
        <v>6</v>
      </c>
      <c r="N36778" t="s">
        <v>33</v>
      </c>
      <c r="O36778">
        <v>0.18</v>
      </c>
      <c r="P36778" s="1"/>
      <c r="Q36778" s="2">
        <v>3500</v>
      </c>
      <c r="R36778" s="2">
        <v>1650.62</v>
      </c>
      <c r="S36778">
        <v>4</v>
      </c>
      <c r="T36778" t="s">
        <v>131</v>
      </c>
      <c r="U36778" s="2">
        <v>10</v>
      </c>
      <c r="V36778" s="2">
        <f>dataset_project[[#This Row],[Avg_Price]]+dataset_project[[#This Row],[Delivery_Charges]]</f>
        <v>24.99</v>
      </c>
    </row>
    <row r="36779" spans="1:22" x14ac:dyDescent="0.3">
      <c r="A36779">
        <v>36777</v>
      </c>
      <c r="B36779">
        <v>15061</v>
      </c>
      <c r="C36779" t="s">
        <v>21</v>
      </c>
      <c r="D36779" t="s">
        <v>36</v>
      </c>
      <c r="E36779">
        <v>7</v>
      </c>
      <c r="F36779">
        <v>26333</v>
      </c>
      <c r="G36779" s="1">
        <v>43579</v>
      </c>
      <c r="H36779" t="s">
        <v>187</v>
      </c>
      <c r="I36779" t="s">
        <v>188</v>
      </c>
      <c r="J36779" t="s">
        <v>130</v>
      </c>
      <c r="K36779">
        <v>1</v>
      </c>
      <c r="L36779" s="2">
        <v>10.99</v>
      </c>
      <c r="M36779" s="2">
        <v>6</v>
      </c>
      <c r="N36779" t="s">
        <v>26</v>
      </c>
      <c r="O36779">
        <v>0.18</v>
      </c>
      <c r="P36779" s="1"/>
      <c r="Q36779" s="2">
        <v>3500</v>
      </c>
      <c r="R36779" s="2">
        <v>1650.62</v>
      </c>
      <c r="S36779">
        <v>4</v>
      </c>
      <c r="T36779" t="s">
        <v>131</v>
      </c>
      <c r="U36779" s="2">
        <v>10</v>
      </c>
      <c r="V36779" s="2">
        <f>dataset_project[[#This Row],[Avg_Price]]+dataset_project[[#This Row],[Delivery_Charges]]</f>
        <v>16.990000000000002</v>
      </c>
    </row>
    <row r="36780" spans="1:22" x14ac:dyDescent="0.3">
      <c r="A36780">
        <v>36778</v>
      </c>
      <c r="B36780">
        <v>15061</v>
      </c>
      <c r="C36780" t="s">
        <v>21</v>
      </c>
      <c r="D36780" t="s">
        <v>36</v>
      </c>
      <c r="E36780">
        <v>7</v>
      </c>
      <c r="F36780">
        <v>26335</v>
      </c>
      <c r="G36780" s="1">
        <v>43579</v>
      </c>
      <c r="H36780" t="s">
        <v>1488</v>
      </c>
      <c r="I36780" t="s">
        <v>1487</v>
      </c>
      <c r="J36780" t="s">
        <v>130</v>
      </c>
      <c r="K36780">
        <v>1</v>
      </c>
      <c r="L36780" s="2">
        <v>27.19</v>
      </c>
      <c r="M36780" s="2">
        <v>6.5</v>
      </c>
      <c r="N36780" t="s">
        <v>33</v>
      </c>
      <c r="O36780">
        <v>0.18</v>
      </c>
      <c r="P36780" s="1"/>
      <c r="Q36780" s="2">
        <v>3500</v>
      </c>
      <c r="R36780" s="2">
        <v>1650.62</v>
      </c>
      <c r="S36780">
        <v>4</v>
      </c>
      <c r="T36780" t="s">
        <v>131</v>
      </c>
      <c r="U36780" s="2">
        <v>10</v>
      </c>
      <c r="V36780" s="2">
        <f>dataset_project[[#This Row],[Avg_Price]]+dataset_project[[#This Row],[Delivery_Charges]]</f>
        <v>33.69</v>
      </c>
    </row>
    <row r="36781" spans="1:22" x14ac:dyDescent="0.3">
      <c r="A36781">
        <v>36779</v>
      </c>
      <c r="B36781">
        <v>15061</v>
      </c>
      <c r="C36781" t="s">
        <v>21</v>
      </c>
      <c r="D36781" t="s">
        <v>36</v>
      </c>
      <c r="E36781">
        <v>7</v>
      </c>
      <c r="F36781">
        <v>26338</v>
      </c>
      <c r="G36781" s="1">
        <v>43579</v>
      </c>
      <c r="H36781" t="s">
        <v>627</v>
      </c>
      <c r="I36781" t="s">
        <v>372</v>
      </c>
      <c r="J36781" t="s">
        <v>130</v>
      </c>
      <c r="K36781">
        <v>1</v>
      </c>
      <c r="L36781" s="2">
        <v>30.39</v>
      </c>
      <c r="M36781" s="2">
        <v>6</v>
      </c>
      <c r="N36781" t="s">
        <v>33</v>
      </c>
      <c r="O36781">
        <v>0.18</v>
      </c>
      <c r="P36781" s="1"/>
      <c r="Q36781" s="2">
        <v>3500</v>
      </c>
      <c r="R36781" s="2">
        <v>1650.62</v>
      </c>
      <c r="S36781">
        <v>4</v>
      </c>
      <c r="T36781" t="s">
        <v>131</v>
      </c>
      <c r="U36781" s="2">
        <v>10</v>
      </c>
      <c r="V36781" s="2">
        <f>dataset_project[[#This Row],[Avg_Price]]+dataset_project[[#This Row],[Delivery_Charges]]</f>
        <v>36.39</v>
      </c>
    </row>
    <row r="36782" spans="1:22" x14ac:dyDescent="0.3">
      <c r="A36782">
        <v>36780</v>
      </c>
      <c r="B36782">
        <v>15061</v>
      </c>
      <c r="C36782" t="s">
        <v>21</v>
      </c>
      <c r="D36782" t="s">
        <v>36</v>
      </c>
      <c r="E36782">
        <v>7</v>
      </c>
      <c r="F36782">
        <v>26345</v>
      </c>
      <c r="G36782" s="1">
        <v>43579</v>
      </c>
      <c r="H36782" t="s">
        <v>317</v>
      </c>
      <c r="I36782" t="s">
        <v>318</v>
      </c>
      <c r="J36782" t="s">
        <v>130</v>
      </c>
      <c r="K36782">
        <v>1</v>
      </c>
      <c r="L36782" s="2">
        <v>18.989999999999998</v>
      </c>
      <c r="M36782" s="2">
        <v>6</v>
      </c>
      <c r="N36782" t="s">
        <v>33</v>
      </c>
      <c r="O36782">
        <v>0.18</v>
      </c>
      <c r="P36782" s="1"/>
      <c r="Q36782" s="2">
        <v>3500</v>
      </c>
      <c r="R36782" s="2">
        <v>1650.62</v>
      </c>
      <c r="S36782">
        <v>4</v>
      </c>
      <c r="T36782" t="s">
        <v>131</v>
      </c>
      <c r="U36782" s="2">
        <v>10</v>
      </c>
      <c r="V36782" s="2">
        <f>dataset_project[[#This Row],[Avg_Price]]+dataset_project[[#This Row],[Delivery_Charges]]</f>
        <v>24.99</v>
      </c>
    </row>
    <row r="36783" spans="1:22" x14ac:dyDescent="0.3">
      <c r="A36783">
        <v>36781</v>
      </c>
      <c r="B36783">
        <v>16499</v>
      </c>
      <c r="C36783" t="s">
        <v>39</v>
      </c>
      <c r="D36783" t="s">
        <v>22</v>
      </c>
      <c r="E36783">
        <v>31</v>
      </c>
      <c r="F36783">
        <v>26331</v>
      </c>
      <c r="G36783" s="1">
        <v>43579</v>
      </c>
      <c r="H36783" t="s">
        <v>136</v>
      </c>
      <c r="I36783" t="s">
        <v>129</v>
      </c>
      <c r="J36783" t="s">
        <v>130</v>
      </c>
      <c r="K36783">
        <v>1</v>
      </c>
      <c r="L36783" s="2">
        <v>13.59</v>
      </c>
      <c r="M36783" s="2">
        <v>12.48</v>
      </c>
      <c r="N36783" t="s">
        <v>30</v>
      </c>
      <c r="O36783">
        <v>0.18</v>
      </c>
      <c r="P36783" s="1"/>
      <c r="Q36783" s="2">
        <v>3500</v>
      </c>
      <c r="R36783" s="2">
        <v>1650.62</v>
      </c>
      <c r="S36783">
        <v>4</v>
      </c>
      <c r="T36783" t="s">
        <v>131</v>
      </c>
      <c r="U36783" s="2">
        <v>10</v>
      </c>
      <c r="V36783" s="2">
        <f>dataset_project[[#This Row],[Avg_Price]]+dataset_project[[#This Row],[Delivery_Charges]]</f>
        <v>26.07</v>
      </c>
    </row>
    <row r="36784" spans="1:22" x14ac:dyDescent="0.3">
      <c r="A36784">
        <v>36782</v>
      </c>
      <c r="B36784">
        <v>17827</v>
      </c>
      <c r="C36784" t="s">
        <v>21</v>
      </c>
      <c r="D36784" t="s">
        <v>36</v>
      </c>
      <c r="E36784">
        <v>32</v>
      </c>
      <c r="F36784">
        <v>26293</v>
      </c>
      <c r="G36784" s="1">
        <v>43579</v>
      </c>
      <c r="H36784" t="s">
        <v>453</v>
      </c>
      <c r="I36784" t="s">
        <v>454</v>
      </c>
      <c r="J36784" t="s">
        <v>130</v>
      </c>
      <c r="K36784">
        <v>1</v>
      </c>
      <c r="L36784" s="2">
        <v>12.31</v>
      </c>
      <c r="M36784" s="2">
        <v>6</v>
      </c>
      <c r="N36784" t="s">
        <v>33</v>
      </c>
      <c r="O36784">
        <v>0.18</v>
      </c>
      <c r="P36784" s="1"/>
      <c r="Q36784" s="2">
        <v>3500</v>
      </c>
      <c r="R36784" s="2">
        <v>1650.62</v>
      </c>
      <c r="S36784">
        <v>4</v>
      </c>
      <c r="T36784" t="s">
        <v>131</v>
      </c>
      <c r="U36784" s="2">
        <v>10</v>
      </c>
      <c r="V36784" s="2">
        <f>dataset_project[[#This Row],[Avg_Price]]+dataset_project[[#This Row],[Delivery_Charges]]</f>
        <v>18.310000000000002</v>
      </c>
    </row>
    <row r="36785" spans="1:22" x14ac:dyDescent="0.3">
      <c r="A36785">
        <v>36783</v>
      </c>
      <c r="B36785">
        <v>17827</v>
      </c>
      <c r="C36785" t="s">
        <v>21</v>
      </c>
      <c r="D36785" t="s">
        <v>36</v>
      </c>
      <c r="E36785">
        <v>32</v>
      </c>
      <c r="F36785">
        <v>26293</v>
      </c>
      <c r="G36785" s="1">
        <v>43579</v>
      </c>
      <c r="H36785" t="s">
        <v>1184</v>
      </c>
      <c r="I36785" t="s">
        <v>173</v>
      </c>
      <c r="J36785" t="s">
        <v>130</v>
      </c>
      <c r="K36785">
        <v>1</v>
      </c>
      <c r="L36785" s="2">
        <v>10.63</v>
      </c>
      <c r="M36785" s="2">
        <v>6</v>
      </c>
      <c r="N36785" t="s">
        <v>26</v>
      </c>
      <c r="O36785">
        <v>0.18</v>
      </c>
      <c r="P36785" s="1"/>
      <c r="Q36785" s="2">
        <v>3500</v>
      </c>
      <c r="R36785" s="2">
        <v>1650.62</v>
      </c>
      <c r="S36785">
        <v>4</v>
      </c>
      <c r="T36785" t="s">
        <v>131</v>
      </c>
      <c r="U36785" s="2">
        <v>10</v>
      </c>
      <c r="V36785" s="2">
        <f>dataset_project[[#This Row],[Avg_Price]]+dataset_project[[#This Row],[Delivery_Charges]]</f>
        <v>16.630000000000003</v>
      </c>
    </row>
    <row r="36786" spans="1:22" x14ac:dyDescent="0.3">
      <c r="A36786">
        <v>36784</v>
      </c>
      <c r="B36786">
        <v>17827</v>
      </c>
      <c r="C36786" t="s">
        <v>21</v>
      </c>
      <c r="D36786" t="s">
        <v>36</v>
      </c>
      <c r="E36786">
        <v>32</v>
      </c>
      <c r="F36786">
        <v>26293</v>
      </c>
      <c r="G36786" s="1">
        <v>43579</v>
      </c>
      <c r="H36786" t="s">
        <v>228</v>
      </c>
      <c r="I36786" t="s">
        <v>229</v>
      </c>
      <c r="J36786" t="s">
        <v>130</v>
      </c>
      <c r="K36786">
        <v>1</v>
      </c>
      <c r="L36786" s="2">
        <v>31.99</v>
      </c>
      <c r="M36786" s="2">
        <v>6</v>
      </c>
      <c r="N36786" t="s">
        <v>33</v>
      </c>
      <c r="O36786">
        <v>0.18</v>
      </c>
      <c r="P36786" s="1"/>
      <c r="Q36786" s="2">
        <v>3500</v>
      </c>
      <c r="R36786" s="2">
        <v>1650.62</v>
      </c>
      <c r="S36786">
        <v>4</v>
      </c>
      <c r="T36786" t="s">
        <v>131</v>
      </c>
      <c r="U36786" s="2">
        <v>10</v>
      </c>
      <c r="V36786" s="2">
        <f>dataset_project[[#This Row],[Avg_Price]]+dataset_project[[#This Row],[Delivery_Charges]]</f>
        <v>37.989999999999995</v>
      </c>
    </row>
    <row r="36787" spans="1:22" x14ac:dyDescent="0.3">
      <c r="A36787">
        <v>36785</v>
      </c>
      <c r="B36787">
        <v>17827</v>
      </c>
      <c r="C36787" t="s">
        <v>21</v>
      </c>
      <c r="D36787" t="s">
        <v>36</v>
      </c>
      <c r="E36787">
        <v>32</v>
      </c>
      <c r="F36787">
        <v>26293</v>
      </c>
      <c r="G36787" s="1">
        <v>43579</v>
      </c>
      <c r="H36787" t="s">
        <v>230</v>
      </c>
      <c r="I36787" t="s">
        <v>205</v>
      </c>
      <c r="J36787" t="s">
        <v>130</v>
      </c>
      <c r="K36787">
        <v>1</v>
      </c>
      <c r="L36787" s="2">
        <v>44.79</v>
      </c>
      <c r="M36787" s="2">
        <v>6</v>
      </c>
      <c r="N36787" t="s">
        <v>33</v>
      </c>
      <c r="O36787">
        <v>0.18</v>
      </c>
      <c r="P36787" s="1"/>
      <c r="Q36787" s="2">
        <v>3500</v>
      </c>
      <c r="R36787" s="2">
        <v>1650.62</v>
      </c>
      <c r="S36787">
        <v>4</v>
      </c>
      <c r="T36787" t="s">
        <v>131</v>
      </c>
      <c r="U36787" s="2">
        <v>10</v>
      </c>
      <c r="V36787" s="2">
        <f>dataset_project[[#This Row],[Avg_Price]]+dataset_project[[#This Row],[Delivery_Charges]]</f>
        <v>50.79</v>
      </c>
    </row>
    <row r="36788" spans="1:22" x14ac:dyDescent="0.3">
      <c r="A36788">
        <v>36786</v>
      </c>
      <c r="B36788">
        <v>17827</v>
      </c>
      <c r="C36788" t="s">
        <v>21</v>
      </c>
      <c r="D36788" t="s">
        <v>36</v>
      </c>
      <c r="E36788">
        <v>32</v>
      </c>
      <c r="F36788">
        <v>26296</v>
      </c>
      <c r="G36788" s="1">
        <v>43579</v>
      </c>
      <c r="H36788" t="s">
        <v>140</v>
      </c>
      <c r="I36788" t="s">
        <v>141</v>
      </c>
      <c r="J36788" t="s">
        <v>130</v>
      </c>
      <c r="K36788">
        <v>1</v>
      </c>
      <c r="L36788" s="2">
        <v>16.989999999999998</v>
      </c>
      <c r="M36788" s="2">
        <v>6</v>
      </c>
      <c r="N36788" t="s">
        <v>33</v>
      </c>
      <c r="O36788">
        <v>0.18</v>
      </c>
      <c r="P36788" s="1"/>
      <c r="Q36788" s="2">
        <v>3500</v>
      </c>
      <c r="R36788" s="2">
        <v>1650.62</v>
      </c>
      <c r="S36788">
        <v>4</v>
      </c>
      <c r="T36788" t="s">
        <v>131</v>
      </c>
      <c r="U36788" s="2">
        <v>10</v>
      </c>
      <c r="V36788" s="2">
        <f>dataset_project[[#This Row],[Avg_Price]]+dataset_project[[#This Row],[Delivery_Charges]]</f>
        <v>22.99</v>
      </c>
    </row>
    <row r="36789" spans="1:22" x14ac:dyDescent="0.3">
      <c r="A36789">
        <v>36787</v>
      </c>
      <c r="B36789">
        <v>17827</v>
      </c>
      <c r="C36789" t="s">
        <v>21</v>
      </c>
      <c r="D36789" t="s">
        <v>36</v>
      </c>
      <c r="E36789">
        <v>32</v>
      </c>
      <c r="F36789">
        <v>26296</v>
      </c>
      <c r="G36789" s="1">
        <v>43579</v>
      </c>
      <c r="H36789" t="s">
        <v>1255</v>
      </c>
      <c r="I36789" t="s">
        <v>549</v>
      </c>
      <c r="J36789" t="s">
        <v>130</v>
      </c>
      <c r="K36789">
        <v>1</v>
      </c>
      <c r="L36789" s="2">
        <v>29.99</v>
      </c>
      <c r="M36789" s="2">
        <v>6</v>
      </c>
      <c r="N36789" t="s">
        <v>26</v>
      </c>
      <c r="O36789">
        <v>0.18</v>
      </c>
      <c r="P36789" s="1"/>
      <c r="Q36789" s="2">
        <v>3500</v>
      </c>
      <c r="R36789" s="2">
        <v>1650.62</v>
      </c>
      <c r="S36789">
        <v>4</v>
      </c>
      <c r="T36789" t="s">
        <v>131</v>
      </c>
      <c r="U36789" s="2">
        <v>10</v>
      </c>
      <c r="V36789" s="2">
        <f>dataset_project[[#This Row],[Avg_Price]]+dataset_project[[#This Row],[Delivery_Charges]]</f>
        <v>35.989999999999995</v>
      </c>
    </row>
    <row r="36790" spans="1:22" x14ac:dyDescent="0.3">
      <c r="A36790">
        <v>36788</v>
      </c>
      <c r="B36790">
        <v>16265</v>
      </c>
      <c r="C36790" t="s">
        <v>21</v>
      </c>
      <c r="D36790" t="s">
        <v>36</v>
      </c>
      <c r="E36790">
        <v>38</v>
      </c>
      <c r="F36790">
        <v>26303</v>
      </c>
      <c r="G36790" s="1">
        <v>43579</v>
      </c>
      <c r="H36790" t="s">
        <v>352</v>
      </c>
      <c r="I36790" t="s">
        <v>129</v>
      </c>
      <c r="J36790" t="s">
        <v>130</v>
      </c>
      <c r="K36790">
        <v>1</v>
      </c>
      <c r="L36790" s="2">
        <v>13.59</v>
      </c>
      <c r="M36790" s="2">
        <v>22.71</v>
      </c>
      <c r="N36790" t="s">
        <v>26</v>
      </c>
      <c r="O36790">
        <v>0.18</v>
      </c>
      <c r="P36790" s="1"/>
      <c r="Q36790" s="2">
        <v>3500</v>
      </c>
      <c r="R36790" s="2">
        <v>1650.62</v>
      </c>
      <c r="S36790">
        <v>4</v>
      </c>
      <c r="T36790" t="s">
        <v>131</v>
      </c>
      <c r="U36790" s="2">
        <v>10</v>
      </c>
      <c r="V36790" s="2">
        <f>dataset_project[[#This Row],[Avg_Price]]+dataset_project[[#This Row],[Delivery_Charges]]</f>
        <v>36.299999999999997</v>
      </c>
    </row>
    <row r="36791" spans="1:22" x14ac:dyDescent="0.3">
      <c r="A36791">
        <v>36789</v>
      </c>
      <c r="B36791">
        <v>16265</v>
      </c>
      <c r="C36791" t="s">
        <v>21</v>
      </c>
      <c r="D36791" t="s">
        <v>36</v>
      </c>
      <c r="E36791">
        <v>38</v>
      </c>
      <c r="F36791">
        <v>26303</v>
      </c>
      <c r="G36791" s="1">
        <v>43579</v>
      </c>
      <c r="H36791" t="s">
        <v>268</v>
      </c>
      <c r="I36791" t="s">
        <v>129</v>
      </c>
      <c r="J36791" t="s">
        <v>130</v>
      </c>
      <c r="K36791">
        <v>1</v>
      </c>
      <c r="L36791" s="2">
        <v>13.59</v>
      </c>
      <c r="M36791" s="2">
        <v>22.71</v>
      </c>
      <c r="N36791" t="s">
        <v>26</v>
      </c>
      <c r="O36791">
        <v>0.18</v>
      </c>
      <c r="P36791" s="1"/>
      <c r="Q36791" s="2">
        <v>3500</v>
      </c>
      <c r="R36791" s="2">
        <v>1650.62</v>
      </c>
      <c r="S36791">
        <v>4</v>
      </c>
      <c r="T36791" t="s">
        <v>131</v>
      </c>
      <c r="U36791" s="2">
        <v>10</v>
      </c>
      <c r="V36791" s="2">
        <f>dataset_project[[#This Row],[Avg_Price]]+dataset_project[[#This Row],[Delivery_Charges]]</f>
        <v>36.299999999999997</v>
      </c>
    </row>
    <row r="36792" spans="1:22" x14ac:dyDescent="0.3">
      <c r="A36792">
        <v>36790</v>
      </c>
      <c r="B36792">
        <v>16265</v>
      </c>
      <c r="C36792" t="s">
        <v>21</v>
      </c>
      <c r="D36792" t="s">
        <v>36</v>
      </c>
      <c r="E36792">
        <v>38</v>
      </c>
      <c r="F36792">
        <v>26303</v>
      </c>
      <c r="G36792" s="1">
        <v>43579</v>
      </c>
      <c r="H36792" t="s">
        <v>136</v>
      </c>
      <c r="I36792" t="s">
        <v>129</v>
      </c>
      <c r="J36792" t="s">
        <v>130</v>
      </c>
      <c r="K36792">
        <v>1</v>
      </c>
      <c r="L36792" s="2">
        <v>13.59</v>
      </c>
      <c r="M36792" s="2">
        <v>22.71</v>
      </c>
      <c r="N36792" t="s">
        <v>26</v>
      </c>
      <c r="O36792">
        <v>0.18</v>
      </c>
      <c r="P36792" s="1"/>
      <c r="Q36792" s="2">
        <v>3500</v>
      </c>
      <c r="R36792" s="2">
        <v>1650.62</v>
      </c>
      <c r="S36792">
        <v>4</v>
      </c>
      <c r="T36792" t="s">
        <v>131</v>
      </c>
      <c r="U36792" s="2">
        <v>10</v>
      </c>
      <c r="V36792" s="2">
        <f>dataset_project[[#This Row],[Avg_Price]]+dataset_project[[#This Row],[Delivery_Charges]]</f>
        <v>36.299999999999997</v>
      </c>
    </row>
    <row r="36793" spans="1:22" x14ac:dyDescent="0.3">
      <c r="A36793">
        <v>36791</v>
      </c>
      <c r="B36793">
        <v>16265</v>
      </c>
      <c r="C36793" t="s">
        <v>21</v>
      </c>
      <c r="D36793" t="s">
        <v>36</v>
      </c>
      <c r="E36793">
        <v>38</v>
      </c>
      <c r="F36793">
        <v>26303</v>
      </c>
      <c r="G36793" s="1">
        <v>43579</v>
      </c>
      <c r="H36793" t="s">
        <v>493</v>
      </c>
      <c r="I36793" t="s">
        <v>306</v>
      </c>
      <c r="J36793" t="s">
        <v>130</v>
      </c>
      <c r="K36793">
        <v>1</v>
      </c>
      <c r="L36793" s="2">
        <v>15.19</v>
      </c>
      <c r="M36793" s="2">
        <v>22.71</v>
      </c>
      <c r="N36793" t="s">
        <v>26</v>
      </c>
      <c r="O36793">
        <v>0.18</v>
      </c>
      <c r="P36793" s="1"/>
      <c r="Q36793" s="2">
        <v>3500</v>
      </c>
      <c r="R36793" s="2">
        <v>1650.62</v>
      </c>
      <c r="S36793">
        <v>4</v>
      </c>
      <c r="T36793" t="s">
        <v>131</v>
      </c>
      <c r="U36793" s="2">
        <v>10</v>
      </c>
      <c r="V36793" s="2">
        <f>dataset_project[[#This Row],[Avg_Price]]+dataset_project[[#This Row],[Delivery_Charges]]</f>
        <v>37.9</v>
      </c>
    </row>
    <row r="36794" spans="1:22" x14ac:dyDescent="0.3">
      <c r="A36794">
        <v>36792</v>
      </c>
      <c r="B36794">
        <v>16265</v>
      </c>
      <c r="C36794" t="s">
        <v>21</v>
      </c>
      <c r="D36794" t="s">
        <v>36</v>
      </c>
      <c r="E36794">
        <v>38</v>
      </c>
      <c r="F36794">
        <v>26303</v>
      </c>
      <c r="G36794" s="1">
        <v>43579</v>
      </c>
      <c r="H36794" t="s">
        <v>504</v>
      </c>
      <c r="I36794" t="s">
        <v>306</v>
      </c>
      <c r="J36794" t="s">
        <v>130</v>
      </c>
      <c r="K36794">
        <v>1</v>
      </c>
      <c r="L36794" s="2">
        <v>15.19</v>
      </c>
      <c r="M36794" s="2">
        <v>22.71</v>
      </c>
      <c r="N36794" t="s">
        <v>33</v>
      </c>
      <c r="O36794">
        <v>0.18</v>
      </c>
      <c r="P36794" s="1"/>
      <c r="Q36794" s="2">
        <v>3500</v>
      </c>
      <c r="R36794" s="2">
        <v>1650.62</v>
      </c>
      <c r="S36794">
        <v>4</v>
      </c>
      <c r="T36794" t="s">
        <v>131</v>
      </c>
      <c r="U36794" s="2">
        <v>10</v>
      </c>
      <c r="V36794" s="2">
        <f>dataset_project[[#This Row],[Avg_Price]]+dataset_project[[#This Row],[Delivery_Charges]]</f>
        <v>37.9</v>
      </c>
    </row>
    <row r="36795" spans="1:22" x14ac:dyDescent="0.3">
      <c r="A36795">
        <v>36793</v>
      </c>
      <c r="B36795">
        <v>16265</v>
      </c>
      <c r="C36795" t="s">
        <v>21</v>
      </c>
      <c r="D36795" t="s">
        <v>36</v>
      </c>
      <c r="E36795">
        <v>38</v>
      </c>
      <c r="F36795">
        <v>26303</v>
      </c>
      <c r="G36795" s="1">
        <v>43579</v>
      </c>
      <c r="H36795" t="s">
        <v>1412</v>
      </c>
      <c r="I36795" t="s">
        <v>306</v>
      </c>
      <c r="J36795" t="s">
        <v>130</v>
      </c>
      <c r="K36795">
        <v>1</v>
      </c>
      <c r="L36795" s="2">
        <v>15.19</v>
      </c>
      <c r="M36795" s="2">
        <v>22.71</v>
      </c>
      <c r="N36795" t="s">
        <v>33</v>
      </c>
      <c r="O36795">
        <v>0.18</v>
      </c>
      <c r="P36795" s="1"/>
      <c r="Q36795" s="2">
        <v>3500</v>
      </c>
      <c r="R36795" s="2">
        <v>1650.62</v>
      </c>
      <c r="S36795">
        <v>4</v>
      </c>
      <c r="T36795" t="s">
        <v>131</v>
      </c>
      <c r="U36795" s="2">
        <v>10</v>
      </c>
      <c r="V36795" s="2">
        <f>dataset_project[[#This Row],[Avg_Price]]+dataset_project[[#This Row],[Delivery_Charges]]</f>
        <v>37.9</v>
      </c>
    </row>
    <row r="36796" spans="1:22" x14ac:dyDescent="0.3">
      <c r="A36796">
        <v>36794</v>
      </c>
      <c r="B36796">
        <v>16265</v>
      </c>
      <c r="C36796" t="s">
        <v>21</v>
      </c>
      <c r="D36796" t="s">
        <v>36</v>
      </c>
      <c r="E36796">
        <v>38</v>
      </c>
      <c r="F36796">
        <v>26303</v>
      </c>
      <c r="G36796" s="1">
        <v>43579</v>
      </c>
      <c r="H36796" t="s">
        <v>620</v>
      </c>
      <c r="I36796" t="s">
        <v>153</v>
      </c>
      <c r="J36796" t="s">
        <v>130</v>
      </c>
      <c r="K36796">
        <v>1</v>
      </c>
      <c r="L36796" s="2">
        <v>13.59</v>
      </c>
      <c r="M36796" s="2">
        <v>22.71</v>
      </c>
      <c r="N36796" t="s">
        <v>33</v>
      </c>
      <c r="O36796">
        <v>0.18</v>
      </c>
      <c r="P36796" s="1"/>
      <c r="Q36796" s="2">
        <v>3500</v>
      </c>
      <c r="R36796" s="2">
        <v>1650.62</v>
      </c>
      <c r="S36796">
        <v>4</v>
      </c>
      <c r="T36796" t="s">
        <v>131</v>
      </c>
      <c r="U36796" s="2">
        <v>10</v>
      </c>
      <c r="V36796" s="2">
        <f>dataset_project[[#This Row],[Avg_Price]]+dataset_project[[#This Row],[Delivery_Charges]]</f>
        <v>36.299999999999997</v>
      </c>
    </row>
    <row r="36797" spans="1:22" x14ac:dyDescent="0.3">
      <c r="A36797">
        <v>36795</v>
      </c>
      <c r="B36797">
        <v>16265</v>
      </c>
      <c r="C36797" t="s">
        <v>21</v>
      </c>
      <c r="D36797" t="s">
        <v>36</v>
      </c>
      <c r="E36797">
        <v>38</v>
      </c>
      <c r="F36797">
        <v>26303</v>
      </c>
      <c r="G36797" s="1">
        <v>43579</v>
      </c>
      <c r="H36797" t="s">
        <v>630</v>
      </c>
      <c r="I36797" t="s">
        <v>364</v>
      </c>
      <c r="J36797" t="s">
        <v>130</v>
      </c>
      <c r="K36797">
        <v>1</v>
      </c>
      <c r="L36797" s="2">
        <v>11.19</v>
      </c>
      <c r="M36797" s="2">
        <v>22.71</v>
      </c>
      <c r="N36797" t="s">
        <v>26</v>
      </c>
      <c r="O36797">
        <v>0.18</v>
      </c>
      <c r="P36797" s="1"/>
      <c r="Q36797" s="2">
        <v>3500</v>
      </c>
      <c r="R36797" s="2">
        <v>1650.62</v>
      </c>
      <c r="S36797">
        <v>4</v>
      </c>
      <c r="T36797" t="s">
        <v>131</v>
      </c>
      <c r="U36797" s="2">
        <v>10</v>
      </c>
      <c r="V36797" s="2">
        <f>dataset_project[[#This Row],[Avg_Price]]+dataset_project[[#This Row],[Delivery_Charges]]</f>
        <v>33.9</v>
      </c>
    </row>
    <row r="36798" spans="1:22" x14ac:dyDescent="0.3">
      <c r="A36798">
        <v>36796</v>
      </c>
      <c r="B36798">
        <v>16265</v>
      </c>
      <c r="C36798" t="s">
        <v>21</v>
      </c>
      <c r="D36798" t="s">
        <v>36</v>
      </c>
      <c r="E36798">
        <v>38</v>
      </c>
      <c r="F36798">
        <v>26306</v>
      </c>
      <c r="G36798" s="1">
        <v>43579</v>
      </c>
      <c r="H36798" t="s">
        <v>578</v>
      </c>
      <c r="I36798" t="s">
        <v>262</v>
      </c>
      <c r="J36798" t="s">
        <v>130</v>
      </c>
      <c r="K36798">
        <v>3</v>
      </c>
      <c r="L36798" s="2">
        <v>13.99</v>
      </c>
      <c r="M36798" s="2">
        <v>19.989999999999998</v>
      </c>
      <c r="N36798" t="s">
        <v>30</v>
      </c>
      <c r="O36798">
        <v>0.18</v>
      </c>
      <c r="P36798" s="1"/>
      <c r="Q36798" s="2">
        <v>3500</v>
      </c>
      <c r="R36798" s="2">
        <v>1650.62</v>
      </c>
      <c r="S36798">
        <v>4</v>
      </c>
      <c r="T36798" t="s">
        <v>131</v>
      </c>
      <c r="U36798" s="2">
        <v>10</v>
      </c>
      <c r="V36798" s="2">
        <f>dataset_project[[#This Row],[Avg_Price]]+dataset_project[[#This Row],[Delivery_Charges]]</f>
        <v>33.979999999999997</v>
      </c>
    </row>
    <row r="36799" spans="1:22" x14ac:dyDescent="0.3">
      <c r="A36799">
        <v>36797</v>
      </c>
      <c r="B36799">
        <v>16265</v>
      </c>
      <c r="C36799" t="s">
        <v>21</v>
      </c>
      <c r="D36799" t="s">
        <v>36</v>
      </c>
      <c r="E36799">
        <v>38</v>
      </c>
      <c r="F36799">
        <v>26306</v>
      </c>
      <c r="G36799" s="1">
        <v>43579</v>
      </c>
      <c r="H36799" t="s">
        <v>973</v>
      </c>
      <c r="I36799" t="s">
        <v>974</v>
      </c>
      <c r="J36799" t="s">
        <v>130</v>
      </c>
      <c r="K36799">
        <v>3</v>
      </c>
      <c r="L36799" s="2">
        <v>13.99</v>
      </c>
      <c r="M36799" s="2">
        <v>19.989999999999998</v>
      </c>
      <c r="N36799" t="s">
        <v>33</v>
      </c>
      <c r="O36799">
        <v>0.18</v>
      </c>
      <c r="P36799" s="1"/>
      <c r="Q36799" s="2">
        <v>3500</v>
      </c>
      <c r="R36799" s="2">
        <v>1650.62</v>
      </c>
      <c r="S36799">
        <v>4</v>
      </c>
      <c r="T36799" t="s">
        <v>131</v>
      </c>
      <c r="U36799" s="2">
        <v>10</v>
      </c>
      <c r="V36799" s="2">
        <f>dataset_project[[#This Row],[Avg_Price]]+dataset_project[[#This Row],[Delivery_Charges]]</f>
        <v>33.979999999999997</v>
      </c>
    </row>
    <row r="36800" spans="1:22" x14ac:dyDescent="0.3">
      <c r="A36800">
        <v>36798</v>
      </c>
      <c r="B36800">
        <v>16265</v>
      </c>
      <c r="C36800" t="s">
        <v>21</v>
      </c>
      <c r="D36800" t="s">
        <v>36</v>
      </c>
      <c r="E36800">
        <v>38</v>
      </c>
      <c r="F36800">
        <v>26306</v>
      </c>
      <c r="G36800" s="1">
        <v>43579</v>
      </c>
      <c r="H36800" t="s">
        <v>567</v>
      </c>
      <c r="I36800" t="s">
        <v>486</v>
      </c>
      <c r="J36800" t="s">
        <v>130</v>
      </c>
      <c r="K36800">
        <v>3</v>
      </c>
      <c r="L36800" s="2">
        <v>13.99</v>
      </c>
      <c r="M36800" s="2">
        <v>19.989999999999998</v>
      </c>
      <c r="N36800" t="s">
        <v>33</v>
      </c>
      <c r="O36800">
        <v>0.18</v>
      </c>
      <c r="P36800" s="1"/>
      <c r="Q36800" s="2">
        <v>3500</v>
      </c>
      <c r="R36800" s="2">
        <v>1650.62</v>
      </c>
      <c r="S36800">
        <v>4</v>
      </c>
      <c r="T36800" t="s">
        <v>131</v>
      </c>
      <c r="U36800" s="2">
        <v>10</v>
      </c>
      <c r="V36800" s="2">
        <f>dataset_project[[#This Row],[Avg_Price]]+dataset_project[[#This Row],[Delivery_Charges]]</f>
        <v>33.979999999999997</v>
      </c>
    </row>
    <row r="36801" spans="1:22" x14ac:dyDescent="0.3">
      <c r="A36801">
        <v>36799</v>
      </c>
      <c r="B36801">
        <v>16265</v>
      </c>
      <c r="C36801" t="s">
        <v>21</v>
      </c>
      <c r="D36801" t="s">
        <v>36</v>
      </c>
      <c r="E36801">
        <v>38</v>
      </c>
      <c r="F36801">
        <v>26306</v>
      </c>
      <c r="G36801" s="1">
        <v>43579</v>
      </c>
      <c r="H36801" t="s">
        <v>487</v>
      </c>
      <c r="I36801" t="s">
        <v>215</v>
      </c>
      <c r="J36801" t="s">
        <v>130</v>
      </c>
      <c r="K36801">
        <v>3</v>
      </c>
      <c r="L36801" s="2">
        <v>16.989999999999998</v>
      </c>
      <c r="M36801" s="2">
        <v>19.989999999999998</v>
      </c>
      <c r="N36801" t="s">
        <v>30</v>
      </c>
      <c r="O36801">
        <v>0.18</v>
      </c>
      <c r="P36801" s="1"/>
      <c r="Q36801" s="2">
        <v>3500</v>
      </c>
      <c r="R36801" s="2">
        <v>1650.62</v>
      </c>
      <c r="S36801">
        <v>4</v>
      </c>
      <c r="T36801" t="s">
        <v>131</v>
      </c>
      <c r="U36801" s="2">
        <v>10</v>
      </c>
      <c r="V36801" s="2">
        <f>dataset_project[[#This Row],[Avg_Price]]+dataset_project[[#This Row],[Delivery_Charges]]</f>
        <v>36.979999999999997</v>
      </c>
    </row>
    <row r="36802" spans="1:22" x14ac:dyDescent="0.3">
      <c r="A36802">
        <v>36800</v>
      </c>
      <c r="B36802">
        <v>16265</v>
      </c>
      <c r="C36802" t="s">
        <v>21</v>
      </c>
      <c r="D36802" t="s">
        <v>36</v>
      </c>
      <c r="E36802">
        <v>38</v>
      </c>
      <c r="F36802">
        <v>26306</v>
      </c>
      <c r="G36802" s="1">
        <v>43579</v>
      </c>
      <c r="H36802" t="s">
        <v>338</v>
      </c>
      <c r="I36802" t="s">
        <v>143</v>
      </c>
      <c r="J36802" t="s">
        <v>130</v>
      </c>
      <c r="K36802">
        <v>3</v>
      </c>
      <c r="L36802" s="2">
        <v>16.989999999999998</v>
      </c>
      <c r="M36802" s="2">
        <v>19.989999999999998</v>
      </c>
      <c r="N36802" t="s">
        <v>26</v>
      </c>
      <c r="O36802">
        <v>0.18</v>
      </c>
      <c r="P36802" s="1"/>
      <c r="Q36802" s="2">
        <v>3500</v>
      </c>
      <c r="R36802" s="2">
        <v>1650.62</v>
      </c>
      <c r="S36802">
        <v>4</v>
      </c>
      <c r="T36802" t="s">
        <v>131</v>
      </c>
      <c r="U36802" s="2">
        <v>10</v>
      </c>
      <c r="V36802" s="2">
        <f>dataset_project[[#This Row],[Avg_Price]]+dataset_project[[#This Row],[Delivery_Charges]]</f>
        <v>36.979999999999997</v>
      </c>
    </row>
    <row r="36803" spans="1:22" x14ac:dyDescent="0.3">
      <c r="A36803">
        <v>36801</v>
      </c>
      <c r="B36803">
        <v>16265</v>
      </c>
      <c r="C36803" t="s">
        <v>21</v>
      </c>
      <c r="D36803" t="s">
        <v>36</v>
      </c>
      <c r="E36803">
        <v>38</v>
      </c>
      <c r="F36803">
        <v>26307</v>
      </c>
      <c r="G36803" s="1">
        <v>43579</v>
      </c>
      <c r="H36803" t="s">
        <v>559</v>
      </c>
      <c r="I36803" t="s">
        <v>314</v>
      </c>
      <c r="J36803" t="s">
        <v>130</v>
      </c>
      <c r="K36803">
        <v>1</v>
      </c>
      <c r="L36803" s="2">
        <v>19.989999999999998</v>
      </c>
      <c r="M36803" s="2">
        <v>12.91</v>
      </c>
      <c r="N36803" t="s">
        <v>26</v>
      </c>
      <c r="O36803">
        <v>0.18</v>
      </c>
      <c r="P36803" s="1"/>
      <c r="Q36803" s="2">
        <v>3500</v>
      </c>
      <c r="R36803" s="2">
        <v>1650.62</v>
      </c>
      <c r="S36803">
        <v>4</v>
      </c>
      <c r="T36803" t="s">
        <v>131</v>
      </c>
      <c r="U36803" s="2">
        <v>10</v>
      </c>
      <c r="V36803" s="2">
        <f>dataset_project[[#This Row],[Avg_Price]]+dataset_project[[#This Row],[Delivery_Charges]]</f>
        <v>32.9</v>
      </c>
    </row>
    <row r="36804" spans="1:22" x14ac:dyDescent="0.3">
      <c r="A36804">
        <v>36802</v>
      </c>
      <c r="B36804">
        <v>16265</v>
      </c>
      <c r="C36804" t="s">
        <v>21</v>
      </c>
      <c r="D36804" t="s">
        <v>36</v>
      </c>
      <c r="E36804">
        <v>38</v>
      </c>
      <c r="F36804">
        <v>26307</v>
      </c>
      <c r="G36804" s="1">
        <v>43579</v>
      </c>
      <c r="H36804" t="s">
        <v>1436</v>
      </c>
      <c r="I36804" t="s">
        <v>380</v>
      </c>
      <c r="J36804" t="s">
        <v>130</v>
      </c>
      <c r="K36804">
        <v>1</v>
      </c>
      <c r="L36804" s="2">
        <v>24.64</v>
      </c>
      <c r="M36804" s="2">
        <v>12.91</v>
      </c>
      <c r="N36804" t="s">
        <v>33</v>
      </c>
      <c r="O36804">
        <v>0.18</v>
      </c>
      <c r="P36804" s="1"/>
      <c r="Q36804" s="2">
        <v>3500</v>
      </c>
      <c r="R36804" s="2">
        <v>1650.62</v>
      </c>
      <c r="S36804">
        <v>4</v>
      </c>
      <c r="T36804" t="s">
        <v>131</v>
      </c>
      <c r="U36804" s="2">
        <v>10</v>
      </c>
      <c r="V36804" s="2">
        <f>dataset_project[[#This Row],[Avg_Price]]+dataset_project[[#This Row],[Delivery_Charges]]</f>
        <v>37.549999999999997</v>
      </c>
    </row>
    <row r="36805" spans="1:22" x14ac:dyDescent="0.3">
      <c r="A36805">
        <v>36803</v>
      </c>
      <c r="B36805">
        <v>16265</v>
      </c>
      <c r="C36805" t="s">
        <v>21</v>
      </c>
      <c r="D36805" t="s">
        <v>36</v>
      </c>
      <c r="E36805">
        <v>38</v>
      </c>
      <c r="F36805">
        <v>26307</v>
      </c>
      <c r="G36805" s="1">
        <v>43579</v>
      </c>
      <c r="H36805" t="s">
        <v>1313</v>
      </c>
      <c r="I36805" t="s">
        <v>279</v>
      </c>
      <c r="J36805" t="s">
        <v>130</v>
      </c>
      <c r="K36805">
        <v>1</v>
      </c>
      <c r="L36805" s="2">
        <v>15.19</v>
      </c>
      <c r="M36805" s="2">
        <v>12.91</v>
      </c>
      <c r="N36805" t="s">
        <v>33</v>
      </c>
      <c r="O36805">
        <v>0.18</v>
      </c>
      <c r="P36805" s="1"/>
      <c r="Q36805" s="2">
        <v>3500</v>
      </c>
      <c r="R36805" s="2">
        <v>1650.62</v>
      </c>
      <c r="S36805">
        <v>4</v>
      </c>
      <c r="T36805" t="s">
        <v>131</v>
      </c>
      <c r="U36805" s="2">
        <v>10</v>
      </c>
      <c r="V36805" s="2">
        <f>dataset_project[[#This Row],[Avg_Price]]+dataset_project[[#This Row],[Delivery_Charges]]</f>
        <v>28.1</v>
      </c>
    </row>
    <row r="36806" spans="1:22" x14ac:dyDescent="0.3">
      <c r="A36806">
        <v>36804</v>
      </c>
      <c r="B36806">
        <v>16265</v>
      </c>
      <c r="C36806" t="s">
        <v>21</v>
      </c>
      <c r="D36806" t="s">
        <v>36</v>
      </c>
      <c r="E36806">
        <v>38</v>
      </c>
      <c r="F36806">
        <v>26307</v>
      </c>
      <c r="G36806" s="1">
        <v>43579</v>
      </c>
      <c r="H36806" t="s">
        <v>566</v>
      </c>
      <c r="I36806" t="s">
        <v>279</v>
      </c>
      <c r="J36806" t="s">
        <v>130</v>
      </c>
      <c r="K36806">
        <v>1</v>
      </c>
      <c r="L36806" s="2">
        <v>15.19</v>
      </c>
      <c r="M36806" s="2">
        <v>12.91</v>
      </c>
      <c r="N36806" t="s">
        <v>33</v>
      </c>
      <c r="O36806">
        <v>0.18</v>
      </c>
      <c r="P36806" s="1"/>
      <c r="Q36806" s="2">
        <v>3500</v>
      </c>
      <c r="R36806" s="2">
        <v>1650.62</v>
      </c>
      <c r="S36806">
        <v>4</v>
      </c>
      <c r="T36806" t="s">
        <v>131</v>
      </c>
      <c r="U36806" s="2">
        <v>10</v>
      </c>
      <c r="V36806" s="2">
        <f>dataset_project[[#This Row],[Avg_Price]]+dataset_project[[#This Row],[Delivery_Charges]]</f>
        <v>28.1</v>
      </c>
    </row>
    <row r="36807" spans="1:22" x14ac:dyDescent="0.3">
      <c r="A36807">
        <v>36805</v>
      </c>
      <c r="B36807">
        <v>16265</v>
      </c>
      <c r="C36807" t="s">
        <v>21</v>
      </c>
      <c r="D36807" t="s">
        <v>36</v>
      </c>
      <c r="E36807">
        <v>38</v>
      </c>
      <c r="F36807">
        <v>26307</v>
      </c>
      <c r="G36807" s="1">
        <v>43579</v>
      </c>
      <c r="H36807" t="s">
        <v>278</v>
      </c>
      <c r="I36807" t="s">
        <v>279</v>
      </c>
      <c r="J36807" t="s">
        <v>130</v>
      </c>
      <c r="K36807">
        <v>1</v>
      </c>
      <c r="L36807" s="2">
        <v>15.19</v>
      </c>
      <c r="M36807" s="2">
        <v>12.91</v>
      </c>
      <c r="N36807" t="s">
        <v>33</v>
      </c>
      <c r="O36807">
        <v>0.18</v>
      </c>
      <c r="P36807" s="1"/>
      <c r="Q36807" s="2">
        <v>3500</v>
      </c>
      <c r="R36807" s="2">
        <v>1650.62</v>
      </c>
      <c r="S36807">
        <v>4</v>
      </c>
      <c r="T36807" t="s">
        <v>131</v>
      </c>
      <c r="U36807" s="2">
        <v>10</v>
      </c>
      <c r="V36807" s="2">
        <f>dataset_project[[#This Row],[Avg_Price]]+dataset_project[[#This Row],[Delivery_Charges]]</f>
        <v>28.1</v>
      </c>
    </row>
    <row r="36808" spans="1:22" x14ac:dyDescent="0.3">
      <c r="A36808">
        <v>36806</v>
      </c>
      <c r="B36808">
        <v>16265</v>
      </c>
      <c r="C36808" t="s">
        <v>21</v>
      </c>
      <c r="D36808" t="s">
        <v>36</v>
      </c>
      <c r="E36808">
        <v>38</v>
      </c>
      <c r="F36808">
        <v>26307</v>
      </c>
      <c r="G36808" s="1">
        <v>43579</v>
      </c>
      <c r="H36808" t="s">
        <v>1148</v>
      </c>
      <c r="I36808" t="s">
        <v>138</v>
      </c>
      <c r="J36808" t="s">
        <v>130</v>
      </c>
      <c r="K36808">
        <v>1</v>
      </c>
      <c r="L36808" s="2">
        <v>44.79</v>
      </c>
      <c r="M36808" s="2">
        <v>12.91</v>
      </c>
      <c r="N36808" t="s">
        <v>30</v>
      </c>
      <c r="O36808">
        <v>0.18</v>
      </c>
      <c r="P36808" s="1"/>
      <c r="Q36808" s="2">
        <v>3500</v>
      </c>
      <c r="R36808" s="2">
        <v>1650.62</v>
      </c>
      <c r="S36808">
        <v>4</v>
      </c>
      <c r="T36808" t="s">
        <v>131</v>
      </c>
      <c r="U36808" s="2">
        <v>10</v>
      </c>
      <c r="V36808" s="2">
        <f>dataset_project[[#This Row],[Avg_Price]]+dataset_project[[#This Row],[Delivery_Charges]]</f>
        <v>57.7</v>
      </c>
    </row>
    <row r="36809" spans="1:22" x14ac:dyDescent="0.3">
      <c r="A36809">
        <v>36807</v>
      </c>
      <c r="B36809">
        <v>16265</v>
      </c>
      <c r="C36809" t="s">
        <v>21</v>
      </c>
      <c r="D36809" t="s">
        <v>36</v>
      </c>
      <c r="E36809">
        <v>38</v>
      </c>
      <c r="F36809">
        <v>26319</v>
      </c>
      <c r="G36809" s="1">
        <v>43579</v>
      </c>
      <c r="H36809" t="s">
        <v>428</v>
      </c>
      <c r="I36809" t="s">
        <v>429</v>
      </c>
      <c r="J36809" t="s">
        <v>130</v>
      </c>
      <c r="K36809">
        <v>1</v>
      </c>
      <c r="L36809" s="2">
        <v>23.99</v>
      </c>
      <c r="M36809" s="2">
        <v>6</v>
      </c>
      <c r="N36809" t="s">
        <v>26</v>
      </c>
      <c r="O36809">
        <v>0.18</v>
      </c>
      <c r="P36809" s="1"/>
      <c r="Q36809" s="2">
        <v>3500</v>
      </c>
      <c r="R36809" s="2">
        <v>1650.62</v>
      </c>
      <c r="S36809">
        <v>4</v>
      </c>
      <c r="T36809" t="s">
        <v>131</v>
      </c>
      <c r="U36809" s="2">
        <v>10</v>
      </c>
      <c r="V36809" s="2">
        <f>dataset_project[[#This Row],[Avg_Price]]+dataset_project[[#This Row],[Delivery_Charges]]</f>
        <v>29.99</v>
      </c>
    </row>
    <row r="36810" spans="1:22" x14ac:dyDescent="0.3">
      <c r="A36810">
        <v>36808</v>
      </c>
      <c r="B36810">
        <v>17880</v>
      </c>
      <c r="C36810" t="s">
        <v>21</v>
      </c>
      <c r="D36810" t="s">
        <v>36</v>
      </c>
      <c r="E36810">
        <v>12</v>
      </c>
      <c r="F36810">
        <v>26307</v>
      </c>
      <c r="G36810" s="1">
        <v>43579</v>
      </c>
      <c r="H36810" t="s">
        <v>336</v>
      </c>
      <c r="I36810" t="s">
        <v>327</v>
      </c>
      <c r="J36810" t="s">
        <v>130</v>
      </c>
      <c r="K36810">
        <v>1</v>
      </c>
      <c r="L36810" s="2">
        <v>31.35</v>
      </c>
      <c r="M36810" s="2">
        <v>12.91</v>
      </c>
      <c r="N36810" t="s">
        <v>33</v>
      </c>
      <c r="O36810">
        <v>0.18</v>
      </c>
      <c r="P36810" s="1"/>
      <c r="Q36810" s="2">
        <v>3500</v>
      </c>
      <c r="R36810" s="2">
        <v>1650.62</v>
      </c>
      <c r="S36810">
        <v>4</v>
      </c>
      <c r="T36810" t="s">
        <v>131</v>
      </c>
      <c r="U36810" s="2">
        <v>10</v>
      </c>
      <c r="V36810" s="2">
        <f>dataset_project[[#This Row],[Avg_Price]]+dataset_project[[#This Row],[Delivery_Charges]]</f>
        <v>44.260000000000005</v>
      </c>
    </row>
    <row r="36811" spans="1:22" x14ac:dyDescent="0.3">
      <c r="A36811">
        <v>36809</v>
      </c>
      <c r="B36811">
        <v>17880</v>
      </c>
      <c r="C36811" t="s">
        <v>21</v>
      </c>
      <c r="D36811" t="s">
        <v>36</v>
      </c>
      <c r="E36811">
        <v>12</v>
      </c>
      <c r="F36811">
        <v>26307</v>
      </c>
      <c r="G36811" s="1">
        <v>43579</v>
      </c>
      <c r="H36811" t="s">
        <v>575</v>
      </c>
      <c r="I36811" t="s">
        <v>318</v>
      </c>
      <c r="J36811" t="s">
        <v>130</v>
      </c>
      <c r="K36811">
        <v>1</v>
      </c>
      <c r="L36811" s="2">
        <v>15.19</v>
      </c>
      <c r="M36811" s="2">
        <v>12.91</v>
      </c>
      <c r="N36811" t="s">
        <v>30</v>
      </c>
      <c r="O36811">
        <v>0.18</v>
      </c>
      <c r="P36811" s="1"/>
      <c r="Q36811" s="2">
        <v>3500</v>
      </c>
      <c r="R36811" s="2">
        <v>1650.62</v>
      </c>
      <c r="S36811">
        <v>4</v>
      </c>
      <c r="T36811" t="s">
        <v>131</v>
      </c>
      <c r="U36811" s="2">
        <v>10</v>
      </c>
      <c r="V36811" s="2">
        <f>dataset_project[[#This Row],[Avg_Price]]+dataset_project[[#This Row],[Delivery_Charges]]</f>
        <v>28.1</v>
      </c>
    </row>
    <row r="36812" spans="1:22" x14ac:dyDescent="0.3">
      <c r="A36812">
        <v>36810</v>
      </c>
      <c r="B36812">
        <v>17880</v>
      </c>
      <c r="C36812" t="s">
        <v>21</v>
      </c>
      <c r="D36812" t="s">
        <v>36</v>
      </c>
      <c r="E36812">
        <v>12</v>
      </c>
      <c r="F36812">
        <v>26311</v>
      </c>
      <c r="G36812" s="1">
        <v>43579</v>
      </c>
      <c r="H36812" t="s">
        <v>615</v>
      </c>
      <c r="I36812" t="s">
        <v>606</v>
      </c>
      <c r="J36812" t="s">
        <v>130</v>
      </c>
      <c r="K36812">
        <v>1</v>
      </c>
      <c r="L36812" s="2">
        <v>30.39</v>
      </c>
      <c r="M36812" s="2">
        <v>6</v>
      </c>
      <c r="N36812" t="s">
        <v>33</v>
      </c>
      <c r="O36812">
        <v>0.18</v>
      </c>
      <c r="P36812" s="1"/>
      <c r="Q36812" s="2">
        <v>3500</v>
      </c>
      <c r="R36812" s="2">
        <v>1650.62</v>
      </c>
      <c r="S36812">
        <v>4</v>
      </c>
      <c r="T36812" t="s">
        <v>131</v>
      </c>
      <c r="U36812" s="2">
        <v>10</v>
      </c>
      <c r="V36812" s="2">
        <f>dataset_project[[#This Row],[Avg_Price]]+dataset_project[[#This Row],[Delivery_Charges]]</f>
        <v>36.39</v>
      </c>
    </row>
    <row r="36813" spans="1:22" x14ac:dyDescent="0.3">
      <c r="A36813">
        <v>36811</v>
      </c>
      <c r="B36813">
        <v>17880</v>
      </c>
      <c r="C36813" t="s">
        <v>21</v>
      </c>
      <c r="D36813" t="s">
        <v>36</v>
      </c>
      <c r="E36813">
        <v>12</v>
      </c>
      <c r="F36813">
        <v>26311</v>
      </c>
      <c r="G36813" s="1">
        <v>43579</v>
      </c>
      <c r="H36813" t="s">
        <v>1486</v>
      </c>
      <c r="I36813" t="s">
        <v>1487</v>
      </c>
      <c r="J36813" t="s">
        <v>130</v>
      </c>
      <c r="K36813">
        <v>1</v>
      </c>
      <c r="L36813" s="2">
        <v>27.19</v>
      </c>
      <c r="M36813" s="2">
        <v>6</v>
      </c>
      <c r="N36813" t="s">
        <v>33</v>
      </c>
      <c r="O36813">
        <v>0.18</v>
      </c>
      <c r="P36813" s="1"/>
      <c r="Q36813" s="2">
        <v>3500</v>
      </c>
      <c r="R36813" s="2">
        <v>1650.62</v>
      </c>
      <c r="S36813">
        <v>4</v>
      </c>
      <c r="T36813" t="s">
        <v>131</v>
      </c>
      <c r="U36813" s="2">
        <v>10</v>
      </c>
      <c r="V36813" s="2">
        <f>dataset_project[[#This Row],[Avg_Price]]+dataset_project[[#This Row],[Delivery_Charges]]</f>
        <v>33.19</v>
      </c>
    </row>
    <row r="36814" spans="1:22" x14ac:dyDescent="0.3">
      <c r="A36814">
        <v>36812</v>
      </c>
      <c r="B36814">
        <v>17880</v>
      </c>
      <c r="C36814" t="s">
        <v>21</v>
      </c>
      <c r="D36814" t="s">
        <v>36</v>
      </c>
      <c r="E36814">
        <v>12</v>
      </c>
      <c r="F36814">
        <v>26311</v>
      </c>
      <c r="G36814" s="1">
        <v>43579</v>
      </c>
      <c r="H36814" t="s">
        <v>1226</v>
      </c>
      <c r="I36814" t="s">
        <v>440</v>
      </c>
      <c r="J36814" t="s">
        <v>130</v>
      </c>
      <c r="K36814">
        <v>1</v>
      </c>
      <c r="L36814" s="2">
        <v>19.190000000000001</v>
      </c>
      <c r="M36814" s="2">
        <v>6</v>
      </c>
      <c r="N36814" t="s">
        <v>33</v>
      </c>
      <c r="O36814">
        <v>0.18</v>
      </c>
      <c r="P36814" s="1"/>
      <c r="Q36814" s="2">
        <v>3500</v>
      </c>
      <c r="R36814" s="2">
        <v>1650.62</v>
      </c>
      <c r="S36814">
        <v>4</v>
      </c>
      <c r="T36814" t="s">
        <v>131</v>
      </c>
      <c r="U36814" s="2">
        <v>10</v>
      </c>
      <c r="V36814" s="2">
        <f>dataset_project[[#This Row],[Avg_Price]]+dataset_project[[#This Row],[Delivery_Charges]]</f>
        <v>25.19</v>
      </c>
    </row>
    <row r="36815" spans="1:22" x14ac:dyDescent="0.3">
      <c r="A36815">
        <v>36813</v>
      </c>
      <c r="B36815">
        <v>17880</v>
      </c>
      <c r="C36815" t="s">
        <v>21</v>
      </c>
      <c r="D36815" t="s">
        <v>36</v>
      </c>
      <c r="E36815">
        <v>12</v>
      </c>
      <c r="F36815">
        <v>26316</v>
      </c>
      <c r="G36815" s="1">
        <v>43579</v>
      </c>
      <c r="H36815" t="s">
        <v>196</v>
      </c>
      <c r="I36815" t="s">
        <v>197</v>
      </c>
      <c r="J36815" t="s">
        <v>130</v>
      </c>
      <c r="K36815">
        <v>1</v>
      </c>
      <c r="L36815" s="2">
        <v>18.989999999999998</v>
      </c>
      <c r="M36815" s="2">
        <v>6</v>
      </c>
      <c r="N36815" t="s">
        <v>26</v>
      </c>
      <c r="O36815">
        <v>0.18</v>
      </c>
      <c r="P36815" s="1"/>
      <c r="Q36815" s="2">
        <v>3500</v>
      </c>
      <c r="R36815" s="2">
        <v>1650.62</v>
      </c>
      <c r="S36815">
        <v>4</v>
      </c>
      <c r="T36815" t="s">
        <v>131</v>
      </c>
      <c r="U36815" s="2">
        <v>10</v>
      </c>
      <c r="V36815" s="2">
        <f>dataset_project[[#This Row],[Avg_Price]]+dataset_project[[#This Row],[Delivery_Charges]]</f>
        <v>24.99</v>
      </c>
    </row>
    <row r="36816" spans="1:22" x14ac:dyDescent="0.3">
      <c r="A36816">
        <v>36814</v>
      </c>
      <c r="B36816">
        <v>17880</v>
      </c>
      <c r="C36816" t="s">
        <v>21</v>
      </c>
      <c r="D36816" t="s">
        <v>36</v>
      </c>
      <c r="E36816">
        <v>12</v>
      </c>
      <c r="F36816">
        <v>26317</v>
      </c>
      <c r="G36816" s="1">
        <v>43579</v>
      </c>
      <c r="H36816" t="s">
        <v>1402</v>
      </c>
      <c r="I36816" t="s">
        <v>454</v>
      </c>
      <c r="J36816" t="s">
        <v>130</v>
      </c>
      <c r="K36816">
        <v>1</v>
      </c>
      <c r="L36816" s="2">
        <v>12.31</v>
      </c>
      <c r="M36816" s="2">
        <v>6</v>
      </c>
      <c r="N36816" t="s">
        <v>26</v>
      </c>
      <c r="O36816">
        <v>0.18</v>
      </c>
      <c r="P36816" s="1"/>
      <c r="Q36816" s="2">
        <v>3500</v>
      </c>
      <c r="R36816" s="2">
        <v>1650.62</v>
      </c>
      <c r="S36816">
        <v>4</v>
      </c>
      <c r="T36816" t="s">
        <v>131</v>
      </c>
      <c r="U36816" s="2">
        <v>10</v>
      </c>
      <c r="V36816" s="2">
        <f>dataset_project[[#This Row],[Avg_Price]]+dataset_project[[#This Row],[Delivery_Charges]]</f>
        <v>18.310000000000002</v>
      </c>
    </row>
    <row r="36817" spans="1:22" x14ac:dyDescent="0.3">
      <c r="A36817">
        <v>36815</v>
      </c>
      <c r="B36817">
        <v>17880</v>
      </c>
      <c r="C36817" t="s">
        <v>21</v>
      </c>
      <c r="D36817" t="s">
        <v>36</v>
      </c>
      <c r="E36817">
        <v>12</v>
      </c>
      <c r="F36817">
        <v>26317</v>
      </c>
      <c r="G36817" s="1">
        <v>43579</v>
      </c>
      <c r="H36817" t="s">
        <v>633</v>
      </c>
      <c r="I36817" t="s">
        <v>424</v>
      </c>
      <c r="J36817" t="s">
        <v>130</v>
      </c>
      <c r="K36817">
        <v>1</v>
      </c>
      <c r="L36817" s="2">
        <v>16.23</v>
      </c>
      <c r="M36817" s="2">
        <v>6</v>
      </c>
      <c r="N36817" t="s">
        <v>30</v>
      </c>
      <c r="O36817">
        <v>0.18</v>
      </c>
      <c r="P36817" s="1"/>
      <c r="Q36817" s="2">
        <v>3500</v>
      </c>
      <c r="R36817" s="2">
        <v>1650.62</v>
      </c>
      <c r="S36817">
        <v>4</v>
      </c>
      <c r="T36817" t="s">
        <v>131</v>
      </c>
      <c r="U36817" s="2">
        <v>10</v>
      </c>
      <c r="V36817" s="2">
        <f>dataset_project[[#This Row],[Avg_Price]]+dataset_project[[#This Row],[Delivery_Charges]]</f>
        <v>22.23</v>
      </c>
    </row>
    <row r="36818" spans="1:22" x14ac:dyDescent="0.3">
      <c r="A36818">
        <v>36816</v>
      </c>
      <c r="B36818">
        <v>13000</v>
      </c>
      <c r="C36818" t="s">
        <v>21</v>
      </c>
      <c r="D36818" t="s">
        <v>41</v>
      </c>
      <c r="E36818">
        <v>32</v>
      </c>
      <c r="F36818">
        <v>26325</v>
      </c>
      <c r="G36818" s="1">
        <v>43579</v>
      </c>
      <c r="H36818" t="s">
        <v>1170</v>
      </c>
      <c r="I36818" t="s">
        <v>391</v>
      </c>
      <c r="J36818" t="s">
        <v>130</v>
      </c>
      <c r="K36818">
        <v>1</v>
      </c>
      <c r="L36818" s="2">
        <v>13.59</v>
      </c>
      <c r="M36818" s="2">
        <v>6</v>
      </c>
      <c r="N36818" t="s">
        <v>33</v>
      </c>
      <c r="O36818">
        <v>0.18</v>
      </c>
      <c r="P36818" s="1"/>
      <c r="Q36818" s="2">
        <v>3500</v>
      </c>
      <c r="R36818" s="2">
        <v>1650.62</v>
      </c>
      <c r="S36818">
        <v>4</v>
      </c>
      <c r="T36818" t="s">
        <v>131</v>
      </c>
      <c r="U36818" s="2">
        <v>10</v>
      </c>
      <c r="V36818" s="2">
        <f>dataset_project[[#This Row],[Avg_Price]]+dataset_project[[#This Row],[Delivery_Charges]]</f>
        <v>19.59</v>
      </c>
    </row>
    <row r="36819" spans="1:22" x14ac:dyDescent="0.3">
      <c r="A36819">
        <v>36817</v>
      </c>
      <c r="B36819">
        <v>13000</v>
      </c>
      <c r="C36819" t="s">
        <v>21</v>
      </c>
      <c r="D36819" t="s">
        <v>41</v>
      </c>
      <c r="E36819">
        <v>32</v>
      </c>
      <c r="F36819">
        <v>26325</v>
      </c>
      <c r="G36819" s="1">
        <v>43579</v>
      </c>
      <c r="H36819" t="s">
        <v>615</v>
      </c>
      <c r="I36819" t="s">
        <v>606</v>
      </c>
      <c r="J36819" t="s">
        <v>130</v>
      </c>
      <c r="K36819">
        <v>1</v>
      </c>
      <c r="L36819" s="2">
        <v>30.39</v>
      </c>
      <c r="M36819" s="2">
        <v>6</v>
      </c>
      <c r="N36819" t="s">
        <v>33</v>
      </c>
      <c r="O36819">
        <v>0.18</v>
      </c>
      <c r="P36819" s="1"/>
      <c r="Q36819" s="2">
        <v>3500</v>
      </c>
      <c r="R36819" s="2">
        <v>1650.62</v>
      </c>
      <c r="S36819">
        <v>4</v>
      </c>
      <c r="T36819" t="s">
        <v>131</v>
      </c>
      <c r="U36819" s="2">
        <v>10</v>
      </c>
      <c r="V36819" s="2">
        <f>dataset_project[[#This Row],[Avg_Price]]+dataset_project[[#This Row],[Delivery_Charges]]</f>
        <v>36.39</v>
      </c>
    </row>
    <row r="36820" spans="1:22" x14ac:dyDescent="0.3">
      <c r="A36820">
        <v>36818</v>
      </c>
      <c r="B36820">
        <v>17790</v>
      </c>
      <c r="C36820" t="s">
        <v>39</v>
      </c>
      <c r="D36820" t="s">
        <v>42</v>
      </c>
      <c r="E36820">
        <v>34</v>
      </c>
      <c r="F36820">
        <v>26331</v>
      </c>
      <c r="G36820" s="1">
        <v>43579</v>
      </c>
      <c r="H36820" t="s">
        <v>575</v>
      </c>
      <c r="I36820" t="s">
        <v>318</v>
      </c>
      <c r="J36820" t="s">
        <v>130</v>
      </c>
      <c r="K36820">
        <v>1</v>
      </c>
      <c r="L36820" s="2">
        <v>15.19</v>
      </c>
      <c r="M36820" s="2">
        <v>12.48</v>
      </c>
      <c r="N36820" t="s">
        <v>26</v>
      </c>
      <c r="O36820">
        <v>0.18</v>
      </c>
      <c r="P36820" s="1"/>
      <c r="Q36820" s="2">
        <v>3500</v>
      </c>
      <c r="R36820" s="2">
        <v>1650.62</v>
      </c>
      <c r="S36820">
        <v>4</v>
      </c>
      <c r="T36820" t="s">
        <v>131</v>
      </c>
      <c r="U36820" s="2">
        <v>10</v>
      </c>
      <c r="V36820" s="2">
        <f>dataset_project[[#This Row],[Avg_Price]]+dataset_project[[#This Row],[Delivery_Charges]]</f>
        <v>27.67</v>
      </c>
    </row>
    <row r="36821" spans="1:22" x14ac:dyDescent="0.3">
      <c r="A36821">
        <v>36819</v>
      </c>
      <c r="B36821">
        <v>17790</v>
      </c>
      <c r="C36821" t="s">
        <v>39</v>
      </c>
      <c r="D36821" t="s">
        <v>42</v>
      </c>
      <c r="E36821">
        <v>34</v>
      </c>
      <c r="F36821">
        <v>26332</v>
      </c>
      <c r="G36821" s="1">
        <v>43579</v>
      </c>
      <c r="H36821" t="s">
        <v>1163</v>
      </c>
      <c r="I36821" t="s">
        <v>558</v>
      </c>
      <c r="J36821" t="s">
        <v>130</v>
      </c>
      <c r="K36821">
        <v>1</v>
      </c>
      <c r="L36821" s="2">
        <v>18.989999999999998</v>
      </c>
      <c r="M36821" s="2">
        <v>6</v>
      </c>
      <c r="N36821" t="s">
        <v>33</v>
      </c>
      <c r="O36821">
        <v>0.18</v>
      </c>
      <c r="P36821" s="1"/>
      <c r="Q36821" s="2">
        <v>3500</v>
      </c>
      <c r="R36821" s="2">
        <v>1650.62</v>
      </c>
      <c r="S36821">
        <v>4</v>
      </c>
      <c r="T36821" t="s">
        <v>131</v>
      </c>
      <c r="U36821" s="2">
        <v>10</v>
      </c>
      <c r="V36821" s="2">
        <f>dataset_project[[#This Row],[Avg_Price]]+dataset_project[[#This Row],[Delivery_Charges]]</f>
        <v>24.99</v>
      </c>
    </row>
    <row r="36822" spans="1:22" x14ac:dyDescent="0.3">
      <c r="A36822">
        <v>36820</v>
      </c>
      <c r="B36822">
        <v>12731</v>
      </c>
      <c r="C36822" t="s">
        <v>39</v>
      </c>
      <c r="D36822" t="s">
        <v>36</v>
      </c>
      <c r="E36822">
        <v>28</v>
      </c>
      <c r="F36822">
        <v>26350</v>
      </c>
      <c r="G36822" s="1">
        <v>43579</v>
      </c>
      <c r="H36822" t="s">
        <v>434</v>
      </c>
      <c r="I36822" t="s">
        <v>309</v>
      </c>
      <c r="J36822" t="s">
        <v>130</v>
      </c>
      <c r="K36822">
        <v>1</v>
      </c>
      <c r="L36822" s="2">
        <v>15.19</v>
      </c>
      <c r="M36822" s="2">
        <v>6</v>
      </c>
      <c r="N36822" t="s">
        <v>33</v>
      </c>
      <c r="O36822">
        <v>0.18</v>
      </c>
      <c r="P36822" s="1"/>
      <c r="Q36822" s="2">
        <v>3500</v>
      </c>
      <c r="R36822" s="2">
        <v>1650.62</v>
      </c>
      <c r="S36822">
        <v>4</v>
      </c>
      <c r="T36822" t="s">
        <v>131</v>
      </c>
      <c r="U36822" s="2">
        <v>10</v>
      </c>
      <c r="V36822" s="2">
        <f>dataset_project[[#This Row],[Avg_Price]]+dataset_project[[#This Row],[Delivery_Charges]]</f>
        <v>21.189999999999998</v>
      </c>
    </row>
    <row r="36823" spans="1:22" x14ac:dyDescent="0.3">
      <c r="A36823">
        <v>36821</v>
      </c>
      <c r="B36823">
        <v>12731</v>
      </c>
      <c r="C36823" t="s">
        <v>39</v>
      </c>
      <c r="D36823" t="s">
        <v>36</v>
      </c>
      <c r="E36823">
        <v>28</v>
      </c>
      <c r="F36823">
        <v>26350</v>
      </c>
      <c r="G36823" s="1">
        <v>43579</v>
      </c>
      <c r="H36823" t="s">
        <v>278</v>
      </c>
      <c r="I36823" t="s">
        <v>279</v>
      </c>
      <c r="J36823" t="s">
        <v>130</v>
      </c>
      <c r="K36823">
        <v>1</v>
      </c>
      <c r="L36823" s="2">
        <v>15.19</v>
      </c>
      <c r="M36823" s="2">
        <v>6</v>
      </c>
      <c r="N36823" t="s">
        <v>33</v>
      </c>
      <c r="O36823">
        <v>0.18</v>
      </c>
      <c r="P36823" s="1"/>
      <c r="Q36823" s="2">
        <v>3500</v>
      </c>
      <c r="R36823" s="2">
        <v>1650.62</v>
      </c>
      <c r="S36823">
        <v>4</v>
      </c>
      <c r="T36823" t="s">
        <v>131</v>
      </c>
      <c r="U36823" s="2">
        <v>10</v>
      </c>
      <c r="V36823" s="2">
        <f>dataset_project[[#This Row],[Avg_Price]]+dataset_project[[#This Row],[Delivery_Charges]]</f>
        <v>21.189999999999998</v>
      </c>
    </row>
    <row r="36824" spans="1:22" x14ac:dyDescent="0.3">
      <c r="A36824">
        <v>36822</v>
      </c>
      <c r="B36824">
        <v>14419</v>
      </c>
      <c r="C36824" t="s">
        <v>21</v>
      </c>
      <c r="D36824" t="s">
        <v>40</v>
      </c>
      <c r="E36824">
        <v>20</v>
      </c>
      <c r="F36824">
        <v>26358</v>
      </c>
      <c r="G36824" s="1">
        <v>43579</v>
      </c>
      <c r="H36824" t="s">
        <v>578</v>
      </c>
      <c r="I36824" t="s">
        <v>262</v>
      </c>
      <c r="J36824" t="s">
        <v>130</v>
      </c>
      <c r="K36824">
        <v>1</v>
      </c>
      <c r="L36824" s="2">
        <v>11.19</v>
      </c>
      <c r="M36824" s="2">
        <v>6</v>
      </c>
      <c r="N36824" t="s">
        <v>33</v>
      </c>
      <c r="O36824">
        <v>0.18</v>
      </c>
      <c r="P36824" s="1"/>
      <c r="Q36824" s="2">
        <v>3500</v>
      </c>
      <c r="R36824" s="2">
        <v>1650.62</v>
      </c>
      <c r="S36824">
        <v>4</v>
      </c>
      <c r="T36824" t="s">
        <v>131</v>
      </c>
      <c r="U36824" s="2">
        <v>10</v>
      </c>
      <c r="V36824" s="2">
        <f>dataset_project[[#This Row],[Avg_Price]]+dataset_project[[#This Row],[Delivery_Charges]]</f>
        <v>17.189999999999998</v>
      </c>
    </row>
    <row r="36825" spans="1:22" x14ac:dyDescent="0.3">
      <c r="A36825">
        <v>36823</v>
      </c>
      <c r="B36825">
        <v>14419</v>
      </c>
      <c r="C36825" t="s">
        <v>21</v>
      </c>
      <c r="D36825" t="s">
        <v>40</v>
      </c>
      <c r="E36825">
        <v>20</v>
      </c>
      <c r="F36825">
        <v>26358</v>
      </c>
      <c r="G36825" s="1">
        <v>43579</v>
      </c>
      <c r="H36825" t="s">
        <v>1146</v>
      </c>
      <c r="I36825" t="s">
        <v>508</v>
      </c>
      <c r="J36825" t="s">
        <v>130</v>
      </c>
      <c r="K36825">
        <v>1</v>
      </c>
      <c r="L36825" s="2">
        <v>9.51</v>
      </c>
      <c r="M36825" s="2">
        <v>6</v>
      </c>
      <c r="N36825" t="s">
        <v>33</v>
      </c>
      <c r="O36825">
        <v>0.18</v>
      </c>
      <c r="P36825" s="1"/>
      <c r="Q36825" s="2">
        <v>3500</v>
      </c>
      <c r="R36825" s="2">
        <v>1650.62</v>
      </c>
      <c r="S36825">
        <v>4</v>
      </c>
      <c r="T36825" t="s">
        <v>131</v>
      </c>
      <c r="U36825" s="2">
        <v>10</v>
      </c>
      <c r="V36825" s="2">
        <f>dataset_project[[#This Row],[Avg_Price]]+dataset_project[[#This Row],[Delivery_Charges]]</f>
        <v>15.51</v>
      </c>
    </row>
    <row r="36826" spans="1:22" x14ac:dyDescent="0.3">
      <c r="A36826">
        <v>36824</v>
      </c>
      <c r="B36826">
        <v>14419</v>
      </c>
      <c r="C36826" t="s">
        <v>21</v>
      </c>
      <c r="D36826" t="s">
        <v>40</v>
      </c>
      <c r="E36826">
        <v>20</v>
      </c>
      <c r="F36826">
        <v>26358</v>
      </c>
      <c r="G36826" s="1">
        <v>43579</v>
      </c>
      <c r="H36826" t="s">
        <v>181</v>
      </c>
      <c r="I36826" t="s">
        <v>182</v>
      </c>
      <c r="J36826" t="s">
        <v>130</v>
      </c>
      <c r="K36826">
        <v>1</v>
      </c>
      <c r="L36826" s="2">
        <v>9.51</v>
      </c>
      <c r="M36826" s="2">
        <v>6</v>
      </c>
      <c r="N36826" t="s">
        <v>30</v>
      </c>
      <c r="O36826">
        <v>0.18</v>
      </c>
      <c r="P36826" s="1"/>
      <c r="Q36826" s="2">
        <v>3500</v>
      </c>
      <c r="R36826" s="2">
        <v>1650.62</v>
      </c>
      <c r="S36826">
        <v>4</v>
      </c>
      <c r="T36826" t="s">
        <v>131</v>
      </c>
      <c r="U36826" s="2">
        <v>10</v>
      </c>
      <c r="V36826" s="2">
        <f>dataset_project[[#This Row],[Avg_Price]]+dataset_project[[#This Row],[Delivery_Charges]]</f>
        <v>15.51</v>
      </c>
    </row>
    <row r="36827" spans="1:22" x14ac:dyDescent="0.3">
      <c r="A36827">
        <v>36825</v>
      </c>
      <c r="B36827">
        <v>17838</v>
      </c>
      <c r="C36827" t="s">
        <v>39</v>
      </c>
      <c r="D36827" t="s">
        <v>36</v>
      </c>
      <c r="E36827">
        <v>14</v>
      </c>
      <c r="F36827">
        <v>26021</v>
      </c>
      <c r="G36827" s="1">
        <v>43575</v>
      </c>
      <c r="H36827" t="s">
        <v>495</v>
      </c>
      <c r="I36827" t="s">
        <v>469</v>
      </c>
      <c r="J36827" t="s">
        <v>130</v>
      </c>
      <c r="K36827">
        <v>1</v>
      </c>
      <c r="L36827" s="2">
        <v>21.99</v>
      </c>
      <c r="M36827" s="2">
        <v>6</v>
      </c>
      <c r="N36827" t="s">
        <v>33</v>
      </c>
      <c r="O36827">
        <v>0.18</v>
      </c>
      <c r="P36827" s="1"/>
      <c r="Q36827" s="2">
        <v>4000</v>
      </c>
      <c r="R36827" s="2">
        <v>1330.34</v>
      </c>
      <c r="S36827">
        <v>4</v>
      </c>
      <c r="T36827" t="s">
        <v>131</v>
      </c>
      <c r="U36827" s="2">
        <v>10</v>
      </c>
      <c r="V36827" s="2">
        <f>dataset_project[[#This Row],[Avg_Price]]+dataset_project[[#This Row],[Delivery_Charges]]</f>
        <v>27.99</v>
      </c>
    </row>
    <row r="36828" spans="1:22" x14ac:dyDescent="0.3">
      <c r="A36828">
        <v>36826</v>
      </c>
      <c r="B36828">
        <v>15555</v>
      </c>
      <c r="C36828" t="s">
        <v>39</v>
      </c>
      <c r="D36828" t="s">
        <v>22</v>
      </c>
      <c r="E36828">
        <v>34</v>
      </c>
      <c r="F36828">
        <v>26074</v>
      </c>
      <c r="G36828" s="1">
        <v>43575</v>
      </c>
      <c r="H36828" t="s">
        <v>187</v>
      </c>
      <c r="I36828" t="s">
        <v>188</v>
      </c>
      <c r="J36828" t="s">
        <v>130</v>
      </c>
      <c r="K36828">
        <v>1</v>
      </c>
      <c r="L36828" s="2">
        <v>10.99</v>
      </c>
      <c r="M36828" s="2">
        <v>6</v>
      </c>
      <c r="N36828" t="s">
        <v>33</v>
      </c>
      <c r="O36828">
        <v>0.18</v>
      </c>
      <c r="P36828" s="1"/>
      <c r="Q36828" s="2">
        <v>4000</v>
      </c>
      <c r="R36828" s="2">
        <v>1330.34</v>
      </c>
      <c r="S36828">
        <v>4</v>
      </c>
      <c r="T36828" t="s">
        <v>131</v>
      </c>
      <c r="U36828" s="2">
        <v>10</v>
      </c>
      <c r="V36828" s="2">
        <f>dataset_project[[#This Row],[Avg_Price]]+dataset_project[[#This Row],[Delivery_Charges]]</f>
        <v>16.990000000000002</v>
      </c>
    </row>
    <row r="36829" spans="1:22" x14ac:dyDescent="0.3">
      <c r="A36829">
        <v>36827</v>
      </c>
      <c r="B36829">
        <v>15555</v>
      </c>
      <c r="C36829" t="s">
        <v>39</v>
      </c>
      <c r="D36829" t="s">
        <v>22</v>
      </c>
      <c r="E36829">
        <v>34</v>
      </c>
      <c r="F36829">
        <v>26079</v>
      </c>
      <c r="G36829" s="1">
        <v>43575</v>
      </c>
      <c r="H36829" t="s">
        <v>1364</v>
      </c>
      <c r="I36829" t="s">
        <v>304</v>
      </c>
      <c r="J36829" t="s">
        <v>130</v>
      </c>
      <c r="K36829">
        <v>1</v>
      </c>
      <c r="L36829" s="2">
        <v>19.59</v>
      </c>
      <c r="M36829" s="2">
        <v>6</v>
      </c>
      <c r="N36829" t="s">
        <v>26</v>
      </c>
      <c r="O36829">
        <v>0.18</v>
      </c>
      <c r="P36829" s="1"/>
      <c r="Q36829" s="2">
        <v>4000</v>
      </c>
      <c r="R36829" s="2">
        <v>1330.34</v>
      </c>
      <c r="S36829">
        <v>4</v>
      </c>
      <c r="T36829" t="s">
        <v>131</v>
      </c>
      <c r="U36829" s="2">
        <v>10</v>
      </c>
      <c r="V36829" s="2">
        <f>dataset_project[[#This Row],[Avg_Price]]+dataset_project[[#This Row],[Delivery_Charges]]</f>
        <v>25.59</v>
      </c>
    </row>
    <row r="36830" spans="1:22" x14ac:dyDescent="0.3">
      <c r="A36830">
        <v>36828</v>
      </c>
      <c r="B36830">
        <v>15555</v>
      </c>
      <c r="C36830" t="s">
        <v>39</v>
      </c>
      <c r="D36830" t="s">
        <v>22</v>
      </c>
      <c r="E36830">
        <v>34</v>
      </c>
      <c r="F36830">
        <v>26080</v>
      </c>
      <c r="G36830" s="1">
        <v>43575</v>
      </c>
      <c r="H36830" t="s">
        <v>1172</v>
      </c>
      <c r="I36830" t="s">
        <v>553</v>
      </c>
      <c r="J36830" t="s">
        <v>130</v>
      </c>
      <c r="K36830">
        <v>1</v>
      </c>
      <c r="L36830" s="2">
        <v>13.29</v>
      </c>
      <c r="M36830" s="2">
        <v>6</v>
      </c>
      <c r="N36830" t="s">
        <v>26</v>
      </c>
      <c r="O36830">
        <v>0.18</v>
      </c>
      <c r="P36830" s="1"/>
      <c r="Q36830" s="2">
        <v>4000</v>
      </c>
      <c r="R36830" s="2">
        <v>1330.34</v>
      </c>
      <c r="S36830">
        <v>4</v>
      </c>
      <c r="T36830" t="s">
        <v>131</v>
      </c>
      <c r="U36830" s="2">
        <v>10</v>
      </c>
      <c r="V36830" s="2">
        <f>dataset_project[[#This Row],[Avg_Price]]+dataset_project[[#This Row],[Delivery_Charges]]</f>
        <v>19.29</v>
      </c>
    </row>
    <row r="36831" spans="1:22" x14ac:dyDescent="0.3">
      <c r="A36831">
        <v>36829</v>
      </c>
      <c r="B36831">
        <v>15555</v>
      </c>
      <c r="C36831" t="s">
        <v>39</v>
      </c>
      <c r="D36831" t="s">
        <v>22</v>
      </c>
      <c r="E36831">
        <v>34</v>
      </c>
      <c r="F36831">
        <v>26081</v>
      </c>
      <c r="G36831" s="1">
        <v>43575</v>
      </c>
      <c r="H36831" t="s">
        <v>1448</v>
      </c>
      <c r="I36831" t="s">
        <v>161</v>
      </c>
      <c r="J36831" t="s">
        <v>130</v>
      </c>
      <c r="K36831">
        <v>1</v>
      </c>
      <c r="L36831" s="2">
        <v>15.19</v>
      </c>
      <c r="M36831" s="2">
        <v>6</v>
      </c>
      <c r="N36831" t="s">
        <v>33</v>
      </c>
      <c r="O36831">
        <v>0.18</v>
      </c>
      <c r="P36831" s="1"/>
      <c r="Q36831" s="2">
        <v>4000</v>
      </c>
      <c r="R36831" s="2">
        <v>1330.34</v>
      </c>
      <c r="S36831">
        <v>4</v>
      </c>
      <c r="T36831" t="s">
        <v>131</v>
      </c>
      <c r="U36831" s="2">
        <v>10</v>
      </c>
      <c r="V36831" s="2">
        <f>dataset_project[[#This Row],[Avg_Price]]+dataset_project[[#This Row],[Delivery_Charges]]</f>
        <v>21.189999999999998</v>
      </c>
    </row>
    <row r="36832" spans="1:22" x14ac:dyDescent="0.3">
      <c r="A36832">
        <v>36830</v>
      </c>
      <c r="B36832">
        <v>15555</v>
      </c>
      <c r="C36832" t="s">
        <v>39</v>
      </c>
      <c r="D36832" t="s">
        <v>22</v>
      </c>
      <c r="E36832">
        <v>34</v>
      </c>
      <c r="F36832">
        <v>26081</v>
      </c>
      <c r="G36832" s="1">
        <v>43575</v>
      </c>
      <c r="H36832" t="s">
        <v>1601</v>
      </c>
      <c r="I36832" t="s">
        <v>490</v>
      </c>
      <c r="J36832" t="s">
        <v>130</v>
      </c>
      <c r="K36832">
        <v>1</v>
      </c>
      <c r="L36832" s="2">
        <v>10.63</v>
      </c>
      <c r="M36832" s="2">
        <v>6</v>
      </c>
      <c r="N36832" t="s">
        <v>33</v>
      </c>
      <c r="O36832">
        <v>0.18</v>
      </c>
      <c r="P36832" s="1"/>
      <c r="Q36832" s="2">
        <v>4000</v>
      </c>
      <c r="R36832" s="2">
        <v>1330.34</v>
      </c>
      <c r="S36832">
        <v>4</v>
      </c>
      <c r="T36832" t="s">
        <v>131</v>
      </c>
      <c r="U36832" s="2">
        <v>10</v>
      </c>
      <c r="V36832" s="2">
        <f>dataset_project[[#This Row],[Avg_Price]]+dataset_project[[#This Row],[Delivery_Charges]]</f>
        <v>16.630000000000003</v>
      </c>
    </row>
    <row r="36833" spans="1:22" x14ac:dyDescent="0.3">
      <c r="A36833">
        <v>36831</v>
      </c>
      <c r="B36833">
        <v>15555</v>
      </c>
      <c r="C36833" t="s">
        <v>39</v>
      </c>
      <c r="D36833" t="s">
        <v>22</v>
      </c>
      <c r="E36833">
        <v>34</v>
      </c>
      <c r="F36833">
        <v>26081</v>
      </c>
      <c r="G36833" s="1">
        <v>43575</v>
      </c>
      <c r="H36833" t="s">
        <v>575</v>
      </c>
      <c r="I36833" t="s">
        <v>318</v>
      </c>
      <c r="J36833" t="s">
        <v>130</v>
      </c>
      <c r="K36833">
        <v>1</v>
      </c>
      <c r="L36833" s="2">
        <v>15.19</v>
      </c>
      <c r="M36833" s="2">
        <v>6</v>
      </c>
      <c r="N36833" t="s">
        <v>33</v>
      </c>
      <c r="O36833">
        <v>0.18</v>
      </c>
      <c r="P36833" s="1"/>
      <c r="Q36833" s="2">
        <v>4000</v>
      </c>
      <c r="R36833" s="2">
        <v>1330.34</v>
      </c>
      <c r="S36833">
        <v>4</v>
      </c>
      <c r="T36833" t="s">
        <v>131</v>
      </c>
      <c r="U36833" s="2">
        <v>10</v>
      </c>
      <c r="V36833" s="2">
        <f>dataset_project[[#This Row],[Avg_Price]]+dataset_project[[#This Row],[Delivery_Charges]]</f>
        <v>21.189999999999998</v>
      </c>
    </row>
    <row r="36834" spans="1:22" x14ac:dyDescent="0.3">
      <c r="A36834">
        <v>36832</v>
      </c>
      <c r="B36834">
        <v>15555</v>
      </c>
      <c r="C36834" t="s">
        <v>39</v>
      </c>
      <c r="D36834" t="s">
        <v>22</v>
      </c>
      <c r="E36834">
        <v>34</v>
      </c>
      <c r="F36834">
        <v>26082</v>
      </c>
      <c r="G36834" s="1">
        <v>43575</v>
      </c>
      <c r="H36834" t="s">
        <v>1151</v>
      </c>
      <c r="I36834" t="s">
        <v>403</v>
      </c>
      <c r="J36834" t="s">
        <v>130</v>
      </c>
      <c r="K36834">
        <v>1</v>
      </c>
      <c r="L36834" s="2">
        <v>13.29</v>
      </c>
      <c r="M36834" s="2">
        <v>6</v>
      </c>
      <c r="N36834" t="s">
        <v>33</v>
      </c>
      <c r="O36834">
        <v>0.18</v>
      </c>
      <c r="P36834" s="1"/>
      <c r="Q36834" s="2">
        <v>4000</v>
      </c>
      <c r="R36834" s="2">
        <v>1330.34</v>
      </c>
      <c r="S36834">
        <v>4</v>
      </c>
      <c r="T36834" t="s">
        <v>131</v>
      </c>
      <c r="U36834" s="2">
        <v>10</v>
      </c>
      <c r="V36834" s="2">
        <f>dataset_project[[#This Row],[Avg_Price]]+dataset_project[[#This Row],[Delivery_Charges]]</f>
        <v>19.29</v>
      </c>
    </row>
    <row r="36835" spans="1:22" x14ac:dyDescent="0.3">
      <c r="A36835">
        <v>36833</v>
      </c>
      <c r="B36835">
        <v>15555</v>
      </c>
      <c r="C36835" t="s">
        <v>39</v>
      </c>
      <c r="D36835" t="s">
        <v>22</v>
      </c>
      <c r="E36835">
        <v>34</v>
      </c>
      <c r="F36835">
        <v>26086</v>
      </c>
      <c r="G36835" s="1">
        <v>43575</v>
      </c>
      <c r="H36835" t="s">
        <v>187</v>
      </c>
      <c r="I36835" t="s">
        <v>188</v>
      </c>
      <c r="J36835" t="s">
        <v>130</v>
      </c>
      <c r="K36835">
        <v>1</v>
      </c>
      <c r="L36835" s="2">
        <v>10.99</v>
      </c>
      <c r="M36835" s="2">
        <v>6</v>
      </c>
      <c r="N36835" t="s">
        <v>33</v>
      </c>
      <c r="O36835">
        <v>0.18</v>
      </c>
      <c r="P36835" s="1"/>
      <c r="Q36835" s="2">
        <v>4000</v>
      </c>
      <c r="R36835" s="2">
        <v>1330.34</v>
      </c>
      <c r="S36835">
        <v>4</v>
      </c>
      <c r="T36835" t="s">
        <v>131</v>
      </c>
      <c r="U36835" s="2">
        <v>10</v>
      </c>
      <c r="V36835" s="2">
        <f>dataset_project[[#This Row],[Avg_Price]]+dataset_project[[#This Row],[Delivery_Charges]]</f>
        <v>16.990000000000002</v>
      </c>
    </row>
    <row r="36836" spans="1:22" x14ac:dyDescent="0.3">
      <c r="A36836">
        <v>36834</v>
      </c>
      <c r="B36836">
        <v>15555</v>
      </c>
      <c r="C36836" t="s">
        <v>39</v>
      </c>
      <c r="D36836" t="s">
        <v>22</v>
      </c>
      <c r="E36836">
        <v>34</v>
      </c>
      <c r="F36836">
        <v>26091</v>
      </c>
      <c r="G36836" s="1">
        <v>43575</v>
      </c>
      <c r="H36836" t="s">
        <v>1309</v>
      </c>
      <c r="I36836" t="s">
        <v>167</v>
      </c>
      <c r="J36836" t="s">
        <v>130</v>
      </c>
      <c r="K36836">
        <v>1</v>
      </c>
      <c r="L36836" s="2">
        <v>13.29</v>
      </c>
      <c r="M36836" s="2">
        <v>12.99</v>
      </c>
      <c r="N36836" t="s">
        <v>33</v>
      </c>
      <c r="O36836">
        <v>0.18</v>
      </c>
      <c r="P36836" s="1"/>
      <c r="Q36836" s="2">
        <v>4000</v>
      </c>
      <c r="R36836" s="2">
        <v>1330.34</v>
      </c>
      <c r="S36836">
        <v>4</v>
      </c>
      <c r="T36836" t="s">
        <v>131</v>
      </c>
      <c r="U36836" s="2">
        <v>10</v>
      </c>
      <c r="V36836" s="2">
        <f>dataset_project[[#This Row],[Avg_Price]]+dataset_project[[#This Row],[Delivery_Charges]]</f>
        <v>26.28</v>
      </c>
    </row>
    <row r="36837" spans="1:22" x14ac:dyDescent="0.3">
      <c r="A36837">
        <v>36835</v>
      </c>
      <c r="B36837">
        <v>15555</v>
      </c>
      <c r="C36837" t="s">
        <v>39</v>
      </c>
      <c r="D36837" t="s">
        <v>22</v>
      </c>
      <c r="E36837">
        <v>34</v>
      </c>
      <c r="F36837">
        <v>26091</v>
      </c>
      <c r="G36837" s="1">
        <v>43575</v>
      </c>
      <c r="H36837" t="s">
        <v>231</v>
      </c>
      <c r="I36837" t="s">
        <v>232</v>
      </c>
      <c r="J36837" t="s">
        <v>130</v>
      </c>
      <c r="K36837">
        <v>1</v>
      </c>
      <c r="L36837" s="2">
        <v>21.99</v>
      </c>
      <c r="M36837" s="2">
        <v>12.99</v>
      </c>
      <c r="N36837" t="s">
        <v>26</v>
      </c>
      <c r="O36837">
        <v>0.18</v>
      </c>
      <c r="P36837" s="1"/>
      <c r="Q36837" s="2">
        <v>4000</v>
      </c>
      <c r="R36837" s="2">
        <v>1330.34</v>
      </c>
      <c r="S36837">
        <v>4</v>
      </c>
      <c r="T36837" t="s">
        <v>131</v>
      </c>
      <c r="U36837" s="2">
        <v>10</v>
      </c>
      <c r="V36837" s="2">
        <f>dataset_project[[#This Row],[Avg_Price]]+dataset_project[[#This Row],[Delivery_Charges]]</f>
        <v>34.979999999999997</v>
      </c>
    </row>
    <row r="36838" spans="1:22" x14ac:dyDescent="0.3">
      <c r="A36838">
        <v>36836</v>
      </c>
      <c r="B36838">
        <v>15555</v>
      </c>
      <c r="C36838" t="s">
        <v>39</v>
      </c>
      <c r="D36838" t="s">
        <v>22</v>
      </c>
      <c r="E36838">
        <v>34</v>
      </c>
      <c r="F36838">
        <v>26091</v>
      </c>
      <c r="G36838" s="1">
        <v>43575</v>
      </c>
      <c r="H36838" t="s">
        <v>1401</v>
      </c>
      <c r="I36838" t="s">
        <v>635</v>
      </c>
      <c r="J36838" t="s">
        <v>130</v>
      </c>
      <c r="K36838">
        <v>1</v>
      </c>
      <c r="L36838" s="2">
        <v>17.489999999999998</v>
      </c>
      <c r="M36838" s="2">
        <v>12.99</v>
      </c>
      <c r="N36838" t="s">
        <v>26</v>
      </c>
      <c r="O36838">
        <v>0.18</v>
      </c>
      <c r="P36838" s="1"/>
      <c r="Q36838" s="2">
        <v>4000</v>
      </c>
      <c r="R36838" s="2">
        <v>1330.34</v>
      </c>
      <c r="S36838">
        <v>4</v>
      </c>
      <c r="T36838" t="s">
        <v>131</v>
      </c>
      <c r="U36838" s="2">
        <v>10</v>
      </c>
      <c r="V36838" s="2">
        <f>dataset_project[[#This Row],[Avg_Price]]+dataset_project[[#This Row],[Delivery_Charges]]</f>
        <v>30.479999999999997</v>
      </c>
    </row>
    <row r="36839" spans="1:22" x14ac:dyDescent="0.3">
      <c r="A36839">
        <v>36837</v>
      </c>
      <c r="B36839">
        <v>15211</v>
      </c>
      <c r="C36839" t="s">
        <v>21</v>
      </c>
      <c r="D36839" t="s">
        <v>36</v>
      </c>
      <c r="E36839">
        <v>40</v>
      </c>
      <c r="F36839">
        <v>26024</v>
      </c>
      <c r="G36839" s="1">
        <v>43575</v>
      </c>
      <c r="H36839" t="s">
        <v>379</v>
      </c>
      <c r="I36839" t="s">
        <v>380</v>
      </c>
      <c r="J36839" t="s">
        <v>130</v>
      </c>
      <c r="K36839">
        <v>1</v>
      </c>
      <c r="L36839" s="2">
        <v>24.64</v>
      </c>
      <c r="M36839" s="2">
        <v>6</v>
      </c>
      <c r="N36839" t="s">
        <v>33</v>
      </c>
      <c r="O36839">
        <v>0.18</v>
      </c>
      <c r="P36839" s="1"/>
      <c r="Q36839" s="2">
        <v>4000</v>
      </c>
      <c r="R36839" s="2">
        <v>1330.34</v>
      </c>
      <c r="S36839">
        <v>4</v>
      </c>
      <c r="T36839" t="s">
        <v>131</v>
      </c>
      <c r="U36839" s="2">
        <v>10</v>
      </c>
      <c r="V36839" s="2">
        <f>dataset_project[[#This Row],[Avg_Price]]+dataset_project[[#This Row],[Delivery_Charges]]</f>
        <v>30.64</v>
      </c>
    </row>
    <row r="36840" spans="1:22" x14ac:dyDescent="0.3">
      <c r="A36840">
        <v>36838</v>
      </c>
      <c r="B36840">
        <v>15211</v>
      </c>
      <c r="C36840" t="s">
        <v>21</v>
      </c>
      <c r="D36840" t="s">
        <v>36</v>
      </c>
      <c r="E36840">
        <v>40</v>
      </c>
      <c r="F36840">
        <v>26025</v>
      </c>
      <c r="G36840" s="1">
        <v>43575</v>
      </c>
      <c r="H36840" t="s">
        <v>352</v>
      </c>
      <c r="I36840" t="s">
        <v>129</v>
      </c>
      <c r="J36840" t="s">
        <v>130</v>
      </c>
      <c r="K36840">
        <v>1</v>
      </c>
      <c r="L36840" s="2">
        <v>13.59</v>
      </c>
      <c r="M36840" s="2">
        <v>12.99</v>
      </c>
      <c r="N36840" t="s">
        <v>26</v>
      </c>
      <c r="O36840">
        <v>0.18</v>
      </c>
      <c r="P36840" s="1"/>
      <c r="Q36840" s="2">
        <v>4000</v>
      </c>
      <c r="R36840" s="2">
        <v>1330.34</v>
      </c>
      <c r="S36840">
        <v>4</v>
      </c>
      <c r="T36840" t="s">
        <v>131</v>
      </c>
      <c r="U36840" s="2">
        <v>10</v>
      </c>
      <c r="V36840" s="2">
        <f>dataset_project[[#This Row],[Avg_Price]]+dataset_project[[#This Row],[Delivery_Charges]]</f>
        <v>26.58</v>
      </c>
    </row>
    <row r="36841" spans="1:22" x14ac:dyDescent="0.3">
      <c r="A36841">
        <v>36839</v>
      </c>
      <c r="B36841">
        <v>15211</v>
      </c>
      <c r="C36841" t="s">
        <v>21</v>
      </c>
      <c r="D36841" t="s">
        <v>36</v>
      </c>
      <c r="E36841">
        <v>40</v>
      </c>
      <c r="F36841">
        <v>26026</v>
      </c>
      <c r="G36841" s="1">
        <v>43575</v>
      </c>
      <c r="H36841" t="s">
        <v>328</v>
      </c>
      <c r="I36841" t="s">
        <v>149</v>
      </c>
      <c r="J36841" t="s">
        <v>130</v>
      </c>
      <c r="K36841">
        <v>8</v>
      </c>
      <c r="L36841" s="2">
        <v>15.99</v>
      </c>
      <c r="M36841" s="2">
        <v>13.38</v>
      </c>
      <c r="N36841" t="s">
        <v>30</v>
      </c>
      <c r="O36841">
        <v>0.18</v>
      </c>
      <c r="P36841" s="1"/>
      <c r="Q36841" s="2">
        <v>4000</v>
      </c>
      <c r="R36841" s="2">
        <v>1330.34</v>
      </c>
      <c r="S36841">
        <v>4</v>
      </c>
      <c r="T36841" t="s">
        <v>131</v>
      </c>
      <c r="U36841" s="2">
        <v>10</v>
      </c>
      <c r="V36841" s="2">
        <f>dataset_project[[#This Row],[Avg_Price]]+dataset_project[[#This Row],[Delivery_Charges]]</f>
        <v>29.37</v>
      </c>
    </row>
    <row r="36842" spans="1:22" x14ac:dyDescent="0.3">
      <c r="A36842">
        <v>36840</v>
      </c>
      <c r="B36842">
        <v>15211</v>
      </c>
      <c r="C36842" t="s">
        <v>21</v>
      </c>
      <c r="D36842" t="s">
        <v>36</v>
      </c>
      <c r="E36842">
        <v>40</v>
      </c>
      <c r="F36842">
        <v>26026</v>
      </c>
      <c r="G36842" s="1">
        <v>43575</v>
      </c>
      <c r="H36842" t="s">
        <v>148</v>
      </c>
      <c r="I36842" t="s">
        <v>149</v>
      </c>
      <c r="J36842" t="s">
        <v>130</v>
      </c>
      <c r="K36842">
        <v>6</v>
      </c>
      <c r="L36842" s="2">
        <v>15.99</v>
      </c>
      <c r="M36842" s="2">
        <v>13.38</v>
      </c>
      <c r="N36842" t="s">
        <v>26</v>
      </c>
      <c r="O36842">
        <v>0.18</v>
      </c>
      <c r="P36842" s="1"/>
      <c r="Q36842" s="2">
        <v>4000</v>
      </c>
      <c r="R36842" s="2">
        <v>1330.34</v>
      </c>
      <c r="S36842">
        <v>4</v>
      </c>
      <c r="T36842" t="s">
        <v>131</v>
      </c>
      <c r="U36842" s="2">
        <v>10</v>
      </c>
      <c r="V36842" s="2">
        <f>dataset_project[[#This Row],[Avg_Price]]+dataset_project[[#This Row],[Delivery_Charges]]</f>
        <v>29.37</v>
      </c>
    </row>
    <row r="36843" spans="1:22" x14ac:dyDescent="0.3">
      <c r="A36843">
        <v>36841</v>
      </c>
      <c r="B36843">
        <v>15211</v>
      </c>
      <c r="C36843" t="s">
        <v>21</v>
      </c>
      <c r="D36843" t="s">
        <v>36</v>
      </c>
      <c r="E36843">
        <v>40</v>
      </c>
      <c r="F36843">
        <v>26026</v>
      </c>
      <c r="G36843" s="1">
        <v>43575</v>
      </c>
      <c r="H36843" t="s">
        <v>216</v>
      </c>
      <c r="I36843" t="s">
        <v>149</v>
      </c>
      <c r="J36843" t="s">
        <v>130</v>
      </c>
      <c r="K36843">
        <v>1</v>
      </c>
      <c r="L36843" s="2">
        <v>15.99</v>
      </c>
      <c r="M36843" s="2">
        <v>13.38</v>
      </c>
      <c r="N36843" t="s">
        <v>26</v>
      </c>
      <c r="O36843">
        <v>0.18</v>
      </c>
      <c r="P36843" s="1"/>
      <c r="Q36843" s="2">
        <v>4000</v>
      </c>
      <c r="R36843" s="2">
        <v>1330.34</v>
      </c>
      <c r="S36843">
        <v>4</v>
      </c>
      <c r="T36843" t="s">
        <v>131</v>
      </c>
      <c r="U36843" s="2">
        <v>10</v>
      </c>
      <c r="V36843" s="2">
        <f>dataset_project[[#This Row],[Avg_Price]]+dataset_project[[#This Row],[Delivery_Charges]]</f>
        <v>29.37</v>
      </c>
    </row>
    <row r="36844" spans="1:22" x14ac:dyDescent="0.3">
      <c r="A36844">
        <v>36842</v>
      </c>
      <c r="B36844">
        <v>15596</v>
      </c>
      <c r="C36844" t="s">
        <v>39</v>
      </c>
      <c r="D36844" t="s">
        <v>36</v>
      </c>
      <c r="E36844">
        <v>39</v>
      </c>
      <c r="F36844">
        <v>26031</v>
      </c>
      <c r="G36844" s="1">
        <v>43575</v>
      </c>
      <c r="H36844" t="s">
        <v>1304</v>
      </c>
      <c r="I36844" t="s">
        <v>506</v>
      </c>
      <c r="J36844" t="s">
        <v>130</v>
      </c>
      <c r="K36844">
        <v>1</v>
      </c>
      <c r="L36844" s="2">
        <v>15.99</v>
      </c>
      <c r="M36844" s="2">
        <v>12.99</v>
      </c>
      <c r="N36844" t="s">
        <v>30</v>
      </c>
      <c r="O36844">
        <v>0.18</v>
      </c>
      <c r="P36844" s="1"/>
      <c r="Q36844" s="2">
        <v>4000</v>
      </c>
      <c r="R36844" s="2">
        <v>1330.34</v>
      </c>
      <c r="S36844">
        <v>4</v>
      </c>
      <c r="T36844" t="s">
        <v>131</v>
      </c>
      <c r="U36844" s="2">
        <v>10</v>
      </c>
      <c r="V36844" s="2">
        <f>dataset_project[[#This Row],[Avg_Price]]+dataset_project[[#This Row],[Delivery_Charges]]</f>
        <v>28.98</v>
      </c>
    </row>
    <row r="36845" spans="1:22" x14ac:dyDescent="0.3">
      <c r="A36845">
        <v>36843</v>
      </c>
      <c r="B36845">
        <v>15596</v>
      </c>
      <c r="C36845" t="s">
        <v>39</v>
      </c>
      <c r="D36845" t="s">
        <v>36</v>
      </c>
      <c r="E36845">
        <v>39</v>
      </c>
      <c r="F36845">
        <v>26031</v>
      </c>
      <c r="G36845" s="1">
        <v>43575</v>
      </c>
      <c r="H36845" t="s">
        <v>399</v>
      </c>
      <c r="I36845" t="s">
        <v>176</v>
      </c>
      <c r="J36845" t="s">
        <v>130</v>
      </c>
      <c r="K36845">
        <v>1</v>
      </c>
      <c r="L36845" s="2">
        <v>41.99</v>
      </c>
      <c r="M36845" s="2">
        <v>12.99</v>
      </c>
      <c r="N36845" t="s">
        <v>26</v>
      </c>
      <c r="O36845">
        <v>0.18</v>
      </c>
      <c r="P36845" s="1"/>
      <c r="Q36845" s="2">
        <v>4000</v>
      </c>
      <c r="R36845" s="2">
        <v>1330.34</v>
      </c>
      <c r="S36845">
        <v>4</v>
      </c>
      <c r="T36845" t="s">
        <v>131</v>
      </c>
      <c r="U36845" s="2">
        <v>10</v>
      </c>
      <c r="V36845" s="2">
        <f>dataset_project[[#This Row],[Avg_Price]]+dataset_project[[#This Row],[Delivery_Charges]]</f>
        <v>54.980000000000004</v>
      </c>
    </row>
    <row r="36846" spans="1:22" x14ac:dyDescent="0.3">
      <c r="A36846">
        <v>36844</v>
      </c>
      <c r="B36846">
        <v>15596</v>
      </c>
      <c r="C36846" t="s">
        <v>39</v>
      </c>
      <c r="D36846" t="s">
        <v>36</v>
      </c>
      <c r="E36846">
        <v>39</v>
      </c>
      <c r="F36846">
        <v>26031</v>
      </c>
      <c r="G36846" s="1">
        <v>43575</v>
      </c>
      <c r="H36846" t="s">
        <v>191</v>
      </c>
      <c r="I36846" t="s">
        <v>192</v>
      </c>
      <c r="J36846" t="s">
        <v>130</v>
      </c>
      <c r="K36846">
        <v>1</v>
      </c>
      <c r="L36846" s="2">
        <v>8.7899999999999991</v>
      </c>
      <c r="M36846" s="2">
        <v>12.99</v>
      </c>
      <c r="N36846" t="s">
        <v>26</v>
      </c>
      <c r="O36846">
        <v>0.18</v>
      </c>
      <c r="P36846" s="1"/>
      <c r="Q36846" s="2">
        <v>4000</v>
      </c>
      <c r="R36846" s="2">
        <v>1330.34</v>
      </c>
      <c r="S36846">
        <v>4</v>
      </c>
      <c r="T36846" t="s">
        <v>131</v>
      </c>
      <c r="U36846" s="2">
        <v>10</v>
      </c>
      <c r="V36846" s="2">
        <f>dataset_project[[#This Row],[Avg_Price]]+dataset_project[[#This Row],[Delivery_Charges]]</f>
        <v>21.78</v>
      </c>
    </row>
    <row r="36847" spans="1:22" x14ac:dyDescent="0.3">
      <c r="A36847">
        <v>36845</v>
      </c>
      <c r="B36847">
        <v>15596</v>
      </c>
      <c r="C36847" t="s">
        <v>39</v>
      </c>
      <c r="D36847" t="s">
        <v>36</v>
      </c>
      <c r="E36847">
        <v>39</v>
      </c>
      <c r="F36847">
        <v>26032</v>
      </c>
      <c r="G36847" s="1">
        <v>43575</v>
      </c>
      <c r="H36847" t="s">
        <v>588</v>
      </c>
      <c r="I36847" t="s">
        <v>143</v>
      </c>
      <c r="J36847" t="s">
        <v>130</v>
      </c>
      <c r="K36847">
        <v>1</v>
      </c>
      <c r="L36847" s="2">
        <v>16.989999999999998</v>
      </c>
      <c r="M36847" s="2">
        <v>6</v>
      </c>
      <c r="N36847" t="s">
        <v>26</v>
      </c>
      <c r="O36847">
        <v>0.18</v>
      </c>
      <c r="P36847" s="1"/>
      <c r="Q36847" s="2">
        <v>4000</v>
      </c>
      <c r="R36847" s="2">
        <v>1330.34</v>
      </c>
      <c r="S36847">
        <v>4</v>
      </c>
      <c r="T36847" t="s">
        <v>131</v>
      </c>
      <c r="U36847" s="2">
        <v>10</v>
      </c>
      <c r="V36847" s="2">
        <f>dataset_project[[#This Row],[Avg_Price]]+dataset_project[[#This Row],[Delivery_Charges]]</f>
        <v>22.99</v>
      </c>
    </row>
    <row r="36848" spans="1:22" x14ac:dyDescent="0.3">
      <c r="A36848">
        <v>36846</v>
      </c>
      <c r="B36848">
        <v>15596</v>
      </c>
      <c r="C36848" t="s">
        <v>39</v>
      </c>
      <c r="D36848" t="s">
        <v>36</v>
      </c>
      <c r="E36848">
        <v>39</v>
      </c>
      <c r="F36848">
        <v>26032</v>
      </c>
      <c r="G36848" s="1">
        <v>43575</v>
      </c>
      <c r="H36848" t="s">
        <v>191</v>
      </c>
      <c r="I36848" t="s">
        <v>192</v>
      </c>
      <c r="J36848" t="s">
        <v>130</v>
      </c>
      <c r="K36848">
        <v>1</v>
      </c>
      <c r="L36848" s="2">
        <v>10.99</v>
      </c>
      <c r="M36848" s="2">
        <v>6</v>
      </c>
      <c r="N36848" t="s">
        <v>33</v>
      </c>
      <c r="O36848">
        <v>0.18</v>
      </c>
      <c r="P36848" s="1"/>
      <c r="Q36848" s="2">
        <v>4000</v>
      </c>
      <c r="R36848" s="2">
        <v>1330.34</v>
      </c>
      <c r="S36848">
        <v>4</v>
      </c>
      <c r="T36848" t="s">
        <v>131</v>
      </c>
      <c r="U36848" s="2">
        <v>10</v>
      </c>
      <c r="V36848" s="2">
        <f>dataset_project[[#This Row],[Avg_Price]]+dataset_project[[#This Row],[Delivery_Charges]]</f>
        <v>16.990000000000002</v>
      </c>
    </row>
    <row r="36849" spans="1:22" x14ac:dyDescent="0.3">
      <c r="A36849">
        <v>36847</v>
      </c>
      <c r="B36849">
        <v>15596</v>
      </c>
      <c r="C36849" t="s">
        <v>39</v>
      </c>
      <c r="D36849" t="s">
        <v>36</v>
      </c>
      <c r="E36849">
        <v>39</v>
      </c>
      <c r="F36849">
        <v>26036</v>
      </c>
      <c r="G36849" s="1">
        <v>43575</v>
      </c>
      <c r="H36849" t="s">
        <v>193</v>
      </c>
      <c r="I36849" t="s">
        <v>143</v>
      </c>
      <c r="J36849" t="s">
        <v>130</v>
      </c>
      <c r="K36849">
        <v>1</v>
      </c>
      <c r="L36849" s="2">
        <v>16.989999999999998</v>
      </c>
      <c r="M36849" s="2">
        <v>6</v>
      </c>
      <c r="N36849" t="s">
        <v>33</v>
      </c>
      <c r="O36849">
        <v>0.18</v>
      </c>
      <c r="P36849" s="1"/>
      <c r="Q36849" s="2">
        <v>4000</v>
      </c>
      <c r="R36849" s="2">
        <v>1330.34</v>
      </c>
      <c r="S36849">
        <v>4</v>
      </c>
      <c r="T36849" t="s">
        <v>131</v>
      </c>
      <c r="U36849" s="2">
        <v>10</v>
      </c>
      <c r="V36849" s="2">
        <f>dataset_project[[#This Row],[Avg_Price]]+dataset_project[[#This Row],[Delivery_Charges]]</f>
        <v>22.99</v>
      </c>
    </row>
    <row r="36850" spans="1:22" x14ac:dyDescent="0.3">
      <c r="A36850">
        <v>36848</v>
      </c>
      <c r="B36850">
        <v>15596</v>
      </c>
      <c r="C36850" t="s">
        <v>39</v>
      </c>
      <c r="D36850" t="s">
        <v>36</v>
      </c>
      <c r="E36850">
        <v>39</v>
      </c>
      <c r="F36850">
        <v>26039</v>
      </c>
      <c r="G36850" s="1">
        <v>43575</v>
      </c>
      <c r="H36850" t="s">
        <v>1581</v>
      </c>
      <c r="I36850" t="s">
        <v>1240</v>
      </c>
      <c r="J36850" t="s">
        <v>130</v>
      </c>
      <c r="K36850">
        <v>1</v>
      </c>
      <c r="L36850" s="2">
        <v>65.09</v>
      </c>
      <c r="M36850" s="2">
        <v>6</v>
      </c>
      <c r="N36850" t="s">
        <v>30</v>
      </c>
      <c r="O36850">
        <v>0.18</v>
      </c>
      <c r="P36850" s="1"/>
      <c r="Q36850" s="2">
        <v>4000</v>
      </c>
      <c r="R36850" s="2">
        <v>1330.34</v>
      </c>
      <c r="S36850">
        <v>4</v>
      </c>
      <c r="T36850" t="s">
        <v>131</v>
      </c>
      <c r="U36850" s="2">
        <v>10</v>
      </c>
      <c r="V36850" s="2">
        <f>dataset_project[[#This Row],[Avg_Price]]+dataset_project[[#This Row],[Delivery_Charges]]</f>
        <v>71.09</v>
      </c>
    </row>
    <row r="36851" spans="1:22" x14ac:dyDescent="0.3">
      <c r="A36851">
        <v>36849</v>
      </c>
      <c r="B36851">
        <v>15596</v>
      </c>
      <c r="C36851" t="s">
        <v>39</v>
      </c>
      <c r="D36851" t="s">
        <v>36</v>
      </c>
      <c r="E36851">
        <v>39</v>
      </c>
      <c r="F36851">
        <v>26039</v>
      </c>
      <c r="G36851" s="1">
        <v>43575</v>
      </c>
      <c r="H36851" t="s">
        <v>1177</v>
      </c>
      <c r="I36851" t="s">
        <v>327</v>
      </c>
      <c r="J36851" t="s">
        <v>130</v>
      </c>
      <c r="K36851">
        <v>1</v>
      </c>
      <c r="L36851" s="2">
        <v>39.19</v>
      </c>
      <c r="M36851" s="2">
        <v>6</v>
      </c>
      <c r="N36851" t="s">
        <v>26</v>
      </c>
      <c r="O36851">
        <v>0.18</v>
      </c>
      <c r="P36851" s="1"/>
      <c r="Q36851" s="2">
        <v>4000</v>
      </c>
      <c r="R36851" s="2">
        <v>1330.34</v>
      </c>
      <c r="S36851">
        <v>4</v>
      </c>
      <c r="T36851" t="s">
        <v>131</v>
      </c>
      <c r="U36851" s="2">
        <v>10</v>
      </c>
      <c r="V36851" s="2">
        <f>dataset_project[[#This Row],[Avg_Price]]+dataset_project[[#This Row],[Delivery_Charges]]</f>
        <v>45.19</v>
      </c>
    </row>
    <row r="36852" spans="1:22" x14ac:dyDescent="0.3">
      <c r="A36852">
        <v>36850</v>
      </c>
      <c r="B36852">
        <v>15596</v>
      </c>
      <c r="C36852" t="s">
        <v>39</v>
      </c>
      <c r="D36852" t="s">
        <v>36</v>
      </c>
      <c r="E36852">
        <v>39</v>
      </c>
      <c r="F36852">
        <v>26040</v>
      </c>
      <c r="G36852" s="1">
        <v>43575</v>
      </c>
      <c r="H36852" t="s">
        <v>1491</v>
      </c>
      <c r="I36852" t="s">
        <v>564</v>
      </c>
      <c r="J36852" t="s">
        <v>130</v>
      </c>
      <c r="K36852">
        <v>1</v>
      </c>
      <c r="L36852" s="2">
        <v>13.59</v>
      </c>
      <c r="M36852" s="2">
        <v>6</v>
      </c>
      <c r="N36852" t="s">
        <v>26</v>
      </c>
      <c r="O36852">
        <v>0.18</v>
      </c>
      <c r="P36852" s="1"/>
      <c r="Q36852" s="2">
        <v>4000</v>
      </c>
      <c r="R36852" s="2">
        <v>1330.34</v>
      </c>
      <c r="S36852">
        <v>4</v>
      </c>
      <c r="T36852" t="s">
        <v>131</v>
      </c>
      <c r="U36852" s="2">
        <v>10</v>
      </c>
      <c r="V36852" s="2">
        <f>dataset_project[[#This Row],[Avg_Price]]+dataset_project[[#This Row],[Delivery_Charges]]</f>
        <v>19.59</v>
      </c>
    </row>
    <row r="36853" spans="1:22" x14ac:dyDescent="0.3">
      <c r="A36853">
        <v>36851</v>
      </c>
      <c r="B36853">
        <v>15596</v>
      </c>
      <c r="C36853" t="s">
        <v>39</v>
      </c>
      <c r="D36853" t="s">
        <v>36</v>
      </c>
      <c r="E36853">
        <v>39</v>
      </c>
      <c r="F36853">
        <v>26041</v>
      </c>
      <c r="G36853" s="1">
        <v>43575</v>
      </c>
      <c r="H36853" t="s">
        <v>594</v>
      </c>
      <c r="I36853" t="s">
        <v>429</v>
      </c>
      <c r="J36853" t="s">
        <v>130</v>
      </c>
      <c r="K36853">
        <v>1</v>
      </c>
      <c r="L36853" s="2">
        <v>29.99</v>
      </c>
      <c r="M36853" s="2">
        <v>6</v>
      </c>
      <c r="N36853" t="s">
        <v>26</v>
      </c>
      <c r="O36853">
        <v>0.18</v>
      </c>
      <c r="P36853" s="1"/>
      <c r="Q36853" s="2">
        <v>4000</v>
      </c>
      <c r="R36853" s="2">
        <v>1330.34</v>
      </c>
      <c r="S36853">
        <v>4</v>
      </c>
      <c r="T36853" t="s">
        <v>131</v>
      </c>
      <c r="U36853" s="2">
        <v>10</v>
      </c>
      <c r="V36853" s="2">
        <f>dataset_project[[#This Row],[Avg_Price]]+dataset_project[[#This Row],[Delivery_Charges]]</f>
        <v>35.989999999999995</v>
      </c>
    </row>
    <row r="36854" spans="1:22" x14ac:dyDescent="0.3">
      <c r="A36854">
        <v>36852</v>
      </c>
      <c r="B36854">
        <v>16163</v>
      </c>
      <c r="C36854" t="s">
        <v>39</v>
      </c>
      <c r="D36854" t="s">
        <v>22</v>
      </c>
      <c r="E36854">
        <v>22</v>
      </c>
      <c r="F36854">
        <v>26042</v>
      </c>
      <c r="G36854" s="1">
        <v>43575</v>
      </c>
      <c r="H36854" t="s">
        <v>132</v>
      </c>
      <c r="I36854" t="s">
        <v>133</v>
      </c>
      <c r="J36854" t="s">
        <v>130</v>
      </c>
      <c r="K36854">
        <v>1</v>
      </c>
      <c r="L36854" s="2">
        <v>15.19</v>
      </c>
      <c r="M36854" s="2">
        <v>6.5</v>
      </c>
      <c r="N36854" t="s">
        <v>33</v>
      </c>
      <c r="O36854">
        <v>0.18</v>
      </c>
      <c r="P36854" s="1"/>
      <c r="Q36854" s="2">
        <v>4000</v>
      </c>
      <c r="R36854" s="2">
        <v>1330.34</v>
      </c>
      <c r="S36854">
        <v>4</v>
      </c>
      <c r="T36854" t="s">
        <v>131</v>
      </c>
      <c r="U36854" s="2">
        <v>10</v>
      </c>
      <c r="V36854" s="2">
        <f>dataset_project[[#This Row],[Avg_Price]]+dataset_project[[#This Row],[Delivery_Charges]]</f>
        <v>21.689999999999998</v>
      </c>
    </row>
    <row r="36855" spans="1:22" x14ac:dyDescent="0.3">
      <c r="A36855">
        <v>36853</v>
      </c>
      <c r="B36855">
        <v>16163</v>
      </c>
      <c r="C36855" t="s">
        <v>39</v>
      </c>
      <c r="D36855" t="s">
        <v>22</v>
      </c>
      <c r="E36855">
        <v>22</v>
      </c>
      <c r="F36855">
        <v>26043</v>
      </c>
      <c r="G36855" s="1">
        <v>43575</v>
      </c>
      <c r="H36855" t="s">
        <v>422</v>
      </c>
      <c r="I36855" t="s">
        <v>138</v>
      </c>
      <c r="J36855" t="s">
        <v>130</v>
      </c>
      <c r="K36855">
        <v>1</v>
      </c>
      <c r="L36855" s="2">
        <v>55.99</v>
      </c>
      <c r="M36855" s="2">
        <v>19.989999999999998</v>
      </c>
      <c r="N36855" t="s">
        <v>33</v>
      </c>
      <c r="O36855">
        <v>0.18</v>
      </c>
      <c r="P36855" s="1"/>
      <c r="Q36855" s="2">
        <v>4000</v>
      </c>
      <c r="R36855" s="2">
        <v>1330.34</v>
      </c>
      <c r="S36855">
        <v>4</v>
      </c>
      <c r="T36855" t="s">
        <v>131</v>
      </c>
      <c r="U36855" s="2">
        <v>10</v>
      </c>
      <c r="V36855" s="2">
        <f>dataset_project[[#This Row],[Avg_Price]]+dataset_project[[#This Row],[Delivery_Charges]]</f>
        <v>75.98</v>
      </c>
    </row>
    <row r="36856" spans="1:22" x14ac:dyDescent="0.3">
      <c r="A36856">
        <v>36854</v>
      </c>
      <c r="B36856">
        <v>16907</v>
      </c>
      <c r="C36856" t="s">
        <v>39</v>
      </c>
      <c r="D36856" t="s">
        <v>36</v>
      </c>
      <c r="E36856">
        <v>16</v>
      </c>
      <c r="F36856">
        <v>26046</v>
      </c>
      <c r="G36856" s="1">
        <v>43575</v>
      </c>
      <c r="H36856" t="s">
        <v>1245</v>
      </c>
      <c r="I36856" t="s">
        <v>411</v>
      </c>
      <c r="J36856" t="s">
        <v>130</v>
      </c>
      <c r="K36856">
        <v>1</v>
      </c>
      <c r="L36856" s="2">
        <v>11.75</v>
      </c>
      <c r="M36856" s="2">
        <v>6</v>
      </c>
      <c r="N36856" t="s">
        <v>33</v>
      </c>
      <c r="O36856">
        <v>0.18</v>
      </c>
      <c r="P36856" s="1"/>
      <c r="Q36856" s="2">
        <v>4000</v>
      </c>
      <c r="R36856" s="2">
        <v>1330.34</v>
      </c>
      <c r="S36856">
        <v>4</v>
      </c>
      <c r="T36856" t="s">
        <v>131</v>
      </c>
      <c r="U36856" s="2">
        <v>10</v>
      </c>
      <c r="V36856" s="2">
        <f>dataset_project[[#This Row],[Avg_Price]]+dataset_project[[#This Row],[Delivery_Charges]]</f>
        <v>17.75</v>
      </c>
    </row>
    <row r="36857" spans="1:22" x14ac:dyDescent="0.3">
      <c r="A36857">
        <v>36855</v>
      </c>
      <c r="B36857">
        <v>16907</v>
      </c>
      <c r="C36857" t="s">
        <v>39</v>
      </c>
      <c r="D36857" t="s">
        <v>36</v>
      </c>
      <c r="E36857">
        <v>16</v>
      </c>
      <c r="F36857">
        <v>26046</v>
      </c>
      <c r="G36857" s="1">
        <v>43575</v>
      </c>
      <c r="H36857" t="s">
        <v>1334</v>
      </c>
      <c r="I36857" t="s">
        <v>401</v>
      </c>
      <c r="J36857" t="s">
        <v>130</v>
      </c>
      <c r="K36857">
        <v>1</v>
      </c>
      <c r="L36857" s="2">
        <v>11.75</v>
      </c>
      <c r="M36857" s="2">
        <v>6</v>
      </c>
      <c r="N36857" t="s">
        <v>26</v>
      </c>
      <c r="O36857">
        <v>0.18</v>
      </c>
      <c r="P36857" s="1"/>
      <c r="Q36857" s="2">
        <v>4000</v>
      </c>
      <c r="R36857" s="2">
        <v>1330.34</v>
      </c>
      <c r="S36857">
        <v>4</v>
      </c>
      <c r="T36857" t="s">
        <v>131</v>
      </c>
      <c r="U36857" s="2">
        <v>10</v>
      </c>
      <c r="V36857" s="2">
        <f>dataset_project[[#This Row],[Avg_Price]]+dataset_project[[#This Row],[Delivery_Charges]]</f>
        <v>17.75</v>
      </c>
    </row>
    <row r="36858" spans="1:22" x14ac:dyDescent="0.3">
      <c r="A36858">
        <v>36856</v>
      </c>
      <c r="B36858">
        <v>16907</v>
      </c>
      <c r="C36858" t="s">
        <v>39</v>
      </c>
      <c r="D36858" t="s">
        <v>36</v>
      </c>
      <c r="E36858">
        <v>16</v>
      </c>
      <c r="F36858">
        <v>26046</v>
      </c>
      <c r="G36858" s="1">
        <v>43575</v>
      </c>
      <c r="H36858" t="s">
        <v>355</v>
      </c>
      <c r="I36858" t="s">
        <v>163</v>
      </c>
      <c r="J36858" t="s">
        <v>130</v>
      </c>
      <c r="K36858">
        <v>1</v>
      </c>
      <c r="L36858" s="2">
        <v>10.63</v>
      </c>
      <c r="M36858" s="2">
        <v>6</v>
      </c>
      <c r="N36858" t="s">
        <v>33</v>
      </c>
      <c r="O36858">
        <v>0.18</v>
      </c>
      <c r="P36858" s="1"/>
      <c r="Q36858" s="2">
        <v>4000</v>
      </c>
      <c r="R36858" s="2">
        <v>1330.34</v>
      </c>
      <c r="S36858">
        <v>4</v>
      </c>
      <c r="T36858" t="s">
        <v>131</v>
      </c>
      <c r="U36858" s="2">
        <v>10</v>
      </c>
      <c r="V36858" s="2">
        <f>dataset_project[[#This Row],[Avg_Price]]+dataset_project[[#This Row],[Delivery_Charges]]</f>
        <v>16.630000000000003</v>
      </c>
    </row>
    <row r="36859" spans="1:22" x14ac:dyDescent="0.3">
      <c r="A36859">
        <v>36857</v>
      </c>
      <c r="B36859">
        <v>16907</v>
      </c>
      <c r="C36859" t="s">
        <v>39</v>
      </c>
      <c r="D36859" t="s">
        <v>36</v>
      </c>
      <c r="E36859">
        <v>16</v>
      </c>
      <c r="F36859">
        <v>26046</v>
      </c>
      <c r="G36859" s="1">
        <v>43575</v>
      </c>
      <c r="H36859" t="s">
        <v>1497</v>
      </c>
      <c r="I36859" t="s">
        <v>163</v>
      </c>
      <c r="J36859" t="s">
        <v>130</v>
      </c>
      <c r="K36859">
        <v>1</v>
      </c>
      <c r="L36859" s="2">
        <v>10.63</v>
      </c>
      <c r="M36859" s="2">
        <v>6</v>
      </c>
      <c r="N36859" t="s">
        <v>33</v>
      </c>
      <c r="O36859">
        <v>0.18</v>
      </c>
      <c r="P36859" s="1"/>
      <c r="Q36859" s="2">
        <v>4000</v>
      </c>
      <c r="R36859" s="2">
        <v>1330.34</v>
      </c>
      <c r="S36859">
        <v>4</v>
      </c>
      <c r="T36859" t="s">
        <v>131</v>
      </c>
      <c r="U36859" s="2">
        <v>10</v>
      </c>
      <c r="V36859" s="2">
        <f>dataset_project[[#This Row],[Avg_Price]]+dataset_project[[#This Row],[Delivery_Charges]]</f>
        <v>16.630000000000003</v>
      </c>
    </row>
    <row r="36860" spans="1:22" x14ac:dyDescent="0.3">
      <c r="A36860">
        <v>36858</v>
      </c>
      <c r="B36860">
        <v>16907</v>
      </c>
      <c r="C36860" t="s">
        <v>39</v>
      </c>
      <c r="D36860" t="s">
        <v>36</v>
      </c>
      <c r="E36860">
        <v>16</v>
      </c>
      <c r="F36860">
        <v>26056</v>
      </c>
      <c r="G36860" s="1">
        <v>43575</v>
      </c>
      <c r="H36860" t="s">
        <v>481</v>
      </c>
      <c r="I36860" t="s">
        <v>360</v>
      </c>
      <c r="J36860" t="s">
        <v>130</v>
      </c>
      <c r="K36860">
        <v>1</v>
      </c>
      <c r="L36860" s="2">
        <v>98.99</v>
      </c>
      <c r="M36860" s="2">
        <v>6</v>
      </c>
      <c r="N36860" t="s">
        <v>26</v>
      </c>
      <c r="O36860">
        <v>0.18</v>
      </c>
      <c r="P36860" s="1"/>
      <c r="Q36860" s="2">
        <v>4000</v>
      </c>
      <c r="R36860" s="2">
        <v>1330.34</v>
      </c>
      <c r="S36860">
        <v>4</v>
      </c>
      <c r="T36860" t="s">
        <v>131</v>
      </c>
      <c r="U36860" s="2">
        <v>10</v>
      </c>
      <c r="V36860" s="2">
        <f>dataset_project[[#This Row],[Avg_Price]]+dataset_project[[#This Row],[Delivery_Charges]]</f>
        <v>104.99</v>
      </c>
    </row>
    <row r="36861" spans="1:22" x14ac:dyDescent="0.3">
      <c r="A36861">
        <v>36859</v>
      </c>
      <c r="B36861">
        <v>16907</v>
      </c>
      <c r="C36861" t="s">
        <v>39</v>
      </c>
      <c r="D36861" t="s">
        <v>36</v>
      </c>
      <c r="E36861">
        <v>16</v>
      </c>
      <c r="F36861">
        <v>26057</v>
      </c>
      <c r="G36861" s="1">
        <v>43575</v>
      </c>
      <c r="H36861" t="s">
        <v>565</v>
      </c>
      <c r="I36861" t="s">
        <v>235</v>
      </c>
      <c r="J36861" t="s">
        <v>130</v>
      </c>
      <c r="K36861">
        <v>1</v>
      </c>
      <c r="L36861" s="2">
        <v>61.59</v>
      </c>
      <c r="M36861" s="2">
        <v>6</v>
      </c>
      <c r="N36861" t="s">
        <v>33</v>
      </c>
      <c r="O36861">
        <v>0.18</v>
      </c>
      <c r="P36861" s="1"/>
      <c r="Q36861" s="2">
        <v>4000</v>
      </c>
      <c r="R36861" s="2">
        <v>1330.34</v>
      </c>
      <c r="S36861">
        <v>4</v>
      </c>
      <c r="T36861" t="s">
        <v>131</v>
      </c>
      <c r="U36861" s="2">
        <v>10</v>
      </c>
      <c r="V36861" s="2">
        <f>dataset_project[[#This Row],[Avg_Price]]+dataset_project[[#This Row],[Delivery_Charges]]</f>
        <v>67.59</v>
      </c>
    </row>
    <row r="36862" spans="1:22" x14ac:dyDescent="0.3">
      <c r="A36862">
        <v>36860</v>
      </c>
      <c r="B36862">
        <v>16907</v>
      </c>
      <c r="C36862" t="s">
        <v>39</v>
      </c>
      <c r="D36862" t="s">
        <v>36</v>
      </c>
      <c r="E36862">
        <v>16</v>
      </c>
      <c r="F36862">
        <v>26060</v>
      </c>
      <c r="G36862" s="1">
        <v>43575</v>
      </c>
      <c r="H36862" t="s">
        <v>191</v>
      </c>
      <c r="I36862" t="s">
        <v>192</v>
      </c>
      <c r="J36862" t="s">
        <v>130</v>
      </c>
      <c r="K36862">
        <v>1</v>
      </c>
      <c r="L36862" s="2">
        <v>8.7899999999999991</v>
      </c>
      <c r="M36862" s="2">
        <v>6</v>
      </c>
      <c r="N36862" t="s">
        <v>26</v>
      </c>
      <c r="O36862">
        <v>0.18</v>
      </c>
      <c r="P36862" s="1"/>
      <c r="Q36862" s="2">
        <v>4000</v>
      </c>
      <c r="R36862" s="2">
        <v>1330.34</v>
      </c>
      <c r="S36862">
        <v>4</v>
      </c>
      <c r="T36862" t="s">
        <v>131</v>
      </c>
      <c r="U36862" s="2">
        <v>10</v>
      </c>
      <c r="V36862" s="2">
        <f>dataset_project[[#This Row],[Avg_Price]]+dataset_project[[#This Row],[Delivery_Charges]]</f>
        <v>14.79</v>
      </c>
    </row>
    <row r="36863" spans="1:22" x14ac:dyDescent="0.3">
      <c r="A36863">
        <v>36861</v>
      </c>
      <c r="B36863">
        <v>16907</v>
      </c>
      <c r="C36863" t="s">
        <v>39</v>
      </c>
      <c r="D36863" t="s">
        <v>36</v>
      </c>
      <c r="E36863">
        <v>16</v>
      </c>
      <c r="F36863">
        <v>26066</v>
      </c>
      <c r="G36863" s="1">
        <v>43575</v>
      </c>
      <c r="H36863" t="s">
        <v>290</v>
      </c>
      <c r="I36863" t="s">
        <v>241</v>
      </c>
      <c r="J36863" t="s">
        <v>130</v>
      </c>
      <c r="K36863">
        <v>1</v>
      </c>
      <c r="L36863" s="2">
        <v>44.79</v>
      </c>
      <c r="M36863" s="2">
        <v>30</v>
      </c>
      <c r="N36863" t="s">
        <v>33</v>
      </c>
      <c r="O36863">
        <v>0.18</v>
      </c>
      <c r="P36863" s="1"/>
      <c r="Q36863" s="2">
        <v>4000</v>
      </c>
      <c r="R36863" s="2">
        <v>1330.34</v>
      </c>
      <c r="S36863">
        <v>4</v>
      </c>
      <c r="T36863" t="s">
        <v>131</v>
      </c>
      <c r="U36863" s="2">
        <v>10</v>
      </c>
      <c r="V36863" s="2">
        <f>dataset_project[[#This Row],[Avg_Price]]+dataset_project[[#This Row],[Delivery_Charges]]</f>
        <v>74.789999999999992</v>
      </c>
    </row>
    <row r="36864" spans="1:22" x14ac:dyDescent="0.3">
      <c r="A36864">
        <v>36862</v>
      </c>
      <c r="B36864">
        <v>13370</v>
      </c>
      <c r="C36864" t="s">
        <v>21</v>
      </c>
      <c r="D36864" t="s">
        <v>42</v>
      </c>
      <c r="E36864">
        <v>41</v>
      </c>
      <c r="F36864">
        <v>25116</v>
      </c>
      <c r="G36864" s="1">
        <v>43563</v>
      </c>
      <c r="H36864" t="s">
        <v>471</v>
      </c>
      <c r="I36864" t="s">
        <v>258</v>
      </c>
      <c r="J36864" t="s">
        <v>130</v>
      </c>
      <c r="K36864">
        <v>1</v>
      </c>
      <c r="L36864" s="2">
        <v>19.989999999999998</v>
      </c>
      <c r="M36864" s="2">
        <v>6.5</v>
      </c>
      <c r="N36864" t="s">
        <v>33</v>
      </c>
      <c r="O36864">
        <v>0.18</v>
      </c>
      <c r="P36864" s="1">
        <v>43681</v>
      </c>
      <c r="Q36864" s="2">
        <v>2500</v>
      </c>
      <c r="R36864" s="2">
        <v>2200.69</v>
      </c>
      <c r="S36864">
        <v>4</v>
      </c>
      <c r="T36864" t="s">
        <v>131</v>
      </c>
      <c r="U36864" s="2">
        <v>10</v>
      </c>
      <c r="V36864" s="2">
        <f>dataset_project[[#This Row],[Avg_Price]]+dataset_project[[#This Row],[Delivery_Charges]]</f>
        <v>26.49</v>
      </c>
    </row>
    <row r="36865" spans="1:22" x14ac:dyDescent="0.3">
      <c r="A36865">
        <v>36863</v>
      </c>
      <c r="B36865">
        <v>13370</v>
      </c>
      <c r="C36865" t="s">
        <v>21</v>
      </c>
      <c r="D36865" t="s">
        <v>42</v>
      </c>
      <c r="E36865">
        <v>41</v>
      </c>
      <c r="F36865">
        <v>25116</v>
      </c>
      <c r="G36865" s="1">
        <v>43563</v>
      </c>
      <c r="H36865" t="s">
        <v>601</v>
      </c>
      <c r="I36865" t="s">
        <v>473</v>
      </c>
      <c r="J36865" t="s">
        <v>130</v>
      </c>
      <c r="K36865">
        <v>1</v>
      </c>
      <c r="L36865" s="2">
        <v>19.989999999999998</v>
      </c>
      <c r="M36865" s="2">
        <v>6.5</v>
      </c>
      <c r="N36865" t="s">
        <v>33</v>
      </c>
      <c r="O36865">
        <v>0.18</v>
      </c>
      <c r="P36865" s="1">
        <v>43681</v>
      </c>
      <c r="Q36865" s="2">
        <v>2500</v>
      </c>
      <c r="R36865" s="2">
        <v>2200.69</v>
      </c>
      <c r="S36865">
        <v>4</v>
      </c>
      <c r="T36865" t="s">
        <v>131</v>
      </c>
      <c r="U36865" s="2">
        <v>10</v>
      </c>
      <c r="V36865" s="2">
        <f>dataset_project[[#This Row],[Avg_Price]]+dataset_project[[#This Row],[Delivery_Charges]]</f>
        <v>26.49</v>
      </c>
    </row>
    <row r="36866" spans="1:22" x14ac:dyDescent="0.3">
      <c r="A36866">
        <v>36864</v>
      </c>
      <c r="B36866">
        <v>13370</v>
      </c>
      <c r="C36866" t="s">
        <v>21</v>
      </c>
      <c r="D36866" t="s">
        <v>42</v>
      </c>
      <c r="E36866">
        <v>41</v>
      </c>
      <c r="F36866">
        <v>25116</v>
      </c>
      <c r="G36866" s="1">
        <v>43563</v>
      </c>
      <c r="H36866" t="s">
        <v>602</v>
      </c>
      <c r="I36866" t="s">
        <v>484</v>
      </c>
      <c r="J36866" t="s">
        <v>130</v>
      </c>
      <c r="K36866">
        <v>1</v>
      </c>
      <c r="L36866" s="2">
        <v>19.989999999999998</v>
      </c>
      <c r="M36866" s="2">
        <v>6.5</v>
      </c>
      <c r="N36866" t="s">
        <v>30</v>
      </c>
      <c r="O36866">
        <v>0.18</v>
      </c>
      <c r="P36866" s="1">
        <v>43681</v>
      </c>
      <c r="Q36866" s="2">
        <v>2500</v>
      </c>
      <c r="R36866" s="2">
        <v>2200.69</v>
      </c>
      <c r="S36866">
        <v>4</v>
      </c>
      <c r="T36866" t="s">
        <v>131</v>
      </c>
      <c r="U36866" s="2">
        <v>10</v>
      </c>
      <c r="V36866" s="2">
        <f>dataset_project[[#This Row],[Avg_Price]]+dataset_project[[#This Row],[Delivery_Charges]]</f>
        <v>26.49</v>
      </c>
    </row>
    <row r="36867" spans="1:22" x14ac:dyDescent="0.3">
      <c r="A36867">
        <v>36865</v>
      </c>
      <c r="B36867">
        <v>13370</v>
      </c>
      <c r="C36867" t="s">
        <v>21</v>
      </c>
      <c r="D36867" t="s">
        <v>42</v>
      </c>
      <c r="E36867">
        <v>41</v>
      </c>
      <c r="F36867">
        <v>25116</v>
      </c>
      <c r="G36867" s="1">
        <v>43563</v>
      </c>
      <c r="H36867" t="s">
        <v>501</v>
      </c>
      <c r="I36867" t="s">
        <v>475</v>
      </c>
      <c r="J36867" t="s">
        <v>130</v>
      </c>
      <c r="K36867">
        <v>1</v>
      </c>
      <c r="L36867" s="2">
        <v>13.99</v>
      </c>
      <c r="M36867" s="2">
        <v>6.5</v>
      </c>
      <c r="N36867" t="s">
        <v>26</v>
      </c>
      <c r="O36867">
        <v>0.18</v>
      </c>
      <c r="P36867" s="1">
        <v>43681</v>
      </c>
      <c r="Q36867" s="2">
        <v>2500</v>
      </c>
      <c r="R36867" s="2">
        <v>2200.69</v>
      </c>
      <c r="S36867">
        <v>4</v>
      </c>
      <c r="T36867" t="s">
        <v>131</v>
      </c>
      <c r="U36867" s="2">
        <v>10</v>
      </c>
      <c r="V36867" s="2">
        <f>dataset_project[[#This Row],[Avg_Price]]+dataset_project[[#This Row],[Delivery_Charges]]</f>
        <v>20.490000000000002</v>
      </c>
    </row>
    <row r="36868" spans="1:22" x14ac:dyDescent="0.3">
      <c r="A36868">
        <v>36866</v>
      </c>
      <c r="B36868">
        <v>17340</v>
      </c>
      <c r="C36868" t="s">
        <v>39</v>
      </c>
      <c r="D36868" t="s">
        <v>36</v>
      </c>
      <c r="E36868">
        <v>36</v>
      </c>
      <c r="F36868">
        <v>25075</v>
      </c>
      <c r="G36868" s="1">
        <v>43563</v>
      </c>
      <c r="H36868" t="s">
        <v>434</v>
      </c>
      <c r="I36868" t="s">
        <v>309</v>
      </c>
      <c r="J36868" t="s">
        <v>130</v>
      </c>
      <c r="K36868">
        <v>1</v>
      </c>
      <c r="L36868" s="2">
        <v>18.989999999999998</v>
      </c>
      <c r="M36868" s="2">
        <v>6.5</v>
      </c>
      <c r="N36868" t="s">
        <v>26</v>
      </c>
      <c r="O36868">
        <v>0.18</v>
      </c>
      <c r="P36868" s="1">
        <v>43681</v>
      </c>
      <c r="Q36868" s="2">
        <v>2500</v>
      </c>
      <c r="R36868" s="2">
        <v>2200.69</v>
      </c>
      <c r="S36868">
        <v>4</v>
      </c>
      <c r="T36868" t="s">
        <v>131</v>
      </c>
      <c r="U36868" s="2">
        <v>10</v>
      </c>
      <c r="V36868" s="2">
        <f>dataset_project[[#This Row],[Avg_Price]]+dataset_project[[#This Row],[Delivery_Charges]]</f>
        <v>25.49</v>
      </c>
    </row>
    <row r="36869" spans="1:22" x14ac:dyDescent="0.3">
      <c r="A36869">
        <v>36867</v>
      </c>
      <c r="B36869">
        <v>17340</v>
      </c>
      <c r="C36869" t="s">
        <v>39</v>
      </c>
      <c r="D36869" t="s">
        <v>36</v>
      </c>
      <c r="E36869">
        <v>36</v>
      </c>
      <c r="F36869">
        <v>25075</v>
      </c>
      <c r="G36869" s="1">
        <v>43563</v>
      </c>
      <c r="H36869" t="s">
        <v>191</v>
      </c>
      <c r="I36869" t="s">
        <v>192</v>
      </c>
      <c r="J36869" t="s">
        <v>130</v>
      </c>
      <c r="K36869">
        <v>1</v>
      </c>
      <c r="L36869" s="2">
        <v>10.99</v>
      </c>
      <c r="M36869" s="2">
        <v>6.5</v>
      </c>
      <c r="N36869" t="s">
        <v>33</v>
      </c>
      <c r="O36869">
        <v>0.18</v>
      </c>
      <c r="P36869" s="1">
        <v>43681</v>
      </c>
      <c r="Q36869" s="2">
        <v>2500</v>
      </c>
      <c r="R36869" s="2">
        <v>2200.69</v>
      </c>
      <c r="S36869">
        <v>4</v>
      </c>
      <c r="T36869" t="s">
        <v>131</v>
      </c>
      <c r="U36869" s="2">
        <v>10</v>
      </c>
      <c r="V36869" s="2">
        <f>dataset_project[[#This Row],[Avg_Price]]+dataset_project[[#This Row],[Delivery_Charges]]</f>
        <v>17.490000000000002</v>
      </c>
    </row>
    <row r="36870" spans="1:22" x14ac:dyDescent="0.3">
      <c r="A36870">
        <v>36868</v>
      </c>
      <c r="B36870">
        <v>17340</v>
      </c>
      <c r="C36870" t="s">
        <v>39</v>
      </c>
      <c r="D36870" t="s">
        <v>36</v>
      </c>
      <c r="E36870">
        <v>36</v>
      </c>
      <c r="F36870">
        <v>25075</v>
      </c>
      <c r="G36870" s="1">
        <v>43563</v>
      </c>
      <c r="H36870" t="s">
        <v>398</v>
      </c>
      <c r="I36870" t="s">
        <v>141</v>
      </c>
      <c r="J36870" t="s">
        <v>130</v>
      </c>
      <c r="K36870">
        <v>1</v>
      </c>
      <c r="L36870" s="2">
        <v>16.989999999999998</v>
      </c>
      <c r="M36870" s="2">
        <v>6.5</v>
      </c>
      <c r="N36870" t="s">
        <v>26</v>
      </c>
      <c r="O36870">
        <v>0.18</v>
      </c>
      <c r="P36870" s="1">
        <v>43681</v>
      </c>
      <c r="Q36870" s="2">
        <v>2500</v>
      </c>
      <c r="R36870" s="2">
        <v>2200.69</v>
      </c>
      <c r="S36870">
        <v>4</v>
      </c>
      <c r="T36870" t="s">
        <v>131</v>
      </c>
      <c r="U36870" s="2">
        <v>10</v>
      </c>
      <c r="V36870" s="2">
        <f>dataset_project[[#This Row],[Avg_Price]]+dataset_project[[#This Row],[Delivery_Charges]]</f>
        <v>23.49</v>
      </c>
    </row>
    <row r="36871" spans="1:22" x14ac:dyDescent="0.3">
      <c r="A36871">
        <v>36869</v>
      </c>
      <c r="B36871">
        <v>17340</v>
      </c>
      <c r="C36871" t="s">
        <v>39</v>
      </c>
      <c r="D36871" t="s">
        <v>36</v>
      </c>
      <c r="E36871">
        <v>36</v>
      </c>
      <c r="F36871">
        <v>25075</v>
      </c>
      <c r="G36871" s="1">
        <v>43563</v>
      </c>
      <c r="H36871" t="s">
        <v>187</v>
      </c>
      <c r="I36871" t="s">
        <v>188</v>
      </c>
      <c r="J36871" t="s">
        <v>130</v>
      </c>
      <c r="K36871">
        <v>1</v>
      </c>
      <c r="L36871" s="2">
        <v>10.99</v>
      </c>
      <c r="M36871" s="2">
        <v>6.5</v>
      </c>
      <c r="N36871" t="s">
        <v>33</v>
      </c>
      <c r="O36871">
        <v>0.18</v>
      </c>
      <c r="P36871" s="1">
        <v>43681</v>
      </c>
      <c r="Q36871" s="2">
        <v>2500</v>
      </c>
      <c r="R36871" s="2">
        <v>2200.69</v>
      </c>
      <c r="S36871">
        <v>4</v>
      </c>
      <c r="T36871" t="s">
        <v>131</v>
      </c>
      <c r="U36871" s="2">
        <v>10</v>
      </c>
      <c r="V36871" s="2">
        <f>dataset_project[[#This Row],[Avg_Price]]+dataset_project[[#This Row],[Delivery_Charges]]</f>
        <v>17.490000000000002</v>
      </c>
    </row>
    <row r="36872" spans="1:22" x14ac:dyDescent="0.3">
      <c r="A36872">
        <v>36870</v>
      </c>
      <c r="B36872">
        <v>17340</v>
      </c>
      <c r="C36872" t="s">
        <v>39</v>
      </c>
      <c r="D36872" t="s">
        <v>36</v>
      </c>
      <c r="E36872">
        <v>36</v>
      </c>
      <c r="F36872">
        <v>25090</v>
      </c>
      <c r="G36872" s="1">
        <v>43563</v>
      </c>
      <c r="H36872" t="s">
        <v>1259</v>
      </c>
      <c r="I36872" t="s">
        <v>1197</v>
      </c>
      <c r="J36872" t="s">
        <v>130</v>
      </c>
      <c r="K36872">
        <v>1</v>
      </c>
      <c r="L36872" s="2">
        <v>34.99</v>
      </c>
      <c r="M36872" s="2">
        <v>6.5</v>
      </c>
      <c r="N36872" t="s">
        <v>33</v>
      </c>
      <c r="O36872">
        <v>0.18</v>
      </c>
      <c r="P36872" s="1">
        <v>43681</v>
      </c>
      <c r="Q36872" s="2">
        <v>2500</v>
      </c>
      <c r="R36872" s="2">
        <v>2200.69</v>
      </c>
      <c r="S36872">
        <v>4</v>
      </c>
      <c r="T36872" t="s">
        <v>131</v>
      </c>
      <c r="U36872" s="2">
        <v>10</v>
      </c>
      <c r="V36872" s="2">
        <f>dataset_project[[#This Row],[Avg_Price]]+dataset_project[[#This Row],[Delivery_Charges]]</f>
        <v>41.49</v>
      </c>
    </row>
    <row r="36873" spans="1:22" x14ac:dyDescent="0.3">
      <c r="A36873">
        <v>36871</v>
      </c>
      <c r="B36873">
        <v>17340</v>
      </c>
      <c r="C36873" t="s">
        <v>39</v>
      </c>
      <c r="D36873" t="s">
        <v>36</v>
      </c>
      <c r="E36873">
        <v>36</v>
      </c>
      <c r="F36873">
        <v>25092</v>
      </c>
      <c r="G36873" s="1">
        <v>43563</v>
      </c>
      <c r="H36873" t="s">
        <v>512</v>
      </c>
      <c r="I36873" t="s">
        <v>513</v>
      </c>
      <c r="J36873" t="s">
        <v>130</v>
      </c>
      <c r="K36873">
        <v>1</v>
      </c>
      <c r="L36873" s="2">
        <v>52.07</v>
      </c>
      <c r="M36873" s="2">
        <v>6.5</v>
      </c>
      <c r="N36873" t="s">
        <v>26</v>
      </c>
      <c r="O36873">
        <v>0.18</v>
      </c>
      <c r="P36873" s="1">
        <v>43681</v>
      </c>
      <c r="Q36873" s="2">
        <v>2500</v>
      </c>
      <c r="R36873" s="2">
        <v>2200.69</v>
      </c>
      <c r="S36873">
        <v>4</v>
      </c>
      <c r="T36873" t="s">
        <v>131</v>
      </c>
      <c r="U36873" s="2">
        <v>10</v>
      </c>
      <c r="V36873" s="2">
        <f>dataset_project[[#This Row],[Avg_Price]]+dataset_project[[#This Row],[Delivery_Charges]]</f>
        <v>58.57</v>
      </c>
    </row>
    <row r="36874" spans="1:22" x14ac:dyDescent="0.3">
      <c r="A36874">
        <v>36872</v>
      </c>
      <c r="B36874">
        <v>17340</v>
      </c>
      <c r="C36874" t="s">
        <v>39</v>
      </c>
      <c r="D36874" t="s">
        <v>36</v>
      </c>
      <c r="E36874">
        <v>36</v>
      </c>
      <c r="F36874">
        <v>25094</v>
      </c>
      <c r="G36874" s="1">
        <v>43563</v>
      </c>
      <c r="H36874" t="s">
        <v>350</v>
      </c>
      <c r="I36874" t="s">
        <v>349</v>
      </c>
      <c r="J36874" t="s">
        <v>130</v>
      </c>
      <c r="K36874">
        <v>1</v>
      </c>
      <c r="L36874" s="2">
        <v>13.29</v>
      </c>
      <c r="M36874" s="2">
        <v>6.5</v>
      </c>
      <c r="N36874" t="s">
        <v>26</v>
      </c>
      <c r="O36874">
        <v>0.18</v>
      </c>
      <c r="P36874" s="1">
        <v>43681</v>
      </c>
      <c r="Q36874" s="2">
        <v>2500</v>
      </c>
      <c r="R36874" s="2">
        <v>2200.69</v>
      </c>
      <c r="S36874">
        <v>4</v>
      </c>
      <c r="T36874" t="s">
        <v>131</v>
      </c>
      <c r="U36874" s="2">
        <v>10</v>
      </c>
      <c r="V36874" s="2">
        <f>dataset_project[[#This Row],[Avg_Price]]+dataset_project[[#This Row],[Delivery_Charges]]</f>
        <v>19.79</v>
      </c>
    </row>
    <row r="36875" spans="1:22" x14ac:dyDescent="0.3">
      <c r="A36875">
        <v>36873</v>
      </c>
      <c r="B36875">
        <v>17340</v>
      </c>
      <c r="C36875" t="s">
        <v>39</v>
      </c>
      <c r="D36875" t="s">
        <v>36</v>
      </c>
      <c r="E36875">
        <v>36</v>
      </c>
      <c r="F36875">
        <v>25097</v>
      </c>
      <c r="G36875" s="1">
        <v>43563</v>
      </c>
      <c r="H36875" t="s">
        <v>503</v>
      </c>
      <c r="I36875" t="s">
        <v>151</v>
      </c>
      <c r="J36875" t="s">
        <v>130</v>
      </c>
      <c r="K36875">
        <v>1</v>
      </c>
      <c r="L36875" s="2">
        <v>16.989999999999998</v>
      </c>
      <c r="M36875" s="2">
        <v>6.5</v>
      </c>
      <c r="N36875" t="s">
        <v>26</v>
      </c>
      <c r="O36875">
        <v>0.18</v>
      </c>
      <c r="P36875" s="1">
        <v>43681</v>
      </c>
      <c r="Q36875" s="2">
        <v>2500</v>
      </c>
      <c r="R36875" s="2">
        <v>2200.69</v>
      </c>
      <c r="S36875">
        <v>4</v>
      </c>
      <c r="T36875" t="s">
        <v>131</v>
      </c>
      <c r="U36875" s="2">
        <v>10</v>
      </c>
      <c r="V36875" s="2">
        <f>dataset_project[[#This Row],[Avg_Price]]+dataset_project[[#This Row],[Delivery_Charges]]</f>
        <v>23.49</v>
      </c>
    </row>
    <row r="36876" spans="1:22" x14ac:dyDescent="0.3">
      <c r="A36876">
        <v>36874</v>
      </c>
      <c r="B36876">
        <v>17340</v>
      </c>
      <c r="C36876" t="s">
        <v>39</v>
      </c>
      <c r="D36876" t="s">
        <v>36</v>
      </c>
      <c r="E36876">
        <v>36</v>
      </c>
      <c r="F36876">
        <v>25104</v>
      </c>
      <c r="G36876" s="1">
        <v>43563</v>
      </c>
      <c r="H36876" t="s">
        <v>497</v>
      </c>
      <c r="I36876" t="s">
        <v>473</v>
      </c>
      <c r="J36876" t="s">
        <v>130</v>
      </c>
      <c r="K36876">
        <v>1</v>
      </c>
      <c r="L36876" s="2">
        <v>15.99</v>
      </c>
      <c r="M36876" s="2">
        <v>6.5</v>
      </c>
      <c r="N36876" t="s">
        <v>26</v>
      </c>
      <c r="O36876">
        <v>0.18</v>
      </c>
      <c r="P36876" s="1">
        <v>43681</v>
      </c>
      <c r="Q36876" s="2">
        <v>2500</v>
      </c>
      <c r="R36876" s="2">
        <v>2200.69</v>
      </c>
      <c r="S36876">
        <v>4</v>
      </c>
      <c r="T36876" t="s">
        <v>131</v>
      </c>
      <c r="U36876" s="2">
        <v>10</v>
      </c>
      <c r="V36876" s="2">
        <f>dataset_project[[#This Row],[Avg_Price]]+dataset_project[[#This Row],[Delivery_Charges]]</f>
        <v>22.490000000000002</v>
      </c>
    </row>
    <row r="36877" spans="1:22" x14ac:dyDescent="0.3">
      <c r="A36877">
        <v>36875</v>
      </c>
      <c r="B36877">
        <v>17340</v>
      </c>
      <c r="C36877" t="s">
        <v>39</v>
      </c>
      <c r="D36877" t="s">
        <v>36</v>
      </c>
      <c r="E36877">
        <v>36</v>
      </c>
      <c r="F36877">
        <v>25104</v>
      </c>
      <c r="G36877" s="1">
        <v>43563</v>
      </c>
      <c r="H36877" t="s">
        <v>511</v>
      </c>
      <c r="I36877" t="s">
        <v>197</v>
      </c>
      <c r="J36877" t="s">
        <v>130</v>
      </c>
      <c r="K36877">
        <v>1</v>
      </c>
      <c r="L36877" s="2">
        <v>15.19</v>
      </c>
      <c r="M36877" s="2">
        <v>6.5</v>
      </c>
      <c r="N36877" t="s">
        <v>30</v>
      </c>
      <c r="O36877">
        <v>0.18</v>
      </c>
      <c r="P36877" s="1">
        <v>43681</v>
      </c>
      <c r="Q36877" s="2">
        <v>2500</v>
      </c>
      <c r="R36877" s="2">
        <v>2200.69</v>
      </c>
      <c r="S36877">
        <v>4</v>
      </c>
      <c r="T36877" t="s">
        <v>131</v>
      </c>
      <c r="U36877" s="2">
        <v>10</v>
      </c>
      <c r="V36877" s="2">
        <f>dataset_project[[#This Row],[Avg_Price]]+dataset_project[[#This Row],[Delivery_Charges]]</f>
        <v>21.689999999999998</v>
      </c>
    </row>
    <row r="36878" spans="1:22" x14ac:dyDescent="0.3">
      <c r="A36878">
        <v>36876</v>
      </c>
      <c r="B36878">
        <v>17340</v>
      </c>
      <c r="C36878" t="s">
        <v>39</v>
      </c>
      <c r="D36878" t="s">
        <v>36</v>
      </c>
      <c r="E36878">
        <v>36</v>
      </c>
      <c r="F36878">
        <v>25104</v>
      </c>
      <c r="G36878" s="1">
        <v>43563</v>
      </c>
      <c r="H36878" t="s">
        <v>285</v>
      </c>
      <c r="I36878" t="s">
        <v>197</v>
      </c>
      <c r="J36878" t="s">
        <v>130</v>
      </c>
      <c r="K36878">
        <v>1</v>
      </c>
      <c r="L36878" s="2">
        <v>15.19</v>
      </c>
      <c r="M36878" s="2">
        <v>6.5</v>
      </c>
      <c r="N36878" t="s">
        <v>26</v>
      </c>
      <c r="O36878">
        <v>0.18</v>
      </c>
      <c r="P36878" s="1">
        <v>43681</v>
      </c>
      <c r="Q36878" s="2">
        <v>2500</v>
      </c>
      <c r="R36878" s="2">
        <v>2200.69</v>
      </c>
      <c r="S36878">
        <v>4</v>
      </c>
      <c r="T36878" t="s">
        <v>131</v>
      </c>
      <c r="U36878" s="2">
        <v>10</v>
      </c>
      <c r="V36878" s="2">
        <f>dataset_project[[#This Row],[Avg_Price]]+dataset_project[[#This Row],[Delivery_Charges]]</f>
        <v>21.689999999999998</v>
      </c>
    </row>
    <row r="36879" spans="1:22" x14ac:dyDescent="0.3">
      <c r="A36879">
        <v>36877</v>
      </c>
      <c r="B36879">
        <v>17340</v>
      </c>
      <c r="C36879" t="s">
        <v>39</v>
      </c>
      <c r="D36879" t="s">
        <v>36</v>
      </c>
      <c r="E36879">
        <v>36</v>
      </c>
      <c r="F36879">
        <v>25104</v>
      </c>
      <c r="G36879" s="1">
        <v>43563</v>
      </c>
      <c r="H36879" t="s">
        <v>261</v>
      </c>
      <c r="I36879" t="s">
        <v>262</v>
      </c>
      <c r="J36879" t="s">
        <v>130</v>
      </c>
      <c r="K36879">
        <v>2</v>
      </c>
      <c r="L36879" s="2">
        <v>11.19</v>
      </c>
      <c r="M36879" s="2">
        <v>6.5</v>
      </c>
      <c r="N36879" t="s">
        <v>26</v>
      </c>
      <c r="O36879">
        <v>0.18</v>
      </c>
      <c r="P36879" s="1">
        <v>43681</v>
      </c>
      <c r="Q36879" s="2">
        <v>2500</v>
      </c>
      <c r="R36879" s="2">
        <v>2200.69</v>
      </c>
      <c r="S36879">
        <v>4</v>
      </c>
      <c r="T36879" t="s">
        <v>131</v>
      </c>
      <c r="U36879" s="2">
        <v>10</v>
      </c>
      <c r="V36879" s="2">
        <f>dataset_project[[#This Row],[Avg_Price]]+dataset_project[[#This Row],[Delivery_Charges]]</f>
        <v>17.689999999999998</v>
      </c>
    </row>
    <row r="36880" spans="1:22" x14ac:dyDescent="0.3">
      <c r="A36880">
        <v>36878</v>
      </c>
      <c r="B36880">
        <v>17340</v>
      </c>
      <c r="C36880" t="s">
        <v>39</v>
      </c>
      <c r="D36880" t="s">
        <v>36</v>
      </c>
      <c r="E36880">
        <v>36</v>
      </c>
      <c r="F36880">
        <v>25104</v>
      </c>
      <c r="G36880" s="1">
        <v>43563</v>
      </c>
      <c r="H36880" t="s">
        <v>492</v>
      </c>
      <c r="I36880" t="s">
        <v>262</v>
      </c>
      <c r="J36880" t="s">
        <v>130</v>
      </c>
      <c r="K36880">
        <v>2</v>
      </c>
      <c r="L36880" s="2">
        <v>11.19</v>
      </c>
      <c r="M36880" s="2">
        <v>6.5</v>
      </c>
      <c r="N36880" t="s">
        <v>33</v>
      </c>
      <c r="O36880">
        <v>0.18</v>
      </c>
      <c r="P36880" s="1">
        <v>43681</v>
      </c>
      <c r="Q36880" s="2">
        <v>2500</v>
      </c>
      <c r="R36880" s="2">
        <v>2200.69</v>
      </c>
      <c r="S36880">
        <v>4</v>
      </c>
      <c r="T36880" t="s">
        <v>131</v>
      </c>
      <c r="U36880" s="2">
        <v>10</v>
      </c>
      <c r="V36880" s="2">
        <f>dataset_project[[#This Row],[Avg_Price]]+dataset_project[[#This Row],[Delivery_Charges]]</f>
        <v>17.689999999999998</v>
      </c>
    </row>
    <row r="36881" spans="1:22" x14ac:dyDescent="0.3">
      <c r="A36881">
        <v>36879</v>
      </c>
      <c r="B36881">
        <v>17340</v>
      </c>
      <c r="C36881" t="s">
        <v>39</v>
      </c>
      <c r="D36881" t="s">
        <v>36</v>
      </c>
      <c r="E36881">
        <v>36</v>
      </c>
      <c r="F36881">
        <v>25104</v>
      </c>
      <c r="G36881" s="1">
        <v>43563</v>
      </c>
      <c r="H36881" t="s">
        <v>154</v>
      </c>
      <c r="I36881" t="s">
        <v>155</v>
      </c>
      <c r="J36881" t="s">
        <v>130</v>
      </c>
      <c r="K36881">
        <v>1</v>
      </c>
      <c r="L36881" s="2">
        <v>15.19</v>
      </c>
      <c r="M36881" s="2">
        <v>6.5</v>
      </c>
      <c r="N36881" t="s">
        <v>26</v>
      </c>
      <c r="O36881">
        <v>0.18</v>
      </c>
      <c r="P36881" s="1">
        <v>43681</v>
      </c>
      <c r="Q36881" s="2">
        <v>2500</v>
      </c>
      <c r="R36881" s="2">
        <v>2200.69</v>
      </c>
      <c r="S36881">
        <v>4</v>
      </c>
      <c r="T36881" t="s">
        <v>131</v>
      </c>
      <c r="U36881" s="2">
        <v>10</v>
      </c>
      <c r="V36881" s="2">
        <f>dataset_project[[#This Row],[Avg_Price]]+dataset_project[[#This Row],[Delivery_Charges]]</f>
        <v>21.689999999999998</v>
      </c>
    </row>
    <row r="36882" spans="1:22" x14ac:dyDescent="0.3">
      <c r="A36882">
        <v>36880</v>
      </c>
      <c r="B36882">
        <v>17340</v>
      </c>
      <c r="C36882" t="s">
        <v>39</v>
      </c>
      <c r="D36882" t="s">
        <v>36</v>
      </c>
      <c r="E36882">
        <v>36</v>
      </c>
      <c r="F36882">
        <v>25104</v>
      </c>
      <c r="G36882" s="1">
        <v>43563</v>
      </c>
      <c r="H36882" t="s">
        <v>156</v>
      </c>
      <c r="I36882" t="s">
        <v>157</v>
      </c>
      <c r="J36882" t="s">
        <v>130</v>
      </c>
      <c r="K36882">
        <v>1</v>
      </c>
      <c r="L36882" s="2">
        <v>15.19</v>
      </c>
      <c r="M36882" s="2">
        <v>6.5</v>
      </c>
      <c r="N36882" t="s">
        <v>33</v>
      </c>
      <c r="O36882">
        <v>0.18</v>
      </c>
      <c r="P36882" s="1">
        <v>43681</v>
      </c>
      <c r="Q36882" s="2">
        <v>2500</v>
      </c>
      <c r="R36882" s="2">
        <v>2200.69</v>
      </c>
      <c r="S36882">
        <v>4</v>
      </c>
      <c r="T36882" t="s">
        <v>131</v>
      </c>
      <c r="U36882" s="2">
        <v>10</v>
      </c>
      <c r="V36882" s="2">
        <f>dataset_project[[#This Row],[Avg_Price]]+dataset_project[[#This Row],[Delivery_Charges]]</f>
        <v>21.689999999999998</v>
      </c>
    </row>
    <row r="36883" spans="1:22" x14ac:dyDescent="0.3">
      <c r="A36883">
        <v>36881</v>
      </c>
      <c r="B36883">
        <v>17340</v>
      </c>
      <c r="C36883" t="s">
        <v>39</v>
      </c>
      <c r="D36883" t="s">
        <v>36</v>
      </c>
      <c r="E36883">
        <v>36</v>
      </c>
      <c r="F36883">
        <v>25104</v>
      </c>
      <c r="G36883" s="1">
        <v>43563</v>
      </c>
      <c r="H36883" t="s">
        <v>204</v>
      </c>
      <c r="I36883" t="s">
        <v>205</v>
      </c>
      <c r="J36883" t="s">
        <v>130</v>
      </c>
      <c r="K36883">
        <v>1</v>
      </c>
      <c r="L36883" s="2">
        <v>44.79</v>
      </c>
      <c r="M36883" s="2">
        <v>6.5</v>
      </c>
      <c r="N36883" t="s">
        <v>33</v>
      </c>
      <c r="O36883">
        <v>0.18</v>
      </c>
      <c r="P36883" s="1">
        <v>43681</v>
      </c>
      <c r="Q36883" s="2">
        <v>2500</v>
      </c>
      <c r="R36883" s="2">
        <v>2200.69</v>
      </c>
      <c r="S36883">
        <v>4</v>
      </c>
      <c r="T36883" t="s">
        <v>131</v>
      </c>
      <c r="U36883" s="2">
        <v>10</v>
      </c>
      <c r="V36883" s="2">
        <f>dataset_project[[#This Row],[Avg_Price]]+dataset_project[[#This Row],[Delivery_Charges]]</f>
        <v>51.29</v>
      </c>
    </row>
    <row r="36884" spans="1:22" x14ac:dyDescent="0.3">
      <c r="A36884">
        <v>36882</v>
      </c>
      <c r="B36884">
        <v>17340</v>
      </c>
      <c r="C36884" t="s">
        <v>39</v>
      </c>
      <c r="D36884" t="s">
        <v>36</v>
      </c>
      <c r="E36884">
        <v>36</v>
      </c>
      <c r="F36884">
        <v>25106</v>
      </c>
      <c r="G36884" s="1">
        <v>43563</v>
      </c>
      <c r="H36884" t="s">
        <v>204</v>
      </c>
      <c r="I36884" t="s">
        <v>205</v>
      </c>
      <c r="J36884" t="s">
        <v>130</v>
      </c>
      <c r="K36884">
        <v>1</v>
      </c>
      <c r="L36884" s="2">
        <v>44.79</v>
      </c>
      <c r="M36884" s="2">
        <v>6.5</v>
      </c>
      <c r="N36884" t="s">
        <v>26</v>
      </c>
      <c r="O36884">
        <v>0.18</v>
      </c>
      <c r="P36884" s="1">
        <v>43681</v>
      </c>
      <c r="Q36884" s="2">
        <v>2500</v>
      </c>
      <c r="R36884" s="2">
        <v>2200.69</v>
      </c>
      <c r="S36884">
        <v>4</v>
      </c>
      <c r="T36884" t="s">
        <v>131</v>
      </c>
      <c r="U36884" s="2">
        <v>10</v>
      </c>
      <c r="V36884" s="2">
        <f>dataset_project[[#This Row],[Avg_Price]]+dataset_project[[#This Row],[Delivery_Charges]]</f>
        <v>51.29</v>
      </c>
    </row>
    <row r="36885" spans="1:22" x14ac:dyDescent="0.3">
      <c r="A36885">
        <v>36883</v>
      </c>
      <c r="B36885">
        <v>17340</v>
      </c>
      <c r="C36885" t="s">
        <v>39</v>
      </c>
      <c r="D36885" t="s">
        <v>36</v>
      </c>
      <c r="E36885">
        <v>36</v>
      </c>
      <c r="F36885">
        <v>25107</v>
      </c>
      <c r="G36885" s="1">
        <v>43563</v>
      </c>
      <c r="H36885" t="s">
        <v>263</v>
      </c>
      <c r="I36885" t="s">
        <v>151</v>
      </c>
      <c r="J36885" t="s">
        <v>130</v>
      </c>
      <c r="K36885">
        <v>1</v>
      </c>
      <c r="L36885" s="2">
        <v>13.59</v>
      </c>
      <c r="M36885" s="2">
        <v>6.5</v>
      </c>
      <c r="N36885" t="s">
        <v>26</v>
      </c>
      <c r="O36885">
        <v>0.18</v>
      </c>
      <c r="P36885" s="1">
        <v>43681</v>
      </c>
      <c r="Q36885" s="2">
        <v>2500</v>
      </c>
      <c r="R36885" s="2">
        <v>2200.69</v>
      </c>
      <c r="S36885">
        <v>4</v>
      </c>
      <c r="T36885" t="s">
        <v>131</v>
      </c>
      <c r="U36885" s="2">
        <v>10</v>
      </c>
      <c r="V36885" s="2">
        <f>dataset_project[[#This Row],[Avg_Price]]+dataset_project[[#This Row],[Delivery_Charges]]</f>
        <v>20.09</v>
      </c>
    </row>
    <row r="36886" spans="1:22" x14ac:dyDescent="0.3">
      <c r="A36886">
        <v>36884</v>
      </c>
      <c r="B36886">
        <v>17340</v>
      </c>
      <c r="C36886" t="s">
        <v>39</v>
      </c>
      <c r="D36886" t="s">
        <v>36</v>
      </c>
      <c r="E36886">
        <v>36</v>
      </c>
      <c r="F36886">
        <v>25107</v>
      </c>
      <c r="G36886" s="1">
        <v>43563</v>
      </c>
      <c r="H36886" t="s">
        <v>191</v>
      </c>
      <c r="I36886" t="s">
        <v>192</v>
      </c>
      <c r="J36886" t="s">
        <v>130</v>
      </c>
      <c r="K36886">
        <v>1</v>
      </c>
      <c r="L36886" s="2">
        <v>8.7899999999999991</v>
      </c>
      <c r="M36886" s="2">
        <v>6.5</v>
      </c>
      <c r="N36886" t="s">
        <v>30</v>
      </c>
      <c r="O36886">
        <v>0.18</v>
      </c>
      <c r="P36886" s="1">
        <v>43681</v>
      </c>
      <c r="Q36886" s="2">
        <v>2500</v>
      </c>
      <c r="R36886" s="2">
        <v>2200.69</v>
      </c>
      <c r="S36886">
        <v>4</v>
      </c>
      <c r="T36886" t="s">
        <v>131</v>
      </c>
      <c r="U36886" s="2">
        <v>10</v>
      </c>
      <c r="V36886" s="2">
        <f>dataset_project[[#This Row],[Avg_Price]]+dataset_project[[#This Row],[Delivery_Charges]]</f>
        <v>15.29</v>
      </c>
    </row>
    <row r="36887" spans="1:22" x14ac:dyDescent="0.3">
      <c r="A36887">
        <v>36885</v>
      </c>
      <c r="B36887">
        <v>17340</v>
      </c>
      <c r="C36887" t="s">
        <v>39</v>
      </c>
      <c r="D36887" t="s">
        <v>36</v>
      </c>
      <c r="E36887">
        <v>36</v>
      </c>
      <c r="F36887">
        <v>25110</v>
      </c>
      <c r="G36887" s="1">
        <v>43563</v>
      </c>
      <c r="H36887" t="s">
        <v>418</v>
      </c>
      <c r="I36887" t="s">
        <v>129</v>
      </c>
      <c r="J36887" t="s">
        <v>130</v>
      </c>
      <c r="K36887">
        <v>1</v>
      </c>
      <c r="L36887" s="2">
        <v>13.59</v>
      </c>
      <c r="M36887" s="2">
        <v>6.5</v>
      </c>
      <c r="N36887" t="s">
        <v>33</v>
      </c>
      <c r="O36887">
        <v>0.18</v>
      </c>
      <c r="P36887" s="1">
        <v>43681</v>
      </c>
      <c r="Q36887" s="2">
        <v>2500</v>
      </c>
      <c r="R36887" s="2">
        <v>2200.69</v>
      </c>
      <c r="S36887">
        <v>4</v>
      </c>
      <c r="T36887" t="s">
        <v>131</v>
      </c>
      <c r="U36887" s="2">
        <v>10</v>
      </c>
      <c r="V36887" s="2">
        <f>dataset_project[[#This Row],[Avg_Price]]+dataset_project[[#This Row],[Delivery_Charges]]</f>
        <v>20.09</v>
      </c>
    </row>
    <row r="36888" spans="1:22" x14ac:dyDescent="0.3">
      <c r="A36888">
        <v>36886</v>
      </c>
      <c r="B36888">
        <v>17340</v>
      </c>
      <c r="C36888" t="s">
        <v>39</v>
      </c>
      <c r="D36888" t="s">
        <v>36</v>
      </c>
      <c r="E36888">
        <v>36</v>
      </c>
      <c r="F36888">
        <v>25110</v>
      </c>
      <c r="G36888" s="1">
        <v>43563</v>
      </c>
      <c r="H36888" t="s">
        <v>282</v>
      </c>
      <c r="I36888" t="s">
        <v>215</v>
      </c>
      <c r="J36888" t="s">
        <v>130</v>
      </c>
      <c r="K36888">
        <v>1</v>
      </c>
      <c r="L36888" s="2">
        <v>13.59</v>
      </c>
      <c r="M36888" s="2">
        <v>6.5</v>
      </c>
      <c r="N36888" t="s">
        <v>33</v>
      </c>
      <c r="O36888">
        <v>0.18</v>
      </c>
      <c r="P36888" s="1">
        <v>43681</v>
      </c>
      <c r="Q36888" s="2">
        <v>2500</v>
      </c>
      <c r="R36888" s="2">
        <v>2200.69</v>
      </c>
      <c r="S36888">
        <v>4</v>
      </c>
      <c r="T36888" t="s">
        <v>131</v>
      </c>
      <c r="U36888" s="2">
        <v>10</v>
      </c>
      <c r="V36888" s="2">
        <f>dataset_project[[#This Row],[Avg_Price]]+dataset_project[[#This Row],[Delivery_Charges]]</f>
        <v>20.09</v>
      </c>
    </row>
    <row r="36889" spans="1:22" x14ac:dyDescent="0.3">
      <c r="A36889">
        <v>36887</v>
      </c>
      <c r="B36889">
        <v>17340</v>
      </c>
      <c r="C36889" t="s">
        <v>39</v>
      </c>
      <c r="D36889" t="s">
        <v>36</v>
      </c>
      <c r="E36889">
        <v>36</v>
      </c>
      <c r="F36889">
        <v>25111</v>
      </c>
      <c r="G36889" s="1">
        <v>43563</v>
      </c>
      <c r="H36889" t="s">
        <v>623</v>
      </c>
      <c r="I36889" t="s">
        <v>220</v>
      </c>
      <c r="J36889" t="s">
        <v>130</v>
      </c>
      <c r="K36889">
        <v>2</v>
      </c>
      <c r="L36889" s="2">
        <v>39.19</v>
      </c>
      <c r="M36889" s="2">
        <v>12.91</v>
      </c>
      <c r="N36889" t="s">
        <v>33</v>
      </c>
      <c r="O36889">
        <v>0.18</v>
      </c>
      <c r="P36889" s="1">
        <v>43681</v>
      </c>
      <c r="Q36889" s="2">
        <v>2500</v>
      </c>
      <c r="R36889" s="2">
        <v>2200.69</v>
      </c>
      <c r="S36889">
        <v>4</v>
      </c>
      <c r="T36889" t="s">
        <v>131</v>
      </c>
      <c r="U36889" s="2">
        <v>10</v>
      </c>
      <c r="V36889" s="2">
        <f>dataset_project[[#This Row],[Avg_Price]]+dataset_project[[#This Row],[Delivery_Charges]]</f>
        <v>52.099999999999994</v>
      </c>
    </row>
    <row r="36890" spans="1:22" x14ac:dyDescent="0.3">
      <c r="A36890">
        <v>36888</v>
      </c>
      <c r="B36890">
        <v>17340</v>
      </c>
      <c r="C36890" t="s">
        <v>39</v>
      </c>
      <c r="D36890" t="s">
        <v>36</v>
      </c>
      <c r="E36890">
        <v>36</v>
      </c>
      <c r="F36890">
        <v>25111</v>
      </c>
      <c r="G36890" s="1">
        <v>43563</v>
      </c>
      <c r="H36890" t="s">
        <v>191</v>
      </c>
      <c r="I36890" t="s">
        <v>192</v>
      </c>
      <c r="J36890" t="s">
        <v>130</v>
      </c>
      <c r="K36890">
        <v>8</v>
      </c>
      <c r="L36890" s="2">
        <v>8.7899999999999991</v>
      </c>
      <c r="M36890" s="2">
        <v>12.91</v>
      </c>
      <c r="N36890" t="s">
        <v>33</v>
      </c>
      <c r="O36890">
        <v>0.18</v>
      </c>
      <c r="P36890" s="1">
        <v>43681</v>
      </c>
      <c r="Q36890" s="2">
        <v>2500</v>
      </c>
      <c r="R36890" s="2">
        <v>2200.69</v>
      </c>
      <c r="S36890">
        <v>4</v>
      </c>
      <c r="T36890" t="s">
        <v>131</v>
      </c>
      <c r="U36890" s="2">
        <v>10</v>
      </c>
      <c r="V36890" s="2">
        <f>dataset_project[[#This Row],[Avg_Price]]+dataset_project[[#This Row],[Delivery_Charges]]</f>
        <v>21.7</v>
      </c>
    </row>
    <row r="36891" spans="1:22" x14ac:dyDescent="0.3">
      <c r="A36891">
        <v>36889</v>
      </c>
      <c r="B36891">
        <v>13984</v>
      </c>
      <c r="C36891" t="s">
        <v>39</v>
      </c>
      <c r="D36891" t="s">
        <v>40</v>
      </c>
      <c r="E36891">
        <v>34</v>
      </c>
      <c r="F36891">
        <v>25119</v>
      </c>
      <c r="G36891" s="1">
        <v>43563</v>
      </c>
      <c r="H36891" t="s">
        <v>152</v>
      </c>
      <c r="I36891" t="s">
        <v>153</v>
      </c>
      <c r="J36891" t="s">
        <v>130</v>
      </c>
      <c r="K36891">
        <v>1</v>
      </c>
      <c r="L36891" s="2">
        <v>16.989999999999998</v>
      </c>
      <c r="M36891" s="2">
        <v>6.5</v>
      </c>
      <c r="N36891" t="s">
        <v>33</v>
      </c>
      <c r="O36891">
        <v>0.18</v>
      </c>
      <c r="P36891" s="1">
        <v>43681</v>
      </c>
      <c r="Q36891" s="2">
        <v>2500</v>
      </c>
      <c r="R36891" s="2">
        <v>2200.69</v>
      </c>
      <c r="S36891">
        <v>4</v>
      </c>
      <c r="T36891" t="s">
        <v>131</v>
      </c>
      <c r="U36891" s="2">
        <v>10</v>
      </c>
      <c r="V36891" s="2">
        <f>dataset_project[[#This Row],[Avg_Price]]+dataset_project[[#This Row],[Delivery_Charges]]</f>
        <v>23.49</v>
      </c>
    </row>
    <row r="36892" spans="1:22" x14ac:dyDescent="0.3">
      <c r="A36892">
        <v>36890</v>
      </c>
      <c r="B36892">
        <v>13984</v>
      </c>
      <c r="C36892" t="s">
        <v>39</v>
      </c>
      <c r="D36892" t="s">
        <v>40</v>
      </c>
      <c r="E36892">
        <v>34</v>
      </c>
      <c r="F36892">
        <v>25119</v>
      </c>
      <c r="G36892" s="1">
        <v>43563</v>
      </c>
      <c r="H36892" t="s">
        <v>189</v>
      </c>
      <c r="I36892" t="s">
        <v>153</v>
      </c>
      <c r="J36892" t="s">
        <v>130</v>
      </c>
      <c r="K36892">
        <v>1</v>
      </c>
      <c r="L36892" s="2">
        <v>16.989999999999998</v>
      </c>
      <c r="M36892" s="2">
        <v>6.5</v>
      </c>
      <c r="N36892" t="s">
        <v>33</v>
      </c>
      <c r="O36892">
        <v>0.18</v>
      </c>
      <c r="P36892" s="1">
        <v>43681</v>
      </c>
      <c r="Q36892" s="2">
        <v>2500</v>
      </c>
      <c r="R36892" s="2">
        <v>2200.69</v>
      </c>
      <c r="S36892">
        <v>4</v>
      </c>
      <c r="T36892" t="s">
        <v>131</v>
      </c>
      <c r="U36892" s="2">
        <v>10</v>
      </c>
      <c r="V36892" s="2">
        <f>dataset_project[[#This Row],[Avg_Price]]+dataset_project[[#This Row],[Delivery_Charges]]</f>
        <v>23.49</v>
      </c>
    </row>
    <row r="36893" spans="1:22" x14ac:dyDescent="0.3">
      <c r="A36893">
        <v>36891</v>
      </c>
      <c r="B36893">
        <v>13984</v>
      </c>
      <c r="C36893" t="s">
        <v>39</v>
      </c>
      <c r="D36893" t="s">
        <v>40</v>
      </c>
      <c r="E36893">
        <v>34</v>
      </c>
      <c r="F36893">
        <v>25120</v>
      </c>
      <c r="G36893" s="1">
        <v>43563</v>
      </c>
      <c r="H36893" t="s">
        <v>352</v>
      </c>
      <c r="I36893" t="s">
        <v>129</v>
      </c>
      <c r="J36893" t="s">
        <v>130</v>
      </c>
      <c r="K36893">
        <v>1</v>
      </c>
      <c r="L36893" s="2">
        <v>16.989999999999998</v>
      </c>
      <c r="M36893" s="2">
        <v>6.5</v>
      </c>
      <c r="N36893" t="s">
        <v>30</v>
      </c>
      <c r="O36893">
        <v>0.18</v>
      </c>
      <c r="P36893" s="1">
        <v>43681</v>
      </c>
      <c r="Q36893" s="2">
        <v>2500</v>
      </c>
      <c r="R36893" s="2">
        <v>2200.69</v>
      </c>
      <c r="S36893">
        <v>4</v>
      </c>
      <c r="T36893" t="s">
        <v>131</v>
      </c>
      <c r="U36893" s="2">
        <v>10</v>
      </c>
      <c r="V36893" s="2">
        <f>dataset_project[[#This Row],[Avg_Price]]+dataset_project[[#This Row],[Delivery_Charges]]</f>
        <v>23.49</v>
      </c>
    </row>
    <row r="36894" spans="1:22" x14ac:dyDescent="0.3">
      <c r="A36894">
        <v>36892</v>
      </c>
      <c r="B36894">
        <v>15996</v>
      </c>
      <c r="C36894" t="s">
        <v>39</v>
      </c>
      <c r="D36894" t="s">
        <v>22</v>
      </c>
      <c r="E36894">
        <v>26</v>
      </c>
      <c r="F36894">
        <v>25120</v>
      </c>
      <c r="G36894" s="1">
        <v>43563</v>
      </c>
      <c r="H36894" t="s">
        <v>503</v>
      </c>
      <c r="I36894" t="s">
        <v>151</v>
      </c>
      <c r="J36894" t="s">
        <v>130</v>
      </c>
      <c r="K36894">
        <v>1</v>
      </c>
      <c r="L36894" s="2">
        <v>16.989999999999998</v>
      </c>
      <c r="M36894" s="2">
        <v>6.5</v>
      </c>
      <c r="N36894" t="s">
        <v>26</v>
      </c>
      <c r="O36894">
        <v>0.18</v>
      </c>
      <c r="P36894" s="1">
        <v>43681</v>
      </c>
      <c r="Q36894" s="2">
        <v>2500</v>
      </c>
      <c r="R36894" s="2">
        <v>2200.69</v>
      </c>
      <c r="S36894">
        <v>4</v>
      </c>
      <c r="T36894" t="s">
        <v>131</v>
      </c>
      <c r="U36894" s="2">
        <v>10</v>
      </c>
      <c r="V36894" s="2">
        <f>dataset_project[[#This Row],[Avg_Price]]+dataset_project[[#This Row],[Delivery_Charges]]</f>
        <v>23.49</v>
      </c>
    </row>
    <row r="36895" spans="1:22" x14ac:dyDescent="0.3">
      <c r="A36895">
        <v>36893</v>
      </c>
      <c r="B36895">
        <v>17198</v>
      </c>
      <c r="C36895" t="s">
        <v>39</v>
      </c>
      <c r="D36895" t="s">
        <v>40</v>
      </c>
      <c r="E36895">
        <v>18</v>
      </c>
      <c r="F36895">
        <v>25718</v>
      </c>
      <c r="G36895" s="1">
        <v>43572</v>
      </c>
      <c r="H36895" t="s">
        <v>191</v>
      </c>
      <c r="I36895" t="s">
        <v>192</v>
      </c>
      <c r="J36895" t="s">
        <v>130</v>
      </c>
      <c r="K36895">
        <v>1</v>
      </c>
      <c r="L36895" s="2">
        <v>8.7899999999999991</v>
      </c>
      <c r="M36895" s="2">
        <v>6</v>
      </c>
      <c r="N36895" t="s">
        <v>26</v>
      </c>
      <c r="O36895">
        <v>0.18</v>
      </c>
      <c r="P36895" s="1"/>
      <c r="Q36895" s="2">
        <v>4000</v>
      </c>
      <c r="R36895" s="2">
        <v>2526.4899999999998</v>
      </c>
      <c r="S36895">
        <v>4</v>
      </c>
      <c r="T36895" t="s">
        <v>131</v>
      </c>
      <c r="U36895" s="2">
        <v>10</v>
      </c>
      <c r="V36895" s="2">
        <f>dataset_project[[#This Row],[Avg_Price]]+dataset_project[[#This Row],[Delivery_Charges]]</f>
        <v>14.79</v>
      </c>
    </row>
    <row r="36896" spans="1:22" x14ac:dyDescent="0.3">
      <c r="A36896">
        <v>36894</v>
      </c>
      <c r="B36896">
        <v>17198</v>
      </c>
      <c r="C36896" t="s">
        <v>39</v>
      </c>
      <c r="D36896" t="s">
        <v>40</v>
      </c>
      <c r="E36896">
        <v>18</v>
      </c>
      <c r="F36896">
        <v>25719</v>
      </c>
      <c r="G36896" s="1">
        <v>43572</v>
      </c>
      <c r="H36896" t="s">
        <v>1577</v>
      </c>
      <c r="I36896" t="s">
        <v>1578</v>
      </c>
      <c r="J36896" t="s">
        <v>130</v>
      </c>
      <c r="K36896">
        <v>1</v>
      </c>
      <c r="L36896" s="2">
        <v>19.03</v>
      </c>
      <c r="M36896" s="2">
        <v>6</v>
      </c>
      <c r="N36896" t="s">
        <v>30</v>
      </c>
      <c r="O36896">
        <v>0.18</v>
      </c>
      <c r="P36896" s="1"/>
      <c r="Q36896" s="2">
        <v>4000</v>
      </c>
      <c r="R36896" s="2">
        <v>2526.4899999999998</v>
      </c>
      <c r="S36896">
        <v>4</v>
      </c>
      <c r="T36896" t="s">
        <v>131</v>
      </c>
      <c r="U36896" s="2">
        <v>10</v>
      </c>
      <c r="V36896" s="2">
        <f>dataset_project[[#This Row],[Avg_Price]]+dataset_project[[#This Row],[Delivery_Charges]]</f>
        <v>25.03</v>
      </c>
    </row>
    <row r="36897" spans="1:22" x14ac:dyDescent="0.3">
      <c r="A36897">
        <v>36895</v>
      </c>
      <c r="B36897">
        <v>15271</v>
      </c>
      <c r="C36897" t="s">
        <v>39</v>
      </c>
      <c r="D36897" t="s">
        <v>22</v>
      </c>
      <c r="E36897">
        <v>37</v>
      </c>
      <c r="F36897">
        <v>25748</v>
      </c>
      <c r="G36897" s="1">
        <v>43572</v>
      </c>
      <c r="H36897" t="s">
        <v>238</v>
      </c>
      <c r="I36897" t="s">
        <v>215</v>
      </c>
      <c r="J36897" t="s">
        <v>130</v>
      </c>
      <c r="K36897">
        <v>1</v>
      </c>
      <c r="L36897" s="2">
        <v>13.59</v>
      </c>
      <c r="M36897" s="2">
        <v>6</v>
      </c>
      <c r="N36897" t="s">
        <v>26</v>
      </c>
      <c r="O36897">
        <v>0.18</v>
      </c>
      <c r="P36897" s="1"/>
      <c r="Q36897" s="2">
        <v>4000</v>
      </c>
      <c r="R36897" s="2">
        <v>2526.4899999999998</v>
      </c>
      <c r="S36897">
        <v>4</v>
      </c>
      <c r="T36897" t="s">
        <v>131</v>
      </c>
      <c r="U36897" s="2">
        <v>10</v>
      </c>
      <c r="V36897" s="2">
        <f>dataset_project[[#This Row],[Avg_Price]]+dataset_project[[#This Row],[Delivery_Charges]]</f>
        <v>19.59</v>
      </c>
    </row>
    <row r="36898" spans="1:22" x14ac:dyDescent="0.3">
      <c r="A36898">
        <v>36896</v>
      </c>
      <c r="B36898">
        <v>15271</v>
      </c>
      <c r="C36898" t="s">
        <v>39</v>
      </c>
      <c r="D36898" t="s">
        <v>22</v>
      </c>
      <c r="E36898">
        <v>37</v>
      </c>
      <c r="F36898">
        <v>25748</v>
      </c>
      <c r="G36898" s="1">
        <v>43572</v>
      </c>
      <c r="H36898" t="s">
        <v>259</v>
      </c>
      <c r="I36898" t="s">
        <v>173</v>
      </c>
      <c r="J36898" t="s">
        <v>130</v>
      </c>
      <c r="K36898">
        <v>1</v>
      </c>
      <c r="L36898" s="2">
        <v>10.63</v>
      </c>
      <c r="M36898" s="2">
        <v>6</v>
      </c>
      <c r="N36898" t="s">
        <v>33</v>
      </c>
      <c r="O36898">
        <v>0.18</v>
      </c>
      <c r="P36898" s="1"/>
      <c r="Q36898" s="2">
        <v>4000</v>
      </c>
      <c r="R36898" s="2">
        <v>2526.4899999999998</v>
      </c>
      <c r="S36898">
        <v>4</v>
      </c>
      <c r="T36898" t="s">
        <v>131</v>
      </c>
      <c r="U36898" s="2">
        <v>10</v>
      </c>
      <c r="V36898" s="2">
        <f>dataset_project[[#This Row],[Avg_Price]]+dataset_project[[#This Row],[Delivery_Charges]]</f>
        <v>16.630000000000003</v>
      </c>
    </row>
    <row r="36899" spans="1:22" x14ac:dyDescent="0.3">
      <c r="A36899">
        <v>36897</v>
      </c>
      <c r="B36899">
        <v>15271</v>
      </c>
      <c r="C36899" t="s">
        <v>39</v>
      </c>
      <c r="D36899" t="s">
        <v>22</v>
      </c>
      <c r="E36899">
        <v>37</v>
      </c>
      <c r="F36899">
        <v>25748</v>
      </c>
      <c r="G36899" s="1">
        <v>43572</v>
      </c>
      <c r="H36899" t="s">
        <v>512</v>
      </c>
      <c r="I36899" t="s">
        <v>513</v>
      </c>
      <c r="J36899" t="s">
        <v>130</v>
      </c>
      <c r="K36899">
        <v>1</v>
      </c>
      <c r="L36899" s="2">
        <v>52.07</v>
      </c>
      <c r="M36899" s="2">
        <v>6</v>
      </c>
      <c r="N36899" t="s">
        <v>30</v>
      </c>
      <c r="O36899">
        <v>0.18</v>
      </c>
      <c r="P36899" s="1"/>
      <c r="Q36899" s="2">
        <v>4000</v>
      </c>
      <c r="R36899" s="2">
        <v>2526.4899999999998</v>
      </c>
      <c r="S36899">
        <v>4</v>
      </c>
      <c r="T36899" t="s">
        <v>131</v>
      </c>
      <c r="U36899" s="2">
        <v>10</v>
      </c>
      <c r="V36899" s="2">
        <f>dataset_project[[#This Row],[Avg_Price]]+dataset_project[[#This Row],[Delivery_Charges]]</f>
        <v>58.07</v>
      </c>
    </row>
    <row r="36900" spans="1:22" x14ac:dyDescent="0.3">
      <c r="A36900">
        <v>36898</v>
      </c>
      <c r="B36900">
        <v>15271</v>
      </c>
      <c r="C36900" t="s">
        <v>39</v>
      </c>
      <c r="D36900" t="s">
        <v>22</v>
      </c>
      <c r="E36900">
        <v>37</v>
      </c>
      <c r="F36900">
        <v>25748</v>
      </c>
      <c r="G36900" s="1">
        <v>43572</v>
      </c>
      <c r="H36900" t="s">
        <v>1227</v>
      </c>
      <c r="I36900" t="s">
        <v>354</v>
      </c>
      <c r="J36900" t="s">
        <v>130</v>
      </c>
      <c r="K36900">
        <v>1</v>
      </c>
      <c r="L36900" s="2">
        <v>13.59</v>
      </c>
      <c r="M36900" s="2">
        <v>6</v>
      </c>
      <c r="N36900" t="s">
        <v>30</v>
      </c>
      <c r="O36900">
        <v>0.18</v>
      </c>
      <c r="P36900" s="1"/>
      <c r="Q36900" s="2">
        <v>4000</v>
      </c>
      <c r="R36900" s="2">
        <v>2526.4899999999998</v>
      </c>
      <c r="S36900">
        <v>4</v>
      </c>
      <c r="T36900" t="s">
        <v>131</v>
      </c>
      <c r="U36900" s="2">
        <v>10</v>
      </c>
      <c r="V36900" s="2">
        <f>dataset_project[[#This Row],[Avg_Price]]+dataset_project[[#This Row],[Delivery_Charges]]</f>
        <v>19.59</v>
      </c>
    </row>
    <row r="36901" spans="1:22" x14ac:dyDescent="0.3">
      <c r="A36901">
        <v>36899</v>
      </c>
      <c r="B36901">
        <v>15271</v>
      </c>
      <c r="C36901" t="s">
        <v>39</v>
      </c>
      <c r="D36901" t="s">
        <v>22</v>
      </c>
      <c r="E36901">
        <v>37</v>
      </c>
      <c r="F36901">
        <v>25753</v>
      </c>
      <c r="G36901" s="1">
        <v>43572</v>
      </c>
      <c r="H36901" t="s">
        <v>427</v>
      </c>
      <c r="I36901" t="s">
        <v>205</v>
      </c>
      <c r="J36901" t="s">
        <v>130</v>
      </c>
      <c r="K36901">
        <v>1</v>
      </c>
      <c r="L36901" s="2">
        <v>55.99</v>
      </c>
      <c r="M36901" s="2">
        <v>6</v>
      </c>
      <c r="N36901" t="s">
        <v>26</v>
      </c>
      <c r="O36901">
        <v>0.18</v>
      </c>
      <c r="P36901" s="1"/>
      <c r="Q36901" s="2">
        <v>4000</v>
      </c>
      <c r="R36901" s="2">
        <v>2526.4899999999998</v>
      </c>
      <c r="S36901">
        <v>4</v>
      </c>
      <c r="T36901" t="s">
        <v>131</v>
      </c>
      <c r="U36901" s="2">
        <v>10</v>
      </c>
      <c r="V36901" s="2">
        <f>dataset_project[[#This Row],[Avg_Price]]+dataset_project[[#This Row],[Delivery_Charges]]</f>
        <v>61.99</v>
      </c>
    </row>
    <row r="36902" spans="1:22" x14ac:dyDescent="0.3">
      <c r="A36902">
        <v>36900</v>
      </c>
      <c r="B36902">
        <v>13982</v>
      </c>
      <c r="C36902" t="s">
        <v>39</v>
      </c>
      <c r="D36902" t="s">
        <v>22</v>
      </c>
      <c r="E36902">
        <v>13</v>
      </c>
      <c r="F36902">
        <v>25764</v>
      </c>
      <c r="G36902" s="1">
        <v>43572</v>
      </c>
      <c r="H36902" t="s">
        <v>1272</v>
      </c>
      <c r="I36902" t="s">
        <v>171</v>
      </c>
      <c r="J36902" t="s">
        <v>130</v>
      </c>
      <c r="K36902">
        <v>1</v>
      </c>
      <c r="L36902" s="2">
        <v>12.31</v>
      </c>
      <c r="M36902" s="2">
        <v>6</v>
      </c>
      <c r="N36902" t="s">
        <v>33</v>
      </c>
      <c r="O36902">
        <v>0.18</v>
      </c>
      <c r="P36902" s="1"/>
      <c r="Q36902" s="2">
        <v>4000</v>
      </c>
      <c r="R36902" s="2">
        <v>2526.4899999999998</v>
      </c>
      <c r="S36902">
        <v>4</v>
      </c>
      <c r="T36902" t="s">
        <v>131</v>
      </c>
      <c r="U36902" s="2">
        <v>10</v>
      </c>
      <c r="V36902" s="2">
        <f>dataset_project[[#This Row],[Avg_Price]]+dataset_project[[#This Row],[Delivery_Charges]]</f>
        <v>18.310000000000002</v>
      </c>
    </row>
    <row r="36903" spans="1:22" x14ac:dyDescent="0.3">
      <c r="A36903">
        <v>36901</v>
      </c>
      <c r="B36903">
        <v>13982</v>
      </c>
      <c r="C36903" t="s">
        <v>39</v>
      </c>
      <c r="D36903" t="s">
        <v>22</v>
      </c>
      <c r="E36903">
        <v>13</v>
      </c>
      <c r="F36903">
        <v>25764</v>
      </c>
      <c r="G36903" s="1">
        <v>43572</v>
      </c>
      <c r="H36903" t="s">
        <v>398</v>
      </c>
      <c r="I36903" t="s">
        <v>141</v>
      </c>
      <c r="J36903" t="s">
        <v>130</v>
      </c>
      <c r="K36903">
        <v>1</v>
      </c>
      <c r="L36903" s="2">
        <v>13.59</v>
      </c>
      <c r="M36903" s="2">
        <v>6</v>
      </c>
      <c r="N36903" t="s">
        <v>30</v>
      </c>
      <c r="O36903">
        <v>0.18</v>
      </c>
      <c r="P36903" s="1"/>
      <c r="Q36903" s="2">
        <v>4000</v>
      </c>
      <c r="R36903" s="2">
        <v>2526.4899999999998</v>
      </c>
      <c r="S36903">
        <v>4</v>
      </c>
      <c r="T36903" t="s">
        <v>131</v>
      </c>
      <c r="U36903" s="2">
        <v>10</v>
      </c>
      <c r="V36903" s="2">
        <f>dataset_project[[#This Row],[Avg_Price]]+dataset_project[[#This Row],[Delivery_Charges]]</f>
        <v>19.59</v>
      </c>
    </row>
    <row r="36904" spans="1:22" x14ac:dyDescent="0.3">
      <c r="A36904">
        <v>36902</v>
      </c>
      <c r="B36904">
        <v>13982</v>
      </c>
      <c r="C36904" t="s">
        <v>39</v>
      </c>
      <c r="D36904" t="s">
        <v>22</v>
      </c>
      <c r="E36904">
        <v>13</v>
      </c>
      <c r="F36904">
        <v>25764</v>
      </c>
      <c r="G36904" s="1">
        <v>43572</v>
      </c>
      <c r="H36904" t="s">
        <v>326</v>
      </c>
      <c r="I36904" t="s">
        <v>327</v>
      </c>
      <c r="J36904" t="s">
        <v>130</v>
      </c>
      <c r="K36904">
        <v>1</v>
      </c>
      <c r="L36904" s="2">
        <v>31.35</v>
      </c>
      <c r="M36904" s="2">
        <v>6</v>
      </c>
      <c r="N36904" t="s">
        <v>33</v>
      </c>
      <c r="O36904">
        <v>0.18</v>
      </c>
      <c r="P36904" s="1"/>
      <c r="Q36904" s="2">
        <v>4000</v>
      </c>
      <c r="R36904" s="2">
        <v>2526.4899999999998</v>
      </c>
      <c r="S36904">
        <v>4</v>
      </c>
      <c r="T36904" t="s">
        <v>131</v>
      </c>
      <c r="U36904" s="2">
        <v>10</v>
      </c>
      <c r="V36904" s="2">
        <f>dataset_project[[#This Row],[Avg_Price]]+dataset_project[[#This Row],[Delivery_Charges]]</f>
        <v>37.35</v>
      </c>
    </row>
    <row r="36905" spans="1:22" x14ac:dyDescent="0.3">
      <c r="A36905">
        <v>36903</v>
      </c>
      <c r="B36905">
        <v>13982</v>
      </c>
      <c r="C36905" t="s">
        <v>39</v>
      </c>
      <c r="D36905" t="s">
        <v>22</v>
      </c>
      <c r="E36905">
        <v>13</v>
      </c>
      <c r="F36905">
        <v>25764</v>
      </c>
      <c r="G36905" s="1">
        <v>43572</v>
      </c>
      <c r="H36905" t="s">
        <v>1276</v>
      </c>
      <c r="I36905" t="s">
        <v>593</v>
      </c>
      <c r="J36905" t="s">
        <v>130</v>
      </c>
      <c r="K36905">
        <v>1</v>
      </c>
      <c r="L36905" s="2">
        <v>13.59</v>
      </c>
      <c r="M36905" s="2">
        <v>6</v>
      </c>
      <c r="N36905" t="s">
        <v>26</v>
      </c>
      <c r="O36905">
        <v>0.18</v>
      </c>
      <c r="P36905" s="1"/>
      <c r="Q36905" s="2">
        <v>4000</v>
      </c>
      <c r="R36905" s="2">
        <v>2526.4899999999998</v>
      </c>
      <c r="S36905">
        <v>4</v>
      </c>
      <c r="T36905" t="s">
        <v>131</v>
      </c>
      <c r="U36905" s="2">
        <v>10</v>
      </c>
      <c r="V36905" s="2">
        <f>dataset_project[[#This Row],[Avg_Price]]+dataset_project[[#This Row],[Delivery_Charges]]</f>
        <v>19.59</v>
      </c>
    </row>
    <row r="36906" spans="1:22" x14ac:dyDescent="0.3">
      <c r="A36906">
        <v>36904</v>
      </c>
      <c r="B36906">
        <v>13982</v>
      </c>
      <c r="C36906" t="s">
        <v>39</v>
      </c>
      <c r="D36906" t="s">
        <v>22</v>
      </c>
      <c r="E36906">
        <v>13</v>
      </c>
      <c r="F36906">
        <v>25764</v>
      </c>
      <c r="G36906" s="1">
        <v>43572</v>
      </c>
      <c r="H36906" t="s">
        <v>1244</v>
      </c>
      <c r="I36906" t="s">
        <v>593</v>
      </c>
      <c r="J36906" t="s">
        <v>130</v>
      </c>
      <c r="K36906">
        <v>1</v>
      </c>
      <c r="L36906" s="2">
        <v>13.59</v>
      </c>
      <c r="M36906" s="2">
        <v>6</v>
      </c>
      <c r="N36906" t="s">
        <v>26</v>
      </c>
      <c r="O36906">
        <v>0.18</v>
      </c>
      <c r="P36906" s="1"/>
      <c r="Q36906" s="2">
        <v>4000</v>
      </c>
      <c r="R36906" s="2">
        <v>2526.4899999999998</v>
      </c>
      <c r="S36906">
        <v>4</v>
      </c>
      <c r="T36906" t="s">
        <v>131</v>
      </c>
      <c r="U36906" s="2">
        <v>10</v>
      </c>
      <c r="V36906" s="2">
        <f>dataset_project[[#This Row],[Avg_Price]]+dataset_project[[#This Row],[Delivery_Charges]]</f>
        <v>19.59</v>
      </c>
    </row>
    <row r="36907" spans="1:22" x14ac:dyDescent="0.3">
      <c r="A36907">
        <v>36905</v>
      </c>
      <c r="B36907">
        <v>13982</v>
      </c>
      <c r="C36907" t="s">
        <v>39</v>
      </c>
      <c r="D36907" t="s">
        <v>22</v>
      </c>
      <c r="E36907">
        <v>13</v>
      </c>
      <c r="F36907">
        <v>25767</v>
      </c>
      <c r="G36907" s="1">
        <v>43572</v>
      </c>
      <c r="H36907" t="s">
        <v>1306</v>
      </c>
      <c r="I36907" t="s">
        <v>1143</v>
      </c>
      <c r="J36907" t="s">
        <v>130</v>
      </c>
      <c r="K36907">
        <v>1</v>
      </c>
      <c r="L36907" s="2">
        <v>24.49</v>
      </c>
      <c r="M36907" s="2">
        <v>6</v>
      </c>
      <c r="N36907" t="s">
        <v>33</v>
      </c>
      <c r="O36907">
        <v>0.18</v>
      </c>
      <c r="P36907" s="1"/>
      <c r="Q36907" s="2">
        <v>4000</v>
      </c>
      <c r="R36907" s="2">
        <v>2526.4899999999998</v>
      </c>
      <c r="S36907">
        <v>4</v>
      </c>
      <c r="T36907" t="s">
        <v>131</v>
      </c>
      <c r="U36907" s="2">
        <v>10</v>
      </c>
      <c r="V36907" s="2">
        <f>dataset_project[[#This Row],[Avg_Price]]+dataset_project[[#This Row],[Delivery_Charges]]</f>
        <v>30.49</v>
      </c>
    </row>
    <row r="36908" spans="1:22" x14ac:dyDescent="0.3">
      <c r="A36908">
        <v>36906</v>
      </c>
      <c r="B36908">
        <v>13982</v>
      </c>
      <c r="C36908" t="s">
        <v>39</v>
      </c>
      <c r="D36908" t="s">
        <v>22</v>
      </c>
      <c r="E36908">
        <v>13</v>
      </c>
      <c r="F36908">
        <v>25771</v>
      </c>
      <c r="G36908" s="1">
        <v>43572</v>
      </c>
      <c r="H36908" t="s">
        <v>1389</v>
      </c>
      <c r="I36908" t="s">
        <v>1133</v>
      </c>
      <c r="J36908" t="s">
        <v>130</v>
      </c>
      <c r="K36908">
        <v>1</v>
      </c>
      <c r="L36908" s="2">
        <v>11.75</v>
      </c>
      <c r="M36908" s="2">
        <v>6</v>
      </c>
      <c r="N36908" t="s">
        <v>30</v>
      </c>
      <c r="O36908">
        <v>0.18</v>
      </c>
      <c r="P36908" s="1"/>
      <c r="Q36908" s="2">
        <v>4000</v>
      </c>
      <c r="R36908" s="2">
        <v>2526.4899999999998</v>
      </c>
      <c r="S36908">
        <v>4</v>
      </c>
      <c r="T36908" t="s">
        <v>131</v>
      </c>
      <c r="U36908" s="2">
        <v>10</v>
      </c>
      <c r="V36908" s="2">
        <f>dataset_project[[#This Row],[Avg_Price]]+dataset_project[[#This Row],[Delivery_Charges]]</f>
        <v>17.75</v>
      </c>
    </row>
    <row r="36909" spans="1:22" x14ac:dyDescent="0.3">
      <c r="A36909">
        <v>36907</v>
      </c>
      <c r="B36909">
        <v>13982</v>
      </c>
      <c r="C36909" t="s">
        <v>39</v>
      </c>
      <c r="D36909" t="s">
        <v>22</v>
      </c>
      <c r="E36909">
        <v>13</v>
      </c>
      <c r="F36909">
        <v>25774</v>
      </c>
      <c r="G36909" s="1">
        <v>43572</v>
      </c>
      <c r="H36909" t="s">
        <v>578</v>
      </c>
      <c r="I36909" t="s">
        <v>262</v>
      </c>
      <c r="J36909" t="s">
        <v>130</v>
      </c>
      <c r="K36909">
        <v>1</v>
      </c>
      <c r="L36909" s="2">
        <v>11.19</v>
      </c>
      <c r="M36909" s="2">
        <v>6</v>
      </c>
      <c r="N36909" t="s">
        <v>26</v>
      </c>
      <c r="O36909">
        <v>0.18</v>
      </c>
      <c r="P36909" s="1"/>
      <c r="Q36909" s="2">
        <v>4000</v>
      </c>
      <c r="R36909" s="2">
        <v>2526.4899999999998</v>
      </c>
      <c r="S36909">
        <v>4</v>
      </c>
      <c r="T36909" t="s">
        <v>131</v>
      </c>
      <c r="U36909" s="2">
        <v>10</v>
      </c>
      <c r="V36909" s="2">
        <f>dataset_project[[#This Row],[Avg_Price]]+dataset_project[[#This Row],[Delivery_Charges]]</f>
        <v>17.189999999999998</v>
      </c>
    </row>
    <row r="36910" spans="1:22" x14ac:dyDescent="0.3">
      <c r="A36910">
        <v>36908</v>
      </c>
      <c r="B36910">
        <v>15288</v>
      </c>
      <c r="C36910" t="s">
        <v>21</v>
      </c>
      <c r="D36910" t="s">
        <v>36</v>
      </c>
      <c r="E36910">
        <v>50</v>
      </c>
      <c r="F36910">
        <v>25776</v>
      </c>
      <c r="G36910" s="1">
        <v>43572</v>
      </c>
      <c r="H36910" t="s">
        <v>175</v>
      </c>
      <c r="I36910" t="s">
        <v>176</v>
      </c>
      <c r="J36910" t="s">
        <v>130</v>
      </c>
      <c r="K36910">
        <v>1</v>
      </c>
      <c r="L36910" s="2">
        <v>41.99</v>
      </c>
      <c r="M36910" s="2">
        <v>6</v>
      </c>
      <c r="N36910" t="s">
        <v>33</v>
      </c>
      <c r="O36910">
        <v>0.18</v>
      </c>
      <c r="P36910" s="1"/>
      <c r="Q36910" s="2">
        <v>4000</v>
      </c>
      <c r="R36910" s="2">
        <v>2526.4899999999998</v>
      </c>
      <c r="S36910">
        <v>4</v>
      </c>
      <c r="T36910" t="s">
        <v>131</v>
      </c>
      <c r="U36910" s="2">
        <v>10</v>
      </c>
      <c r="V36910" s="2">
        <f>dataset_project[[#This Row],[Avg_Price]]+dataset_project[[#This Row],[Delivery_Charges]]</f>
        <v>47.99</v>
      </c>
    </row>
    <row r="36911" spans="1:22" x14ac:dyDescent="0.3">
      <c r="A36911">
        <v>36909</v>
      </c>
      <c r="B36911">
        <v>15288</v>
      </c>
      <c r="C36911" t="s">
        <v>21</v>
      </c>
      <c r="D36911" t="s">
        <v>36</v>
      </c>
      <c r="E36911">
        <v>50</v>
      </c>
      <c r="F36911">
        <v>25779</v>
      </c>
      <c r="G36911" s="1">
        <v>43572</v>
      </c>
      <c r="H36911" t="s">
        <v>482</v>
      </c>
      <c r="I36911" t="s">
        <v>218</v>
      </c>
      <c r="J36911" t="s">
        <v>130</v>
      </c>
      <c r="K36911">
        <v>1</v>
      </c>
      <c r="L36911" s="2">
        <v>74.989999999999995</v>
      </c>
      <c r="M36911" s="2">
        <v>6</v>
      </c>
      <c r="N36911" t="s">
        <v>26</v>
      </c>
      <c r="O36911">
        <v>0.18</v>
      </c>
      <c r="P36911" s="1"/>
      <c r="Q36911" s="2">
        <v>4000</v>
      </c>
      <c r="R36911" s="2">
        <v>2526.4899999999998</v>
      </c>
      <c r="S36911">
        <v>4</v>
      </c>
      <c r="T36911" t="s">
        <v>131</v>
      </c>
      <c r="U36911" s="2">
        <v>10</v>
      </c>
      <c r="V36911" s="2">
        <f>dataset_project[[#This Row],[Avg_Price]]+dataset_project[[#This Row],[Delivery_Charges]]</f>
        <v>80.989999999999995</v>
      </c>
    </row>
    <row r="36912" spans="1:22" x14ac:dyDescent="0.3">
      <c r="A36912">
        <v>36910</v>
      </c>
      <c r="B36912">
        <v>15288</v>
      </c>
      <c r="C36912" t="s">
        <v>21</v>
      </c>
      <c r="D36912" t="s">
        <v>36</v>
      </c>
      <c r="E36912">
        <v>50</v>
      </c>
      <c r="F36912">
        <v>25781</v>
      </c>
      <c r="G36912" s="1">
        <v>43572</v>
      </c>
      <c r="H36912" t="s">
        <v>282</v>
      </c>
      <c r="I36912" t="s">
        <v>215</v>
      </c>
      <c r="J36912" t="s">
        <v>130</v>
      </c>
      <c r="K36912">
        <v>2</v>
      </c>
      <c r="L36912" s="2">
        <v>13.59</v>
      </c>
      <c r="M36912" s="2">
        <v>6</v>
      </c>
      <c r="N36912" t="s">
        <v>33</v>
      </c>
      <c r="O36912">
        <v>0.18</v>
      </c>
      <c r="P36912" s="1"/>
      <c r="Q36912" s="2">
        <v>4000</v>
      </c>
      <c r="R36912" s="2">
        <v>2526.4899999999998</v>
      </c>
      <c r="S36912">
        <v>4</v>
      </c>
      <c r="T36912" t="s">
        <v>131</v>
      </c>
      <c r="U36912" s="2">
        <v>10</v>
      </c>
      <c r="V36912" s="2">
        <f>dataset_project[[#This Row],[Avg_Price]]+dataset_project[[#This Row],[Delivery_Charges]]</f>
        <v>19.59</v>
      </c>
    </row>
    <row r="36913" spans="1:22" x14ac:dyDescent="0.3">
      <c r="A36913">
        <v>36911</v>
      </c>
      <c r="B36913">
        <v>15288</v>
      </c>
      <c r="C36913" t="s">
        <v>21</v>
      </c>
      <c r="D36913" t="s">
        <v>36</v>
      </c>
      <c r="E36913">
        <v>50</v>
      </c>
      <c r="F36913">
        <v>25782</v>
      </c>
      <c r="G36913" s="1">
        <v>43572</v>
      </c>
      <c r="H36913" t="s">
        <v>175</v>
      </c>
      <c r="I36913" t="s">
        <v>176</v>
      </c>
      <c r="J36913" t="s">
        <v>130</v>
      </c>
      <c r="K36913">
        <v>9</v>
      </c>
      <c r="L36913" s="2">
        <v>41.99</v>
      </c>
      <c r="M36913" s="2">
        <v>14.96</v>
      </c>
      <c r="N36913" t="s">
        <v>30</v>
      </c>
      <c r="O36913">
        <v>0.18</v>
      </c>
      <c r="P36913" s="1"/>
      <c r="Q36913" s="2">
        <v>4000</v>
      </c>
      <c r="R36913" s="2">
        <v>2526.4899999999998</v>
      </c>
      <c r="S36913">
        <v>4</v>
      </c>
      <c r="T36913" t="s">
        <v>131</v>
      </c>
      <c r="U36913" s="2">
        <v>10</v>
      </c>
      <c r="V36913" s="2">
        <f>dataset_project[[#This Row],[Avg_Price]]+dataset_project[[#This Row],[Delivery_Charges]]</f>
        <v>56.95</v>
      </c>
    </row>
    <row r="36914" spans="1:22" x14ac:dyDescent="0.3">
      <c r="A36914">
        <v>36912</v>
      </c>
      <c r="B36914">
        <v>15288</v>
      </c>
      <c r="C36914" t="s">
        <v>21</v>
      </c>
      <c r="D36914" t="s">
        <v>36</v>
      </c>
      <c r="E36914">
        <v>50</v>
      </c>
      <c r="F36914">
        <v>25782</v>
      </c>
      <c r="G36914" s="1">
        <v>43572</v>
      </c>
      <c r="H36914" t="s">
        <v>223</v>
      </c>
      <c r="I36914" t="s">
        <v>176</v>
      </c>
      <c r="J36914" t="s">
        <v>130</v>
      </c>
      <c r="K36914">
        <v>2</v>
      </c>
      <c r="L36914" s="2">
        <v>41.99</v>
      </c>
      <c r="M36914" s="2">
        <v>14.96</v>
      </c>
      <c r="N36914" t="s">
        <v>33</v>
      </c>
      <c r="O36914">
        <v>0.18</v>
      </c>
      <c r="P36914" s="1"/>
      <c r="Q36914" s="2">
        <v>4000</v>
      </c>
      <c r="R36914" s="2">
        <v>2526.4899999999998</v>
      </c>
      <c r="S36914">
        <v>4</v>
      </c>
      <c r="T36914" t="s">
        <v>131</v>
      </c>
      <c r="U36914" s="2">
        <v>10</v>
      </c>
      <c r="V36914" s="2">
        <f>dataset_project[[#This Row],[Avg_Price]]+dataset_project[[#This Row],[Delivery_Charges]]</f>
        <v>56.95</v>
      </c>
    </row>
    <row r="36915" spans="1:22" x14ac:dyDescent="0.3">
      <c r="A36915">
        <v>36913</v>
      </c>
      <c r="B36915">
        <v>15288</v>
      </c>
      <c r="C36915" t="s">
        <v>21</v>
      </c>
      <c r="D36915" t="s">
        <v>36</v>
      </c>
      <c r="E36915">
        <v>50</v>
      </c>
      <c r="F36915">
        <v>25782</v>
      </c>
      <c r="G36915" s="1">
        <v>43572</v>
      </c>
      <c r="H36915" t="s">
        <v>399</v>
      </c>
      <c r="I36915" t="s">
        <v>176</v>
      </c>
      <c r="J36915" t="s">
        <v>130</v>
      </c>
      <c r="K36915">
        <v>1</v>
      </c>
      <c r="L36915" s="2">
        <v>41.99</v>
      </c>
      <c r="M36915" s="2">
        <v>14.96</v>
      </c>
      <c r="N36915" t="s">
        <v>26</v>
      </c>
      <c r="O36915">
        <v>0.18</v>
      </c>
      <c r="P36915" s="1"/>
      <c r="Q36915" s="2">
        <v>4000</v>
      </c>
      <c r="R36915" s="2">
        <v>2526.4899999999998</v>
      </c>
      <c r="S36915">
        <v>4</v>
      </c>
      <c r="T36915" t="s">
        <v>131</v>
      </c>
      <c r="U36915" s="2">
        <v>10</v>
      </c>
      <c r="V36915" s="2">
        <f>dataset_project[[#This Row],[Avg_Price]]+dataset_project[[#This Row],[Delivery_Charges]]</f>
        <v>56.95</v>
      </c>
    </row>
    <row r="36916" spans="1:22" x14ac:dyDescent="0.3">
      <c r="A36916">
        <v>36914</v>
      </c>
      <c r="B36916">
        <v>15288</v>
      </c>
      <c r="C36916" t="s">
        <v>21</v>
      </c>
      <c r="D36916" t="s">
        <v>36</v>
      </c>
      <c r="E36916">
        <v>50</v>
      </c>
      <c r="F36916">
        <v>25782</v>
      </c>
      <c r="G36916" s="1">
        <v>43572</v>
      </c>
      <c r="H36916" t="s">
        <v>1261</v>
      </c>
      <c r="I36916" t="s">
        <v>609</v>
      </c>
      <c r="J36916" t="s">
        <v>130</v>
      </c>
      <c r="K36916">
        <v>5</v>
      </c>
      <c r="L36916" s="2">
        <v>41.99</v>
      </c>
      <c r="M36916" s="2">
        <v>14.96</v>
      </c>
      <c r="N36916" t="s">
        <v>33</v>
      </c>
      <c r="O36916">
        <v>0.18</v>
      </c>
      <c r="P36916" s="1"/>
      <c r="Q36916" s="2">
        <v>4000</v>
      </c>
      <c r="R36916" s="2">
        <v>2526.4899999999998</v>
      </c>
      <c r="S36916">
        <v>4</v>
      </c>
      <c r="T36916" t="s">
        <v>131</v>
      </c>
      <c r="U36916" s="2">
        <v>10</v>
      </c>
      <c r="V36916" s="2">
        <f>dataset_project[[#This Row],[Avg_Price]]+dataset_project[[#This Row],[Delivery_Charges]]</f>
        <v>56.95</v>
      </c>
    </row>
    <row r="36917" spans="1:22" x14ac:dyDescent="0.3">
      <c r="A36917">
        <v>36915</v>
      </c>
      <c r="B36917">
        <v>15288</v>
      </c>
      <c r="C36917" t="s">
        <v>21</v>
      </c>
      <c r="D36917" t="s">
        <v>36</v>
      </c>
      <c r="E36917">
        <v>50</v>
      </c>
      <c r="F36917">
        <v>25782</v>
      </c>
      <c r="G36917" s="1">
        <v>43572</v>
      </c>
      <c r="H36917" t="s">
        <v>1602</v>
      </c>
      <c r="I36917" t="s">
        <v>609</v>
      </c>
      <c r="J36917" t="s">
        <v>130</v>
      </c>
      <c r="K36917">
        <v>1</v>
      </c>
      <c r="L36917" s="2">
        <v>41.99</v>
      </c>
      <c r="M36917" s="2">
        <v>14.96</v>
      </c>
      <c r="N36917" t="s">
        <v>33</v>
      </c>
      <c r="O36917">
        <v>0.18</v>
      </c>
      <c r="P36917" s="1"/>
      <c r="Q36917" s="2">
        <v>4000</v>
      </c>
      <c r="R36917" s="2">
        <v>2526.4899999999998</v>
      </c>
      <c r="S36917">
        <v>4</v>
      </c>
      <c r="T36917" t="s">
        <v>131</v>
      </c>
      <c r="U36917" s="2">
        <v>10</v>
      </c>
      <c r="V36917" s="2">
        <f>dataset_project[[#This Row],[Avg_Price]]+dataset_project[[#This Row],[Delivery_Charges]]</f>
        <v>56.95</v>
      </c>
    </row>
    <row r="36918" spans="1:22" x14ac:dyDescent="0.3">
      <c r="A36918">
        <v>36916</v>
      </c>
      <c r="B36918">
        <v>15288</v>
      </c>
      <c r="C36918" t="s">
        <v>21</v>
      </c>
      <c r="D36918" t="s">
        <v>36</v>
      </c>
      <c r="E36918">
        <v>50</v>
      </c>
      <c r="F36918">
        <v>25782</v>
      </c>
      <c r="G36918" s="1">
        <v>43572</v>
      </c>
      <c r="H36918" t="s">
        <v>1237</v>
      </c>
      <c r="I36918" t="s">
        <v>609</v>
      </c>
      <c r="J36918" t="s">
        <v>130</v>
      </c>
      <c r="K36918">
        <v>5</v>
      </c>
      <c r="L36918" s="2">
        <v>41.99</v>
      </c>
      <c r="M36918" s="2">
        <v>14.96</v>
      </c>
      <c r="N36918" t="s">
        <v>26</v>
      </c>
      <c r="O36918">
        <v>0.18</v>
      </c>
      <c r="P36918" s="1"/>
      <c r="Q36918" s="2">
        <v>4000</v>
      </c>
      <c r="R36918" s="2">
        <v>2526.4899999999998</v>
      </c>
      <c r="S36918">
        <v>4</v>
      </c>
      <c r="T36918" t="s">
        <v>131</v>
      </c>
      <c r="U36918" s="2">
        <v>10</v>
      </c>
      <c r="V36918" s="2">
        <f>dataset_project[[#This Row],[Avg_Price]]+dataset_project[[#This Row],[Delivery_Charges]]</f>
        <v>56.95</v>
      </c>
    </row>
    <row r="36919" spans="1:22" x14ac:dyDescent="0.3">
      <c r="A36919">
        <v>36917</v>
      </c>
      <c r="B36919">
        <v>15288</v>
      </c>
      <c r="C36919" t="s">
        <v>21</v>
      </c>
      <c r="D36919" t="s">
        <v>36</v>
      </c>
      <c r="E36919">
        <v>50</v>
      </c>
      <c r="F36919">
        <v>25785</v>
      </c>
      <c r="G36919" s="1">
        <v>43572</v>
      </c>
      <c r="H36919" t="s">
        <v>1260</v>
      </c>
      <c r="I36919" t="s">
        <v>258</v>
      </c>
      <c r="J36919" t="s">
        <v>130</v>
      </c>
      <c r="K36919">
        <v>1</v>
      </c>
      <c r="L36919" s="2">
        <v>15.99</v>
      </c>
      <c r="M36919" s="2">
        <v>12.99</v>
      </c>
      <c r="N36919" t="s">
        <v>33</v>
      </c>
      <c r="O36919">
        <v>0.18</v>
      </c>
      <c r="P36919" s="1"/>
      <c r="Q36919" s="2">
        <v>4000</v>
      </c>
      <c r="R36919" s="2">
        <v>2526.4899999999998</v>
      </c>
      <c r="S36919">
        <v>4</v>
      </c>
      <c r="T36919" t="s">
        <v>131</v>
      </c>
      <c r="U36919" s="2">
        <v>10</v>
      </c>
      <c r="V36919" s="2">
        <f>dataset_project[[#This Row],[Avg_Price]]+dataset_project[[#This Row],[Delivery_Charges]]</f>
        <v>28.98</v>
      </c>
    </row>
    <row r="36920" spans="1:22" x14ac:dyDescent="0.3">
      <c r="A36920">
        <v>36918</v>
      </c>
      <c r="B36920">
        <v>17978</v>
      </c>
      <c r="C36920" t="s">
        <v>39</v>
      </c>
      <c r="D36920" t="s">
        <v>22</v>
      </c>
      <c r="E36920">
        <v>15</v>
      </c>
      <c r="F36920">
        <v>25785</v>
      </c>
      <c r="G36920" s="1">
        <v>43572</v>
      </c>
      <c r="H36920" t="s">
        <v>568</v>
      </c>
      <c r="I36920" t="s">
        <v>484</v>
      </c>
      <c r="J36920" t="s">
        <v>130</v>
      </c>
      <c r="K36920">
        <v>1</v>
      </c>
      <c r="L36920" s="2">
        <v>15.99</v>
      </c>
      <c r="M36920" s="2">
        <v>12.99</v>
      </c>
      <c r="N36920" t="s">
        <v>30</v>
      </c>
      <c r="O36920">
        <v>0.18</v>
      </c>
      <c r="P36920" s="1"/>
      <c r="Q36920" s="2">
        <v>4000</v>
      </c>
      <c r="R36920" s="2">
        <v>2526.4899999999998</v>
      </c>
      <c r="S36920">
        <v>4</v>
      </c>
      <c r="T36920" t="s">
        <v>131</v>
      </c>
      <c r="U36920" s="2">
        <v>10</v>
      </c>
      <c r="V36920" s="2">
        <f>dataset_project[[#This Row],[Avg_Price]]+dataset_project[[#This Row],[Delivery_Charges]]</f>
        <v>28.98</v>
      </c>
    </row>
    <row r="36921" spans="1:22" x14ac:dyDescent="0.3">
      <c r="A36921">
        <v>36919</v>
      </c>
      <c r="B36921">
        <v>17978</v>
      </c>
      <c r="C36921" t="s">
        <v>39</v>
      </c>
      <c r="D36921" t="s">
        <v>22</v>
      </c>
      <c r="E36921">
        <v>15</v>
      </c>
      <c r="F36921">
        <v>25785</v>
      </c>
      <c r="G36921" s="1">
        <v>43572</v>
      </c>
      <c r="H36921" t="s">
        <v>128</v>
      </c>
      <c r="I36921" t="s">
        <v>129</v>
      </c>
      <c r="J36921" t="s">
        <v>130</v>
      </c>
      <c r="K36921">
        <v>1</v>
      </c>
      <c r="L36921" s="2">
        <v>13.59</v>
      </c>
      <c r="M36921" s="2">
        <v>12.99</v>
      </c>
      <c r="N36921" t="s">
        <v>33</v>
      </c>
      <c r="O36921">
        <v>0.18</v>
      </c>
      <c r="P36921" s="1"/>
      <c r="Q36921" s="2">
        <v>4000</v>
      </c>
      <c r="R36921" s="2">
        <v>2526.4899999999998</v>
      </c>
      <c r="S36921">
        <v>4</v>
      </c>
      <c r="T36921" t="s">
        <v>131</v>
      </c>
      <c r="U36921" s="2">
        <v>10</v>
      </c>
      <c r="V36921" s="2">
        <f>dataset_project[[#This Row],[Avg_Price]]+dataset_project[[#This Row],[Delivery_Charges]]</f>
        <v>26.58</v>
      </c>
    </row>
    <row r="36922" spans="1:22" x14ac:dyDescent="0.3">
      <c r="A36922">
        <v>36920</v>
      </c>
      <c r="B36922">
        <v>17978</v>
      </c>
      <c r="C36922" t="s">
        <v>39</v>
      </c>
      <c r="D36922" t="s">
        <v>22</v>
      </c>
      <c r="E36922">
        <v>15</v>
      </c>
      <c r="F36922">
        <v>25785</v>
      </c>
      <c r="G36922" s="1">
        <v>43572</v>
      </c>
      <c r="H36922" t="s">
        <v>493</v>
      </c>
      <c r="I36922" t="s">
        <v>306</v>
      </c>
      <c r="J36922" t="s">
        <v>130</v>
      </c>
      <c r="K36922">
        <v>1</v>
      </c>
      <c r="L36922" s="2">
        <v>15.19</v>
      </c>
      <c r="M36922" s="2">
        <v>12.99</v>
      </c>
      <c r="N36922" t="s">
        <v>33</v>
      </c>
      <c r="O36922">
        <v>0.18</v>
      </c>
      <c r="P36922" s="1"/>
      <c r="Q36922" s="2">
        <v>4000</v>
      </c>
      <c r="R36922" s="2">
        <v>2526.4899999999998</v>
      </c>
      <c r="S36922">
        <v>4</v>
      </c>
      <c r="T36922" t="s">
        <v>131</v>
      </c>
      <c r="U36922" s="2">
        <v>10</v>
      </c>
      <c r="V36922" s="2">
        <f>dataset_project[[#This Row],[Avg_Price]]+dataset_project[[#This Row],[Delivery_Charges]]</f>
        <v>28.18</v>
      </c>
    </row>
    <row r="36923" spans="1:22" x14ac:dyDescent="0.3">
      <c r="A36923">
        <v>36921</v>
      </c>
      <c r="B36923">
        <v>17978</v>
      </c>
      <c r="C36923" t="s">
        <v>39</v>
      </c>
      <c r="D36923" t="s">
        <v>22</v>
      </c>
      <c r="E36923">
        <v>15</v>
      </c>
      <c r="F36923">
        <v>25785</v>
      </c>
      <c r="G36923" s="1">
        <v>43572</v>
      </c>
      <c r="H36923" t="s">
        <v>328</v>
      </c>
      <c r="I36923" t="s">
        <v>149</v>
      </c>
      <c r="J36923" t="s">
        <v>130</v>
      </c>
      <c r="K36923">
        <v>1</v>
      </c>
      <c r="L36923" s="2">
        <v>15.99</v>
      </c>
      <c r="M36923" s="2">
        <v>12.99</v>
      </c>
      <c r="N36923" t="s">
        <v>33</v>
      </c>
      <c r="O36923">
        <v>0.18</v>
      </c>
      <c r="P36923" s="1"/>
      <c r="Q36923" s="2">
        <v>4000</v>
      </c>
      <c r="R36923" s="2">
        <v>2526.4899999999998</v>
      </c>
      <c r="S36923">
        <v>4</v>
      </c>
      <c r="T36923" t="s">
        <v>131</v>
      </c>
      <c r="U36923" s="2">
        <v>10</v>
      </c>
      <c r="V36923" s="2">
        <f>dataset_project[[#This Row],[Avg_Price]]+dataset_project[[#This Row],[Delivery_Charges]]</f>
        <v>28.98</v>
      </c>
    </row>
    <row r="36924" spans="1:22" x14ac:dyDescent="0.3">
      <c r="A36924">
        <v>36922</v>
      </c>
      <c r="B36924">
        <v>17978</v>
      </c>
      <c r="C36924" t="s">
        <v>39</v>
      </c>
      <c r="D36924" t="s">
        <v>22</v>
      </c>
      <c r="E36924">
        <v>15</v>
      </c>
      <c r="F36924">
        <v>25785</v>
      </c>
      <c r="G36924" s="1">
        <v>43572</v>
      </c>
      <c r="H36924" t="s">
        <v>381</v>
      </c>
      <c r="I36924" t="s">
        <v>184</v>
      </c>
      <c r="J36924" t="s">
        <v>130</v>
      </c>
      <c r="K36924">
        <v>1</v>
      </c>
      <c r="L36924" s="2">
        <v>13.59</v>
      </c>
      <c r="M36924" s="2">
        <v>12.99</v>
      </c>
      <c r="N36924" t="s">
        <v>26</v>
      </c>
      <c r="O36924">
        <v>0.18</v>
      </c>
      <c r="P36924" s="1"/>
      <c r="Q36924" s="2">
        <v>4000</v>
      </c>
      <c r="R36924" s="2">
        <v>2526.4899999999998</v>
      </c>
      <c r="S36924">
        <v>4</v>
      </c>
      <c r="T36924" t="s">
        <v>131</v>
      </c>
      <c r="U36924" s="2">
        <v>10</v>
      </c>
      <c r="V36924" s="2">
        <f>dataset_project[[#This Row],[Avg_Price]]+dataset_project[[#This Row],[Delivery_Charges]]</f>
        <v>26.58</v>
      </c>
    </row>
    <row r="36925" spans="1:22" x14ac:dyDescent="0.3">
      <c r="A36925">
        <v>36923</v>
      </c>
      <c r="B36925">
        <v>17978</v>
      </c>
      <c r="C36925" t="s">
        <v>39</v>
      </c>
      <c r="D36925" t="s">
        <v>22</v>
      </c>
      <c r="E36925">
        <v>15</v>
      </c>
      <c r="F36925">
        <v>25786</v>
      </c>
      <c r="G36925" s="1">
        <v>43572</v>
      </c>
      <c r="H36925" t="s">
        <v>390</v>
      </c>
      <c r="I36925" t="s">
        <v>391</v>
      </c>
      <c r="J36925" t="s">
        <v>130</v>
      </c>
      <c r="K36925">
        <v>1</v>
      </c>
      <c r="L36925" s="2">
        <v>13.59</v>
      </c>
      <c r="M36925" s="2">
        <v>6</v>
      </c>
      <c r="N36925" t="s">
        <v>33</v>
      </c>
      <c r="O36925">
        <v>0.18</v>
      </c>
      <c r="P36925" s="1"/>
      <c r="Q36925" s="2">
        <v>4000</v>
      </c>
      <c r="R36925" s="2">
        <v>2526.4899999999998</v>
      </c>
      <c r="S36925">
        <v>4</v>
      </c>
      <c r="T36925" t="s">
        <v>131</v>
      </c>
      <c r="U36925" s="2">
        <v>10</v>
      </c>
      <c r="V36925" s="2">
        <f>dataset_project[[#This Row],[Avg_Price]]+dataset_project[[#This Row],[Delivery_Charges]]</f>
        <v>19.59</v>
      </c>
    </row>
    <row r="36926" spans="1:22" x14ac:dyDescent="0.3">
      <c r="A36926">
        <v>36924</v>
      </c>
      <c r="B36926">
        <v>17978</v>
      </c>
      <c r="C36926" t="s">
        <v>39</v>
      </c>
      <c r="D36926" t="s">
        <v>22</v>
      </c>
      <c r="E36926">
        <v>15</v>
      </c>
      <c r="F36926">
        <v>25786</v>
      </c>
      <c r="G36926" s="1">
        <v>43572</v>
      </c>
      <c r="H36926" t="s">
        <v>392</v>
      </c>
      <c r="I36926" t="s">
        <v>393</v>
      </c>
      <c r="J36926" t="s">
        <v>130</v>
      </c>
      <c r="K36926">
        <v>1</v>
      </c>
      <c r="L36926" s="2">
        <v>13.59</v>
      </c>
      <c r="M36926" s="2">
        <v>6</v>
      </c>
      <c r="N36926" t="s">
        <v>33</v>
      </c>
      <c r="O36926">
        <v>0.18</v>
      </c>
      <c r="P36926" s="1"/>
      <c r="Q36926" s="2">
        <v>4000</v>
      </c>
      <c r="R36926" s="2">
        <v>2526.4899999999998</v>
      </c>
      <c r="S36926">
        <v>4</v>
      </c>
      <c r="T36926" t="s">
        <v>131</v>
      </c>
      <c r="U36926" s="2">
        <v>10</v>
      </c>
      <c r="V36926" s="2">
        <f>dataset_project[[#This Row],[Avg_Price]]+dataset_project[[#This Row],[Delivery_Charges]]</f>
        <v>19.59</v>
      </c>
    </row>
    <row r="36927" spans="1:22" x14ac:dyDescent="0.3">
      <c r="A36927">
        <v>36925</v>
      </c>
      <c r="B36927">
        <v>17978</v>
      </c>
      <c r="C36927" t="s">
        <v>39</v>
      </c>
      <c r="D36927" t="s">
        <v>22</v>
      </c>
      <c r="E36927">
        <v>15</v>
      </c>
      <c r="F36927">
        <v>25786</v>
      </c>
      <c r="G36927" s="1">
        <v>43572</v>
      </c>
      <c r="H36927" t="s">
        <v>377</v>
      </c>
      <c r="I36927" t="s">
        <v>376</v>
      </c>
      <c r="J36927" t="s">
        <v>130</v>
      </c>
      <c r="K36927">
        <v>1</v>
      </c>
      <c r="L36927" s="2">
        <v>19.190000000000001</v>
      </c>
      <c r="M36927" s="2">
        <v>6</v>
      </c>
      <c r="N36927" t="s">
        <v>33</v>
      </c>
      <c r="O36927">
        <v>0.18</v>
      </c>
      <c r="P36927" s="1"/>
      <c r="Q36927" s="2">
        <v>4000</v>
      </c>
      <c r="R36927" s="2">
        <v>2526.4899999999998</v>
      </c>
      <c r="S36927">
        <v>4</v>
      </c>
      <c r="T36927" t="s">
        <v>131</v>
      </c>
      <c r="U36927" s="2">
        <v>10</v>
      </c>
      <c r="V36927" s="2">
        <f>dataset_project[[#This Row],[Avg_Price]]+dataset_project[[#This Row],[Delivery_Charges]]</f>
        <v>25.19</v>
      </c>
    </row>
    <row r="36928" spans="1:22" x14ac:dyDescent="0.3">
      <c r="A36928">
        <v>36926</v>
      </c>
      <c r="B36928">
        <v>16795</v>
      </c>
      <c r="C36928" t="s">
        <v>39</v>
      </c>
      <c r="D36928" t="s">
        <v>36</v>
      </c>
      <c r="E36928">
        <v>20</v>
      </c>
      <c r="F36928">
        <v>25792</v>
      </c>
      <c r="G36928" s="1">
        <v>43572</v>
      </c>
      <c r="H36928" t="s">
        <v>1137</v>
      </c>
      <c r="I36928" t="s">
        <v>403</v>
      </c>
      <c r="J36928" t="s">
        <v>130</v>
      </c>
      <c r="K36928">
        <v>1</v>
      </c>
      <c r="L36928" s="2">
        <v>13.29</v>
      </c>
      <c r="M36928" s="2">
        <v>12.99</v>
      </c>
      <c r="N36928" t="s">
        <v>33</v>
      </c>
      <c r="O36928">
        <v>0.18</v>
      </c>
      <c r="P36928" s="1"/>
      <c r="Q36928" s="2">
        <v>4000</v>
      </c>
      <c r="R36928" s="2">
        <v>2526.4899999999998</v>
      </c>
      <c r="S36928">
        <v>4</v>
      </c>
      <c r="T36928" t="s">
        <v>131</v>
      </c>
      <c r="U36928" s="2">
        <v>10</v>
      </c>
      <c r="V36928" s="2">
        <f>dataset_project[[#This Row],[Avg_Price]]+dataset_project[[#This Row],[Delivery_Charges]]</f>
        <v>26.28</v>
      </c>
    </row>
    <row r="36929" spans="1:22" x14ac:dyDescent="0.3">
      <c r="A36929">
        <v>36927</v>
      </c>
      <c r="B36929">
        <v>16795</v>
      </c>
      <c r="C36929" t="s">
        <v>39</v>
      </c>
      <c r="D36929" t="s">
        <v>36</v>
      </c>
      <c r="E36929">
        <v>20</v>
      </c>
      <c r="F36929">
        <v>25792</v>
      </c>
      <c r="G36929" s="1">
        <v>43572</v>
      </c>
      <c r="H36929" t="s">
        <v>397</v>
      </c>
      <c r="I36929" t="s">
        <v>209</v>
      </c>
      <c r="J36929" t="s">
        <v>130</v>
      </c>
      <c r="K36929">
        <v>1</v>
      </c>
      <c r="L36929" s="2">
        <v>18.989999999999998</v>
      </c>
      <c r="M36929" s="2">
        <v>12.99</v>
      </c>
      <c r="N36929" t="s">
        <v>26</v>
      </c>
      <c r="O36929">
        <v>0.18</v>
      </c>
      <c r="P36929" s="1"/>
      <c r="Q36929" s="2">
        <v>4000</v>
      </c>
      <c r="R36929" s="2">
        <v>2526.4899999999998</v>
      </c>
      <c r="S36929">
        <v>4</v>
      </c>
      <c r="T36929" t="s">
        <v>131</v>
      </c>
      <c r="U36929" s="2">
        <v>10</v>
      </c>
      <c r="V36929" s="2">
        <f>dataset_project[[#This Row],[Avg_Price]]+dataset_project[[#This Row],[Delivery_Charges]]</f>
        <v>31.979999999999997</v>
      </c>
    </row>
    <row r="36930" spans="1:22" x14ac:dyDescent="0.3">
      <c r="A36930">
        <v>36928</v>
      </c>
      <c r="B36930">
        <v>16795</v>
      </c>
      <c r="C36930" t="s">
        <v>39</v>
      </c>
      <c r="D36930" t="s">
        <v>36</v>
      </c>
      <c r="E36930">
        <v>20</v>
      </c>
      <c r="F36930">
        <v>25792</v>
      </c>
      <c r="G36930" s="1">
        <v>43572</v>
      </c>
      <c r="H36930" t="s">
        <v>577</v>
      </c>
      <c r="I36930" t="s">
        <v>209</v>
      </c>
      <c r="J36930" t="s">
        <v>130</v>
      </c>
      <c r="K36930">
        <v>1</v>
      </c>
      <c r="L36930" s="2">
        <v>18.989999999999998</v>
      </c>
      <c r="M36930" s="2">
        <v>12.99</v>
      </c>
      <c r="N36930" t="s">
        <v>33</v>
      </c>
      <c r="O36930">
        <v>0.18</v>
      </c>
      <c r="P36930" s="1"/>
      <c r="Q36930" s="2">
        <v>4000</v>
      </c>
      <c r="R36930" s="2">
        <v>2526.4899999999998</v>
      </c>
      <c r="S36930">
        <v>4</v>
      </c>
      <c r="T36930" t="s">
        <v>131</v>
      </c>
      <c r="U36930" s="2">
        <v>10</v>
      </c>
      <c r="V36930" s="2">
        <f>dataset_project[[#This Row],[Avg_Price]]+dataset_project[[#This Row],[Delivery_Charges]]</f>
        <v>31.979999999999997</v>
      </c>
    </row>
    <row r="36931" spans="1:22" x14ac:dyDescent="0.3">
      <c r="A36931">
        <v>36929</v>
      </c>
      <c r="B36931">
        <v>16795</v>
      </c>
      <c r="C36931" t="s">
        <v>39</v>
      </c>
      <c r="D36931" t="s">
        <v>36</v>
      </c>
      <c r="E36931">
        <v>20</v>
      </c>
      <c r="F36931">
        <v>25792</v>
      </c>
      <c r="G36931" s="1">
        <v>43572</v>
      </c>
      <c r="H36931" t="s">
        <v>1500</v>
      </c>
      <c r="I36931" t="s">
        <v>209</v>
      </c>
      <c r="J36931" t="s">
        <v>130</v>
      </c>
      <c r="K36931">
        <v>3</v>
      </c>
      <c r="L36931" s="2">
        <v>18.989999999999998</v>
      </c>
      <c r="M36931" s="2">
        <v>12.99</v>
      </c>
      <c r="N36931" t="s">
        <v>33</v>
      </c>
      <c r="O36931">
        <v>0.18</v>
      </c>
      <c r="P36931" s="1"/>
      <c r="Q36931" s="2">
        <v>4000</v>
      </c>
      <c r="R36931" s="2">
        <v>2526.4899999999998</v>
      </c>
      <c r="S36931">
        <v>4</v>
      </c>
      <c r="T36931" t="s">
        <v>131</v>
      </c>
      <c r="U36931" s="2">
        <v>10</v>
      </c>
      <c r="V36931" s="2">
        <f>dataset_project[[#This Row],[Avg_Price]]+dataset_project[[#This Row],[Delivery_Charges]]</f>
        <v>31.979999999999997</v>
      </c>
    </row>
    <row r="36932" spans="1:22" x14ac:dyDescent="0.3">
      <c r="A36932">
        <v>36930</v>
      </c>
      <c r="B36932">
        <v>16795</v>
      </c>
      <c r="C36932" t="s">
        <v>39</v>
      </c>
      <c r="D36932" t="s">
        <v>36</v>
      </c>
      <c r="E36932">
        <v>20</v>
      </c>
      <c r="F36932">
        <v>25792</v>
      </c>
      <c r="G36932" s="1">
        <v>43572</v>
      </c>
      <c r="H36932" t="s">
        <v>191</v>
      </c>
      <c r="I36932" t="s">
        <v>192</v>
      </c>
      <c r="J36932" t="s">
        <v>130</v>
      </c>
      <c r="K36932">
        <v>1</v>
      </c>
      <c r="L36932" s="2">
        <v>10.99</v>
      </c>
      <c r="M36932" s="2">
        <v>12.99</v>
      </c>
      <c r="N36932" t="s">
        <v>26</v>
      </c>
      <c r="O36932">
        <v>0.18</v>
      </c>
      <c r="P36932" s="1"/>
      <c r="Q36932" s="2">
        <v>4000</v>
      </c>
      <c r="R36932" s="2">
        <v>2526.4899999999998</v>
      </c>
      <c r="S36932">
        <v>4</v>
      </c>
      <c r="T36932" t="s">
        <v>131</v>
      </c>
      <c r="U36932" s="2">
        <v>10</v>
      </c>
      <c r="V36932" s="2">
        <f>dataset_project[[#This Row],[Avg_Price]]+dataset_project[[#This Row],[Delivery_Charges]]</f>
        <v>23.98</v>
      </c>
    </row>
    <row r="36933" spans="1:22" x14ac:dyDescent="0.3">
      <c r="A36933">
        <v>36931</v>
      </c>
      <c r="B36933">
        <v>16795</v>
      </c>
      <c r="C36933" t="s">
        <v>39</v>
      </c>
      <c r="D36933" t="s">
        <v>36</v>
      </c>
      <c r="E36933">
        <v>20</v>
      </c>
      <c r="F36933">
        <v>25796</v>
      </c>
      <c r="G36933" s="1">
        <v>43572</v>
      </c>
      <c r="H36933" t="s">
        <v>455</v>
      </c>
      <c r="I36933" t="s">
        <v>309</v>
      </c>
      <c r="J36933" t="s">
        <v>130</v>
      </c>
      <c r="K36933">
        <v>1</v>
      </c>
      <c r="L36933" s="2">
        <v>15.19</v>
      </c>
      <c r="M36933" s="2">
        <v>6</v>
      </c>
      <c r="N36933" t="s">
        <v>33</v>
      </c>
      <c r="O36933">
        <v>0.18</v>
      </c>
      <c r="P36933" s="1"/>
      <c r="Q36933" s="2">
        <v>4000</v>
      </c>
      <c r="R36933" s="2">
        <v>2526.4899999999998</v>
      </c>
      <c r="S36933">
        <v>4</v>
      </c>
      <c r="T36933" t="s">
        <v>131</v>
      </c>
      <c r="U36933" s="2">
        <v>10</v>
      </c>
      <c r="V36933" s="2">
        <f>dataset_project[[#This Row],[Avg_Price]]+dataset_project[[#This Row],[Delivery_Charges]]</f>
        <v>21.189999999999998</v>
      </c>
    </row>
    <row r="36934" spans="1:22" x14ac:dyDescent="0.3">
      <c r="A36934">
        <v>36932</v>
      </c>
      <c r="B36934">
        <v>16795</v>
      </c>
      <c r="C36934" t="s">
        <v>39</v>
      </c>
      <c r="D36934" t="s">
        <v>36</v>
      </c>
      <c r="E36934">
        <v>20</v>
      </c>
      <c r="F36934">
        <v>25796</v>
      </c>
      <c r="G36934" s="1">
        <v>43572</v>
      </c>
      <c r="H36934" t="s">
        <v>132</v>
      </c>
      <c r="I36934" t="s">
        <v>133</v>
      </c>
      <c r="J36934" t="s">
        <v>130</v>
      </c>
      <c r="K36934">
        <v>1</v>
      </c>
      <c r="L36934" s="2">
        <v>15.19</v>
      </c>
      <c r="M36934" s="2">
        <v>6</v>
      </c>
      <c r="N36934" t="s">
        <v>26</v>
      </c>
      <c r="O36934">
        <v>0.18</v>
      </c>
      <c r="P36934" s="1"/>
      <c r="Q36934" s="2">
        <v>4000</v>
      </c>
      <c r="R36934" s="2">
        <v>2526.4899999999998</v>
      </c>
      <c r="S36934">
        <v>4</v>
      </c>
      <c r="T36934" t="s">
        <v>131</v>
      </c>
      <c r="U36934" s="2">
        <v>10</v>
      </c>
      <c r="V36934" s="2">
        <f>dataset_project[[#This Row],[Avg_Price]]+dataset_project[[#This Row],[Delivery_Charges]]</f>
        <v>21.189999999999998</v>
      </c>
    </row>
    <row r="36935" spans="1:22" x14ac:dyDescent="0.3">
      <c r="A36935">
        <v>36933</v>
      </c>
      <c r="B36935">
        <v>16795</v>
      </c>
      <c r="C36935" t="s">
        <v>39</v>
      </c>
      <c r="D36935" t="s">
        <v>36</v>
      </c>
      <c r="E36935">
        <v>20</v>
      </c>
      <c r="F36935">
        <v>25796</v>
      </c>
      <c r="G36935" s="1">
        <v>43572</v>
      </c>
      <c r="H36935" t="s">
        <v>333</v>
      </c>
      <c r="I36935" t="s">
        <v>201</v>
      </c>
      <c r="J36935" t="s">
        <v>130</v>
      </c>
      <c r="K36935">
        <v>1</v>
      </c>
      <c r="L36935" s="2">
        <v>19.989999999999998</v>
      </c>
      <c r="M36935" s="2">
        <v>6</v>
      </c>
      <c r="N36935" t="s">
        <v>30</v>
      </c>
      <c r="O36935">
        <v>0.18</v>
      </c>
      <c r="P36935" s="1"/>
      <c r="Q36935" s="2">
        <v>4000</v>
      </c>
      <c r="R36935" s="2">
        <v>2526.4899999999998</v>
      </c>
      <c r="S36935">
        <v>4</v>
      </c>
      <c r="T36935" t="s">
        <v>131</v>
      </c>
      <c r="U36935" s="2">
        <v>10</v>
      </c>
      <c r="V36935" s="2">
        <f>dataset_project[[#This Row],[Avg_Price]]+dataset_project[[#This Row],[Delivery_Charges]]</f>
        <v>25.99</v>
      </c>
    </row>
    <row r="36936" spans="1:22" x14ac:dyDescent="0.3">
      <c r="A36936">
        <v>36934</v>
      </c>
      <c r="B36936">
        <v>16795</v>
      </c>
      <c r="C36936" t="s">
        <v>39</v>
      </c>
      <c r="D36936" t="s">
        <v>36</v>
      </c>
      <c r="E36936">
        <v>20</v>
      </c>
      <c r="F36936">
        <v>25796</v>
      </c>
      <c r="G36936" s="1">
        <v>43572</v>
      </c>
      <c r="H36936" t="s">
        <v>264</v>
      </c>
      <c r="I36936" t="s">
        <v>159</v>
      </c>
      <c r="J36936" t="s">
        <v>130</v>
      </c>
      <c r="K36936">
        <v>1</v>
      </c>
      <c r="L36936" s="2">
        <v>41.59</v>
      </c>
      <c r="M36936" s="2">
        <v>6</v>
      </c>
      <c r="N36936" t="s">
        <v>33</v>
      </c>
      <c r="O36936">
        <v>0.18</v>
      </c>
      <c r="P36936" s="1"/>
      <c r="Q36936" s="2">
        <v>4000</v>
      </c>
      <c r="R36936" s="2">
        <v>2526.4899999999998</v>
      </c>
      <c r="S36936">
        <v>4</v>
      </c>
      <c r="T36936" t="s">
        <v>131</v>
      </c>
      <c r="U36936" s="2">
        <v>10</v>
      </c>
      <c r="V36936" s="2">
        <f>dataset_project[[#This Row],[Avg_Price]]+dataset_project[[#This Row],[Delivery_Charges]]</f>
        <v>47.59</v>
      </c>
    </row>
    <row r="36937" spans="1:22" x14ac:dyDescent="0.3">
      <c r="A36937">
        <v>36935</v>
      </c>
      <c r="B36937">
        <v>16795</v>
      </c>
      <c r="C36937" t="s">
        <v>39</v>
      </c>
      <c r="D36937" t="s">
        <v>36</v>
      </c>
      <c r="E36937">
        <v>20</v>
      </c>
      <c r="F36937">
        <v>25796</v>
      </c>
      <c r="G36937" s="1">
        <v>43572</v>
      </c>
      <c r="H36937" t="s">
        <v>290</v>
      </c>
      <c r="I36937" t="s">
        <v>241</v>
      </c>
      <c r="J36937" t="s">
        <v>130</v>
      </c>
      <c r="K36937">
        <v>1</v>
      </c>
      <c r="L36937" s="2">
        <v>44.79</v>
      </c>
      <c r="M36937" s="2">
        <v>6</v>
      </c>
      <c r="N36937" t="s">
        <v>30</v>
      </c>
      <c r="O36937">
        <v>0.18</v>
      </c>
      <c r="P36937" s="1"/>
      <c r="Q36937" s="2">
        <v>4000</v>
      </c>
      <c r="R36937" s="2">
        <v>2526.4899999999998</v>
      </c>
      <c r="S36937">
        <v>4</v>
      </c>
      <c r="T36937" t="s">
        <v>131</v>
      </c>
      <c r="U36937" s="2">
        <v>10</v>
      </c>
      <c r="V36937" s="2">
        <f>dataset_project[[#This Row],[Avg_Price]]+dataset_project[[#This Row],[Delivery_Charges]]</f>
        <v>50.79</v>
      </c>
    </row>
    <row r="36938" spans="1:22" x14ac:dyDescent="0.3">
      <c r="A36938">
        <v>36936</v>
      </c>
      <c r="B36938">
        <v>16795</v>
      </c>
      <c r="C36938" t="s">
        <v>39</v>
      </c>
      <c r="D36938" t="s">
        <v>36</v>
      </c>
      <c r="E36938">
        <v>20</v>
      </c>
      <c r="F36938">
        <v>25798</v>
      </c>
      <c r="G36938" s="1">
        <v>43572</v>
      </c>
      <c r="H36938" t="s">
        <v>1582</v>
      </c>
      <c r="I36938" t="s">
        <v>486</v>
      </c>
      <c r="J36938" t="s">
        <v>130</v>
      </c>
      <c r="K36938">
        <v>1</v>
      </c>
      <c r="L36938" s="2">
        <v>11.19</v>
      </c>
      <c r="M36938" s="2">
        <v>6</v>
      </c>
      <c r="N36938" t="s">
        <v>26</v>
      </c>
      <c r="O36938">
        <v>0.18</v>
      </c>
      <c r="P36938" s="1"/>
      <c r="Q36938" s="2">
        <v>4000</v>
      </c>
      <c r="R36938" s="2">
        <v>2526.4899999999998</v>
      </c>
      <c r="S36938">
        <v>4</v>
      </c>
      <c r="T36938" t="s">
        <v>131</v>
      </c>
      <c r="U36938" s="2">
        <v>10</v>
      </c>
      <c r="V36938" s="2">
        <f>dataset_project[[#This Row],[Avg_Price]]+dataset_project[[#This Row],[Delivery_Charges]]</f>
        <v>17.189999999999998</v>
      </c>
    </row>
    <row r="36939" spans="1:22" x14ac:dyDescent="0.3">
      <c r="A36939">
        <v>36937</v>
      </c>
      <c r="B36939">
        <v>16795</v>
      </c>
      <c r="C36939" t="s">
        <v>39</v>
      </c>
      <c r="D36939" t="s">
        <v>36</v>
      </c>
      <c r="E36939">
        <v>20</v>
      </c>
      <c r="F36939">
        <v>25798</v>
      </c>
      <c r="G36939" s="1">
        <v>43572</v>
      </c>
      <c r="H36939" t="s">
        <v>190</v>
      </c>
      <c r="I36939" t="s">
        <v>145</v>
      </c>
      <c r="J36939" t="s">
        <v>130</v>
      </c>
      <c r="K36939">
        <v>1</v>
      </c>
      <c r="L36939" s="2">
        <v>13.59</v>
      </c>
      <c r="M36939" s="2">
        <v>6</v>
      </c>
      <c r="N36939" t="s">
        <v>30</v>
      </c>
      <c r="O36939">
        <v>0.18</v>
      </c>
      <c r="P36939" s="1"/>
      <c r="Q36939" s="2">
        <v>4000</v>
      </c>
      <c r="R36939" s="2">
        <v>2526.4899999999998</v>
      </c>
      <c r="S36939">
        <v>4</v>
      </c>
      <c r="T36939" t="s">
        <v>131</v>
      </c>
      <c r="U36939" s="2">
        <v>10</v>
      </c>
      <c r="V36939" s="2">
        <f>dataset_project[[#This Row],[Avg_Price]]+dataset_project[[#This Row],[Delivery_Charges]]</f>
        <v>19.59</v>
      </c>
    </row>
    <row r="36940" spans="1:22" x14ac:dyDescent="0.3">
      <c r="A36940">
        <v>36938</v>
      </c>
      <c r="B36940">
        <v>16795</v>
      </c>
      <c r="C36940" t="s">
        <v>39</v>
      </c>
      <c r="D36940" t="s">
        <v>36</v>
      </c>
      <c r="E36940">
        <v>20</v>
      </c>
      <c r="F36940">
        <v>25798</v>
      </c>
      <c r="G36940" s="1">
        <v>43572</v>
      </c>
      <c r="H36940" t="s">
        <v>355</v>
      </c>
      <c r="I36940" t="s">
        <v>163</v>
      </c>
      <c r="J36940" t="s">
        <v>130</v>
      </c>
      <c r="K36940">
        <v>1</v>
      </c>
      <c r="L36940" s="2">
        <v>10.63</v>
      </c>
      <c r="M36940" s="2">
        <v>6</v>
      </c>
      <c r="N36940" t="s">
        <v>30</v>
      </c>
      <c r="O36940">
        <v>0.18</v>
      </c>
      <c r="P36940" s="1"/>
      <c r="Q36940" s="2">
        <v>4000</v>
      </c>
      <c r="R36940" s="2">
        <v>2526.4899999999998</v>
      </c>
      <c r="S36940">
        <v>4</v>
      </c>
      <c r="T36940" t="s">
        <v>131</v>
      </c>
      <c r="U36940" s="2">
        <v>10</v>
      </c>
      <c r="V36940" s="2">
        <f>dataset_project[[#This Row],[Avg_Price]]+dataset_project[[#This Row],[Delivery_Charges]]</f>
        <v>16.630000000000003</v>
      </c>
    </row>
    <row r="36941" spans="1:22" x14ac:dyDescent="0.3">
      <c r="A36941">
        <v>36939</v>
      </c>
      <c r="B36941">
        <v>16795</v>
      </c>
      <c r="C36941" t="s">
        <v>39</v>
      </c>
      <c r="D36941" t="s">
        <v>36</v>
      </c>
      <c r="E36941">
        <v>20</v>
      </c>
      <c r="F36941">
        <v>25800</v>
      </c>
      <c r="G36941" s="1">
        <v>43572</v>
      </c>
      <c r="H36941" t="s">
        <v>400</v>
      </c>
      <c r="I36941" t="s">
        <v>401</v>
      </c>
      <c r="J36941" t="s">
        <v>130</v>
      </c>
      <c r="K36941">
        <v>1</v>
      </c>
      <c r="L36941" s="2">
        <v>14.69</v>
      </c>
      <c r="M36941" s="2">
        <v>6</v>
      </c>
      <c r="N36941" t="s">
        <v>26</v>
      </c>
      <c r="O36941">
        <v>0.18</v>
      </c>
      <c r="P36941" s="1"/>
      <c r="Q36941" s="2">
        <v>4000</v>
      </c>
      <c r="R36941" s="2">
        <v>2526.4899999999998</v>
      </c>
      <c r="S36941">
        <v>4</v>
      </c>
      <c r="T36941" t="s">
        <v>131</v>
      </c>
      <c r="U36941" s="2">
        <v>10</v>
      </c>
      <c r="V36941" s="2">
        <f>dataset_project[[#This Row],[Avg_Price]]+dataset_project[[#This Row],[Delivery_Charges]]</f>
        <v>20.689999999999998</v>
      </c>
    </row>
    <row r="36942" spans="1:22" x14ac:dyDescent="0.3">
      <c r="A36942">
        <v>36940</v>
      </c>
      <c r="B36942">
        <v>16795</v>
      </c>
      <c r="C36942" t="s">
        <v>39</v>
      </c>
      <c r="D36942" t="s">
        <v>36</v>
      </c>
      <c r="E36942">
        <v>20</v>
      </c>
      <c r="F36942">
        <v>25803</v>
      </c>
      <c r="G36942" s="1">
        <v>43572</v>
      </c>
      <c r="H36942" t="s">
        <v>446</v>
      </c>
      <c r="I36942" t="s">
        <v>138</v>
      </c>
      <c r="J36942" t="s">
        <v>130</v>
      </c>
      <c r="K36942">
        <v>1</v>
      </c>
      <c r="L36942" s="2">
        <v>44.79</v>
      </c>
      <c r="M36942" s="2">
        <v>6</v>
      </c>
      <c r="N36942" t="s">
        <v>33</v>
      </c>
      <c r="O36942">
        <v>0.18</v>
      </c>
      <c r="P36942" s="1"/>
      <c r="Q36942" s="2">
        <v>4000</v>
      </c>
      <c r="R36942" s="2">
        <v>2526.4899999999998</v>
      </c>
      <c r="S36942">
        <v>4</v>
      </c>
      <c r="T36942" t="s">
        <v>131</v>
      </c>
      <c r="U36942" s="2">
        <v>10</v>
      </c>
      <c r="V36942" s="2">
        <f>dataset_project[[#This Row],[Avg_Price]]+dataset_project[[#This Row],[Delivery_Charges]]</f>
        <v>50.79</v>
      </c>
    </row>
    <row r="36943" spans="1:22" x14ac:dyDescent="0.3">
      <c r="A36943">
        <v>36941</v>
      </c>
      <c r="B36943">
        <v>16795</v>
      </c>
      <c r="C36943" t="s">
        <v>39</v>
      </c>
      <c r="D36943" t="s">
        <v>36</v>
      </c>
      <c r="E36943">
        <v>20</v>
      </c>
      <c r="F36943">
        <v>25805</v>
      </c>
      <c r="G36943" s="1">
        <v>43572</v>
      </c>
      <c r="H36943" t="s">
        <v>305</v>
      </c>
      <c r="I36943" t="s">
        <v>306</v>
      </c>
      <c r="J36943" t="s">
        <v>130</v>
      </c>
      <c r="K36943">
        <v>1</v>
      </c>
      <c r="L36943" s="2">
        <v>15.19</v>
      </c>
      <c r="M36943" s="2">
        <v>6</v>
      </c>
      <c r="N36943" t="s">
        <v>33</v>
      </c>
      <c r="O36943">
        <v>0.18</v>
      </c>
      <c r="P36943" s="1"/>
      <c r="Q36943" s="2">
        <v>4000</v>
      </c>
      <c r="R36943" s="2">
        <v>2526.4899999999998</v>
      </c>
      <c r="S36943">
        <v>4</v>
      </c>
      <c r="T36943" t="s">
        <v>131</v>
      </c>
      <c r="U36943" s="2">
        <v>10</v>
      </c>
      <c r="V36943" s="2">
        <f>dataset_project[[#This Row],[Avg_Price]]+dataset_project[[#This Row],[Delivery_Charges]]</f>
        <v>21.189999999999998</v>
      </c>
    </row>
    <row r="36944" spans="1:22" x14ac:dyDescent="0.3">
      <c r="A36944">
        <v>36942</v>
      </c>
      <c r="B36944">
        <v>15498</v>
      </c>
      <c r="C36944" t="s">
        <v>39</v>
      </c>
      <c r="D36944" t="s">
        <v>40</v>
      </c>
      <c r="E36944">
        <v>14</v>
      </c>
      <c r="F36944">
        <v>24972</v>
      </c>
      <c r="G36944" s="1">
        <v>43561</v>
      </c>
      <c r="H36944" t="s">
        <v>187</v>
      </c>
      <c r="I36944" t="s">
        <v>188</v>
      </c>
      <c r="J36944" t="s">
        <v>130</v>
      </c>
      <c r="K36944">
        <v>1</v>
      </c>
      <c r="L36944" s="2">
        <v>10.99</v>
      </c>
      <c r="M36944" s="2">
        <v>6.5</v>
      </c>
      <c r="N36944" t="s">
        <v>30</v>
      </c>
      <c r="O36944">
        <v>0.18</v>
      </c>
      <c r="P36944" s="1">
        <v>43620</v>
      </c>
      <c r="Q36944" s="2">
        <v>2500</v>
      </c>
      <c r="R36944" s="2">
        <v>2307.25</v>
      </c>
      <c r="S36944">
        <v>4</v>
      </c>
      <c r="T36944" t="s">
        <v>131</v>
      </c>
      <c r="U36944" s="2">
        <v>10</v>
      </c>
      <c r="V36944" s="2">
        <f>dataset_project[[#This Row],[Avg_Price]]+dataset_project[[#This Row],[Delivery_Charges]]</f>
        <v>17.490000000000002</v>
      </c>
    </row>
    <row r="36945" spans="1:22" x14ac:dyDescent="0.3">
      <c r="A36945">
        <v>36943</v>
      </c>
      <c r="B36945">
        <v>15498</v>
      </c>
      <c r="C36945" t="s">
        <v>39</v>
      </c>
      <c r="D36945" t="s">
        <v>40</v>
      </c>
      <c r="E36945">
        <v>14</v>
      </c>
      <c r="F36945">
        <v>24978</v>
      </c>
      <c r="G36945" s="1">
        <v>43561</v>
      </c>
      <c r="H36945" t="s">
        <v>234</v>
      </c>
      <c r="I36945" t="s">
        <v>235</v>
      </c>
      <c r="J36945" t="s">
        <v>130</v>
      </c>
      <c r="K36945">
        <v>1</v>
      </c>
      <c r="L36945" s="2">
        <v>61.59</v>
      </c>
      <c r="M36945" s="2">
        <v>6.5</v>
      </c>
      <c r="N36945" t="s">
        <v>33</v>
      </c>
      <c r="O36945">
        <v>0.18</v>
      </c>
      <c r="P36945" s="1">
        <v>43620</v>
      </c>
      <c r="Q36945" s="2">
        <v>2500</v>
      </c>
      <c r="R36945" s="2">
        <v>2307.25</v>
      </c>
      <c r="S36945">
        <v>4</v>
      </c>
      <c r="T36945" t="s">
        <v>131</v>
      </c>
      <c r="U36945" s="2">
        <v>10</v>
      </c>
      <c r="V36945" s="2">
        <f>dataset_project[[#This Row],[Avg_Price]]+dataset_project[[#This Row],[Delivery_Charges]]</f>
        <v>68.09</v>
      </c>
    </row>
    <row r="36946" spans="1:22" x14ac:dyDescent="0.3">
      <c r="A36946">
        <v>36944</v>
      </c>
      <c r="B36946">
        <v>15498</v>
      </c>
      <c r="C36946" t="s">
        <v>39</v>
      </c>
      <c r="D36946" t="s">
        <v>40</v>
      </c>
      <c r="E36946">
        <v>14</v>
      </c>
      <c r="F36946">
        <v>24983</v>
      </c>
      <c r="G36946" s="1">
        <v>43561</v>
      </c>
      <c r="H36946" t="s">
        <v>268</v>
      </c>
      <c r="I36946" t="s">
        <v>129</v>
      </c>
      <c r="J36946" t="s">
        <v>130</v>
      </c>
      <c r="K36946">
        <v>1</v>
      </c>
      <c r="L36946" s="2">
        <v>16.989999999999998</v>
      </c>
      <c r="M36946" s="2">
        <v>6.5</v>
      </c>
      <c r="N36946" t="s">
        <v>26</v>
      </c>
      <c r="O36946">
        <v>0.18</v>
      </c>
      <c r="P36946" s="1">
        <v>43620</v>
      </c>
      <c r="Q36946" s="2">
        <v>2500</v>
      </c>
      <c r="R36946" s="2">
        <v>2307.25</v>
      </c>
      <c r="S36946">
        <v>4</v>
      </c>
      <c r="T36946" t="s">
        <v>131</v>
      </c>
      <c r="U36946" s="2">
        <v>10</v>
      </c>
      <c r="V36946" s="2">
        <f>dataset_project[[#This Row],[Avg_Price]]+dataset_project[[#This Row],[Delivery_Charges]]</f>
        <v>23.49</v>
      </c>
    </row>
    <row r="36947" spans="1:22" x14ac:dyDescent="0.3">
      <c r="A36947">
        <v>36945</v>
      </c>
      <c r="B36947">
        <v>12766</v>
      </c>
      <c r="C36947" t="s">
        <v>39</v>
      </c>
      <c r="D36947" t="s">
        <v>22</v>
      </c>
      <c r="E36947">
        <v>22</v>
      </c>
      <c r="F36947">
        <v>24904</v>
      </c>
      <c r="G36947" s="1">
        <v>43561</v>
      </c>
      <c r="H36947" t="s">
        <v>191</v>
      </c>
      <c r="I36947" t="s">
        <v>192</v>
      </c>
      <c r="J36947" t="s">
        <v>130</v>
      </c>
      <c r="K36947">
        <v>1</v>
      </c>
      <c r="L36947" s="2">
        <v>10.99</v>
      </c>
      <c r="M36947" s="2">
        <v>6.5</v>
      </c>
      <c r="N36947" t="s">
        <v>26</v>
      </c>
      <c r="O36947">
        <v>0.18</v>
      </c>
      <c r="P36947" s="1">
        <v>43620</v>
      </c>
      <c r="Q36947" s="2">
        <v>2500</v>
      </c>
      <c r="R36947" s="2">
        <v>2307.25</v>
      </c>
      <c r="S36947">
        <v>4</v>
      </c>
      <c r="T36947" t="s">
        <v>131</v>
      </c>
      <c r="U36947" s="2">
        <v>10</v>
      </c>
      <c r="V36947" s="2">
        <f>dataset_project[[#This Row],[Avg_Price]]+dataset_project[[#This Row],[Delivery_Charges]]</f>
        <v>17.490000000000002</v>
      </c>
    </row>
    <row r="36948" spans="1:22" x14ac:dyDescent="0.3">
      <c r="A36948">
        <v>36946</v>
      </c>
      <c r="B36948">
        <v>12766</v>
      </c>
      <c r="C36948" t="s">
        <v>39</v>
      </c>
      <c r="D36948" t="s">
        <v>22</v>
      </c>
      <c r="E36948">
        <v>22</v>
      </c>
      <c r="F36948">
        <v>24910</v>
      </c>
      <c r="G36948" s="1">
        <v>43561</v>
      </c>
      <c r="H36948" t="s">
        <v>160</v>
      </c>
      <c r="I36948" t="s">
        <v>161</v>
      </c>
      <c r="J36948" t="s">
        <v>130</v>
      </c>
      <c r="K36948">
        <v>1</v>
      </c>
      <c r="L36948" s="2">
        <v>15.19</v>
      </c>
      <c r="M36948" s="2">
        <v>6.5</v>
      </c>
      <c r="N36948" t="s">
        <v>30</v>
      </c>
      <c r="O36948">
        <v>0.18</v>
      </c>
      <c r="P36948" s="1">
        <v>43620</v>
      </c>
      <c r="Q36948" s="2">
        <v>2500</v>
      </c>
      <c r="R36948" s="2">
        <v>2307.25</v>
      </c>
      <c r="S36948">
        <v>4</v>
      </c>
      <c r="T36948" t="s">
        <v>131</v>
      </c>
      <c r="U36948" s="2">
        <v>10</v>
      </c>
      <c r="V36948" s="2">
        <f>dataset_project[[#This Row],[Avg_Price]]+dataset_project[[#This Row],[Delivery_Charges]]</f>
        <v>21.689999999999998</v>
      </c>
    </row>
    <row r="36949" spans="1:22" x14ac:dyDescent="0.3">
      <c r="A36949">
        <v>36947</v>
      </c>
      <c r="B36949">
        <v>12766</v>
      </c>
      <c r="C36949" t="s">
        <v>39</v>
      </c>
      <c r="D36949" t="s">
        <v>22</v>
      </c>
      <c r="E36949">
        <v>22</v>
      </c>
      <c r="F36949">
        <v>24910</v>
      </c>
      <c r="G36949" s="1">
        <v>43561</v>
      </c>
      <c r="H36949" t="s">
        <v>355</v>
      </c>
      <c r="I36949" t="s">
        <v>163</v>
      </c>
      <c r="J36949" t="s">
        <v>130</v>
      </c>
      <c r="K36949">
        <v>1</v>
      </c>
      <c r="L36949" s="2">
        <v>10.63</v>
      </c>
      <c r="M36949" s="2">
        <v>6.5</v>
      </c>
      <c r="N36949" t="s">
        <v>33</v>
      </c>
      <c r="O36949">
        <v>0.18</v>
      </c>
      <c r="P36949" s="1">
        <v>43620</v>
      </c>
      <c r="Q36949" s="2">
        <v>2500</v>
      </c>
      <c r="R36949" s="2">
        <v>2307.25</v>
      </c>
      <c r="S36949">
        <v>4</v>
      </c>
      <c r="T36949" t="s">
        <v>131</v>
      </c>
      <c r="U36949" s="2">
        <v>10</v>
      </c>
      <c r="V36949" s="2">
        <f>dataset_project[[#This Row],[Avg_Price]]+dataset_project[[#This Row],[Delivery_Charges]]</f>
        <v>17.130000000000003</v>
      </c>
    </row>
    <row r="36950" spans="1:22" x14ac:dyDescent="0.3">
      <c r="A36950">
        <v>36948</v>
      </c>
      <c r="B36950">
        <v>12766</v>
      </c>
      <c r="C36950" t="s">
        <v>39</v>
      </c>
      <c r="D36950" t="s">
        <v>22</v>
      </c>
      <c r="E36950">
        <v>22</v>
      </c>
      <c r="F36950">
        <v>24913</v>
      </c>
      <c r="G36950" s="1">
        <v>43561</v>
      </c>
      <c r="H36950" t="s">
        <v>269</v>
      </c>
      <c r="I36950" t="s">
        <v>270</v>
      </c>
      <c r="J36950" t="s">
        <v>130</v>
      </c>
      <c r="K36950">
        <v>1</v>
      </c>
      <c r="L36950" s="2">
        <v>15.99</v>
      </c>
      <c r="M36950" s="2">
        <v>6.5</v>
      </c>
      <c r="N36950" t="s">
        <v>33</v>
      </c>
      <c r="O36950">
        <v>0.18</v>
      </c>
      <c r="P36950" s="1">
        <v>43620</v>
      </c>
      <c r="Q36950" s="2">
        <v>2500</v>
      </c>
      <c r="R36950" s="2">
        <v>2307.25</v>
      </c>
      <c r="S36950">
        <v>4</v>
      </c>
      <c r="T36950" t="s">
        <v>131</v>
      </c>
      <c r="U36950" s="2">
        <v>10</v>
      </c>
      <c r="V36950" s="2">
        <f>dataset_project[[#This Row],[Avg_Price]]+dataset_project[[#This Row],[Delivery_Charges]]</f>
        <v>22.490000000000002</v>
      </c>
    </row>
    <row r="36951" spans="1:22" x14ac:dyDescent="0.3">
      <c r="A36951">
        <v>36949</v>
      </c>
      <c r="B36951">
        <v>12766</v>
      </c>
      <c r="C36951" t="s">
        <v>39</v>
      </c>
      <c r="D36951" t="s">
        <v>22</v>
      </c>
      <c r="E36951">
        <v>22</v>
      </c>
      <c r="F36951">
        <v>24913</v>
      </c>
      <c r="G36951" s="1">
        <v>43561</v>
      </c>
      <c r="H36951" t="s">
        <v>456</v>
      </c>
      <c r="I36951" t="s">
        <v>457</v>
      </c>
      <c r="J36951" t="s">
        <v>130</v>
      </c>
      <c r="K36951">
        <v>1</v>
      </c>
      <c r="L36951" s="2">
        <v>11.19</v>
      </c>
      <c r="M36951" s="2">
        <v>6.5</v>
      </c>
      <c r="N36951" t="s">
        <v>26</v>
      </c>
      <c r="O36951">
        <v>0.18</v>
      </c>
      <c r="P36951" s="1">
        <v>43620</v>
      </c>
      <c r="Q36951" s="2">
        <v>2500</v>
      </c>
      <c r="R36951" s="2">
        <v>2307.25</v>
      </c>
      <c r="S36951">
        <v>4</v>
      </c>
      <c r="T36951" t="s">
        <v>131</v>
      </c>
      <c r="U36951" s="2">
        <v>10</v>
      </c>
      <c r="V36951" s="2">
        <f>dataset_project[[#This Row],[Avg_Price]]+dataset_project[[#This Row],[Delivery_Charges]]</f>
        <v>17.689999999999998</v>
      </c>
    </row>
    <row r="36952" spans="1:22" x14ac:dyDescent="0.3">
      <c r="A36952">
        <v>36950</v>
      </c>
      <c r="B36952">
        <v>15298</v>
      </c>
      <c r="C36952" t="s">
        <v>39</v>
      </c>
      <c r="D36952" t="s">
        <v>22</v>
      </c>
      <c r="E36952">
        <v>2</v>
      </c>
      <c r="F36952">
        <v>24914</v>
      </c>
      <c r="G36952" s="1">
        <v>43561</v>
      </c>
      <c r="H36952" t="s">
        <v>1178</v>
      </c>
      <c r="I36952" t="s">
        <v>364</v>
      </c>
      <c r="J36952" t="s">
        <v>130</v>
      </c>
      <c r="K36952">
        <v>1</v>
      </c>
      <c r="L36952" s="2">
        <v>13.99</v>
      </c>
      <c r="M36952" s="2">
        <v>6.5</v>
      </c>
      <c r="N36952" t="s">
        <v>26</v>
      </c>
      <c r="O36952">
        <v>0.18</v>
      </c>
      <c r="P36952" s="1">
        <v>43620</v>
      </c>
      <c r="Q36952" s="2">
        <v>2500</v>
      </c>
      <c r="R36952" s="2">
        <v>2307.25</v>
      </c>
      <c r="S36952">
        <v>4</v>
      </c>
      <c r="T36952" t="s">
        <v>131</v>
      </c>
      <c r="U36952" s="2">
        <v>10</v>
      </c>
      <c r="V36952" s="2">
        <f>dataset_project[[#This Row],[Avg_Price]]+dataset_project[[#This Row],[Delivery_Charges]]</f>
        <v>20.490000000000002</v>
      </c>
    </row>
    <row r="36953" spans="1:22" x14ac:dyDescent="0.3">
      <c r="A36953">
        <v>36951</v>
      </c>
      <c r="B36953">
        <v>15298</v>
      </c>
      <c r="C36953" t="s">
        <v>39</v>
      </c>
      <c r="D36953" t="s">
        <v>22</v>
      </c>
      <c r="E36953">
        <v>2</v>
      </c>
      <c r="F36953">
        <v>24914</v>
      </c>
      <c r="G36953" s="1">
        <v>43561</v>
      </c>
      <c r="H36953" t="s">
        <v>1585</v>
      </c>
      <c r="I36953" t="s">
        <v>1410</v>
      </c>
      <c r="J36953" t="s">
        <v>130</v>
      </c>
      <c r="K36953">
        <v>1</v>
      </c>
      <c r="L36953" s="2">
        <v>15.39</v>
      </c>
      <c r="M36953" s="2">
        <v>6.5</v>
      </c>
      <c r="N36953" t="s">
        <v>26</v>
      </c>
      <c r="O36953">
        <v>0.18</v>
      </c>
      <c r="P36953" s="1">
        <v>43620</v>
      </c>
      <c r="Q36953" s="2">
        <v>2500</v>
      </c>
      <c r="R36953" s="2">
        <v>2307.25</v>
      </c>
      <c r="S36953">
        <v>4</v>
      </c>
      <c r="T36953" t="s">
        <v>131</v>
      </c>
      <c r="U36953" s="2">
        <v>10</v>
      </c>
      <c r="V36953" s="2">
        <f>dataset_project[[#This Row],[Avg_Price]]+dataset_project[[#This Row],[Delivery_Charges]]</f>
        <v>21.89</v>
      </c>
    </row>
    <row r="36954" spans="1:22" x14ac:dyDescent="0.3">
      <c r="A36954">
        <v>36952</v>
      </c>
      <c r="B36954">
        <v>15298</v>
      </c>
      <c r="C36954" t="s">
        <v>39</v>
      </c>
      <c r="D36954" t="s">
        <v>22</v>
      </c>
      <c r="E36954">
        <v>2</v>
      </c>
      <c r="F36954">
        <v>24915</v>
      </c>
      <c r="G36954" s="1">
        <v>43561</v>
      </c>
      <c r="H36954" t="s">
        <v>1040</v>
      </c>
      <c r="I36954" t="s">
        <v>302</v>
      </c>
      <c r="J36954" t="s">
        <v>130</v>
      </c>
      <c r="K36954">
        <v>1</v>
      </c>
      <c r="L36954" s="2">
        <v>15.99</v>
      </c>
      <c r="M36954" s="2">
        <v>6.5</v>
      </c>
      <c r="N36954" t="s">
        <v>33</v>
      </c>
      <c r="O36954">
        <v>0.18</v>
      </c>
      <c r="P36954" s="1">
        <v>43620</v>
      </c>
      <c r="Q36954" s="2">
        <v>2500</v>
      </c>
      <c r="R36954" s="2">
        <v>2307.25</v>
      </c>
      <c r="S36954">
        <v>4</v>
      </c>
      <c r="T36954" t="s">
        <v>131</v>
      </c>
      <c r="U36954" s="2">
        <v>10</v>
      </c>
      <c r="V36954" s="2">
        <f>dataset_project[[#This Row],[Avg_Price]]+dataset_project[[#This Row],[Delivery_Charges]]</f>
        <v>22.490000000000002</v>
      </c>
    </row>
    <row r="36955" spans="1:22" x14ac:dyDescent="0.3">
      <c r="A36955">
        <v>36953</v>
      </c>
      <c r="B36955">
        <v>15298</v>
      </c>
      <c r="C36955" t="s">
        <v>39</v>
      </c>
      <c r="D36955" t="s">
        <v>22</v>
      </c>
      <c r="E36955">
        <v>2</v>
      </c>
      <c r="F36955">
        <v>24915</v>
      </c>
      <c r="G36955" s="1">
        <v>43561</v>
      </c>
      <c r="H36955" t="s">
        <v>233</v>
      </c>
      <c r="I36955" t="s">
        <v>197</v>
      </c>
      <c r="J36955" t="s">
        <v>130</v>
      </c>
      <c r="K36955">
        <v>1</v>
      </c>
      <c r="L36955" s="2">
        <v>15.19</v>
      </c>
      <c r="M36955" s="2">
        <v>6.5</v>
      </c>
      <c r="N36955" t="s">
        <v>33</v>
      </c>
      <c r="O36955">
        <v>0.18</v>
      </c>
      <c r="P36955" s="1">
        <v>43620</v>
      </c>
      <c r="Q36955" s="2">
        <v>2500</v>
      </c>
      <c r="R36955" s="2">
        <v>2307.25</v>
      </c>
      <c r="S36955">
        <v>4</v>
      </c>
      <c r="T36955" t="s">
        <v>131</v>
      </c>
      <c r="U36955" s="2">
        <v>10</v>
      </c>
      <c r="V36955" s="2">
        <f>dataset_project[[#This Row],[Avg_Price]]+dataset_project[[#This Row],[Delivery_Charges]]</f>
        <v>21.689999999999998</v>
      </c>
    </row>
    <row r="36956" spans="1:22" x14ac:dyDescent="0.3">
      <c r="A36956">
        <v>36954</v>
      </c>
      <c r="B36956">
        <v>15298</v>
      </c>
      <c r="C36956" t="s">
        <v>39</v>
      </c>
      <c r="D36956" t="s">
        <v>22</v>
      </c>
      <c r="E36956">
        <v>2</v>
      </c>
      <c r="F36956">
        <v>24915</v>
      </c>
      <c r="G36956" s="1">
        <v>43561</v>
      </c>
      <c r="H36956" t="s">
        <v>1401</v>
      </c>
      <c r="I36956" t="s">
        <v>635</v>
      </c>
      <c r="J36956" t="s">
        <v>130</v>
      </c>
      <c r="K36956">
        <v>1</v>
      </c>
      <c r="L36956" s="2">
        <v>13.99</v>
      </c>
      <c r="M36956" s="2">
        <v>6.5</v>
      </c>
      <c r="N36956" t="s">
        <v>33</v>
      </c>
      <c r="O36956">
        <v>0.18</v>
      </c>
      <c r="P36956" s="1">
        <v>43620</v>
      </c>
      <c r="Q36956" s="2">
        <v>2500</v>
      </c>
      <c r="R36956" s="2">
        <v>2307.25</v>
      </c>
      <c r="S36956">
        <v>4</v>
      </c>
      <c r="T36956" t="s">
        <v>131</v>
      </c>
      <c r="U36956" s="2">
        <v>10</v>
      </c>
      <c r="V36956" s="2">
        <f>dataset_project[[#This Row],[Avg_Price]]+dataset_project[[#This Row],[Delivery_Charges]]</f>
        <v>20.490000000000002</v>
      </c>
    </row>
    <row r="36957" spans="1:22" x14ac:dyDescent="0.3">
      <c r="A36957">
        <v>36955</v>
      </c>
      <c r="B36957">
        <v>15298</v>
      </c>
      <c r="C36957" t="s">
        <v>39</v>
      </c>
      <c r="D36957" t="s">
        <v>22</v>
      </c>
      <c r="E36957">
        <v>2</v>
      </c>
      <c r="F36957">
        <v>24916</v>
      </c>
      <c r="G36957" s="1">
        <v>43561</v>
      </c>
      <c r="H36957" t="s">
        <v>144</v>
      </c>
      <c r="I36957" t="s">
        <v>145</v>
      </c>
      <c r="J36957" t="s">
        <v>130</v>
      </c>
      <c r="K36957">
        <v>2</v>
      </c>
      <c r="L36957" s="2">
        <v>16.989999999999998</v>
      </c>
      <c r="M36957" s="2">
        <v>6.5</v>
      </c>
      <c r="N36957" t="s">
        <v>33</v>
      </c>
      <c r="O36957">
        <v>0.18</v>
      </c>
      <c r="P36957" s="1">
        <v>43620</v>
      </c>
      <c r="Q36957" s="2">
        <v>2500</v>
      </c>
      <c r="R36957" s="2">
        <v>2307.25</v>
      </c>
      <c r="S36957">
        <v>4</v>
      </c>
      <c r="T36957" t="s">
        <v>131</v>
      </c>
      <c r="U36957" s="2">
        <v>10</v>
      </c>
      <c r="V36957" s="2">
        <f>dataset_project[[#This Row],[Avg_Price]]+dataset_project[[#This Row],[Delivery_Charges]]</f>
        <v>23.49</v>
      </c>
    </row>
    <row r="36958" spans="1:22" x14ac:dyDescent="0.3">
      <c r="A36958">
        <v>36956</v>
      </c>
      <c r="B36958">
        <v>15298</v>
      </c>
      <c r="C36958" t="s">
        <v>39</v>
      </c>
      <c r="D36958" t="s">
        <v>22</v>
      </c>
      <c r="E36958">
        <v>2</v>
      </c>
      <c r="F36958">
        <v>24916</v>
      </c>
      <c r="G36958" s="1">
        <v>43561</v>
      </c>
      <c r="H36958" t="s">
        <v>190</v>
      </c>
      <c r="I36958" t="s">
        <v>145</v>
      </c>
      <c r="J36958" t="s">
        <v>130</v>
      </c>
      <c r="K36958">
        <v>7</v>
      </c>
      <c r="L36958" s="2">
        <v>16.989999999999998</v>
      </c>
      <c r="M36958" s="2">
        <v>6.5</v>
      </c>
      <c r="N36958" t="s">
        <v>33</v>
      </c>
      <c r="O36958">
        <v>0.18</v>
      </c>
      <c r="P36958" s="1">
        <v>43620</v>
      </c>
      <c r="Q36958" s="2">
        <v>2500</v>
      </c>
      <c r="R36958" s="2">
        <v>2307.25</v>
      </c>
      <c r="S36958">
        <v>4</v>
      </c>
      <c r="T36958" t="s">
        <v>131</v>
      </c>
      <c r="U36958" s="2">
        <v>10</v>
      </c>
      <c r="V36958" s="2">
        <f>dataset_project[[#This Row],[Avg_Price]]+dataset_project[[#This Row],[Delivery_Charges]]</f>
        <v>23.49</v>
      </c>
    </row>
    <row r="36959" spans="1:22" x14ac:dyDescent="0.3">
      <c r="A36959">
        <v>36957</v>
      </c>
      <c r="B36959">
        <v>15298</v>
      </c>
      <c r="C36959" t="s">
        <v>39</v>
      </c>
      <c r="D36959" t="s">
        <v>22</v>
      </c>
      <c r="E36959">
        <v>2</v>
      </c>
      <c r="F36959">
        <v>24916</v>
      </c>
      <c r="G36959" s="1">
        <v>43561</v>
      </c>
      <c r="H36959" t="s">
        <v>334</v>
      </c>
      <c r="I36959" t="s">
        <v>145</v>
      </c>
      <c r="J36959" t="s">
        <v>130</v>
      </c>
      <c r="K36959">
        <v>2</v>
      </c>
      <c r="L36959" s="2">
        <v>16.989999999999998</v>
      </c>
      <c r="M36959" s="2">
        <v>6.5</v>
      </c>
      <c r="N36959" t="s">
        <v>33</v>
      </c>
      <c r="O36959">
        <v>0.18</v>
      </c>
      <c r="P36959" s="1">
        <v>43620</v>
      </c>
      <c r="Q36959" s="2">
        <v>2500</v>
      </c>
      <c r="R36959" s="2">
        <v>2307.25</v>
      </c>
      <c r="S36959">
        <v>4</v>
      </c>
      <c r="T36959" t="s">
        <v>131</v>
      </c>
      <c r="U36959" s="2">
        <v>10</v>
      </c>
      <c r="V36959" s="2">
        <f>dataset_project[[#This Row],[Avg_Price]]+dataset_project[[#This Row],[Delivery_Charges]]</f>
        <v>23.49</v>
      </c>
    </row>
    <row r="36960" spans="1:22" x14ac:dyDescent="0.3">
      <c r="A36960">
        <v>36958</v>
      </c>
      <c r="B36960">
        <v>13523</v>
      </c>
      <c r="C36960" t="s">
        <v>39</v>
      </c>
      <c r="D36960" t="s">
        <v>22</v>
      </c>
      <c r="E36960">
        <v>13</v>
      </c>
      <c r="F36960">
        <v>24925</v>
      </c>
      <c r="G36960" s="1">
        <v>43561</v>
      </c>
      <c r="H36960" t="s">
        <v>352</v>
      </c>
      <c r="I36960" t="s">
        <v>129</v>
      </c>
      <c r="J36960" t="s">
        <v>130</v>
      </c>
      <c r="K36960">
        <v>1</v>
      </c>
      <c r="L36960" s="2">
        <v>13.59</v>
      </c>
      <c r="M36960" s="2">
        <v>6.5</v>
      </c>
      <c r="N36960" t="s">
        <v>33</v>
      </c>
      <c r="O36960">
        <v>0.18</v>
      </c>
      <c r="P36960" s="1">
        <v>43620</v>
      </c>
      <c r="Q36960" s="2">
        <v>2500</v>
      </c>
      <c r="R36960" s="2">
        <v>2307.25</v>
      </c>
      <c r="S36960">
        <v>4</v>
      </c>
      <c r="T36960" t="s">
        <v>131</v>
      </c>
      <c r="U36960" s="2">
        <v>10</v>
      </c>
      <c r="V36960" s="2">
        <f>dataset_project[[#This Row],[Avg_Price]]+dataset_project[[#This Row],[Delivery_Charges]]</f>
        <v>20.09</v>
      </c>
    </row>
    <row r="36961" spans="1:22" x14ac:dyDescent="0.3">
      <c r="A36961">
        <v>36959</v>
      </c>
      <c r="B36961">
        <v>13523</v>
      </c>
      <c r="C36961" t="s">
        <v>39</v>
      </c>
      <c r="D36961" t="s">
        <v>22</v>
      </c>
      <c r="E36961">
        <v>13</v>
      </c>
      <c r="F36961">
        <v>24925</v>
      </c>
      <c r="G36961" s="1">
        <v>43561</v>
      </c>
      <c r="H36961" t="s">
        <v>268</v>
      </c>
      <c r="I36961" t="s">
        <v>129</v>
      </c>
      <c r="J36961" t="s">
        <v>130</v>
      </c>
      <c r="K36961">
        <v>2</v>
      </c>
      <c r="L36961" s="2">
        <v>13.59</v>
      </c>
      <c r="M36961" s="2">
        <v>6.5</v>
      </c>
      <c r="N36961" t="s">
        <v>33</v>
      </c>
      <c r="O36961">
        <v>0.18</v>
      </c>
      <c r="P36961" s="1">
        <v>43620</v>
      </c>
      <c r="Q36961" s="2">
        <v>2500</v>
      </c>
      <c r="R36961" s="2">
        <v>2307.25</v>
      </c>
      <c r="S36961">
        <v>4</v>
      </c>
      <c r="T36961" t="s">
        <v>131</v>
      </c>
      <c r="U36961" s="2">
        <v>10</v>
      </c>
      <c r="V36961" s="2">
        <f>dataset_project[[#This Row],[Avg_Price]]+dataset_project[[#This Row],[Delivery_Charges]]</f>
        <v>20.09</v>
      </c>
    </row>
    <row r="36962" spans="1:22" x14ac:dyDescent="0.3">
      <c r="A36962">
        <v>36960</v>
      </c>
      <c r="B36962">
        <v>13523</v>
      </c>
      <c r="C36962" t="s">
        <v>39</v>
      </c>
      <c r="D36962" t="s">
        <v>22</v>
      </c>
      <c r="E36962">
        <v>13</v>
      </c>
      <c r="F36962">
        <v>24925</v>
      </c>
      <c r="G36962" s="1">
        <v>43561</v>
      </c>
      <c r="H36962" t="s">
        <v>128</v>
      </c>
      <c r="I36962" t="s">
        <v>129</v>
      </c>
      <c r="J36962" t="s">
        <v>130</v>
      </c>
      <c r="K36962">
        <v>2</v>
      </c>
      <c r="L36962" s="2">
        <v>13.59</v>
      </c>
      <c r="M36962" s="2">
        <v>6.5</v>
      </c>
      <c r="N36962" t="s">
        <v>26</v>
      </c>
      <c r="O36962">
        <v>0.18</v>
      </c>
      <c r="P36962" s="1">
        <v>43620</v>
      </c>
      <c r="Q36962" s="2">
        <v>2500</v>
      </c>
      <c r="R36962" s="2">
        <v>2307.25</v>
      </c>
      <c r="S36962">
        <v>4</v>
      </c>
      <c r="T36962" t="s">
        <v>131</v>
      </c>
      <c r="U36962" s="2">
        <v>10</v>
      </c>
      <c r="V36962" s="2">
        <f>dataset_project[[#This Row],[Avg_Price]]+dataset_project[[#This Row],[Delivery_Charges]]</f>
        <v>20.09</v>
      </c>
    </row>
    <row r="36963" spans="1:22" x14ac:dyDescent="0.3">
      <c r="A36963">
        <v>36961</v>
      </c>
      <c r="B36963">
        <v>13523</v>
      </c>
      <c r="C36963" t="s">
        <v>39</v>
      </c>
      <c r="D36963" t="s">
        <v>22</v>
      </c>
      <c r="E36963">
        <v>13</v>
      </c>
      <c r="F36963">
        <v>24925</v>
      </c>
      <c r="G36963" s="1">
        <v>43561</v>
      </c>
      <c r="H36963" t="s">
        <v>136</v>
      </c>
      <c r="I36963" t="s">
        <v>129</v>
      </c>
      <c r="J36963" t="s">
        <v>130</v>
      </c>
      <c r="K36963">
        <v>2</v>
      </c>
      <c r="L36963" s="2">
        <v>13.59</v>
      </c>
      <c r="M36963" s="2">
        <v>6.5</v>
      </c>
      <c r="N36963" t="s">
        <v>30</v>
      </c>
      <c r="O36963">
        <v>0.18</v>
      </c>
      <c r="P36963" s="1">
        <v>43620</v>
      </c>
      <c r="Q36963" s="2">
        <v>2500</v>
      </c>
      <c r="R36963" s="2">
        <v>2307.25</v>
      </c>
      <c r="S36963">
        <v>4</v>
      </c>
      <c r="T36963" t="s">
        <v>131</v>
      </c>
      <c r="U36963" s="2">
        <v>10</v>
      </c>
      <c r="V36963" s="2">
        <f>dataset_project[[#This Row],[Avg_Price]]+dataset_project[[#This Row],[Delivery_Charges]]</f>
        <v>20.09</v>
      </c>
    </row>
    <row r="36964" spans="1:22" x14ac:dyDescent="0.3">
      <c r="A36964">
        <v>36962</v>
      </c>
      <c r="B36964">
        <v>13523</v>
      </c>
      <c r="C36964" t="s">
        <v>39</v>
      </c>
      <c r="D36964" t="s">
        <v>22</v>
      </c>
      <c r="E36964">
        <v>13</v>
      </c>
      <c r="F36964">
        <v>24925</v>
      </c>
      <c r="G36964" s="1">
        <v>43561</v>
      </c>
      <c r="H36964" t="s">
        <v>503</v>
      </c>
      <c r="I36964" t="s">
        <v>151</v>
      </c>
      <c r="J36964" t="s">
        <v>130</v>
      </c>
      <c r="K36964">
        <v>1</v>
      </c>
      <c r="L36964" s="2">
        <v>13.59</v>
      </c>
      <c r="M36964" s="2">
        <v>6.5</v>
      </c>
      <c r="N36964" t="s">
        <v>33</v>
      </c>
      <c r="O36964">
        <v>0.18</v>
      </c>
      <c r="P36964" s="1">
        <v>43620</v>
      </c>
      <c r="Q36964" s="2">
        <v>2500</v>
      </c>
      <c r="R36964" s="2">
        <v>2307.25</v>
      </c>
      <c r="S36964">
        <v>4</v>
      </c>
      <c r="T36964" t="s">
        <v>131</v>
      </c>
      <c r="U36964" s="2">
        <v>10</v>
      </c>
      <c r="V36964" s="2">
        <f>dataset_project[[#This Row],[Avg_Price]]+dataset_project[[#This Row],[Delivery_Charges]]</f>
        <v>20.09</v>
      </c>
    </row>
    <row r="36965" spans="1:22" x14ac:dyDescent="0.3">
      <c r="A36965">
        <v>36963</v>
      </c>
      <c r="B36965">
        <v>13523</v>
      </c>
      <c r="C36965" t="s">
        <v>39</v>
      </c>
      <c r="D36965" t="s">
        <v>22</v>
      </c>
      <c r="E36965">
        <v>13</v>
      </c>
      <c r="F36965">
        <v>24925</v>
      </c>
      <c r="G36965" s="1">
        <v>43561</v>
      </c>
      <c r="H36965" t="s">
        <v>263</v>
      </c>
      <c r="I36965" t="s">
        <v>151</v>
      </c>
      <c r="J36965" t="s">
        <v>130</v>
      </c>
      <c r="K36965">
        <v>1</v>
      </c>
      <c r="L36965" s="2">
        <v>13.59</v>
      </c>
      <c r="M36965" s="2">
        <v>6.5</v>
      </c>
      <c r="N36965" t="s">
        <v>26</v>
      </c>
      <c r="O36965">
        <v>0.18</v>
      </c>
      <c r="P36965" s="1">
        <v>43620</v>
      </c>
      <c r="Q36965" s="2">
        <v>2500</v>
      </c>
      <c r="R36965" s="2">
        <v>2307.25</v>
      </c>
      <c r="S36965">
        <v>4</v>
      </c>
      <c r="T36965" t="s">
        <v>131</v>
      </c>
      <c r="U36965" s="2">
        <v>10</v>
      </c>
      <c r="V36965" s="2">
        <f>dataset_project[[#This Row],[Avg_Price]]+dataset_project[[#This Row],[Delivery_Charges]]</f>
        <v>20.09</v>
      </c>
    </row>
    <row r="36966" spans="1:22" x14ac:dyDescent="0.3">
      <c r="A36966">
        <v>36964</v>
      </c>
      <c r="B36966">
        <v>13523</v>
      </c>
      <c r="C36966" t="s">
        <v>39</v>
      </c>
      <c r="D36966" t="s">
        <v>22</v>
      </c>
      <c r="E36966">
        <v>13</v>
      </c>
      <c r="F36966">
        <v>24925</v>
      </c>
      <c r="G36966" s="1">
        <v>43561</v>
      </c>
      <c r="H36966" t="s">
        <v>238</v>
      </c>
      <c r="I36966" t="s">
        <v>215</v>
      </c>
      <c r="J36966" t="s">
        <v>130</v>
      </c>
      <c r="K36966">
        <v>2</v>
      </c>
      <c r="L36966" s="2">
        <v>13.59</v>
      </c>
      <c r="M36966" s="2">
        <v>6.5</v>
      </c>
      <c r="N36966" t="s">
        <v>33</v>
      </c>
      <c r="O36966">
        <v>0.18</v>
      </c>
      <c r="P36966" s="1">
        <v>43620</v>
      </c>
      <c r="Q36966" s="2">
        <v>2500</v>
      </c>
      <c r="R36966" s="2">
        <v>2307.25</v>
      </c>
      <c r="S36966">
        <v>4</v>
      </c>
      <c r="T36966" t="s">
        <v>131</v>
      </c>
      <c r="U36966" s="2">
        <v>10</v>
      </c>
      <c r="V36966" s="2">
        <f>dataset_project[[#This Row],[Avg_Price]]+dataset_project[[#This Row],[Delivery_Charges]]</f>
        <v>20.09</v>
      </c>
    </row>
    <row r="36967" spans="1:22" x14ac:dyDescent="0.3">
      <c r="A36967">
        <v>36965</v>
      </c>
      <c r="B36967">
        <v>13523</v>
      </c>
      <c r="C36967" t="s">
        <v>39</v>
      </c>
      <c r="D36967" t="s">
        <v>22</v>
      </c>
      <c r="E36967">
        <v>13</v>
      </c>
      <c r="F36967">
        <v>24925</v>
      </c>
      <c r="G36967" s="1">
        <v>43561</v>
      </c>
      <c r="H36967" t="s">
        <v>214</v>
      </c>
      <c r="I36967" t="s">
        <v>215</v>
      </c>
      <c r="J36967" t="s">
        <v>130</v>
      </c>
      <c r="K36967">
        <v>1</v>
      </c>
      <c r="L36967" s="2">
        <v>13.59</v>
      </c>
      <c r="M36967" s="2">
        <v>6.5</v>
      </c>
      <c r="N36967" t="s">
        <v>26</v>
      </c>
      <c r="O36967">
        <v>0.18</v>
      </c>
      <c r="P36967" s="1">
        <v>43620</v>
      </c>
      <c r="Q36967" s="2">
        <v>2500</v>
      </c>
      <c r="R36967" s="2">
        <v>2307.25</v>
      </c>
      <c r="S36967">
        <v>4</v>
      </c>
      <c r="T36967" t="s">
        <v>131</v>
      </c>
      <c r="U36967" s="2">
        <v>10</v>
      </c>
      <c r="V36967" s="2">
        <f>dataset_project[[#This Row],[Avg_Price]]+dataset_project[[#This Row],[Delivery_Charges]]</f>
        <v>20.09</v>
      </c>
    </row>
    <row r="36968" spans="1:22" x14ac:dyDescent="0.3">
      <c r="A36968">
        <v>36966</v>
      </c>
      <c r="B36968">
        <v>13523</v>
      </c>
      <c r="C36968" t="s">
        <v>39</v>
      </c>
      <c r="D36968" t="s">
        <v>22</v>
      </c>
      <c r="E36968">
        <v>13</v>
      </c>
      <c r="F36968">
        <v>24932</v>
      </c>
      <c r="G36968" s="1">
        <v>43561</v>
      </c>
      <c r="H36968" t="s">
        <v>1282</v>
      </c>
      <c r="I36968" t="s">
        <v>477</v>
      </c>
      <c r="J36968" t="s">
        <v>130</v>
      </c>
      <c r="K36968">
        <v>1</v>
      </c>
      <c r="L36968" s="2">
        <v>19.989999999999998</v>
      </c>
      <c r="M36968" s="2">
        <v>6.5</v>
      </c>
      <c r="N36968" t="s">
        <v>33</v>
      </c>
      <c r="O36968">
        <v>0.18</v>
      </c>
      <c r="P36968" s="1">
        <v>43620</v>
      </c>
      <c r="Q36968" s="2">
        <v>2500</v>
      </c>
      <c r="R36968" s="2">
        <v>2307.25</v>
      </c>
      <c r="S36968">
        <v>4</v>
      </c>
      <c r="T36968" t="s">
        <v>131</v>
      </c>
      <c r="U36968" s="2">
        <v>10</v>
      </c>
      <c r="V36968" s="2">
        <f>dataset_project[[#This Row],[Avg_Price]]+dataset_project[[#This Row],[Delivery_Charges]]</f>
        <v>26.49</v>
      </c>
    </row>
    <row r="36969" spans="1:22" x14ac:dyDescent="0.3">
      <c r="A36969">
        <v>36967</v>
      </c>
      <c r="B36969">
        <v>13523</v>
      </c>
      <c r="C36969" t="s">
        <v>39</v>
      </c>
      <c r="D36969" t="s">
        <v>22</v>
      </c>
      <c r="E36969">
        <v>13</v>
      </c>
      <c r="F36969">
        <v>24932</v>
      </c>
      <c r="G36969" s="1">
        <v>43561</v>
      </c>
      <c r="H36969" t="s">
        <v>1398</v>
      </c>
      <c r="I36969" t="s">
        <v>169</v>
      </c>
      <c r="J36969" t="s">
        <v>130</v>
      </c>
      <c r="K36969">
        <v>1</v>
      </c>
      <c r="L36969" s="2">
        <v>13.29</v>
      </c>
      <c r="M36969" s="2">
        <v>6.5</v>
      </c>
      <c r="N36969" t="s">
        <v>33</v>
      </c>
      <c r="O36969">
        <v>0.18</v>
      </c>
      <c r="P36969" s="1">
        <v>43620</v>
      </c>
      <c r="Q36969" s="2">
        <v>2500</v>
      </c>
      <c r="R36969" s="2">
        <v>2307.25</v>
      </c>
      <c r="S36969">
        <v>4</v>
      </c>
      <c r="T36969" t="s">
        <v>131</v>
      </c>
      <c r="U36969" s="2">
        <v>10</v>
      </c>
      <c r="V36969" s="2">
        <f>dataset_project[[#This Row],[Avg_Price]]+dataset_project[[#This Row],[Delivery_Charges]]</f>
        <v>19.79</v>
      </c>
    </row>
    <row r="36970" spans="1:22" x14ac:dyDescent="0.3">
      <c r="A36970">
        <v>36968</v>
      </c>
      <c r="B36970">
        <v>12870</v>
      </c>
      <c r="C36970" t="s">
        <v>39</v>
      </c>
      <c r="D36970" t="s">
        <v>36</v>
      </c>
      <c r="E36970">
        <v>28</v>
      </c>
      <c r="F36970">
        <v>24938</v>
      </c>
      <c r="G36970" s="1">
        <v>43561</v>
      </c>
      <c r="H36970" t="s">
        <v>1603</v>
      </c>
      <c r="I36970" t="s">
        <v>186</v>
      </c>
      <c r="J36970" t="s">
        <v>130</v>
      </c>
      <c r="K36970">
        <v>1</v>
      </c>
      <c r="L36970" s="2">
        <v>9.51</v>
      </c>
      <c r="M36970" s="2">
        <v>14.41</v>
      </c>
      <c r="N36970" t="s">
        <v>33</v>
      </c>
      <c r="O36970">
        <v>0.18</v>
      </c>
      <c r="P36970" s="1">
        <v>43620</v>
      </c>
      <c r="Q36970" s="2">
        <v>2500</v>
      </c>
      <c r="R36970" s="2">
        <v>2307.25</v>
      </c>
      <c r="S36970">
        <v>4</v>
      </c>
      <c r="T36970" t="s">
        <v>131</v>
      </c>
      <c r="U36970" s="2">
        <v>10</v>
      </c>
      <c r="V36970" s="2">
        <f>dataset_project[[#This Row],[Avg_Price]]+dataset_project[[#This Row],[Delivery_Charges]]</f>
        <v>23.92</v>
      </c>
    </row>
    <row r="36971" spans="1:22" x14ac:dyDescent="0.3">
      <c r="A36971">
        <v>36969</v>
      </c>
      <c r="B36971">
        <v>12870</v>
      </c>
      <c r="C36971" t="s">
        <v>39</v>
      </c>
      <c r="D36971" t="s">
        <v>36</v>
      </c>
      <c r="E36971">
        <v>28</v>
      </c>
      <c r="F36971">
        <v>24938</v>
      </c>
      <c r="G36971" s="1">
        <v>43561</v>
      </c>
      <c r="H36971" t="s">
        <v>543</v>
      </c>
      <c r="I36971" t="s">
        <v>380</v>
      </c>
      <c r="J36971" t="s">
        <v>130</v>
      </c>
      <c r="K36971">
        <v>1</v>
      </c>
      <c r="L36971" s="2">
        <v>24.64</v>
      </c>
      <c r="M36971" s="2">
        <v>14.41</v>
      </c>
      <c r="N36971" t="s">
        <v>26</v>
      </c>
      <c r="O36971">
        <v>0.18</v>
      </c>
      <c r="P36971" s="1">
        <v>43620</v>
      </c>
      <c r="Q36971" s="2">
        <v>2500</v>
      </c>
      <c r="R36971" s="2">
        <v>2307.25</v>
      </c>
      <c r="S36971">
        <v>4</v>
      </c>
      <c r="T36971" t="s">
        <v>131</v>
      </c>
      <c r="U36971" s="2">
        <v>10</v>
      </c>
      <c r="V36971" s="2">
        <f>dataset_project[[#This Row],[Avg_Price]]+dataset_project[[#This Row],[Delivery_Charges]]</f>
        <v>39.049999999999997</v>
      </c>
    </row>
    <row r="36972" spans="1:22" x14ac:dyDescent="0.3">
      <c r="A36972">
        <v>36970</v>
      </c>
      <c r="B36972">
        <v>15005</v>
      </c>
      <c r="C36972" t="s">
        <v>39</v>
      </c>
      <c r="D36972" t="s">
        <v>40</v>
      </c>
      <c r="E36972">
        <v>30</v>
      </c>
      <c r="F36972">
        <v>24939</v>
      </c>
      <c r="G36972" s="1">
        <v>43561</v>
      </c>
      <c r="H36972" t="s">
        <v>1424</v>
      </c>
      <c r="I36972" t="s">
        <v>457</v>
      </c>
      <c r="J36972" t="s">
        <v>130</v>
      </c>
      <c r="K36972">
        <v>1</v>
      </c>
      <c r="L36972" s="2">
        <v>11.19</v>
      </c>
      <c r="M36972" s="2">
        <v>6.5</v>
      </c>
      <c r="N36972" t="s">
        <v>26</v>
      </c>
      <c r="O36972">
        <v>0.18</v>
      </c>
      <c r="P36972" s="1">
        <v>43620</v>
      </c>
      <c r="Q36972" s="2">
        <v>2500</v>
      </c>
      <c r="R36972" s="2">
        <v>2307.25</v>
      </c>
      <c r="S36972">
        <v>4</v>
      </c>
      <c r="T36972" t="s">
        <v>131</v>
      </c>
      <c r="U36972" s="2">
        <v>10</v>
      </c>
      <c r="V36972" s="2">
        <f>dataset_project[[#This Row],[Avg_Price]]+dataset_project[[#This Row],[Delivery_Charges]]</f>
        <v>17.689999999999998</v>
      </c>
    </row>
    <row r="36973" spans="1:22" x14ac:dyDescent="0.3">
      <c r="A36973">
        <v>36971</v>
      </c>
      <c r="B36973">
        <v>15005</v>
      </c>
      <c r="C36973" t="s">
        <v>39</v>
      </c>
      <c r="D36973" t="s">
        <v>40</v>
      </c>
      <c r="E36973">
        <v>30</v>
      </c>
      <c r="F36973">
        <v>24941</v>
      </c>
      <c r="G36973" s="1">
        <v>43561</v>
      </c>
      <c r="H36973" t="s">
        <v>187</v>
      </c>
      <c r="I36973" t="s">
        <v>188</v>
      </c>
      <c r="J36973" t="s">
        <v>130</v>
      </c>
      <c r="K36973">
        <v>1</v>
      </c>
      <c r="L36973" s="2">
        <v>10.99</v>
      </c>
      <c r="M36973" s="2">
        <v>6.5</v>
      </c>
      <c r="N36973" t="s">
        <v>26</v>
      </c>
      <c r="O36973">
        <v>0.18</v>
      </c>
      <c r="P36973" s="1">
        <v>43620</v>
      </c>
      <c r="Q36973" s="2">
        <v>2500</v>
      </c>
      <c r="R36973" s="2">
        <v>2307.25</v>
      </c>
      <c r="S36973">
        <v>4</v>
      </c>
      <c r="T36973" t="s">
        <v>131</v>
      </c>
      <c r="U36973" s="2">
        <v>10</v>
      </c>
      <c r="V36973" s="2">
        <f>dataset_project[[#This Row],[Avg_Price]]+dataset_project[[#This Row],[Delivery_Charges]]</f>
        <v>17.490000000000002</v>
      </c>
    </row>
    <row r="36974" spans="1:22" x14ac:dyDescent="0.3">
      <c r="A36974">
        <v>36972</v>
      </c>
      <c r="B36974">
        <v>15005</v>
      </c>
      <c r="C36974" t="s">
        <v>39</v>
      </c>
      <c r="D36974" t="s">
        <v>40</v>
      </c>
      <c r="E36974">
        <v>30</v>
      </c>
      <c r="F36974">
        <v>24943</v>
      </c>
      <c r="G36974" s="1">
        <v>43561</v>
      </c>
      <c r="H36974" t="s">
        <v>236</v>
      </c>
      <c r="I36974" t="s">
        <v>201</v>
      </c>
      <c r="J36974" t="s">
        <v>130</v>
      </c>
      <c r="K36974">
        <v>13</v>
      </c>
      <c r="L36974" s="2">
        <v>19.989999999999998</v>
      </c>
      <c r="M36974" s="2">
        <v>18.16</v>
      </c>
      <c r="N36974" t="s">
        <v>33</v>
      </c>
      <c r="O36974">
        <v>0.18</v>
      </c>
      <c r="P36974" s="1">
        <v>43620</v>
      </c>
      <c r="Q36974" s="2">
        <v>2500</v>
      </c>
      <c r="R36974" s="2">
        <v>2307.25</v>
      </c>
      <c r="S36974">
        <v>4</v>
      </c>
      <c r="T36974" t="s">
        <v>131</v>
      </c>
      <c r="U36974" s="2">
        <v>10</v>
      </c>
      <c r="V36974" s="2">
        <f>dataset_project[[#This Row],[Avg_Price]]+dataset_project[[#This Row],[Delivery_Charges]]</f>
        <v>38.15</v>
      </c>
    </row>
    <row r="36975" spans="1:22" x14ac:dyDescent="0.3">
      <c r="A36975">
        <v>36973</v>
      </c>
      <c r="B36975">
        <v>15005</v>
      </c>
      <c r="C36975" t="s">
        <v>39</v>
      </c>
      <c r="D36975" t="s">
        <v>40</v>
      </c>
      <c r="E36975">
        <v>30</v>
      </c>
      <c r="F36975">
        <v>24943</v>
      </c>
      <c r="G36975" s="1">
        <v>43561</v>
      </c>
      <c r="H36975" t="s">
        <v>333</v>
      </c>
      <c r="I36975" t="s">
        <v>201</v>
      </c>
      <c r="J36975" t="s">
        <v>130</v>
      </c>
      <c r="K36975">
        <v>26</v>
      </c>
      <c r="L36975" s="2">
        <v>19.989999999999998</v>
      </c>
      <c r="M36975" s="2">
        <v>18.16</v>
      </c>
      <c r="N36975" t="s">
        <v>30</v>
      </c>
      <c r="O36975">
        <v>0.18</v>
      </c>
      <c r="P36975" s="1">
        <v>43620</v>
      </c>
      <c r="Q36975" s="2">
        <v>2500</v>
      </c>
      <c r="R36975" s="2">
        <v>2307.25</v>
      </c>
      <c r="S36975">
        <v>4</v>
      </c>
      <c r="T36975" t="s">
        <v>131</v>
      </c>
      <c r="U36975" s="2">
        <v>10</v>
      </c>
      <c r="V36975" s="2">
        <f>dataset_project[[#This Row],[Avg_Price]]+dataset_project[[#This Row],[Delivery_Charges]]</f>
        <v>38.15</v>
      </c>
    </row>
    <row r="36976" spans="1:22" x14ac:dyDescent="0.3">
      <c r="A36976">
        <v>36974</v>
      </c>
      <c r="B36976">
        <v>15005</v>
      </c>
      <c r="C36976" t="s">
        <v>39</v>
      </c>
      <c r="D36976" t="s">
        <v>40</v>
      </c>
      <c r="E36976">
        <v>30</v>
      </c>
      <c r="F36976">
        <v>24943</v>
      </c>
      <c r="G36976" s="1">
        <v>43561</v>
      </c>
      <c r="H36976" t="s">
        <v>252</v>
      </c>
      <c r="I36976" t="s">
        <v>201</v>
      </c>
      <c r="J36976" t="s">
        <v>130</v>
      </c>
      <c r="K36976">
        <v>18</v>
      </c>
      <c r="L36976" s="2">
        <v>19.989999999999998</v>
      </c>
      <c r="M36976" s="2">
        <v>18.16</v>
      </c>
      <c r="N36976" t="s">
        <v>26</v>
      </c>
      <c r="O36976">
        <v>0.18</v>
      </c>
      <c r="P36976" s="1">
        <v>43620</v>
      </c>
      <c r="Q36976" s="2">
        <v>2500</v>
      </c>
      <c r="R36976" s="2">
        <v>2307.25</v>
      </c>
      <c r="S36976">
        <v>4</v>
      </c>
      <c r="T36976" t="s">
        <v>131</v>
      </c>
      <c r="U36976" s="2">
        <v>10</v>
      </c>
      <c r="V36976" s="2">
        <f>dataset_project[[#This Row],[Avg_Price]]+dataset_project[[#This Row],[Delivery_Charges]]</f>
        <v>38.15</v>
      </c>
    </row>
    <row r="36977" spans="1:22" x14ac:dyDescent="0.3">
      <c r="A36977">
        <v>36975</v>
      </c>
      <c r="B36977">
        <v>15005</v>
      </c>
      <c r="C36977" t="s">
        <v>39</v>
      </c>
      <c r="D36977" t="s">
        <v>40</v>
      </c>
      <c r="E36977">
        <v>30</v>
      </c>
      <c r="F36977">
        <v>24943</v>
      </c>
      <c r="G36977" s="1">
        <v>43561</v>
      </c>
      <c r="H36977" t="s">
        <v>200</v>
      </c>
      <c r="I36977" t="s">
        <v>201</v>
      </c>
      <c r="J36977" t="s">
        <v>130</v>
      </c>
      <c r="K36977">
        <v>4</v>
      </c>
      <c r="L36977" s="2">
        <v>19.989999999999998</v>
      </c>
      <c r="M36977" s="2">
        <v>18.16</v>
      </c>
      <c r="N36977" t="s">
        <v>33</v>
      </c>
      <c r="O36977">
        <v>0.18</v>
      </c>
      <c r="P36977" s="1">
        <v>43620</v>
      </c>
      <c r="Q36977" s="2">
        <v>2500</v>
      </c>
      <c r="R36977" s="2">
        <v>2307.25</v>
      </c>
      <c r="S36977">
        <v>4</v>
      </c>
      <c r="T36977" t="s">
        <v>131</v>
      </c>
      <c r="U36977" s="2">
        <v>10</v>
      </c>
      <c r="V36977" s="2">
        <f>dataset_project[[#This Row],[Avg_Price]]+dataset_project[[#This Row],[Delivery_Charges]]</f>
        <v>38.15</v>
      </c>
    </row>
    <row r="36978" spans="1:22" x14ac:dyDescent="0.3">
      <c r="A36978">
        <v>36976</v>
      </c>
      <c r="B36978">
        <v>15005</v>
      </c>
      <c r="C36978" t="s">
        <v>39</v>
      </c>
      <c r="D36978" t="s">
        <v>40</v>
      </c>
      <c r="E36978">
        <v>30</v>
      </c>
      <c r="F36978">
        <v>24943</v>
      </c>
      <c r="G36978" s="1">
        <v>43561</v>
      </c>
      <c r="H36978" t="s">
        <v>1125</v>
      </c>
      <c r="I36978" t="s">
        <v>201</v>
      </c>
      <c r="J36978" t="s">
        <v>130</v>
      </c>
      <c r="K36978">
        <v>1</v>
      </c>
      <c r="L36978" s="2">
        <v>19.989999999999998</v>
      </c>
      <c r="M36978" s="2">
        <v>18.16</v>
      </c>
      <c r="N36978" t="s">
        <v>26</v>
      </c>
      <c r="O36978">
        <v>0.18</v>
      </c>
      <c r="P36978" s="1">
        <v>43620</v>
      </c>
      <c r="Q36978" s="2">
        <v>2500</v>
      </c>
      <c r="R36978" s="2">
        <v>2307.25</v>
      </c>
      <c r="S36978">
        <v>4</v>
      </c>
      <c r="T36978" t="s">
        <v>131</v>
      </c>
      <c r="U36978" s="2">
        <v>10</v>
      </c>
      <c r="V36978" s="2">
        <f>dataset_project[[#This Row],[Avg_Price]]+dataset_project[[#This Row],[Delivery_Charges]]</f>
        <v>38.15</v>
      </c>
    </row>
    <row r="36979" spans="1:22" x14ac:dyDescent="0.3">
      <c r="A36979">
        <v>36977</v>
      </c>
      <c r="B36979">
        <v>15005</v>
      </c>
      <c r="C36979" t="s">
        <v>39</v>
      </c>
      <c r="D36979" t="s">
        <v>40</v>
      </c>
      <c r="E36979">
        <v>30</v>
      </c>
      <c r="F36979">
        <v>24944</v>
      </c>
      <c r="G36979" s="1">
        <v>43561</v>
      </c>
      <c r="H36979" t="s">
        <v>238</v>
      </c>
      <c r="I36979" t="s">
        <v>215</v>
      </c>
      <c r="J36979" t="s">
        <v>130</v>
      </c>
      <c r="K36979">
        <v>1</v>
      </c>
      <c r="L36979" s="2">
        <v>13.59</v>
      </c>
      <c r="M36979" s="2">
        <v>20.85</v>
      </c>
      <c r="N36979" t="s">
        <v>33</v>
      </c>
      <c r="O36979">
        <v>0.18</v>
      </c>
      <c r="P36979" s="1">
        <v>43620</v>
      </c>
      <c r="Q36979" s="2">
        <v>2500</v>
      </c>
      <c r="R36979" s="2">
        <v>2307.25</v>
      </c>
      <c r="S36979">
        <v>4</v>
      </c>
      <c r="T36979" t="s">
        <v>131</v>
      </c>
      <c r="U36979" s="2">
        <v>10</v>
      </c>
      <c r="V36979" s="2">
        <f>dataset_project[[#This Row],[Avg_Price]]+dataset_project[[#This Row],[Delivery_Charges]]</f>
        <v>34.44</v>
      </c>
    </row>
    <row r="36980" spans="1:22" x14ac:dyDescent="0.3">
      <c r="A36980">
        <v>36978</v>
      </c>
      <c r="B36980">
        <v>15005</v>
      </c>
      <c r="C36980" t="s">
        <v>39</v>
      </c>
      <c r="D36980" t="s">
        <v>40</v>
      </c>
      <c r="E36980">
        <v>30</v>
      </c>
      <c r="F36980">
        <v>24945</v>
      </c>
      <c r="G36980" s="1">
        <v>43561</v>
      </c>
      <c r="H36980" t="s">
        <v>520</v>
      </c>
      <c r="I36980" t="s">
        <v>211</v>
      </c>
      <c r="J36980" t="s">
        <v>130</v>
      </c>
      <c r="K36980">
        <v>1</v>
      </c>
      <c r="L36980" s="2">
        <v>67.19</v>
      </c>
      <c r="M36980" s="2">
        <v>6.5</v>
      </c>
      <c r="N36980" t="s">
        <v>30</v>
      </c>
      <c r="O36980">
        <v>0.18</v>
      </c>
      <c r="P36980" s="1">
        <v>43620</v>
      </c>
      <c r="Q36980" s="2">
        <v>2500</v>
      </c>
      <c r="R36980" s="2">
        <v>2307.25</v>
      </c>
      <c r="S36980">
        <v>4</v>
      </c>
      <c r="T36980" t="s">
        <v>131</v>
      </c>
      <c r="U36980" s="2">
        <v>10</v>
      </c>
      <c r="V36980" s="2">
        <f>dataset_project[[#This Row],[Avg_Price]]+dataset_project[[#This Row],[Delivery_Charges]]</f>
        <v>73.69</v>
      </c>
    </row>
    <row r="36981" spans="1:22" x14ac:dyDescent="0.3">
      <c r="A36981">
        <v>36979</v>
      </c>
      <c r="B36981">
        <v>15005</v>
      </c>
      <c r="C36981" t="s">
        <v>39</v>
      </c>
      <c r="D36981" t="s">
        <v>40</v>
      </c>
      <c r="E36981">
        <v>30</v>
      </c>
      <c r="F36981">
        <v>24945</v>
      </c>
      <c r="G36981" s="1">
        <v>43561</v>
      </c>
      <c r="H36981" t="s">
        <v>592</v>
      </c>
      <c r="I36981" t="s">
        <v>593</v>
      </c>
      <c r="J36981" t="s">
        <v>130</v>
      </c>
      <c r="K36981">
        <v>1</v>
      </c>
      <c r="L36981" s="2">
        <v>13.59</v>
      </c>
      <c r="M36981" s="2">
        <v>6.5</v>
      </c>
      <c r="N36981" t="s">
        <v>33</v>
      </c>
      <c r="O36981">
        <v>0.18</v>
      </c>
      <c r="P36981" s="1">
        <v>43620</v>
      </c>
      <c r="Q36981" s="2">
        <v>2500</v>
      </c>
      <c r="R36981" s="2">
        <v>2307.25</v>
      </c>
      <c r="S36981">
        <v>4</v>
      </c>
      <c r="T36981" t="s">
        <v>131</v>
      </c>
      <c r="U36981" s="2">
        <v>10</v>
      </c>
      <c r="V36981" s="2">
        <f>dataset_project[[#This Row],[Avg_Price]]+dataset_project[[#This Row],[Delivery_Charges]]</f>
        <v>20.09</v>
      </c>
    </row>
    <row r="36982" spans="1:22" x14ac:dyDescent="0.3">
      <c r="A36982">
        <v>36980</v>
      </c>
      <c r="B36982">
        <v>15005</v>
      </c>
      <c r="C36982" t="s">
        <v>39</v>
      </c>
      <c r="D36982" t="s">
        <v>40</v>
      </c>
      <c r="E36982">
        <v>30</v>
      </c>
      <c r="F36982">
        <v>24948</v>
      </c>
      <c r="G36982" s="1">
        <v>43561</v>
      </c>
      <c r="H36982" t="s">
        <v>305</v>
      </c>
      <c r="I36982" t="s">
        <v>306</v>
      </c>
      <c r="J36982" t="s">
        <v>130</v>
      </c>
      <c r="K36982">
        <v>1</v>
      </c>
      <c r="L36982" s="2">
        <v>15.19</v>
      </c>
      <c r="M36982" s="2">
        <v>6.5</v>
      </c>
      <c r="N36982" t="s">
        <v>26</v>
      </c>
      <c r="O36982">
        <v>0.18</v>
      </c>
      <c r="P36982" s="1">
        <v>43620</v>
      </c>
      <c r="Q36982" s="2">
        <v>2500</v>
      </c>
      <c r="R36982" s="2">
        <v>2307.25</v>
      </c>
      <c r="S36982">
        <v>4</v>
      </c>
      <c r="T36982" t="s">
        <v>131</v>
      </c>
      <c r="U36982" s="2">
        <v>10</v>
      </c>
      <c r="V36982" s="2">
        <f>dataset_project[[#This Row],[Avg_Price]]+dataset_project[[#This Row],[Delivery_Charges]]</f>
        <v>21.689999999999998</v>
      </c>
    </row>
    <row r="36983" spans="1:22" x14ac:dyDescent="0.3">
      <c r="A36983">
        <v>36981</v>
      </c>
      <c r="B36983">
        <v>15005</v>
      </c>
      <c r="C36983" t="s">
        <v>39</v>
      </c>
      <c r="D36983" t="s">
        <v>40</v>
      </c>
      <c r="E36983">
        <v>30</v>
      </c>
      <c r="F36983">
        <v>24948</v>
      </c>
      <c r="G36983" s="1">
        <v>43561</v>
      </c>
      <c r="H36983" t="s">
        <v>193</v>
      </c>
      <c r="I36983" t="s">
        <v>143</v>
      </c>
      <c r="J36983" t="s">
        <v>130</v>
      </c>
      <c r="K36983">
        <v>1</v>
      </c>
      <c r="L36983" s="2">
        <v>13.59</v>
      </c>
      <c r="M36983" s="2">
        <v>6.5</v>
      </c>
      <c r="N36983" t="s">
        <v>33</v>
      </c>
      <c r="O36983">
        <v>0.18</v>
      </c>
      <c r="P36983" s="1">
        <v>43620</v>
      </c>
      <c r="Q36983" s="2">
        <v>2500</v>
      </c>
      <c r="R36983" s="2">
        <v>2307.25</v>
      </c>
      <c r="S36983">
        <v>4</v>
      </c>
      <c r="T36983" t="s">
        <v>131</v>
      </c>
      <c r="U36983" s="2">
        <v>10</v>
      </c>
      <c r="V36983" s="2">
        <f>dataset_project[[#This Row],[Avg_Price]]+dataset_project[[#This Row],[Delivery_Charges]]</f>
        <v>20.09</v>
      </c>
    </row>
    <row r="36984" spans="1:22" x14ac:dyDescent="0.3">
      <c r="A36984">
        <v>36982</v>
      </c>
      <c r="B36984">
        <v>15005</v>
      </c>
      <c r="C36984" t="s">
        <v>39</v>
      </c>
      <c r="D36984" t="s">
        <v>40</v>
      </c>
      <c r="E36984">
        <v>30</v>
      </c>
      <c r="F36984">
        <v>24950</v>
      </c>
      <c r="G36984" s="1">
        <v>43561</v>
      </c>
      <c r="H36984" t="s">
        <v>538</v>
      </c>
      <c r="I36984" t="s">
        <v>539</v>
      </c>
      <c r="J36984" t="s">
        <v>130</v>
      </c>
      <c r="K36984">
        <v>1</v>
      </c>
      <c r="L36984" s="2">
        <v>18.989999999999998</v>
      </c>
      <c r="M36984" s="2">
        <v>6.5</v>
      </c>
      <c r="N36984" t="s">
        <v>26</v>
      </c>
      <c r="O36984">
        <v>0.18</v>
      </c>
      <c r="P36984" s="1">
        <v>43620</v>
      </c>
      <c r="Q36984" s="2">
        <v>2500</v>
      </c>
      <c r="R36984" s="2">
        <v>2307.25</v>
      </c>
      <c r="S36984">
        <v>4</v>
      </c>
      <c r="T36984" t="s">
        <v>131</v>
      </c>
      <c r="U36984" s="2">
        <v>10</v>
      </c>
      <c r="V36984" s="2">
        <f>dataset_project[[#This Row],[Avg_Price]]+dataset_project[[#This Row],[Delivery_Charges]]</f>
        <v>25.49</v>
      </c>
    </row>
    <row r="36985" spans="1:22" x14ac:dyDescent="0.3">
      <c r="A36985">
        <v>36983</v>
      </c>
      <c r="B36985">
        <v>15005</v>
      </c>
      <c r="C36985" t="s">
        <v>39</v>
      </c>
      <c r="D36985" t="s">
        <v>40</v>
      </c>
      <c r="E36985">
        <v>30</v>
      </c>
      <c r="F36985">
        <v>24951</v>
      </c>
      <c r="G36985" s="1">
        <v>43561</v>
      </c>
      <c r="H36985" t="s">
        <v>1602</v>
      </c>
      <c r="I36985" t="s">
        <v>609</v>
      </c>
      <c r="J36985" t="s">
        <v>130</v>
      </c>
      <c r="K36985">
        <v>1</v>
      </c>
      <c r="L36985" s="2">
        <v>41.99</v>
      </c>
      <c r="M36985" s="2">
        <v>6.5</v>
      </c>
      <c r="N36985" t="s">
        <v>33</v>
      </c>
      <c r="O36985">
        <v>0.18</v>
      </c>
      <c r="P36985" s="1">
        <v>43620</v>
      </c>
      <c r="Q36985" s="2">
        <v>2500</v>
      </c>
      <c r="R36985" s="2">
        <v>2307.25</v>
      </c>
      <c r="S36985">
        <v>4</v>
      </c>
      <c r="T36985" t="s">
        <v>131</v>
      </c>
      <c r="U36985" s="2">
        <v>10</v>
      </c>
      <c r="V36985" s="2">
        <f>dataset_project[[#This Row],[Avg_Price]]+dataset_project[[#This Row],[Delivery_Charges]]</f>
        <v>48.49</v>
      </c>
    </row>
    <row r="36986" spans="1:22" x14ac:dyDescent="0.3">
      <c r="A36986">
        <v>36984</v>
      </c>
      <c r="B36986">
        <v>15005</v>
      </c>
      <c r="C36986" t="s">
        <v>39</v>
      </c>
      <c r="D36986" t="s">
        <v>40</v>
      </c>
      <c r="E36986">
        <v>30</v>
      </c>
      <c r="F36986">
        <v>24951</v>
      </c>
      <c r="G36986" s="1">
        <v>43561</v>
      </c>
      <c r="H36986" t="s">
        <v>617</v>
      </c>
      <c r="I36986" t="s">
        <v>272</v>
      </c>
      <c r="J36986" t="s">
        <v>130</v>
      </c>
      <c r="K36986">
        <v>1</v>
      </c>
      <c r="L36986" s="2">
        <v>13.59</v>
      </c>
      <c r="M36986" s="2">
        <v>6.5</v>
      </c>
      <c r="N36986" t="s">
        <v>30</v>
      </c>
      <c r="O36986">
        <v>0.18</v>
      </c>
      <c r="P36986" s="1">
        <v>43620</v>
      </c>
      <c r="Q36986" s="2">
        <v>2500</v>
      </c>
      <c r="R36986" s="2">
        <v>2307.25</v>
      </c>
      <c r="S36986">
        <v>4</v>
      </c>
      <c r="T36986" t="s">
        <v>131</v>
      </c>
      <c r="U36986" s="2">
        <v>10</v>
      </c>
      <c r="V36986" s="2">
        <f>dataset_project[[#This Row],[Avg_Price]]+dataset_project[[#This Row],[Delivery_Charges]]</f>
        <v>20.09</v>
      </c>
    </row>
    <row r="36987" spans="1:22" x14ac:dyDescent="0.3">
      <c r="A36987">
        <v>36985</v>
      </c>
      <c r="B36987">
        <v>15005</v>
      </c>
      <c r="C36987" t="s">
        <v>39</v>
      </c>
      <c r="D36987" t="s">
        <v>40</v>
      </c>
      <c r="E36987">
        <v>30</v>
      </c>
      <c r="F36987">
        <v>24951</v>
      </c>
      <c r="G36987" s="1">
        <v>43561</v>
      </c>
      <c r="H36987" t="s">
        <v>543</v>
      </c>
      <c r="I36987" t="s">
        <v>380</v>
      </c>
      <c r="J36987" t="s">
        <v>130</v>
      </c>
      <c r="K36987">
        <v>1</v>
      </c>
      <c r="L36987" s="2">
        <v>24.64</v>
      </c>
      <c r="M36987" s="2">
        <v>6.5</v>
      </c>
      <c r="N36987" t="s">
        <v>26</v>
      </c>
      <c r="O36987">
        <v>0.18</v>
      </c>
      <c r="P36987" s="1">
        <v>43620</v>
      </c>
      <c r="Q36987" s="2">
        <v>2500</v>
      </c>
      <c r="R36987" s="2">
        <v>2307.25</v>
      </c>
      <c r="S36987">
        <v>4</v>
      </c>
      <c r="T36987" t="s">
        <v>131</v>
      </c>
      <c r="U36987" s="2">
        <v>10</v>
      </c>
      <c r="V36987" s="2">
        <f>dataset_project[[#This Row],[Avg_Price]]+dataset_project[[#This Row],[Delivery_Charges]]</f>
        <v>31.14</v>
      </c>
    </row>
    <row r="36988" spans="1:22" x14ac:dyDescent="0.3">
      <c r="A36988">
        <v>36986</v>
      </c>
      <c r="B36988">
        <v>15581</v>
      </c>
      <c r="C36988" t="s">
        <v>39</v>
      </c>
      <c r="D36988" t="s">
        <v>36</v>
      </c>
      <c r="E36988">
        <v>18</v>
      </c>
      <c r="F36988">
        <v>24953</v>
      </c>
      <c r="G36988" s="1">
        <v>43561</v>
      </c>
      <c r="H36988" t="s">
        <v>208</v>
      </c>
      <c r="I36988" t="s">
        <v>209</v>
      </c>
      <c r="J36988" t="s">
        <v>130</v>
      </c>
      <c r="K36988">
        <v>1</v>
      </c>
      <c r="L36988" s="2">
        <v>15.19</v>
      </c>
      <c r="M36988" s="2">
        <v>12.48</v>
      </c>
      <c r="N36988" t="s">
        <v>33</v>
      </c>
      <c r="O36988">
        <v>0.18</v>
      </c>
      <c r="P36988" s="1">
        <v>43620</v>
      </c>
      <c r="Q36988" s="2">
        <v>2500</v>
      </c>
      <c r="R36988" s="2">
        <v>2307.25</v>
      </c>
      <c r="S36988">
        <v>4</v>
      </c>
      <c r="T36988" t="s">
        <v>131</v>
      </c>
      <c r="U36988" s="2">
        <v>10</v>
      </c>
      <c r="V36988" s="2">
        <f>dataset_project[[#This Row],[Avg_Price]]+dataset_project[[#This Row],[Delivery_Charges]]</f>
        <v>27.67</v>
      </c>
    </row>
    <row r="36989" spans="1:22" x14ac:dyDescent="0.3">
      <c r="A36989">
        <v>36987</v>
      </c>
      <c r="B36989">
        <v>15581</v>
      </c>
      <c r="C36989" t="s">
        <v>39</v>
      </c>
      <c r="D36989" t="s">
        <v>36</v>
      </c>
      <c r="E36989">
        <v>18</v>
      </c>
      <c r="F36989">
        <v>24953</v>
      </c>
      <c r="G36989" s="1">
        <v>43561</v>
      </c>
      <c r="H36989" t="s">
        <v>577</v>
      </c>
      <c r="I36989" t="s">
        <v>209</v>
      </c>
      <c r="J36989" t="s">
        <v>130</v>
      </c>
      <c r="K36989">
        <v>1</v>
      </c>
      <c r="L36989" s="2">
        <v>15.19</v>
      </c>
      <c r="M36989" s="2">
        <v>12.48</v>
      </c>
      <c r="N36989" t="s">
        <v>33</v>
      </c>
      <c r="O36989">
        <v>0.18</v>
      </c>
      <c r="P36989" s="1">
        <v>43620</v>
      </c>
      <c r="Q36989" s="2">
        <v>2500</v>
      </c>
      <c r="R36989" s="2">
        <v>2307.25</v>
      </c>
      <c r="S36989">
        <v>4</v>
      </c>
      <c r="T36989" t="s">
        <v>131</v>
      </c>
      <c r="U36989" s="2">
        <v>10</v>
      </c>
      <c r="V36989" s="2">
        <f>dataset_project[[#This Row],[Avg_Price]]+dataset_project[[#This Row],[Delivery_Charges]]</f>
        <v>27.67</v>
      </c>
    </row>
    <row r="36990" spans="1:22" x14ac:dyDescent="0.3">
      <c r="A36990">
        <v>36988</v>
      </c>
      <c r="B36990">
        <v>15581</v>
      </c>
      <c r="C36990" t="s">
        <v>39</v>
      </c>
      <c r="D36990" t="s">
        <v>36</v>
      </c>
      <c r="E36990">
        <v>18</v>
      </c>
      <c r="F36990">
        <v>24953</v>
      </c>
      <c r="G36990" s="1">
        <v>43561</v>
      </c>
      <c r="H36990" t="s">
        <v>336</v>
      </c>
      <c r="I36990" t="s">
        <v>327</v>
      </c>
      <c r="J36990" t="s">
        <v>130</v>
      </c>
      <c r="K36990">
        <v>1</v>
      </c>
      <c r="L36990" s="2">
        <v>31.35</v>
      </c>
      <c r="M36990" s="2">
        <v>12.48</v>
      </c>
      <c r="N36990" t="s">
        <v>26</v>
      </c>
      <c r="O36990">
        <v>0.18</v>
      </c>
      <c r="P36990" s="1">
        <v>43620</v>
      </c>
      <c r="Q36990" s="2">
        <v>2500</v>
      </c>
      <c r="R36990" s="2">
        <v>2307.25</v>
      </c>
      <c r="S36990">
        <v>4</v>
      </c>
      <c r="T36990" t="s">
        <v>131</v>
      </c>
      <c r="U36990" s="2">
        <v>10</v>
      </c>
      <c r="V36990" s="2">
        <f>dataset_project[[#This Row],[Avg_Price]]+dataset_project[[#This Row],[Delivery_Charges]]</f>
        <v>43.83</v>
      </c>
    </row>
    <row r="36991" spans="1:22" x14ac:dyDescent="0.3">
      <c r="A36991">
        <v>36989</v>
      </c>
      <c r="B36991">
        <v>15581</v>
      </c>
      <c r="C36991" t="s">
        <v>39</v>
      </c>
      <c r="D36991" t="s">
        <v>36</v>
      </c>
      <c r="E36991">
        <v>18</v>
      </c>
      <c r="F36991">
        <v>24953</v>
      </c>
      <c r="G36991" s="1">
        <v>43561</v>
      </c>
      <c r="H36991" t="s">
        <v>445</v>
      </c>
      <c r="I36991" t="s">
        <v>327</v>
      </c>
      <c r="J36991" t="s">
        <v>130</v>
      </c>
      <c r="K36991">
        <v>1</v>
      </c>
      <c r="L36991" s="2">
        <v>31.35</v>
      </c>
      <c r="M36991" s="2">
        <v>12.48</v>
      </c>
      <c r="N36991" t="s">
        <v>26</v>
      </c>
      <c r="O36991">
        <v>0.18</v>
      </c>
      <c r="P36991" s="1">
        <v>43620</v>
      </c>
      <c r="Q36991" s="2">
        <v>2500</v>
      </c>
      <c r="R36991" s="2">
        <v>2307.25</v>
      </c>
      <c r="S36991">
        <v>4</v>
      </c>
      <c r="T36991" t="s">
        <v>131</v>
      </c>
      <c r="U36991" s="2">
        <v>10</v>
      </c>
      <c r="V36991" s="2">
        <f>dataset_project[[#This Row],[Avg_Price]]+dataset_project[[#This Row],[Delivery_Charges]]</f>
        <v>43.83</v>
      </c>
    </row>
    <row r="36992" spans="1:22" x14ac:dyDescent="0.3">
      <c r="A36992">
        <v>36990</v>
      </c>
      <c r="B36992">
        <v>15680</v>
      </c>
      <c r="C36992" t="s">
        <v>21</v>
      </c>
      <c r="D36992" t="s">
        <v>36</v>
      </c>
      <c r="E36992">
        <v>32</v>
      </c>
      <c r="F36992">
        <v>24957</v>
      </c>
      <c r="G36992" s="1">
        <v>43561</v>
      </c>
      <c r="H36992" t="s">
        <v>1297</v>
      </c>
      <c r="I36992" t="s">
        <v>401</v>
      </c>
      <c r="J36992" t="s">
        <v>130</v>
      </c>
      <c r="K36992">
        <v>1</v>
      </c>
      <c r="L36992" s="2">
        <v>11.75</v>
      </c>
      <c r="M36992" s="2">
        <v>6.5</v>
      </c>
      <c r="N36992" t="s">
        <v>26</v>
      </c>
      <c r="O36992">
        <v>0.18</v>
      </c>
      <c r="P36992" s="1">
        <v>43620</v>
      </c>
      <c r="Q36992" s="2">
        <v>2500</v>
      </c>
      <c r="R36992" s="2">
        <v>2307.25</v>
      </c>
      <c r="S36992">
        <v>4</v>
      </c>
      <c r="T36992" t="s">
        <v>131</v>
      </c>
      <c r="U36992" s="2">
        <v>10</v>
      </c>
      <c r="V36992" s="2">
        <f>dataset_project[[#This Row],[Avg_Price]]+dataset_project[[#This Row],[Delivery_Charges]]</f>
        <v>18.25</v>
      </c>
    </row>
    <row r="36993" spans="1:22" x14ac:dyDescent="0.3">
      <c r="A36993">
        <v>36991</v>
      </c>
      <c r="B36993">
        <v>15680</v>
      </c>
      <c r="C36993" t="s">
        <v>21</v>
      </c>
      <c r="D36993" t="s">
        <v>36</v>
      </c>
      <c r="E36993">
        <v>32</v>
      </c>
      <c r="F36993">
        <v>24957</v>
      </c>
      <c r="G36993" s="1">
        <v>43561</v>
      </c>
      <c r="H36993" t="s">
        <v>1334</v>
      </c>
      <c r="I36993" t="s">
        <v>401</v>
      </c>
      <c r="J36993" t="s">
        <v>130</v>
      </c>
      <c r="K36993">
        <v>1</v>
      </c>
      <c r="L36993" s="2">
        <v>11.75</v>
      </c>
      <c r="M36993" s="2">
        <v>6.5</v>
      </c>
      <c r="N36993" t="s">
        <v>33</v>
      </c>
      <c r="O36993">
        <v>0.18</v>
      </c>
      <c r="P36993" s="1">
        <v>43620</v>
      </c>
      <c r="Q36993" s="2">
        <v>2500</v>
      </c>
      <c r="R36993" s="2">
        <v>2307.25</v>
      </c>
      <c r="S36993">
        <v>4</v>
      </c>
      <c r="T36993" t="s">
        <v>131</v>
      </c>
      <c r="U36993" s="2">
        <v>10</v>
      </c>
      <c r="V36993" s="2">
        <f>dataset_project[[#This Row],[Avg_Price]]+dataset_project[[#This Row],[Delivery_Charges]]</f>
        <v>18.25</v>
      </c>
    </row>
    <row r="36994" spans="1:22" x14ac:dyDescent="0.3">
      <c r="A36994">
        <v>36992</v>
      </c>
      <c r="B36994">
        <v>15680</v>
      </c>
      <c r="C36994" t="s">
        <v>21</v>
      </c>
      <c r="D36994" t="s">
        <v>36</v>
      </c>
      <c r="E36994">
        <v>32</v>
      </c>
      <c r="F36994">
        <v>24961</v>
      </c>
      <c r="G36994" s="1">
        <v>43561</v>
      </c>
      <c r="H36994" t="s">
        <v>137</v>
      </c>
      <c r="I36994" t="s">
        <v>138</v>
      </c>
      <c r="J36994" t="s">
        <v>130</v>
      </c>
      <c r="K36994">
        <v>3</v>
      </c>
      <c r="L36994" s="2">
        <v>44.79</v>
      </c>
      <c r="M36994" s="2">
        <v>32.18</v>
      </c>
      <c r="N36994" t="s">
        <v>26</v>
      </c>
      <c r="O36994">
        <v>0.18</v>
      </c>
      <c r="P36994" s="1">
        <v>43620</v>
      </c>
      <c r="Q36994" s="2">
        <v>2500</v>
      </c>
      <c r="R36994" s="2">
        <v>2307.25</v>
      </c>
      <c r="S36994">
        <v>4</v>
      </c>
      <c r="T36994" t="s">
        <v>131</v>
      </c>
      <c r="U36994" s="2">
        <v>10</v>
      </c>
      <c r="V36994" s="2">
        <f>dataset_project[[#This Row],[Avg_Price]]+dataset_project[[#This Row],[Delivery_Charges]]</f>
        <v>76.97</v>
      </c>
    </row>
    <row r="36995" spans="1:22" x14ac:dyDescent="0.3">
      <c r="A36995">
        <v>36993</v>
      </c>
      <c r="B36995">
        <v>15680</v>
      </c>
      <c r="C36995" t="s">
        <v>21</v>
      </c>
      <c r="D36995" t="s">
        <v>36</v>
      </c>
      <c r="E36995">
        <v>32</v>
      </c>
      <c r="F36995">
        <v>24961</v>
      </c>
      <c r="G36995" s="1">
        <v>43561</v>
      </c>
      <c r="H36995" t="s">
        <v>336</v>
      </c>
      <c r="I36995" t="s">
        <v>327</v>
      </c>
      <c r="J36995" t="s">
        <v>130</v>
      </c>
      <c r="K36995">
        <v>3</v>
      </c>
      <c r="L36995" s="2">
        <v>31.35</v>
      </c>
      <c r="M36995" s="2">
        <v>32.18</v>
      </c>
      <c r="N36995" t="s">
        <v>26</v>
      </c>
      <c r="O36995">
        <v>0.18</v>
      </c>
      <c r="P36995" s="1">
        <v>43620</v>
      </c>
      <c r="Q36995" s="2">
        <v>2500</v>
      </c>
      <c r="R36995" s="2">
        <v>2307.25</v>
      </c>
      <c r="S36995">
        <v>4</v>
      </c>
      <c r="T36995" t="s">
        <v>131</v>
      </c>
      <c r="U36995" s="2">
        <v>10</v>
      </c>
      <c r="V36995" s="2">
        <f>dataset_project[[#This Row],[Avg_Price]]+dataset_project[[#This Row],[Delivery_Charges]]</f>
        <v>63.53</v>
      </c>
    </row>
    <row r="36996" spans="1:22" x14ac:dyDescent="0.3">
      <c r="A36996">
        <v>36994</v>
      </c>
      <c r="B36996">
        <v>15680</v>
      </c>
      <c r="C36996" t="s">
        <v>21</v>
      </c>
      <c r="D36996" t="s">
        <v>36</v>
      </c>
      <c r="E36996">
        <v>32</v>
      </c>
      <c r="F36996">
        <v>24961</v>
      </c>
      <c r="G36996" s="1">
        <v>43561</v>
      </c>
      <c r="H36996" t="s">
        <v>445</v>
      </c>
      <c r="I36996" t="s">
        <v>327</v>
      </c>
      <c r="J36996" t="s">
        <v>130</v>
      </c>
      <c r="K36996">
        <v>2</v>
      </c>
      <c r="L36996" s="2">
        <v>31.35</v>
      </c>
      <c r="M36996" s="2">
        <v>32.18</v>
      </c>
      <c r="N36996" t="s">
        <v>33</v>
      </c>
      <c r="O36996">
        <v>0.18</v>
      </c>
      <c r="P36996" s="1">
        <v>43620</v>
      </c>
      <c r="Q36996" s="2">
        <v>2500</v>
      </c>
      <c r="R36996" s="2">
        <v>2307.25</v>
      </c>
      <c r="S36996">
        <v>4</v>
      </c>
      <c r="T36996" t="s">
        <v>131</v>
      </c>
      <c r="U36996" s="2">
        <v>10</v>
      </c>
      <c r="V36996" s="2">
        <f>dataset_project[[#This Row],[Avg_Price]]+dataset_project[[#This Row],[Delivery_Charges]]</f>
        <v>63.53</v>
      </c>
    </row>
    <row r="36997" spans="1:22" x14ac:dyDescent="0.3">
      <c r="A36997">
        <v>36995</v>
      </c>
      <c r="B36997">
        <v>15680</v>
      </c>
      <c r="C36997" t="s">
        <v>21</v>
      </c>
      <c r="D36997" t="s">
        <v>36</v>
      </c>
      <c r="E36997">
        <v>32</v>
      </c>
      <c r="F36997">
        <v>24962</v>
      </c>
      <c r="G36997" s="1">
        <v>43561</v>
      </c>
      <c r="H36997" t="s">
        <v>336</v>
      </c>
      <c r="I36997" t="s">
        <v>327</v>
      </c>
      <c r="J36997" t="s">
        <v>130</v>
      </c>
      <c r="K36997">
        <v>1</v>
      </c>
      <c r="L36997" s="2">
        <v>31.35</v>
      </c>
      <c r="M36997" s="2">
        <v>18.36</v>
      </c>
      <c r="N36997" t="s">
        <v>30</v>
      </c>
      <c r="O36997">
        <v>0.18</v>
      </c>
      <c r="P36997" s="1">
        <v>43620</v>
      </c>
      <c r="Q36997" s="2">
        <v>2500</v>
      </c>
      <c r="R36997" s="2">
        <v>2307.25</v>
      </c>
      <c r="S36997">
        <v>4</v>
      </c>
      <c r="T36997" t="s">
        <v>131</v>
      </c>
      <c r="U36997" s="2">
        <v>10</v>
      </c>
      <c r="V36997" s="2">
        <f>dataset_project[[#This Row],[Avg_Price]]+dataset_project[[#This Row],[Delivery_Charges]]</f>
        <v>49.71</v>
      </c>
    </row>
    <row r="36998" spans="1:22" x14ac:dyDescent="0.3">
      <c r="A36998">
        <v>36996</v>
      </c>
      <c r="B36998">
        <v>15680</v>
      </c>
      <c r="C36998" t="s">
        <v>21</v>
      </c>
      <c r="D36998" t="s">
        <v>36</v>
      </c>
      <c r="E36998">
        <v>32</v>
      </c>
      <c r="F36998">
        <v>24965</v>
      </c>
      <c r="G36998" s="1">
        <v>43561</v>
      </c>
      <c r="H36998" t="s">
        <v>1134</v>
      </c>
      <c r="I36998" t="s">
        <v>1135</v>
      </c>
      <c r="J36998" t="s">
        <v>130</v>
      </c>
      <c r="K36998">
        <v>1</v>
      </c>
      <c r="L36998" s="2">
        <v>21.99</v>
      </c>
      <c r="M36998" s="2">
        <v>6.5</v>
      </c>
      <c r="N36998" t="s">
        <v>26</v>
      </c>
      <c r="O36998">
        <v>0.18</v>
      </c>
      <c r="P36998" s="1">
        <v>43620</v>
      </c>
      <c r="Q36998" s="2">
        <v>2500</v>
      </c>
      <c r="R36998" s="2">
        <v>2307.25</v>
      </c>
      <c r="S36998">
        <v>4</v>
      </c>
      <c r="T36998" t="s">
        <v>131</v>
      </c>
      <c r="U36998" s="2">
        <v>10</v>
      </c>
      <c r="V36998" s="2">
        <f>dataset_project[[#This Row],[Avg_Price]]+dataset_project[[#This Row],[Delivery_Charges]]</f>
        <v>28.49</v>
      </c>
    </row>
    <row r="36999" spans="1:22" x14ac:dyDescent="0.3">
      <c r="A36999">
        <v>36997</v>
      </c>
      <c r="B36999">
        <v>15680</v>
      </c>
      <c r="C36999" t="s">
        <v>21</v>
      </c>
      <c r="D36999" t="s">
        <v>36</v>
      </c>
      <c r="E36999">
        <v>32</v>
      </c>
      <c r="F36999">
        <v>24965</v>
      </c>
      <c r="G36999" s="1">
        <v>43561</v>
      </c>
      <c r="H36999" t="s">
        <v>1169</v>
      </c>
      <c r="I36999" t="s">
        <v>309</v>
      </c>
      <c r="J36999" t="s">
        <v>130</v>
      </c>
      <c r="K36999">
        <v>1</v>
      </c>
      <c r="L36999" s="2">
        <v>18.989999999999998</v>
      </c>
      <c r="M36999" s="2">
        <v>6.5</v>
      </c>
      <c r="N36999" t="s">
        <v>26</v>
      </c>
      <c r="O36999">
        <v>0.18</v>
      </c>
      <c r="P36999" s="1">
        <v>43620</v>
      </c>
      <c r="Q36999" s="2">
        <v>2500</v>
      </c>
      <c r="R36999" s="2">
        <v>2307.25</v>
      </c>
      <c r="S36999">
        <v>4</v>
      </c>
      <c r="T36999" t="s">
        <v>131</v>
      </c>
      <c r="U36999" s="2">
        <v>10</v>
      </c>
      <c r="V36999" s="2">
        <f>dataset_project[[#This Row],[Avg_Price]]+dataset_project[[#This Row],[Delivery_Charges]]</f>
        <v>25.49</v>
      </c>
    </row>
    <row r="37000" spans="1:22" x14ac:dyDescent="0.3">
      <c r="A37000">
        <v>36998</v>
      </c>
      <c r="B37000">
        <v>15680</v>
      </c>
      <c r="C37000" t="s">
        <v>21</v>
      </c>
      <c r="D37000" t="s">
        <v>36</v>
      </c>
      <c r="E37000">
        <v>32</v>
      </c>
      <c r="F37000">
        <v>24966</v>
      </c>
      <c r="G37000" s="1">
        <v>43561</v>
      </c>
      <c r="H37000" t="s">
        <v>1508</v>
      </c>
      <c r="I37000" t="s">
        <v>469</v>
      </c>
      <c r="J37000" t="s">
        <v>130</v>
      </c>
      <c r="K37000">
        <v>1</v>
      </c>
      <c r="L37000" s="2">
        <v>17.59</v>
      </c>
      <c r="M37000" s="2">
        <v>6.5</v>
      </c>
      <c r="N37000" t="s">
        <v>30</v>
      </c>
      <c r="O37000">
        <v>0.18</v>
      </c>
      <c r="P37000" s="1">
        <v>43620</v>
      </c>
      <c r="Q37000" s="2">
        <v>2500</v>
      </c>
      <c r="R37000" s="2">
        <v>2307.25</v>
      </c>
      <c r="S37000">
        <v>4</v>
      </c>
      <c r="T37000" t="s">
        <v>131</v>
      </c>
      <c r="U37000" s="2">
        <v>10</v>
      </c>
      <c r="V37000" s="2">
        <f>dataset_project[[#This Row],[Avg_Price]]+dataset_project[[#This Row],[Delivery_Charges]]</f>
        <v>24.09</v>
      </c>
    </row>
    <row r="37001" spans="1:22" x14ac:dyDescent="0.3">
      <c r="A37001">
        <v>36999</v>
      </c>
      <c r="B37001">
        <v>15680</v>
      </c>
      <c r="C37001" t="s">
        <v>21</v>
      </c>
      <c r="D37001" t="s">
        <v>36</v>
      </c>
      <c r="E37001">
        <v>32</v>
      </c>
      <c r="F37001">
        <v>24967</v>
      </c>
      <c r="G37001" s="1">
        <v>43561</v>
      </c>
      <c r="H37001" t="s">
        <v>375</v>
      </c>
      <c r="I37001" t="s">
        <v>376</v>
      </c>
      <c r="J37001" t="s">
        <v>130</v>
      </c>
      <c r="K37001">
        <v>1</v>
      </c>
      <c r="L37001" s="2">
        <v>19.190000000000001</v>
      </c>
      <c r="M37001" s="2">
        <v>6.5</v>
      </c>
      <c r="N37001" t="s">
        <v>26</v>
      </c>
      <c r="O37001">
        <v>0.18</v>
      </c>
      <c r="P37001" s="1">
        <v>43620</v>
      </c>
      <c r="Q37001" s="2">
        <v>2500</v>
      </c>
      <c r="R37001" s="2">
        <v>2307.25</v>
      </c>
      <c r="S37001">
        <v>4</v>
      </c>
      <c r="T37001" t="s">
        <v>131</v>
      </c>
      <c r="U37001" s="2">
        <v>10</v>
      </c>
      <c r="V37001" s="2">
        <f>dataset_project[[#This Row],[Avg_Price]]+dataset_project[[#This Row],[Delivery_Charges]]</f>
        <v>25.69</v>
      </c>
    </row>
    <row r="37002" spans="1:22" x14ac:dyDescent="0.3">
      <c r="A37002">
        <v>37000</v>
      </c>
      <c r="B37002">
        <v>15680</v>
      </c>
      <c r="C37002" t="s">
        <v>21</v>
      </c>
      <c r="D37002" t="s">
        <v>36</v>
      </c>
      <c r="E37002">
        <v>32</v>
      </c>
      <c r="F37002">
        <v>24969</v>
      </c>
      <c r="G37002" s="1">
        <v>43561</v>
      </c>
      <c r="H37002" t="s">
        <v>243</v>
      </c>
      <c r="I37002" t="s">
        <v>207</v>
      </c>
      <c r="J37002" t="s">
        <v>130</v>
      </c>
      <c r="K37002">
        <v>1</v>
      </c>
      <c r="L37002" s="2">
        <v>45.49</v>
      </c>
      <c r="M37002" s="2">
        <v>6.5</v>
      </c>
      <c r="N37002" t="s">
        <v>26</v>
      </c>
      <c r="O37002">
        <v>0.18</v>
      </c>
      <c r="P37002" s="1">
        <v>43620</v>
      </c>
      <c r="Q37002" s="2">
        <v>2500</v>
      </c>
      <c r="R37002" s="2">
        <v>2307.25</v>
      </c>
      <c r="S37002">
        <v>4</v>
      </c>
      <c r="T37002" t="s">
        <v>131</v>
      </c>
      <c r="U37002" s="2">
        <v>10</v>
      </c>
      <c r="V37002" s="2">
        <f>dataset_project[[#This Row],[Avg_Price]]+dataset_project[[#This Row],[Delivery_Charges]]</f>
        <v>51.99</v>
      </c>
    </row>
    <row r="37003" spans="1:22" x14ac:dyDescent="0.3">
      <c r="A37003">
        <v>37001</v>
      </c>
      <c r="B37003">
        <v>13649</v>
      </c>
      <c r="C37003" t="s">
        <v>39</v>
      </c>
      <c r="D37003" t="s">
        <v>36</v>
      </c>
      <c r="E37003">
        <v>34</v>
      </c>
      <c r="F37003">
        <v>24983</v>
      </c>
      <c r="G37003" s="1">
        <v>43561</v>
      </c>
      <c r="H37003" t="s">
        <v>191</v>
      </c>
      <c r="I37003" t="s">
        <v>192</v>
      </c>
      <c r="J37003" t="s">
        <v>130</v>
      </c>
      <c r="K37003">
        <v>1</v>
      </c>
      <c r="L37003" s="2">
        <v>10.99</v>
      </c>
      <c r="M37003" s="2">
        <v>6.5</v>
      </c>
      <c r="N37003" t="s">
        <v>33</v>
      </c>
      <c r="O37003">
        <v>0.18</v>
      </c>
      <c r="P37003" s="1">
        <v>43620</v>
      </c>
      <c r="Q37003" s="2">
        <v>2500</v>
      </c>
      <c r="R37003" s="2">
        <v>2307.25</v>
      </c>
      <c r="S37003">
        <v>4</v>
      </c>
      <c r="T37003" t="s">
        <v>131</v>
      </c>
      <c r="U37003" s="2">
        <v>10</v>
      </c>
      <c r="V37003" s="2">
        <f>dataset_project[[#This Row],[Avg_Price]]+dataset_project[[#This Row],[Delivery_Charges]]</f>
        <v>17.490000000000002</v>
      </c>
    </row>
    <row r="37004" spans="1:22" x14ac:dyDescent="0.3">
      <c r="A37004">
        <v>37002</v>
      </c>
      <c r="B37004">
        <v>14667</v>
      </c>
      <c r="C37004" t="s">
        <v>39</v>
      </c>
      <c r="D37004" t="s">
        <v>36</v>
      </c>
      <c r="E37004">
        <v>30</v>
      </c>
      <c r="F37004">
        <v>26786</v>
      </c>
      <c r="G37004" s="1">
        <v>43585</v>
      </c>
      <c r="H37004" t="s">
        <v>268</v>
      </c>
      <c r="I37004" t="s">
        <v>129</v>
      </c>
      <c r="J37004" t="s">
        <v>130</v>
      </c>
      <c r="K37004">
        <v>1</v>
      </c>
      <c r="L37004" s="2">
        <v>13.59</v>
      </c>
      <c r="M37004" s="2">
        <v>6</v>
      </c>
      <c r="N37004" t="s">
        <v>33</v>
      </c>
      <c r="O37004">
        <v>0.18</v>
      </c>
      <c r="P37004" s="1"/>
      <c r="Q37004" s="2">
        <v>3000</v>
      </c>
      <c r="R37004" s="2">
        <v>1799.66</v>
      </c>
      <c r="S37004">
        <v>4</v>
      </c>
      <c r="T37004" t="s">
        <v>131</v>
      </c>
      <c r="U37004" s="2">
        <v>10</v>
      </c>
      <c r="V37004" s="2">
        <f>dataset_project[[#This Row],[Avg_Price]]+dataset_project[[#This Row],[Delivery_Charges]]</f>
        <v>19.59</v>
      </c>
    </row>
    <row r="37005" spans="1:22" x14ac:dyDescent="0.3">
      <c r="A37005">
        <v>37003</v>
      </c>
      <c r="B37005">
        <v>14667</v>
      </c>
      <c r="C37005" t="s">
        <v>39</v>
      </c>
      <c r="D37005" t="s">
        <v>36</v>
      </c>
      <c r="E37005">
        <v>30</v>
      </c>
      <c r="F37005">
        <v>26788</v>
      </c>
      <c r="G37005" s="1">
        <v>43585</v>
      </c>
      <c r="H37005" t="s">
        <v>1486</v>
      </c>
      <c r="I37005" t="s">
        <v>1487</v>
      </c>
      <c r="J37005" t="s">
        <v>130</v>
      </c>
      <c r="K37005">
        <v>1</v>
      </c>
      <c r="L37005" s="2">
        <v>27.19</v>
      </c>
      <c r="M37005" s="2">
        <v>6</v>
      </c>
      <c r="N37005" t="s">
        <v>26</v>
      </c>
      <c r="O37005">
        <v>0.18</v>
      </c>
      <c r="P37005" s="1"/>
      <c r="Q37005" s="2">
        <v>3000</v>
      </c>
      <c r="R37005" s="2">
        <v>1799.66</v>
      </c>
      <c r="S37005">
        <v>4</v>
      </c>
      <c r="T37005" t="s">
        <v>131</v>
      </c>
      <c r="U37005" s="2">
        <v>10</v>
      </c>
      <c r="V37005" s="2">
        <f>dataset_project[[#This Row],[Avg_Price]]+dataset_project[[#This Row],[Delivery_Charges]]</f>
        <v>33.19</v>
      </c>
    </row>
    <row r="37006" spans="1:22" x14ac:dyDescent="0.3">
      <c r="A37006">
        <v>37004</v>
      </c>
      <c r="B37006">
        <v>14667</v>
      </c>
      <c r="C37006" t="s">
        <v>39</v>
      </c>
      <c r="D37006" t="s">
        <v>36</v>
      </c>
      <c r="E37006">
        <v>30</v>
      </c>
      <c r="F37006">
        <v>26791</v>
      </c>
      <c r="G37006" s="1">
        <v>43585</v>
      </c>
      <c r="H37006" t="s">
        <v>1511</v>
      </c>
      <c r="I37006" t="s">
        <v>1118</v>
      </c>
      <c r="J37006" t="s">
        <v>130</v>
      </c>
      <c r="K37006">
        <v>1</v>
      </c>
      <c r="L37006" s="2">
        <v>33.590000000000003</v>
      </c>
      <c r="M37006" s="2">
        <v>6</v>
      </c>
      <c r="N37006" t="s">
        <v>30</v>
      </c>
      <c r="O37006">
        <v>0.18</v>
      </c>
      <c r="P37006" s="1"/>
      <c r="Q37006" s="2">
        <v>3000</v>
      </c>
      <c r="R37006" s="2">
        <v>1799.66</v>
      </c>
      <c r="S37006">
        <v>4</v>
      </c>
      <c r="T37006" t="s">
        <v>131</v>
      </c>
      <c r="U37006" s="2">
        <v>10</v>
      </c>
      <c r="V37006" s="2">
        <f>dataset_project[[#This Row],[Avg_Price]]+dataset_project[[#This Row],[Delivery_Charges]]</f>
        <v>39.590000000000003</v>
      </c>
    </row>
    <row r="37007" spans="1:22" x14ac:dyDescent="0.3">
      <c r="A37007">
        <v>37005</v>
      </c>
      <c r="B37007">
        <v>14667</v>
      </c>
      <c r="C37007" t="s">
        <v>39</v>
      </c>
      <c r="D37007" t="s">
        <v>36</v>
      </c>
      <c r="E37007">
        <v>30</v>
      </c>
      <c r="F37007">
        <v>26792</v>
      </c>
      <c r="G37007" s="1">
        <v>43585</v>
      </c>
      <c r="H37007" t="s">
        <v>152</v>
      </c>
      <c r="I37007" t="s">
        <v>153</v>
      </c>
      <c r="J37007" t="s">
        <v>130</v>
      </c>
      <c r="K37007">
        <v>1</v>
      </c>
      <c r="L37007" s="2">
        <v>13.59</v>
      </c>
      <c r="M37007" s="2">
        <v>6</v>
      </c>
      <c r="N37007" t="s">
        <v>33</v>
      </c>
      <c r="O37007">
        <v>0.18</v>
      </c>
      <c r="P37007" s="1"/>
      <c r="Q37007" s="2">
        <v>3000</v>
      </c>
      <c r="R37007" s="2">
        <v>1799.66</v>
      </c>
      <c r="S37007">
        <v>4</v>
      </c>
      <c r="T37007" t="s">
        <v>131</v>
      </c>
      <c r="U37007" s="2">
        <v>10</v>
      </c>
      <c r="V37007" s="2">
        <f>dataset_project[[#This Row],[Avg_Price]]+dataset_project[[#This Row],[Delivery_Charges]]</f>
        <v>19.59</v>
      </c>
    </row>
    <row r="37008" spans="1:22" x14ac:dyDescent="0.3">
      <c r="A37008">
        <v>37006</v>
      </c>
      <c r="B37008">
        <v>15529</v>
      </c>
      <c r="C37008" t="s">
        <v>21</v>
      </c>
      <c r="D37008" t="s">
        <v>36</v>
      </c>
      <c r="E37008">
        <v>16</v>
      </c>
      <c r="F37008">
        <v>26804</v>
      </c>
      <c r="G37008" s="1">
        <v>43585</v>
      </c>
      <c r="H37008" t="s">
        <v>365</v>
      </c>
      <c r="I37008" t="s">
        <v>279</v>
      </c>
      <c r="J37008" t="s">
        <v>130</v>
      </c>
      <c r="K37008">
        <v>1</v>
      </c>
      <c r="L37008" s="2">
        <v>18.989999999999998</v>
      </c>
      <c r="M37008" s="2">
        <v>6</v>
      </c>
      <c r="N37008" t="s">
        <v>33</v>
      </c>
      <c r="O37008">
        <v>0.18</v>
      </c>
      <c r="P37008" s="1"/>
      <c r="Q37008" s="2">
        <v>3000</v>
      </c>
      <c r="R37008" s="2">
        <v>1799.66</v>
      </c>
      <c r="S37008">
        <v>4</v>
      </c>
      <c r="T37008" t="s">
        <v>131</v>
      </c>
      <c r="U37008" s="2">
        <v>10</v>
      </c>
      <c r="V37008" s="2">
        <f>dataset_project[[#This Row],[Avg_Price]]+dataset_project[[#This Row],[Delivery_Charges]]</f>
        <v>24.99</v>
      </c>
    </row>
    <row r="37009" spans="1:22" x14ac:dyDescent="0.3">
      <c r="A37009">
        <v>37007</v>
      </c>
      <c r="B37009">
        <v>15529</v>
      </c>
      <c r="C37009" t="s">
        <v>21</v>
      </c>
      <c r="D37009" t="s">
        <v>36</v>
      </c>
      <c r="E37009">
        <v>16</v>
      </c>
      <c r="F37009">
        <v>26804</v>
      </c>
      <c r="G37009" s="1">
        <v>43585</v>
      </c>
      <c r="H37009" t="s">
        <v>187</v>
      </c>
      <c r="I37009" t="s">
        <v>188</v>
      </c>
      <c r="J37009" t="s">
        <v>130</v>
      </c>
      <c r="K37009">
        <v>2</v>
      </c>
      <c r="L37009" s="2">
        <v>10.99</v>
      </c>
      <c r="M37009" s="2">
        <v>6</v>
      </c>
      <c r="N37009" t="s">
        <v>33</v>
      </c>
      <c r="O37009">
        <v>0.18</v>
      </c>
      <c r="P37009" s="1"/>
      <c r="Q37009" s="2">
        <v>3000</v>
      </c>
      <c r="R37009" s="2">
        <v>1799.66</v>
      </c>
      <c r="S37009">
        <v>4</v>
      </c>
      <c r="T37009" t="s">
        <v>131</v>
      </c>
      <c r="U37009" s="2">
        <v>10</v>
      </c>
      <c r="V37009" s="2">
        <f>dataset_project[[#This Row],[Avg_Price]]+dataset_project[[#This Row],[Delivery_Charges]]</f>
        <v>16.990000000000002</v>
      </c>
    </row>
    <row r="37010" spans="1:22" x14ac:dyDescent="0.3">
      <c r="A37010">
        <v>37008</v>
      </c>
      <c r="B37010">
        <v>14107</v>
      </c>
      <c r="C37010" t="s">
        <v>21</v>
      </c>
      <c r="D37010" t="s">
        <v>22</v>
      </c>
      <c r="E37010">
        <v>11</v>
      </c>
      <c r="F37010">
        <v>26795</v>
      </c>
      <c r="G37010" s="1">
        <v>43585</v>
      </c>
      <c r="H37010" t="s">
        <v>1166</v>
      </c>
      <c r="I37010" t="s">
        <v>1118</v>
      </c>
      <c r="J37010" t="s">
        <v>130</v>
      </c>
      <c r="K37010">
        <v>1</v>
      </c>
      <c r="L37010" s="2">
        <v>33.590000000000003</v>
      </c>
      <c r="M37010" s="2">
        <v>6</v>
      </c>
      <c r="N37010" t="s">
        <v>33</v>
      </c>
      <c r="O37010">
        <v>0.18</v>
      </c>
      <c r="P37010" s="1"/>
      <c r="Q37010" s="2">
        <v>3000</v>
      </c>
      <c r="R37010" s="2">
        <v>1799.66</v>
      </c>
      <c r="S37010">
        <v>4</v>
      </c>
      <c r="T37010" t="s">
        <v>131</v>
      </c>
      <c r="U37010" s="2">
        <v>10</v>
      </c>
      <c r="V37010" s="2">
        <f>dataset_project[[#This Row],[Avg_Price]]+dataset_project[[#This Row],[Delivery_Charges]]</f>
        <v>39.590000000000003</v>
      </c>
    </row>
    <row r="37011" spans="1:22" x14ac:dyDescent="0.3">
      <c r="A37011">
        <v>37009</v>
      </c>
      <c r="B37011">
        <v>14107</v>
      </c>
      <c r="C37011" t="s">
        <v>21</v>
      </c>
      <c r="D37011" t="s">
        <v>22</v>
      </c>
      <c r="E37011">
        <v>11</v>
      </c>
      <c r="F37011">
        <v>26798</v>
      </c>
      <c r="G37011" s="1">
        <v>43585</v>
      </c>
      <c r="H37011" t="s">
        <v>1261</v>
      </c>
      <c r="I37011" t="s">
        <v>609</v>
      </c>
      <c r="J37011" t="s">
        <v>130</v>
      </c>
      <c r="K37011">
        <v>1</v>
      </c>
      <c r="L37011" s="2">
        <v>41.99</v>
      </c>
      <c r="M37011" s="2">
        <v>6</v>
      </c>
      <c r="N37011" t="s">
        <v>33</v>
      </c>
      <c r="O37011">
        <v>0.18</v>
      </c>
      <c r="P37011" s="1"/>
      <c r="Q37011" s="2">
        <v>3000</v>
      </c>
      <c r="R37011" s="2">
        <v>1799.66</v>
      </c>
      <c r="S37011">
        <v>4</v>
      </c>
      <c r="T37011" t="s">
        <v>131</v>
      </c>
      <c r="U37011" s="2">
        <v>10</v>
      </c>
      <c r="V37011" s="2">
        <f>dataset_project[[#This Row],[Avg_Price]]+dataset_project[[#This Row],[Delivery_Charges]]</f>
        <v>47.99</v>
      </c>
    </row>
    <row r="37012" spans="1:22" x14ac:dyDescent="0.3">
      <c r="A37012">
        <v>37010</v>
      </c>
      <c r="B37012">
        <v>14107</v>
      </c>
      <c r="C37012" t="s">
        <v>21</v>
      </c>
      <c r="D37012" t="s">
        <v>22</v>
      </c>
      <c r="E37012">
        <v>11</v>
      </c>
      <c r="F37012">
        <v>26798</v>
      </c>
      <c r="G37012" s="1">
        <v>43585</v>
      </c>
      <c r="H37012" t="s">
        <v>326</v>
      </c>
      <c r="I37012" t="s">
        <v>327</v>
      </c>
      <c r="J37012" t="s">
        <v>130</v>
      </c>
      <c r="K37012">
        <v>1</v>
      </c>
      <c r="L37012" s="2">
        <v>31.35</v>
      </c>
      <c r="M37012" s="2">
        <v>6</v>
      </c>
      <c r="N37012" t="s">
        <v>26</v>
      </c>
      <c r="O37012">
        <v>0.18</v>
      </c>
      <c r="P37012" s="1"/>
      <c r="Q37012" s="2">
        <v>3000</v>
      </c>
      <c r="R37012" s="2">
        <v>1799.66</v>
      </c>
      <c r="S37012">
        <v>4</v>
      </c>
      <c r="T37012" t="s">
        <v>131</v>
      </c>
      <c r="U37012" s="2">
        <v>10</v>
      </c>
      <c r="V37012" s="2">
        <f>dataset_project[[#This Row],[Avg_Price]]+dataset_project[[#This Row],[Delivery_Charges]]</f>
        <v>37.35</v>
      </c>
    </row>
    <row r="37013" spans="1:22" x14ac:dyDescent="0.3">
      <c r="A37013">
        <v>37011</v>
      </c>
      <c r="B37013">
        <v>14107</v>
      </c>
      <c r="C37013" t="s">
        <v>21</v>
      </c>
      <c r="D37013" t="s">
        <v>22</v>
      </c>
      <c r="E37013">
        <v>11</v>
      </c>
      <c r="F37013">
        <v>26801</v>
      </c>
      <c r="G37013" s="1">
        <v>43585</v>
      </c>
      <c r="H37013" t="s">
        <v>187</v>
      </c>
      <c r="I37013" t="s">
        <v>188</v>
      </c>
      <c r="J37013" t="s">
        <v>130</v>
      </c>
      <c r="K37013">
        <v>15</v>
      </c>
      <c r="L37013" s="2">
        <v>8.7899999999999991</v>
      </c>
      <c r="M37013" s="2">
        <v>44.06</v>
      </c>
      <c r="N37013" t="s">
        <v>33</v>
      </c>
      <c r="O37013">
        <v>0.18</v>
      </c>
      <c r="P37013" s="1"/>
      <c r="Q37013" s="2">
        <v>3000</v>
      </c>
      <c r="R37013" s="2">
        <v>1799.66</v>
      </c>
      <c r="S37013">
        <v>4</v>
      </c>
      <c r="T37013" t="s">
        <v>131</v>
      </c>
      <c r="U37013" s="2">
        <v>10</v>
      </c>
      <c r="V37013" s="2">
        <f>dataset_project[[#This Row],[Avg_Price]]+dataset_project[[#This Row],[Delivery_Charges]]</f>
        <v>52.85</v>
      </c>
    </row>
    <row r="37014" spans="1:22" x14ac:dyDescent="0.3">
      <c r="A37014">
        <v>37012</v>
      </c>
      <c r="B37014">
        <v>14107</v>
      </c>
      <c r="C37014" t="s">
        <v>21</v>
      </c>
      <c r="D37014" t="s">
        <v>22</v>
      </c>
      <c r="E37014">
        <v>11</v>
      </c>
      <c r="F37014">
        <v>26803</v>
      </c>
      <c r="G37014" s="1">
        <v>43585</v>
      </c>
      <c r="H37014" t="s">
        <v>1166</v>
      </c>
      <c r="I37014" t="s">
        <v>1118</v>
      </c>
      <c r="J37014" t="s">
        <v>130</v>
      </c>
      <c r="K37014">
        <v>1</v>
      </c>
      <c r="L37014" s="2">
        <v>33.590000000000003</v>
      </c>
      <c r="M37014" s="2">
        <v>6</v>
      </c>
      <c r="N37014" t="s">
        <v>33</v>
      </c>
      <c r="O37014">
        <v>0.18</v>
      </c>
      <c r="P37014" s="1"/>
      <c r="Q37014" s="2">
        <v>3000</v>
      </c>
      <c r="R37014" s="2">
        <v>1799.66</v>
      </c>
      <c r="S37014">
        <v>4</v>
      </c>
      <c r="T37014" t="s">
        <v>131</v>
      </c>
      <c r="U37014" s="2">
        <v>10</v>
      </c>
      <c r="V37014" s="2">
        <f>dataset_project[[#This Row],[Avg_Price]]+dataset_project[[#This Row],[Delivery_Charges]]</f>
        <v>39.590000000000003</v>
      </c>
    </row>
    <row r="37015" spans="1:22" x14ac:dyDescent="0.3">
      <c r="A37015">
        <v>37013</v>
      </c>
      <c r="B37015">
        <v>15881</v>
      </c>
      <c r="C37015" t="s">
        <v>21</v>
      </c>
      <c r="D37015" t="s">
        <v>40</v>
      </c>
      <c r="E37015">
        <v>34</v>
      </c>
      <c r="F37015">
        <v>26804</v>
      </c>
      <c r="G37015" s="1">
        <v>43585</v>
      </c>
      <c r="H37015" t="s">
        <v>1145</v>
      </c>
      <c r="I37015" t="s">
        <v>171</v>
      </c>
      <c r="J37015" t="s">
        <v>130</v>
      </c>
      <c r="K37015">
        <v>1</v>
      </c>
      <c r="L37015" s="2">
        <v>15.39</v>
      </c>
      <c r="M37015" s="2">
        <v>6</v>
      </c>
      <c r="N37015" t="s">
        <v>33</v>
      </c>
      <c r="O37015">
        <v>0.18</v>
      </c>
      <c r="P37015" s="1"/>
      <c r="Q37015" s="2">
        <v>3000</v>
      </c>
      <c r="R37015" s="2">
        <v>1799.66</v>
      </c>
      <c r="S37015">
        <v>4</v>
      </c>
      <c r="T37015" t="s">
        <v>131</v>
      </c>
      <c r="U37015" s="2">
        <v>10</v>
      </c>
      <c r="V37015" s="2">
        <f>dataset_project[[#This Row],[Avg_Price]]+dataset_project[[#This Row],[Delivery_Charges]]</f>
        <v>21.39</v>
      </c>
    </row>
    <row r="37016" spans="1:22" x14ac:dyDescent="0.3">
      <c r="A37016">
        <v>37014</v>
      </c>
      <c r="B37016">
        <v>15881</v>
      </c>
      <c r="C37016" t="s">
        <v>21</v>
      </c>
      <c r="D37016" t="s">
        <v>40</v>
      </c>
      <c r="E37016">
        <v>34</v>
      </c>
      <c r="F37016">
        <v>26804</v>
      </c>
      <c r="G37016" s="1">
        <v>43585</v>
      </c>
      <c r="H37016" t="s">
        <v>1403</v>
      </c>
      <c r="I37016" t="s">
        <v>454</v>
      </c>
      <c r="J37016" t="s">
        <v>130</v>
      </c>
      <c r="K37016">
        <v>1</v>
      </c>
      <c r="L37016" s="2">
        <v>15.39</v>
      </c>
      <c r="M37016" s="2">
        <v>6</v>
      </c>
      <c r="N37016" t="s">
        <v>26</v>
      </c>
      <c r="O37016">
        <v>0.18</v>
      </c>
      <c r="P37016" s="1"/>
      <c r="Q37016" s="2">
        <v>3000</v>
      </c>
      <c r="R37016" s="2">
        <v>1799.66</v>
      </c>
      <c r="S37016">
        <v>4</v>
      </c>
      <c r="T37016" t="s">
        <v>131</v>
      </c>
      <c r="U37016" s="2">
        <v>10</v>
      </c>
      <c r="V37016" s="2">
        <f>dataset_project[[#This Row],[Avg_Price]]+dataset_project[[#This Row],[Delivery_Charges]]</f>
        <v>21.39</v>
      </c>
    </row>
    <row r="37017" spans="1:22" x14ac:dyDescent="0.3">
      <c r="A37017">
        <v>37015</v>
      </c>
      <c r="B37017">
        <v>12785</v>
      </c>
      <c r="C37017" t="s">
        <v>39</v>
      </c>
      <c r="D37017" t="s">
        <v>41</v>
      </c>
      <c r="E37017">
        <v>36</v>
      </c>
      <c r="F37017">
        <v>26805</v>
      </c>
      <c r="G37017" s="1">
        <v>43585</v>
      </c>
      <c r="H37017" t="s">
        <v>1205</v>
      </c>
      <c r="I37017" t="s">
        <v>974</v>
      </c>
      <c r="J37017" t="s">
        <v>130</v>
      </c>
      <c r="K37017">
        <v>1</v>
      </c>
      <c r="L37017" s="2">
        <v>11.19</v>
      </c>
      <c r="M37017" s="2">
        <v>6</v>
      </c>
      <c r="N37017" t="s">
        <v>33</v>
      </c>
      <c r="O37017">
        <v>0.18</v>
      </c>
      <c r="P37017" s="1"/>
      <c r="Q37017" s="2">
        <v>3000</v>
      </c>
      <c r="R37017" s="2">
        <v>1799.66</v>
      </c>
      <c r="S37017">
        <v>4</v>
      </c>
      <c r="T37017" t="s">
        <v>131</v>
      </c>
      <c r="U37017" s="2">
        <v>10</v>
      </c>
      <c r="V37017" s="2">
        <f>dataset_project[[#This Row],[Avg_Price]]+dataset_project[[#This Row],[Delivery_Charges]]</f>
        <v>17.189999999999998</v>
      </c>
    </row>
    <row r="37018" spans="1:22" x14ac:dyDescent="0.3">
      <c r="A37018">
        <v>37016</v>
      </c>
      <c r="B37018">
        <v>12785</v>
      </c>
      <c r="C37018" t="s">
        <v>39</v>
      </c>
      <c r="D37018" t="s">
        <v>41</v>
      </c>
      <c r="E37018">
        <v>36</v>
      </c>
      <c r="F37018">
        <v>26806</v>
      </c>
      <c r="G37018" s="1">
        <v>43585</v>
      </c>
      <c r="H37018" t="s">
        <v>187</v>
      </c>
      <c r="I37018" t="s">
        <v>188</v>
      </c>
      <c r="J37018" t="s">
        <v>130</v>
      </c>
      <c r="K37018">
        <v>1</v>
      </c>
      <c r="L37018" s="2">
        <v>10.99</v>
      </c>
      <c r="M37018" s="2">
        <v>6</v>
      </c>
      <c r="N37018" t="s">
        <v>33</v>
      </c>
      <c r="O37018">
        <v>0.18</v>
      </c>
      <c r="P37018" s="1"/>
      <c r="Q37018" s="2">
        <v>3000</v>
      </c>
      <c r="R37018" s="2">
        <v>1799.66</v>
      </c>
      <c r="S37018">
        <v>4</v>
      </c>
      <c r="T37018" t="s">
        <v>131</v>
      </c>
      <c r="U37018" s="2">
        <v>10</v>
      </c>
      <c r="V37018" s="2">
        <f>dataset_project[[#This Row],[Avg_Price]]+dataset_project[[#This Row],[Delivery_Charges]]</f>
        <v>16.990000000000002</v>
      </c>
    </row>
    <row r="37019" spans="1:22" x14ac:dyDescent="0.3">
      <c r="A37019">
        <v>37017</v>
      </c>
      <c r="B37019">
        <v>12785</v>
      </c>
      <c r="C37019" t="s">
        <v>39</v>
      </c>
      <c r="D37019" t="s">
        <v>41</v>
      </c>
      <c r="E37019">
        <v>36</v>
      </c>
      <c r="F37019">
        <v>26807</v>
      </c>
      <c r="G37019" s="1">
        <v>43585</v>
      </c>
      <c r="H37019" t="s">
        <v>548</v>
      </c>
      <c r="I37019" t="s">
        <v>549</v>
      </c>
      <c r="J37019" t="s">
        <v>130</v>
      </c>
      <c r="K37019">
        <v>1</v>
      </c>
      <c r="L37019" s="2">
        <v>29.99</v>
      </c>
      <c r="M37019" s="2">
        <v>30</v>
      </c>
      <c r="N37019" t="s">
        <v>30</v>
      </c>
      <c r="O37019">
        <v>0.18</v>
      </c>
      <c r="P37019" s="1"/>
      <c r="Q37019" s="2">
        <v>3000</v>
      </c>
      <c r="R37019" s="2">
        <v>1799.66</v>
      </c>
      <c r="S37019">
        <v>4</v>
      </c>
      <c r="T37019" t="s">
        <v>131</v>
      </c>
      <c r="U37019" s="2">
        <v>10</v>
      </c>
      <c r="V37019" s="2">
        <f>dataset_project[[#This Row],[Avg_Price]]+dataset_project[[#This Row],[Delivery_Charges]]</f>
        <v>59.989999999999995</v>
      </c>
    </row>
    <row r="37020" spans="1:22" x14ac:dyDescent="0.3">
      <c r="A37020">
        <v>37018</v>
      </c>
      <c r="B37020">
        <v>12785</v>
      </c>
      <c r="C37020" t="s">
        <v>39</v>
      </c>
      <c r="D37020" t="s">
        <v>41</v>
      </c>
      <c r="E37020">
        <v>36</v>
      </c>
      <c r="F37020">
        <v>26809</v>
      </c>
      <c r="G37020" s="1">
        <v>43585</v>
      </c>
      <c r="H37020" t="s">
        <v>1117</v>
      </c>
      <c r="I37020" t="s">
        <v>1118</v>
      </c>
      <c r="J37020" t="s">
        <v>130</v>
      </c>
      <c r="K37020">
        <v>1</v>
      </c>
      <c r="L37020" s="2">
        <v>33.590000000000003</v>
      </c>
      <c r="M37020" s="2">
        <v>6</v>
      </c>
      <c r="N37020" t="s">
        <v>33</v>
      </c>
      <c r="O37020">
        <v>0.18</v>
      </c>
      <c r="P37020" s="1"/>
      <c r="Q37020" s="2">
        <v>3000</v>
      </c>
      <c r="R37020" s="2">
        <v>1799.66</v>
      </c>
      <c r="S37020">
        <v>4</v>
      </c>
      <c r="T37020" t="s">
        <v>131</v>
      </c>
      <c r="U37020" s="2">
        <v>10</v>
      </c>
      <c r="V37020" s="2">
        <f>dataset_project[[#This Row],[Avg_Price]]+dataset_project[[#This Row],[Delivery_Charges]]</f>
        <v>39.590000000000003</v>
      </c>
    </row>
    <row r="37021" spans="1:22" x14ac:dyDescent="0.3">
      <c r="A37021">
        <v>37019</v>
      </c>
      <c r="B37021">
        <v>12785</v>
      </c>
      <c r="C37021" t="s">
        <v>39</v>
      </c>
      <c r="D37021" t="s">
        <v>41</v>
      </c>
      <c r="E37021">
        <v>36</v>
      </c>
      <c r="F37021">
        <v>26810</v>
      </c>
      <c r="G37021" s="1">
        <v>43585</v>
      </c>
      <c r="H37021" t="s">
        <v>371</v>
      </c>
      <c r="I37021" t="s">
        <v>372</v>
      </c>
      <c r="J37021" t="s">
        <v>130</v>
      </c>
      <c r="K37021">
        <v>1</v>
      </c>
      <c r="L37021" s="2">
        <v>30.39</v>
      </c>
      <c r="M37021" s="2">
        <v>6</v>
      </c>
      <c r="N37021" t="s">
        <v>33</v>
      </c>
      <c r="O37021">
        <v>0.18</v>
      </c>
      <c r="P37021" s="1"/>
      <c r="Q37021" s="2">
        <v>3000</v>
      </c>
      <c r="R37021" s="2">
        <v>1799.66</v>
      </c>
      <c r="S37021">
        <v>4</v>
      </c>
      <c r="T37021" t="s">
        <v>131</v>
      </c>
      <c r="U37021" s="2">
        <v>10</v>
      </c>
      <c r="V37021" s="2">
        <f>dataset_project[[#This Row],[Avg_Price]]+dataset_project[[#This Row],[Delivery_Charges]]</f>
        <v>36.39</v>
      </c>
    </row>
    <row r="37022" spans="1:22" x14ac:dyDescent="0.3">
      <c r="A37022">
        <v>37020</v>
      </c>
      <c r="B37022">
        <v>12785</v>
      </c>
      <c r="C37022" t="s">
        <v>39</v>
      </c>
      <c r="D37022" t="s">
        <v>41</v>
      </c>
      <c r="E37022">
        <v>36</v>
      </c>
      <c r="F37022">
        <v>26810</v>
      </c>
      <c r="G37022" s="1">
        <v>43585</v>
      </c>
      <c r="H37022" t="s">
        <v>618</v>
      </c>
      <c r="I37022" t="s">
        <v>277</v>
      </c>
      <c r="J37022" t="s">
        <v>130</v>
      </c>
      <c r="K37022">
        <v>1</v>
      </c>
      <c r="L37022" s="2">
        <v>30.39</v>
      </c>
      <c r="M37022" s="2">
        <v>6</v>
      </c>
      <c r="N37022" t="s">
        <v>30</v>
      </c>
      <c r="O37022">
        <v>0.18</v>
      </c>
      <c r="P37022" s="1"/>
      <c r="Q37022" s="2">
        <v>3000</v>
      </c>
      <c r="R37022" s="2">
        <v>1799.66</v>
      </c>
      <c r="S37022">
        <v>4</v>
      </c>
      <c r="T37022" t="s">
        <v>131</v>
      </c>
      <c r="U37022" s="2">
        <v>10</v>
      </c>
      <c r="V37022" s="2">
        <f>dataset_project[[#This Row],[Avg_Price]]+dataset_project[[#This Row],[Delivery_Charges]]</f>
        <v>36.39</v>
      </c>
    </row>
    <row r="37023" spans="1:22" x14ac:dyDescent="0.3">
      <c r="A37023">
        <v>37021</v>
      </c>
      <c r="B37023">
        <v>12785</v>
      </c>
      <c r="C37023" t="s">
        <v>39</v>
      </c>
      <c r="D37023" t="s">
        <v>41</v>
      </c>
      <c r="E37023">
        <v>36</v>
      </c>
      <c r="F37023">
        <v>26811</v>
      </c>
      <c r="G37023" s="1">
        <v>43585</v>
      </c>
      <c r="H37023" t="s">
        <v>402</v>
      </c>
      <c r="I37023" t="s">
        <v>403</v>
      </c>
      <c r="J37023" t="s">
        <v>130</v>
      </c>
      <c r="K37023">
        <v>1</v>
      </c>
      <c r="L37023" s="2">
        <v>10.63</v>
      </c>
      <c r="M37023" s="2">
        <v>6</v>
      </c>
      <c r="N37023" t="s">
        <v>33</v>
      </c>
      <c r="O37023">
        <v>0.18</v>
      </c>
      <c r="P37023" s="1"/>
      <c r="Q37023" s="2">
        <v>3000</v>
      </c>
      <c r="R37023" s="2">
        <v>1799.66</v>
      </c>
      <c r="S37023">
        <v>4</v>
      </c>
      <c r="T37023" t="s">
        <v>131</v>
      </c>
      <c r="U37023" s="2">
        <v>10</v>
      </c>
      <c r="V37023" s="2">
        <f>dataset_project[[#This Row],[Avg_Price]]+dataset_project[[#This Row],[Delivery_Charges]]</f>
        <v>16.630000000000003</v>
      </c>
    </row>
    <row r="37024" spans="1:22" x14ac:dyDescent="0.3">
      <c r="A37024">
        <v>37022</v>
      </c>
      <c r="B37024">
        <v>12785</v>
      </c>
      <c r="C37024" t="s">
        <v>39</v>
      </c>
      <c r="D37024" t="s">
        <v>41</v>
      </c>
      <c r="E37024">
        <v>36</v>
      </c>
      <c r="F37024">
        <v>26812</v>
      </c>
      <c r="G37024" s="1">
        <v>43585</v>
      </c>
      <c r="H37024" t="s">
        <v>1183</v>
      </c>
      <c r="I37024" t="s">
        <v>411</v>
      </c>
      <c r="J37024" t="s">
        <v>130</v>
      </c>
      <c r="K37024">
        <v>3</v>
      </c>
      <c r="L37024" s="2">
        <v>14.69</v>
      </c>
      <c r="M37024" s="2">
        <v>6</v>
      </c>
      <c r="N37024" t="s">
        <v>33</v>
      </c>
      <c r="O37024">
        <v>0.18</v>
      </c>
      <c r="P37024" s="1"/>
      <c r="Q37024" s="2">
        <v>3000</v>
      </c>
      <c r="R37024" s="2">
        <v>1799.66</v>
      </c>
      <c r="S37024">
        <v>4</v>
      </c>
      <c r="T37024" t="s">
        <v>131</v>
      </c>
      <c r="U37024" s="2">
        <v>10</v>
      </c>
      <c r="V37024" s="2">
        <f>dataset_project[[#This Row],[Avg_Price]]+dataset_project[[#This Row],[Delivery_Charges]]</f>
        <v>20.689999999999998</v>
      </c>
    </row>
    <row r="37025" spans="1:22" x14ac:dyDescent="0.3">
      <c r="A37025">
        <v>37023</v>
      </c>
      <c r="B37025">
        <v>12785</v>
      </c>
      <c r="C37025" t="s">
        <v>39</v>
      </c>
      <c r="D37025" t="s">
        <v>41</v>
      </c>
      <c r="E37025">
        <v>36</v>
      </c>
      <c r="F37025">
        <v>26812</v>
      </c>
      <c r="G37025" s="1">
        <v>43585</v>
      </c>
      <c r="H37025" t="s">
        <v>1266</v>
      </c>
      <c r="I37025" t="s">
        <v>1267</v>
      </c>
      <c r="J37025" t="s">
        <v>130</v>
      </c>
      <c r="K37025">
        <v>1</v>
      </c>
      <c r="L37025" s="2">
        <v>23.99</v>
      </c>
      <c r="M37025" s="2">
        <v>6</v>
      </c>
      <c r="N37025" t="s">
        <v>26</v>
      </c>
      <c r="O37025">
        <v>0.18</v>
      </c>
      <c r="P37025" s="1"/>
      <c r="Q37025" s="2">
        <v>3000</v>
      </c>
      <c r="R37025" s="2">
        <v>1799.66</v>
      </c>
      <c r="S37025">
        <v>4</v>
      </c>
      <c r="T37025" t="s">
        <v>131</v>
      </c>
      <c r="U37025" s="2">
        <v>10</v>
      </c>
      <c r="V37025" s="2">
        <f>dataset_project[[#This Row],[Avg_Price]]+dataset_project[[#This Row],[Delivery_Charges]]</f>
        <v>29.99</v>
      </c>
    </row>
    <row r="37026" spans="1:22" x14ac:dyDescent="0.3">
      <c r="A37026">
        <v>37024</v>
      </c>
      <c r="B37026">
        <v>16727</v>
      </c>
      <c r="C37026" t="s">
        <v>39</v>
      </c>
      <c r="D37026" t="s">
        <v>36</v>
      </c>
      <c r="E37026">
        <v>11</v>
      </c>
      <c r="F37026">
        <v>26812</v>
      </c>
      <c r="G37026" s="1">
        <v>43585</v>
      </c>
      <c r="H37026" t="s">
        <v>561</v>
      </c>
      <c r="I37026" t="s">
        <v>469</v>
      </c>
      <c r="J37026" t="s">
        <v>130</v>
      </c>
      <c r="K37026">
        <v>2</v>
      </c>
      <c r="L37026" s="2">
        <v>21.99</v>
      </c>
      <c r="M37026" s="2">
        <v>6</v>
      </c>
      <c r="N37026" t="s">
        <v>33</v>
      </c>
      <c r="O37026">
        <v>0.18</v>
      </c>
      <c r="P37026" s="1"/>
      <c r="Q37026" s="2">
        <v>3000</v>
      </c>
      <c r="R37026" s="2">
        <v>1799.66</v>
      </c>
      <c r="S37026">
        <v>4</v>
      </c>
      <c r="T37026" t="s">
        <v>131</v>
      </c>
      <c r="U37026" s="2">
        <v>10</v>
      </c>
      <c r="V37026" s="2">
        <f>dataset_project[[#This Row],[Avg_Price]]+dataset_project[[#This Row],[Delivery_Charges]]</f>
        <v>27.99</v>
      </c>
    </row>
    <row r="37027" spans="1:22" x14ac:dyDescent="0.3">
      <c r="A37027">
        <v>37025</v>
      </c>
      <c r="B37027">
        <v>16727</v>
      </c>
      <c r="C37027" t="s">
        <v>39</v>
      </c>
      <c r="D37027" t="s">
        <v>36</v>
      </c>
      <c r="E37027">
        <v>11</v>
      </c>
      <c r="F37027">
        <v>26812</v>
      </c>
      <c r="G37027" s="1">
        <v>43585</v>
      </c>
      <c r="H37027" t="s">
        <v>1389</v>
      </c>
      <c r="I37027" t="s">
        <v>1133</v>
      </c>
      <c r="J37027" t="s">
        <v>130</v>
      </c>
      <c r="K37027">
        <v>3</v>
      </c>
      <c r="L37027" s="2">
        <v>14.69</v>
      </c>
      <c r="M37027" s="2">
        <v>6</v>
      </c>
      <c r="N37027" t="s">
        <v>33</v>
      </c>
      <c r="O37027">
        <v>0.18</v>
      </c>
      <c r="P37027" s="1"/>
      <c r="Q37027" s="2">
        <v>3000</v>
      </c>
      <c r="R37027" s="2">
        <v>1799.66</v>
      </c>
      <c r="S37027">
        <v>4</v>
      </c>
      <c r="T37027" t="s">
        <v>131</v>
      </c>
      <c r="U37027" s="2">
        <v>10</v>
      </c>
      <c r="V37027" s="2">
        <f>dataset_project[[#This Row],[Avg_Price]]+dataset_project[[#This Row],[Delivery_Charges]]</f>
        <v>20.689999999999998</v>
      </c>
    </row>
    <row r="37028" spans="1:22" x14ac:dyDescent="0.3">
      <c r="A37028">
        <v>37026</v>
      </c>
      <c r="B37028">
        <v>16727</v>
      </c>
      <c r="C37028" t="s">
        <v>39</v>
      </c>
      <c r="D37028" t="s">
        <v>36</v>
      </c>
      <c r="E37028">
        <v>11</v>
      </c>
      <c r="F37028">
        <v>26812</v>
      </c>
      <c r="G37028" s="1">
        <v>43585</v>
      </c>
      <c r="H37028" t="s">
        <v>1476</v>
      </c>
      <c r="I37028" t="s">
        <v>395</v>
      </c>
      <c r="J37028" t="s">
        <v>130</v>
      </c>
      <c r="K37028">
        <v>1</v>
      </c>
      <c r="L37028" s="2">
        <v>23.99</v>
      </c>
      <c r="M37028" s="2">
        <v>6</v>
      </c>
      <c r="N37028" t="s">
        <v>33</v>
      </c>
      <c r="O37028">
        <v>0.18</v>
      </c>
      <c r="P37028" s="1"/>
      <c r="Q37028" s="2">
        <v>3000</v>
      </c>
      <c r="R37028" s="2">
        <v>1799.66</v>
      </c>
      <c r="S37028">
        <v>4</v>
      </c>
      <c r="T37028" t="s">
        <v>131</v>
      </c>
      <c r="U37028" s="2">
        <v>10</v>
      </c>
      <c r="V37028" s="2">
        <f>dataset_project[[#This Row],[Avg_Price]]+dataset_project[[#This Row],[Delivery_Charges]]</f>
        <v>29.99</v>
      </c>
    </row>
    <row r="37029" spans="1:22" x14ac:dyDescent="0.3">
      <c r="A37029">
        <v>37027</v>
      </c>
      <c r="B37029">
        <v>16727</v>
      </c>
      <c r="C37029" t="s">
        <v>39</v>
      </c>
      <c r="D37029" t="s">
        <v>36</v>
      </c>
      <c r="E37029">
        <v>11</v>
      </c>
      <c r="F37029">
        <v>26815</v>
      </c>
      <c r="G37029" s="1">
        <v>43585</v>
      </c>
      <c r="H37029" t="s">
        <v>1182</v>
      </c>
      <c r="I37029" t="s">
        <v>267</v>
      </c>
      <c r="J37029" t="s">
        <v>130</v>
      </c>
      <c r="K37029">
        <v>1</v>
      </c>
      <c r="L37029" s="2">
        <v>13.29</v>
      </c>
      <c r="M37029" s="2">
        <v>6</v>
      </c>
      <c r="N37029" t="s">
        <v>33</v>
      </c>
      <c r="O37029">
        <v>0.18</v>
      </c>
      <c r="P37029" s="1"/>
      <c r="Q37029" s="2">
        <v>3000</v>
      </c>
      <c r="R37029" s="2">
        <v>1799.66</v>
      </c>
      <c r="S37029">
        <v>4</v>
      </c>
      <c r="T37029" t="s">
        <v>131</v>
      </c>
      <c r="U37029" s="2">
        <v>10</v>
      </c>
      <c r="V37029" s="2">
        <f>dataset_project[[#This Row],[Avg_Price]]+dataset_project[[#This Row],[Delivery_Charges]]</f>
        <v>19.29</v>
      </c>
    </row>
    <row r="37030" spans="1:22" x14ac:dyDescent="0.3">
      <c r="A37030">
        <v>37028</v>
      </c>
      <c r="B37030">
        <v>16727</v>
      </c>
      <c r="C37030" t="s">
        <v>39</v>
      </c>
      <c r="D37030" t="s">
        <v>36</v>
      </c>
      <c r="E37030">
        <v>11</v>
      </c>
      <c r="F37030">
        <v>26816</v>
      </c>
      <c r="G37030" s="1">
        <v>43585</v>
      </c>
      <c r="H37030" t="s">
        <v>193</v>
      </c>
      <c r="I37030" t="s">
        <v>143</v>
      </c>
      <c r="J37030" t="s">
        <v>130</v>
      </c>
      <c r="K37030">
        <v>1</v>
      </c>
      <c r="L37030" s="2">
        <v>16.989999999999998</v>
      </c>
      <c r="M37030" s="2">
        <v>6</v>
      </c>
      <c r="N37030" t="s">
        <v>33</v>
      </c>
      <c r="O37030">
        <v>0.18</v>
      </c>
      <c r="P37030" s="1"/>
      <c r="Q37030" s="2">
        <v>3000</v>
      </c>
      <c r="R37030" s="2">
        <v>1799.66</v>
      </c>
      <c r="S37030">
        <v>4</v>
      </c>
      <c r="T37030" t="s">
        <v>131</v>
      </c>
      <c r="U37030" s="2">
        <v>10</v>
      </c>
      <c r="V37030" s="2">
        <f>dataset_project[[#This Row],[Avg_Price]]+dataset_project[[#This Row],[Delivery_Charges]]</f>
        <v>22.99</v>
      </c>
    </row>
    <row r="37031" spans="1:22" x14ac:dyDescent="0.3">
      <c r="A37031">
        <v>37029</v>
      </c>
      <c r="B37031">
        <v>16727</v>
      </c>
      <c r="C37031" t="s">
        <v>39</v>
      </c>
      <c r="D37031" t="s">
        <v>36</v>
      </c>
      <c r="E37031">
        <v>11</v>
      </c>
      <c r="F37031">
        <v>26828</v>
      </c>
      <c r="G37031" s="1">
        <v>43585</v>
      </c>
      <c r="H37031" t="s">
        <v>183</v>
      </c>
      <c r="I37031" t="s">
        <v>184</v>
      </c>
      <c r="J37031" t="s">
        <v>130</v>
      </c>
      <c r="K37031">
        <v>1</v>
      </c>
      <c r="L37031" s="2">
        <v>13.59</v>
      </c>
      <c r="M37031" s="2">
        <v>6</v>
      </c>
      <c r="N37031" t="s">
        <v>33</v>
      </c>
      <c r="O37031">
        <v>0.18</v>
      </c>
      <c r="P37031" s="1"/>
      <c r="Q37031" s="2">
        <v>3000</v>
      </c>
      <c r="R37031" s="2">
        <v>1799.66</v>
      </c>
      <c r="S37031">
        <v>4</v>
      </c>
      <c r="T37031" t="s">
        <v>131</v>
      </c>
      <c r="U37031" s="2">
        <v>10</v>
      </c>
      <c r="V37031" s="2">
        <f>dataset_project[[#This Row],[Avg_Price]]+dataset_project[[#This Row],[Delivery_Charges]]</f>
        <v>19.59</v>
      </c>
    </row>
    <row r="37032" spans="1:22" x14ac:dyDescent="0.3">
      <c r="A37032">
        <v>37030</v>
      </c>
      <c r="B37032">
        <v>16727</v>
      </c>
      <c r="C37032" t="s">
        <v>39</v>
      </c>
      <c r="D37032" t="s">
        <v>36</v>
      </c>
      <c r="E37032">
        <v>11</v>
      </c>
      <c r="F37032">
        <v>26828</v>
      </c>
      <c r="G37032" s="1">
        <v>43585</v>
      </c>
      <c r="H37032" t="s">
        <v>966</v>
      </c>
      <c r="I37032" t="s">
        <v>956</v>
      </c>
      <c r="J37032" t="s">
        <v>130</v>
      </c>
      <c r="K37032">
        <v>1</v>
      </c>
      <c r="L37032" s="2">
        <v>15.19</v>
      </c>
      <c r="M37032" s="2">
        <v>6</v>
      </c>
      <c r="N37032" t="s">
        <v>26</v>
      </c>
      <c r="O37032">
        <v>0.18</v>
      </c>
      <c r="P37032" s="1"/>
      <c r="Q37032" s="2">
        <v>3000</v>
      </c>
      <c r="R37032" s="2">
        <v>1799.66</v>
      </c>
      <c r="S37032">
        <v>4</v>
      </c>
      <c r="T37032" t="s">
        <v>131</v>
      </c>
      <c r="U37032" s="2">
        <v>10</v>
      </c>
      <c r="V37032" s="2">
        <f>dataset_project[[#This Row],[Avg_Price]]+dataset_project[[#This Row],[Delivery_Charges]]</f>
        <v>21.189999999999998</v>
      </c>
    </row>
    <row r="37033" spans="1:22" x14ac:dyDescent="0.3">
      <c r="A37033">
        <v>37031</v>
      </c>
      <c r="B37033">
        <v>16727</v>
      </c>
      <c r="C37033" t="s">
        <v>39</v>
      </c>
      <c r="D37033" t="s">
        <v>36</v>
      </c>
      <c r="E37033">
        <v>11</v>
      </c>
      <c r="F37033">
        <v>26830</v>
      </c>
      <c r="G37033" s="1">
        <v>43585</v>
      </c>
      <c r="H37033" t="s">
        <v>352</v>
      </c>
      <c r="I37033" t="s">
        <v>129</v>
      </c>
      <c r="J37033" t="s">
        <v>130</v>
      </c>
      <c r="K37033">
        <v>4</v>
      </c>
      <c r="L37033" s="2">
        <v>16.989999999999998</v>
      </c>
      <c r="M37033" s="2">
        <v>12.99</v>
      </c>
      <c r="N37033" t="s">
        <v>30</v>
      </c>
      <c r="O37033">
        <v>0.18</v>
      </c>
      <c r="P37033" s="1"/>
      <c r="Q37033" s="2">
        <v>3000</v>
      </c>
      <c r="R37033" s="2">
        <v>1799.66</v>
      </c>
      <c r="S37033">
        <v>4</v>
      </c>
      <c r="T37033" t="s">
        <v>131</v>
      </c>
      <c r="U37033" s="2">
        <v>10</v>
      </c>
      <c r="V37033" s="2">
        <f>dataset_project[[#This Row],[Avg_Price]]+dataset_project[[#This Row],[Delivery_Charges]]</f>
        <v>29.979999999999997</v>
      </c>
    </row>
    <row r="37034" spans="1:22" x14ac:dyDescent="0.3">
      <c r="A37034">
        <v>37032</v>
      </c>
      <c r="B37034">
        <v>16727</v>
      </c>
      <c r="C37034" t="s">
        <v>39</v>
      </c>
      <c r="D37034" t="s">
        <v>36</v>
      </c>
      <c r="E37034">
        <v>11</v>
      </c>
      <c r="F37034">
        <v>26830</v>
      </c>
      <c r="G37034" s="1">
        <v>43585</v>
      </c>
      <c r="H37034" t="s">
        <v>268</v>
      </c>
      <c r="I37034" t="s">
        <v>129</v>
      </c>
      <c r="J37034" t="s">
        <v>130</v>
      </c>
      <c r="K37034">
        <v>4</v>
      </c>
      <c r="L37034" s="2">
        <v>16.989999999999998</v>
      </c>
      <c r="M37034" s="2">
        <v>12.99</v>
      </c>
      <c r="N37034" t="s">
        <v>33</v>
      </c>
      <c r="O37034">
        <v>0.18</v>
      </c>
      <c r="P37034" s="1"/>
      <c r="Q37034" s="2">
        <v>3000</v>
      </c>
      <c r="R37034" s="2">
        <v>1799.66</v>
      </c>
      <c r="S37034">
        <v>4</v>
      </c>
      <c r="T37034" t="s">
        <v>131</v>
      </c>
      <c r="U37034" s="2">
        <v>10</v>
      </c>
      <c r="V37034" s="2">
        <f>dataset_project[[#This Row],[Avg_Price]]+dataset_project[[#This Row],[Delivery_Charges]]</f>
        <v>29.979999999999997</v>
      </c>
    </row>
    <row r="37035" spans="1:22" x14ac:dyDescent="0.3">
      <c r="A37035">
        <v>37033</v>
      </c>
      <c r="B37035">
        <v>16727</v>
      </c>
      <c r="C37035" t="s">
        <v>39</v>
      </c>
      <c r="D37035" t="s">
        <v>36</v>
      </c>
      <c r="E37035">
        <v>11</v>
      </c>
      <c r="F37035">
        <v>26830</v>
      </c>
      <c r="G37035" s="1">
        <v>43585</v>
      </c>
      <c r="H37035" t="s">
        <v>128</v>
      </c>
      <c r="I37035" t="s">
        <v>129</v>
      </c>
      <c r="J37035" t="s">
        <v>130</v>
      </c>
      <c r="K37035">
        <v>4</v>
      </c>
      <c r="L37035" s="2">
        <v>16.989999999999998</v>
      </c>
      <c r="M37035" s="2">
        <v>12.99</v>
      </c>
      <c r="N37035" t="s">
        <v>33</v>
      </c>
      <c r="O37035">
        <v>0.18</v>
      </c>
      <c r="P37035" s="1"/>
      <c r="Q37035" s="2">
        <v>3000</v>
      </c>
      <c r="R37035" s="2">
        <v>1799.66</v>
      </c>
      <c r="S37035">
        <v>4</v>
      </c>
      <c r="T37035" t="s">
        <v>131</v>
      </c>
      <c r="U37035" s="2">
        <v>10</v>
      </c>
      <c r="V37035" s="2">
        <f>dataset_project[[#This Row],[Avg_Price]]+dataset_project[[#This Row],[Delivery_Charges]]</f>
        <v>29.979999999999997</v>
      </c>
    </row>
    <row r="37036" spans="1:22" x14ac:dyDescent="0.3">
      <c r="A37036">
        <v>37034</v>
      </c>
      <c r="B37036">
        <v>16727</v>
      </c>
      <c r="C37036" t="s">
        <v>39</v>
      </c>
      <c r="D37036" t="s">
        <v>36</v>
      </c>
      <c r="E37036">
        <v>11</v>
      </c>
      <c r="F37036">
        <v>26830</v>
      </c>
      <c r="G37036" s="1">
        <v>43585</v>
      </c>
      <c r="H37036" t="s">
        <v>136</v>
      </c>
      <c r="I37036" t="s">
        <v>129</v>
      </c>
      <c r="J37036" t="s">
        <v>130</v>
      </c>
      <c r="K37036">
        <v>1</v>
      </c>
      <c r="L37036" s="2">
        <v>16.989999999999998</v>
      </c>
      <c r="M37036" s="2">
        <v>12.99</v>
      </c>
      <c r="N37036" t="s">
        <v>26</v>
      </c>
      <c r="O37036">
        <v>0.18</v>
      </c>
      <c r="P37036" s="1"/>
      <c r="Q37036" s="2">
        <v>3000</v>
      </c>
      <c r="R37036" s="2">
        <v>1799.66</v>
      </c>
      <c r="S37036">
        <v>4</v>
      </c>
      <c r="T37036" t="s">
        <v>131</v>
      </c>
      <c r="U37036" s="2">
        <v>10</v>
      </c>
      <c r="V37036" s="2">
        <f>dataset_project[[#This Row],[Avg_Price]]+dataset_project[[#This Row],[Delivery_Charges]]</f>
        <v>29.979999999999997</v>
      </c>
    </row>
    <row r="37037" spans="1:22" x14ac:dyDescent="0.3">
      <c r="A37037">
        <v>37035</v>
      </c>
      <c r="B37037">
        <v>16727</v>
      </c>
      <c r="C37037" t="s">
        <v>39</v>
      </c>
      <c r="D37037" t="s">
        <v>36</v>
      </c>
      <c r="E37037">
        <v>11</v>
      </c>
      <c r="F37037">
        <v>26830</v>
      </c>
      <c r="G37037" s="1">
        <v>43585</v>
      </c>
      <c r="H37037" t="s">
        <v>152</v>
      </c>
      <c r="I37037" t="s">
        <v>153</v>
      </c>
      <c r="J37037" t="s">
        <v>130</v>
      </c>
      <c r="K37037">
        <v>2</v>
      </c>
      <c r="L37037" s="2">
        <v>16.989999999999998</v>
      </c>
      <c r="M37037" s="2">
        <v>12.99</v>
      </c>
      <c r="N37037" t="s">
        <v>33</v>
      </c>
      <c r="O37037">
        <v>0.18</v>
      </c>
      <c r="P37037" s="1"/>
      <c r="Q37037" s="2">
        <v>3000</v>
      </c>
      <c r="R37037" s="2">
        <v>1799.66</v>
      </c>
      <c r="S37037">
        <v>4</v>
      </c>
      <c r="T37037" t="s">
        <v>131</v>
      </c>
      <c r="U37037" s="2">
        <v>10</v>
      </c>
      <c r="V37037" s="2">
        <f>dataset_project[[#This Row],[Avg_Price]]+dataset_project[[#This Row],[Delivery_Charges]]</f>
        <v>29.979999999999997</v>
      </c>
    </row>
    <row r="37038" spans="1:22" x14ac:dyDescent="0.3">
      <c r="A37038">
        <v>37036</v>
      </c>
      <c r="B37038">
        <v>16727</v>
      </c>
      <c r="C37038" t="s">
        <v>39</v>
      </c>
      <c r="D37038" t="s">
        <v>36</v>
      </c>
      <c r="E37038">
        <v>11</v>
      </c>
      <c r="F37038">
        <v>26830</v>
      </c>
      <c r="G37038" s="1">
        <v>43585</v>
      </c>
      <c r="H37038" t="s">
        <v>1137</v>
      </c>
      <c r="I37038" t="s">
        <v>403</v>
      </c>
      <c r="J37038" t="s">
        <v>130</v>
      </c>
      <c r="K37038">
        <v>2</v>
      </c>
      <c r="L37038" s="2">
        <v>13.29</v>
      </c>
      <c r="M37038" s="2">
        <v>12.99</v>
      </c>
      <c r="N37038" t="s">
        <v>33</v>
      </c>
      <c r="O37038">
        <v>0.18</v>
      </c>
      <c r="P37038" s="1"/>
      <c r="Q37038" s="2">
        <v>3000</v>
      </c>
      <c r="R37038" s="2">
        <v>1799.66</v>
      </c>
      <c r="S37038">
        <v>4</v>
      </c>
      <c r="T37038" t="s">
        <v>131</v>
      </c>
      <c r="U37038" s="2">
        <v>10</v>
      </c>
      <c r="V37038" s="2">
        <f>dataset_project[[#This Row],[Avg_Price]]+dataset_project[[#This Row],[Delivery_Charges]]</f>
        <v>26.28</v>
      </c>
    </row>
    <row r="37039" spans="1:22" x14ac:dyDescent="0.3">
      <c r="A37039">
        <v>37037</v>
      </c>
      <c r="B37039">
        <v>16727</v>
      </c>
      <c r="C37039" t="s">
        <v>39</v>
      </c>
      <c r="D37039" t="s">
        <v>36</v>
      </c>
      <c r="E37039">
        <v>11</v>
      </c>
      <c r="F37039">
        <v>26830</v>
      </c>
      <c r="G37039" s="1">
        <v>43585</v>
      </c>
      <c r="H37039" t="s">
        <v>1161</v>
      </c>
      <c r="I37039" t="s">
        <v>553</v>
      </c>
      <c r="J37039" t="s">
        <v>130</v>
      </c>
      <c r="K37039">
        <v>1</v>
      </c>
      <c r="L37039" s="2">
        <v>13.29</v>
      </c>
      <c r="M37039" s="2">
        <v>12.99</v>
      </c>
      <c r="N37039" t="s">
        <v>33</v>
      </c>
      <c r="O37039">
        <v>0.18</v>
      </c>
      <c r="P37039" s="1"/>
      <c r="Q37039" s="2">
        <v>3000</v>
      </c>
      <c r="R37039" s="2">
        <v>1799.66</v>
      </c>
      <c r="S37039">
        <v>4</v>
      </c>
      <c r="T37039" t="s">
        <v>131</v>
      </c>
      <c r="U37039" s="2">
        <v>10</v>
      </c>
      <c r="V37039" s="2">
        <f>dataset_project[[#This Row],[Avg_Price]]+dataset_project[[#This Row],[Delivery_Charges]]</f>
        <v>26.28</v>
      </c>
    </row>
    <row r="37040" spans="1:22" x14ac:dyDescent="0.3">
      <c r="A37040">
        <v>37038</v>
      </c>
      <c r="B37040">
        <v>16727</v>
      </c>
      <c r="C37040" t="s">
        <v>39</v>
      </c>
      <c r="D37040" t="s">
        <v>36</v>
      </c>
      <c r="E37040">
        <v>11</v>
      </c>
      <c r="F37040">
        <v>26830</v>
      </c>
      <c r="G37040" s="1">
        <v>43585</v>
      </c>
      <c r="H37040" t="s">
        <v>307</v>
      </c>
      <c r="I37040" t="s">
        <v>254</v>
      </c>
      <c r="J37040" t="s">
        <v>130</v>
      </c>
      <c r="K37040">
        <v>1</v>
      </c>
      <c r="L37040" s="2">
        <v>23.99</v>
      </c>
      <c r="M37040" s="2">
        <v>12.99</v>
      </c>
      <c r="N37040" t="s">
        <v>33</v>
      </c>
      <c r="O37040">
        <v>0.18</v>
      </c>
      <c r="P37040" s="1"/>
      <c r="Q37040" s="2">
        <v>3000</v>
      </c>
      <c r="R37040" s="2">
        <v>1799.66</v>
      </c>
      <c r="S37040">
        <v>4</v>
      </c>
      <c r="T37040" t="s">
        <v>131</v>
      </c>
      <c r="U37040" s="2">
        <v>10</v>
      </c>
      <c r="V37040" s="2">
        <f>dataset_project[[#This Row],[Avg_Price]]+dataset_project[[#This Row],[Delivery_Charges]]</f>
        <v>36.979999999999997</v>
      </c>
    </row>
    <row r="37041" spans="1:22" x14ac:dyDescent="0.3">
      <c r="A37041">
        <v>37039</v>
      </c>
      <c r="B37041">
        <v>16727</v>
      </c>
      <c r="C37041" t="s">
        <v>39</v>
      </c>
      <c r="D37041" t="s">
        <v>36</v>
      </c>
      <c r="E37041">
        <v>11</v>
      </c>
      <c r="F37041">
        <v>26831</v>
      </c>
      <c r="G37041" s="1">
        <v>43585</v>
      </c>
      <c r="H37041" t="s">
        <v>1117</v>
      </c>
      <c r="I37041" t="s">
        <v>1118</v>
      </c>
      <c r="J37041" t="s">
        <v>130</v>
      </c>
      <c r="K37041">
        <v>1</v>
      </c>
      <c r="L37041" s="2">
        <v>33.590000000000003</v>
      </c>
      <c r="M37041" s="2">
        <v>6</v>
      </c>
      <c r="N37041" t="s">
        <v>33</v>
      </c>
      <c r="O37041">
        <v>0.18</v>
      </c>
      <c r="P37041" s="1"/>
      <c r="Q37041" s="2">
        <v>3000</v>
      </c>
      <c r="R37041" s="2">
        <v>1799.66</v>
      </c>
      <c r="S37041">
        <v>4</v>
      </c>
      <c r="T37041" t="s">
        <v>131</v>
      </c>
      <c r="U37041" s="2">
        <v>10</v>
      </c>
      <c r="V37041" s="2">
        <f>dataset_project[[#This Row],[Avg_Price]]+dataset_project[[#This Row],[Delivery_Charges]]</f>
        <v>39.590000000000003</v>
      </c>
    </row>
    <row r="37042" spans="1:22" x14ac:dyDescent="0.3">
      <c r="A37042">
        <v>37040</v>
      </c>
      <c r="B37042">
        <v>16727</v>
      </c>
      <c r="C37042" t="s">
        <v>39</v>
      </c>
      <c r="D37042" t="s">
        <v>36</v>
      </c>
      <c r="E37042">
        <v>11</v>
      </c>
      <c r="F37042">
        <v>26831</v>
      </c>
      <c r="G37042" s="1">
        <v>43585</v>
      </c>
      <c r="H37042" t="s">
        <v>1241</v>
      </c>
      <c r="I37042" t="s">
        <v>1118</v>
      </c>
      <c r="J37042" t="s">
        <v>130</v>
      </c>
      <c r="K37042">
        <v>1</v>
      </c>
      <c r="L37042" s="2">
        <v>33.590000000000003</v>
      </c>
      <c r="M37042" s="2">
        <v>6</v>
      </c>
      <c r="N37042" t="s">
        <v>33</v>
      </c>
      <c r="O37042">
        <v>0.18</v>
      </c>
      <c r="P37042" s="1"/>
      <c r="Q37042" s="2">
        <v>3000</v>
      </c>
      <c r="R37042" s="2">
        <v>1799.66</v>
      </c>
      <c r="S37042">
        <v>4</v>
      </c>
      <c r="T37042" t="s">
        <v>131</v>
      </c>
      <c r="U37042" s="2">
        <v>10</v>
      </c>
      <c r="V37042" s="2">
        <f>dataset_project[[#This Row],[Avg_Price]]+dataset_project[[#This Row],[Delivery_Charges]]</f>
        <v>39.590000000000003</v>
      </c>
    </row>
    <row r="37043" spans="1:22" x14ac:dyDescent="0.3">
      <c r="A37043">
        <v>37041</v>
      </c>
      <c r="B37043">
        <v>16727</v>
      </c>
      <c r="C37043" t="s">
        <v>39</v>
      </c>
      <c r="D37043" t="s">
        <v>36</v>
      </c>
      <c r="E37043">
        <v>11</v>
      </c>
      <c r="F37043">
        <v>26835</v>
      </c>
      <c r="G37043" s="1">
        <v>43585</v>
      </c>
      <c r="H37043" t="s">
        <v>1138</v>
      </c>
      <c r="I37043" t="s">
        <v>974</v>
      </c>
      <c r="J37043" t="s">
        <v>130</v>
      </c>
      <c r="K37043">
        <v>1</v>
      </c>
      <c r="L37043" s="2">
        <v>13.99</v>
      </c>
      <c r="M37043" s="2">
        <v>6</v>
      </c>
      <c r="N37043" t="s">
        <v>33</v>
      </c>
      <c r="O37043">
        <v>0.18</v>
      </c>
      <c r="P37043" s="1"/>
      <c r="Q37043" s="2">
        <v>3000</v>
      </c>
      <c r="R37043" s="2">
        <v>1799.66</v>
      </c>
      <c r="S37043">
        <v>4</v>
      </c>
      <c r="T37043" t="s">
        <v>131</v>
      </c>
      <c r="U37043" s="2">
        <v>10</v>
      </c>
      <c r="V37043" s="2">
        <f>dataset_project[[#This Row],[Avg_Price]]+dataset_project[[#This Row],[Delivery_Charges]]</f>
        <v>19.990000000000002</v>
      </c>
    </row>
    <row r="37044" spans="1:22" x14ac:dyDescent="0.3">
      <c r="A37044">
        <v>37042</v>
      </c>
      <c r="B37044">
        <v>16727</v>
      </c>
      <c r="C37044" t="s">
        <v>39</v>
      </c>
      <c r="D37044" t="s">
        <v>36</v>
      </c>
      <c r="E37044">
        <v>11</v>
      </c>
      <c r="F37044">
        <v>26835</v>
      </c>
      <c r="G37044" s="1">
        <v>43585</v>
      </c>
      <c r="H37044" t="s">
        <v>1137</v>
      </c>
      <c r="I37044" t="s">
        <v>403</v>
      </c>
      <c r="J37044" t="s">
        <v>130</v>
      </c>
      <c r="K37044">
        <v>1</v>
      </c>
      <c r="L37044" s="2">
        <v>13.29</v>
      </c>
      <c r="M37044" s="2">
        <v>6</v>
      </c>
      <c r="N37044" t="s">
        <v>26</v>
      </c>
      <c r="O37044">
        <v>0.18</v>
      </c>
      <c r="P37044" s="1"/>
      <c r="Q37044" s="2">
        <v>3000</v>
      </c>
      <c r="R37044" s="2">
        <v>1799.66</v>
      </c>
      <c r="S37044">
        <v>4</v>
      </c>
      <c r="T37044" t="s">
        <v>131</v>
      </c>
      <c r="U37044" s="2">
        <v>10</v>
      </c>
      <c r="V37044" s="2">
        <f>dataset_project[[#This Row],[Avg_Price]]+dataset_project[[#This Row],[Delivery_Charges]]</f>
        <v>19.29</v>
      </c>
    </row>
    <row r="37045" spans="1:22" x14ac:dyDescent="0.3">
      <c r="A37045">
        <v>37043</v>
      </c>
      <c r="B37045">
        <v>16727</v>
      </c>
      <c r="C37045" t="s">
        <v>39</v>
      </c>
      <c r="D37045" t="s">
        <v>36</v>
      </c>
      <c r="E37045">
        <v>11</v>
      </c>
      <c r="F37045">
        <v>26835</v>
      </c>
      <c r="G37045" s="1">
        <v>43585</v>
      </c>
      <c r="H37045" t="s">
        <v>1172</v>
      </c>
      <c r="I37045" t="s">
        <v>553</v>
      </c>
      <c r="J37045" t="s">
        <v>130</v>
      </c>
      <c r="K37045">
        <v>1</v>
      </c>
      <c r="L37045" s="2">
        <v>13.29</v>
      </c>
      <c r="M37045" s="2">
        <v>6</v>
      </c>
      <c r="N37045" t="s">
        <v>33</v>
      </c>
      <c r="O37045">
        <v>0.18</v>
      </c>
      <c r="P37045" s="1"/>
      <c r="Q37045" s="2">
        <v>3000</v>
      </c>
      <c r="R37045" s="2">
        <v>1799.66</v>
      </c>
      <c r="S37045">
        <v>4</v>
      </c>
      <c r="T37045" t="s">
        <v>131</v>
      </c>
      <c r="U37045" s="2">
        <v>10</v>
      </c>
      <c r="V37045" s="2">
        <f>dataset_project[[#This Row],[Avg_Price]]+dataset_project[[#This Row],[Delivery_Charges]]</f>
        <v>19.29</v>
      </c>
    </row>
    <row r="37046" spans="1:22" x14ac:dyDescent="0.3">
      <c r="A37046">
        <v>37044</v>
      </c>
      <c r="B37046">
        <v>16727</v>
      </c>
      <c r="C37046" t="s">
        <v>39</v>
      </c>
      <c r="D37046" t="s">
        <v>36</v>
      </c>
      <c r="E37046">
        <v>11</v>
      </c>
      <c r="F37046">
        <v>26835</v>
      </c>
      <c r="G37046" s="1">
        <v>43585</v>
      </c>
      <c r="H37046" t="s">
        <v>1228</v>
      </c>
      <c r="I37046" t="s">
        <v>1188</v>
      </c>
      <c r="J37046" t="s">
        <v>130</v>
      </c>
      <c r="K37046">
        <v>1</v>
      </c>
      <c r="L37046" s="2">
        <v>13.99</v>
      </c>
      <c r="M37046" s="2">
        <v>6</v>
      </c>
      <c r="N37046" t="s">
        <v>33</v>
      </c>
      <c r="O37046">
        <v>0.18</v>
      </c>
      <c r="P37046" s="1"/>
      <c r="Q37046" s="2">
        <v>3000</v>
      </c>
      <c r="R37046" s="2">
        <v>1799.66</v>
      </c>
      <c r="S37046">
        <v>4</v>
      </c>
      <c r="T37046" t="s">
        <v>131</v>
      </c>
      <c r="U37046" s="2">
        <v>10</v>
      </c>
      <c r="V37046" s="2">
        <f>dataset_project[[#This Row],[Avg_Price]]+dataset_project[[#This Row],[Delivery_Charges]]</f>
        <v>19.990000000000002</v>
      </c>
    </row>
    <row r="37047" spans="1:22" x14ac:dyDescent="0.3">
      <c r="A37047">
        <v>37045</v>
      </c>
      <c r="B37047">
        <v>16727</v>
      </c>
      <c r="C37047" t="s">
        <v>39</v>
      </c>
      <c r="D37047" t="s">
        <v>36</v>
      </c>
      <c r="E37047">
        <v>11</v>
      </c>
      <c r="F37047">
        <v>26835</v>
      </c>
      <c r="G37047" s="1">
        <v>43585</v>
      </c>
      <c r="H37047" t="s">
        <v>1604</v>
      </c>
      <c r="I37047" t="s">
        <v>1469</v>
      </c>
      <c r="J37047" t="s">
        <v>130</v>
      </c>
      <c r="K37047">
        <v>1</v>
      </c>
      <c r="L37047" s="2">
        <v>13.99</v>
      </c>
      <c r="M37047" s="2">
        <v>6</v>
      </c>
      <c r="N37047" t="s">
        <v>26</v>
      </c>
      <c r="O37047">
        <v>0.18</v>
      </c>
      <c r="P37047" s="1"/>
      <c r="Q37047" s="2">
        <v>3000</v>
      </c>
      <c r="R37047" s="2">
        <v>1799.66</v>
      </c>
      <c r="S37047">
        <v>4</v>
      </c>
      <c r="T37047" t="s">
        <v>131</v>
      </c>
      <c r="U37047" s="2">
        <v>10</v>
      </c>
      <c r="V37047" s="2">
        <f>dataset_project[[#This Row],[Avg_Price]]+dataset_project[[#This Row],[Delivery_Charges]]</f>
        <v>19.990000000000002</v>
      </c>
    </row>
    <row r="37048" spans="1:22" x14ac:dyDescent="0.3">
      <c r="A37048">
        <v>37046</v>
      </c>
      <c r="B37048">
        <v>16727</v>
      </c>
      <c r="C37048" t="s">
        <v>39</v>
      </c>
      <c r="D37048" t="s">
        <v>36</v>
      </c>
      <c r="E37048">
        <v>11</v>
      </c>
      <c r="F37048">
        <v>26835</v>
      </c>
      <c r="G37048" s="1">
        <v>43585</v>
      </c>
      <c r="H37048" t="s">
        <v>1317</v>
      </c>
      <c r="I37048" t="s">
        <v>1133</v>
      </c>
      <c r="J37048" t="s">
        <v>130</v>
      </c>
      <c r="K37048">
        <v>1</v>
      </c>
      <c r="L37048" s="2">
        <v>14.69</v>
      </c>
      <c r="M37048" s="2">
        <v>6</v>
      </c>
      <c r="N37048" t="s">
        <v>26</v>
      </c>
      <c r="O37048">
        <v>0.18</v>
      </c>
      <c r="P37048" s="1"/>
      <c r="Q37048" s="2">
        <v>3000</v>
      </c>
      <c r="R37048" s="2">
        <v>1799.66</v>
      </c>
      <c r="S37048">
        <v>4</v>
      </c>
      <c r="T37048" t="s">
        <v>131</v>
      </c>
      <c r="U37048" s="2">
        <v>10</v>
      </c>
      <c r="V37048" s="2">
        <f>dataset_project[[#This Row],[Avg_Price]]+dataset_project[[#This Row],[Delivery_Charges]]</f>
        <v>20.689999999999998</v>
      </c>
    </row>
    <row r="37049" spans="1:22" x14ac:dyDescent="0.3">
      <c r="A37049">
        <v>37047</v>
      </c>
      <c r="B37049">
        <v>16727</v>
      </c>
      <c r="C37049" t="s">
        <v>39</v>
      </c>
      <c r="D37049" t="s">
        <v>36</v>
      </c>
      <c r="E37049">
        <v>11</v>
      </c>
      <c r="F37049">
        <v>26837</v>
      </c>
      <c r="G37049" s="1">
        <v>43585</v>
      </c>
      <c r="H37049" t="s">
        <v>355</v>
      </c>
      <c r="I37049" t="s">
        <v>163</v>
      </c>
      <c r="J37049" t="s">
        <v>130</v>
      </c>
      <c r="K37049">
        <v>1</v>
      </c>
      <c r="L37049" s="2">
        <v>10.63</v>
      </c>
      <c r="M37049" s="2">
        <v>6</v>
      </c>
      <c r="N37049" t="s">
        <v>26</v>
      </c>
      <c r="O37049">
        <v>0.18</v>
      </c>
      <c r="P37049" s="1"/>
      <c r="Q37049" s="2">
        <v>3000</v>
      </c>
      <c r="R37049" s="2">
        <v>1799.66</v>
      </c>
      <c r="S37049">
        <v>4</v>
      </c>
      <c r="T37049" t="s">
        <v>131</v>
      </c>
      <c r="U37049" s="2">
        <v>10</v>
      </c>
      <c r="V37049" s="2">
        <f>dataset_project[[#This Row],[Avg_Price]]+dataset_project[[#This Row],[Delivery_Charges]]</f>
        <v>16.630000000000003</v>
      </c>
    </row>
    <row r="37050" spans="1:22" x14ac:dyDescent="0.3">
      <c r="A37050">
        <v>37048</v>
      </c>
      <c r="B37050">
        <v>15514</v>
      </c>
      <c r="C37050" t="s">
        <v>21</v>
      </c>
      <c r="D37050" t="s">
        <v>22</v>
      </c>
      <c r="E37050">
        <v>22</v>
      </c>
      <c r="F37050">
        <v>26837</v>
      </c>
      <c r="G37050" s="1">
        <v>43585</v>
      </c>
      <c r="H37050" t="s">
        <v>162</v>
      </c>
      <c r="I37050" t="s">
        <v>163</v>
      </c>
      <c r="J37050" t="s">
        <v>130</v>
      </c>
      <c r="K37050">
        <v>1</v>
      </c>
      <c r="L37050" s="2">
        <v>10.63</v>
      </c>
      <c r="M37050" s="2">
        <v>6</v>
      </c>
      <c r="N37050" t="s">
        <v>33</v>
      </c>
      <c r="O37050">
        <v>0.18</v>
      </c>
      <c r="P37050" s="1"/>
      <c r="Q37050" s="2">
        <v>3000</v>
      </c>
      <c r="R37050" s="2">
        <v>1799.66</v>
      </c>
      <c r="S37050">
        <v>4</v>
      </c>
      <c r="T37050" t="s">
        <v>131</v>
      </c>
      <c r="U37050" s="2">
        <v>10</v>
      </c>
      <c r="V37050" s="2">
        <f>dataset_project[[#This Row],[Avg_Price]]+dataset_project[[#This Row],[Delivery_Charges]]</f>
        <v>16.630000000000003</v>
      </c>
    </row>
    <row r="37051" spans="1:22" x14ac:dyDescent="0.3">
      <c r="A37051">
        <v>37049</v>
      </c>
      <c r="B37051">
        <v>15514</v>
      </c>
      <c r="C37051" t="s">
        <v>21</v>
      </c>
      <c r="D37051" t="s">
        <v>22</v>
      </c>
      <c r="E37051">
        <v>22</v>
      </c>
      <c r="F37051">
        <v>26837</v>
      </c>
      <c r="G37051" s="1">
        <v>43585</v>
      </c>
      <c r="H37051" t="s">
        <v>1288</v>
      </c>
      <c r="I37051" t="s">
        <v>490</v>
      </c>
      <c r="J37051" t="s">
        <v>130</v>
      </c>
      <c r="K37051">
        <v>1</v>
      </c>
      <c r="L37051" s="2">
        <v>10.63</v>
      </c>
      <c r="M37051" s="2">
        <v>6</v>
      </c>
      <c r="N37051" t="s">
        <v>26</v>
      </c>
      <c r="O37051">
        <v>0.18</v>
      </c>
      <c r="P37051" s="1"/>
      <c r="Q37051" s="2">
        <v>3000</v>
      </c>
      <c r="R37051" s="2">
        <v>1799.66</v>
      </c>
      <c r="S37051">
        <v>4</v>
      </c>
      <c r="T37051" t="s">
        <v>131</v>
      </c>
      <c r="U37051" s="2">
        <v>10</v>
      </c>
      <c r="V37051" s="2">
        <f>dataset_project[[#This Row],[Avg_Price]]+dataset_project[[#This Row],[Delivery_Charges]]</f>
        <v>16.630000000000003</v>
      </c>
    </row>
    <row r="37052" spans="1:22" x14ac:dyDescent="0.3">
      <c r="A37052">
        <v>37050</v>
      </c>
      <c r="B37052">
        <v>15514</v>
      </c>
      <c r="C37052" t="s">
        <v>21</v>
      </c>
      <c r="D37052" t="s">
        <v>22</v>
      </c>
      <c r="E37052">
        <v>22</v>
      </c>
      <c r="F37052">
        <v>26837</v>
      </c>
      <c r="G37052" s="1">
        <v>43585</v>
      </c>
      <c r="H37052" t="s">
        <v>191</v>
      </c>
      <c r="I37052" t="s">
        <v>192</v>
      </c>
      <c r="J37052" t="s">
        <v>130</v>
      </c>
      <c r="K37052">
        <v>1</v>
      </c>
      <c r="L37052" s="2">
        <v>8.7899999999999991</v>
      </c>
      <c r="M37052" s="2">
        <v>6</v>
      </c>
      <c r="N37052" t="s">
        <v>33</v>
      </c>
      <c r="O37052">
        <v>0.18</v>
      </c>
      <c r="P37052" s="1"/>
      <c r="Q37052" s="2">
        <v>3000</v>
      </c>
      <c r="R37052" s="2">
        <v>1799.66</v>
      </c>
      <c r="S37052">
        <v>4</v>
      </c>
      <c r="T37052" t="s">
        <v>131</v>
      </c>
      <c r="U37052" s="2">
        <v>10</v>
      </c>
      <c r="V37052" s="2">
        <f>dataset_project[[#This Row],[Avg_Price]]+dataset_project[[#This Row],[Delivery_Charges]]</f>
        <v>14.79</v>
      </c>
    </row>
    <row r="37053" spans="1:22" x14ac:dyDescent="0.3">
      <c r="A37053">
        <v>37051</v>
      </c>
      <c r="B37053">
        <v>16713</v>
      </c>
      <c r="C37053" t="s">
        <v>21</v>
      </c>
      <c r="D37053" t="s">
        <v>22</v>
      </c>
      <c r="E37053">
        <v>5</v>
      </c>
      <c r="F37053">
        <v>24760</v>
      </c>
      <c r="G37053" s="1">
        <v>43559</v>
      </c>
      <c r="H37053" t="s">
        <v>1229</v>
      </c>
      <c r="I37053" t="s">
        <v>306</v>
      </c>
      <c r="J37053" t="s">
        <v>130</v>
      </c>
      <c r="K37053">
        <v>1</v>
      </c>
      <c r="L37053" s="2">
        <v>15.19</v>
      </c>
      <c r="M37053" s="2">
        <v>39.81</v>
      </c>
      <c r="N37053" t="s">
        <v>33</v>
      </c>
      <c r="O37053">
        <v>0.18</v>
      </c>
      <c r="P37053" s="1">
        <v>43559</v>
      </c>
      <c r="Q37053" s="2">
        <v>2500</v>
      </c>
      <c r="R37053" s="2">
        <v>1136.06</v>
      </c>
      <c r="S37053">
        <v>4</v>
      </c>
      <c r="T37053" t="s">
        <v>131</v>
      </c>
      <c r="U37053" s="2">
        <v>10</v>
      </c>
      <c r="V37053" s="2">
        <f>dataset_project[[#This Row],[Avg_Price]]+dataset_project[[#This Row],[Delivery_Charges]]</f>
        <v>55</v>
      </c>
    </row>
    <row r="37054" spans="1:22" x14ac:dyDescent="0.3">
      <c r="A37054">
        <v>37052</v>
      </c>
      <c r="B37054">
        <v>16713</v>
      </c>
      <c r="C37054" t="s">
        <v>21</v>
      </c>
      <c r="D37054" t="s">
        <v>22</v>
      </c>
      <c r="E37054">
        <v>5</v>
      </c>
      <c r="F37054">
        <v>24760</v>
      </c>
      <c r="G37054" s="1">
        <v>43559</v>
      </c>
      <c r="H37054" t="s">
        <v>1329</v>
      </c>
      <c r="I37054" t="s">
        <v>360</v>
      </c>
      <c r="J37054" t="s">
        <v>130</v>
      </c>
      <c r="K37054">
        <v>1</v>
      </c>
      <c r="L37054" s="2">
        <v>79.19</v>
      </c>
      <c r="M37054" s="2">
        <v>39.81</v>
      </c>
      <c r="N37054" t="s">
        <v>33</v>
      </c>
      <c r="O37054">
        <v>0.18</v>
      </c>
      <c r="P37054" s="1">
        <v>43559</v>
      </c>
      <c r="Q37054" s="2">
        <v>2500</v>
      </c>
      <c r="R37054" s="2">
        <v>1136.06</v>
      </c>
      <c r="S37054">
        <v>4</v>
      </c>
      <c r="T37054" t="s">
        <v>131</v>
      </c>
      <c r="U37054" s="2">
        <v>10</v>
      </c>
      <c r="V37054" s="2">
        <f>dataset_project[[#This Row],[Avg_Price]]+dataset_project[[#This Row],[Delivery_Charges]]</f>
        <v>119</v>
      </c>
    </row>
    <row r="37055" spans="1:22" x14ac:dyDescent="0.3">
      <c r="A37055">
        <v>37053</v>
      </c>
      <c r="B37055">
        <v>16713</v>
      </c>
      <c r="C37055" t="s">
        <v>21</v>
      </c>
      <c r="D37055" t="s">
        <v>22</v>
      </c>
      <c r="E37055">
        <v>5</v>
      </c>
      <c r="F37055">
        <v>24761</v>
      </c>
      <c r="G37055" s="1">
        <v>43559</v>
      </c>
      <c r="H37055" t="s">
        <v>268</v>
      </c>
      <c r="I37055" t="s">
        <v>129</v>
      </c>
      <c r="J37055" t="s">
        <v>130</v>
      </c>
      <c r="K37055">
        <v>1</v>
      </c>
      <c r="L37055" s="2">
        <v>16.989999999999998</v>
      </c>
      <c r="M37055" s="2">
        <v>6.5</v>
      </c>
      <c r="N37055" t="s">
        <v>26</v>
      </c>
      <c r="O37055">
        <v>0.18</v>
      </c>
      <c r="P37055" s="1">
        <v>43559</v>
      </c>
      <c r="Q37055" s="2">
        <v>2500</v>
      </c>
      <c r="R37055" s="2">
        <v>1136.06</v>
      </c>
      <c r="S37055">
        <v>4</v>
      </c>
      <c r="T37055" t="s">
        <v>131</v>
      </c>
      <c r="U37055" s="2">
        <v>10</v>
      </c>
      <c r="V37055" s="2">
        <f>dataset_project[[#This Row],[Avg_Price]]+dataset_project[[#This Row],[Delivery_Charges]]</f>
        <v>23.49</v>
      </c>
    </row>
    <row r="37056" spans="1:22" x14ac:dyDescent="0.3">
      <c r="A37056">
        <v>37054</v>
      </c>
      <c r="B37056">
        <v>16713</v>
      </c>
      <c r="C37056" t="s">
        <v>21</v>
      </c>
      <c r="D37056" t="s">
        <v>22</v>
      </c>
      <c r="E37056">
        <v>5</v>
      </c>
      <c r="F37056">
        <v>24764</v>
      </c>
      <c r="G37056" s="1">
        <v>43559</v>
      </c>
      <c r="H37056" t="s">
        <v>1402</v>
      </c>
      <c r="I37056" t="s">
        <v>454</v>
      </c>
      <c r="J37056" t="s">
        <v>130</v>
      </c>
      <c r="K37056">
        <v>1</v>
      </c>
      <c r="L37056" s="2">
        <v>15.39</v>
      </c>
      <c r="M37056" s="2">
        <v>6.5</v>
      </c>
      <c r="N37056" t="s">
        <v>33</v>
      </c>
      <c r="O37056">
        <v>0.18</v>
      </c>
      <c r="P37056" s="1">
        <v>43559</v>
      </c>
      <c r="Q37056" s="2">
        <v>2500</v>
      </c>
      <c r="R37056" s="2">
        <v>1136.06</v>
      </c>
      <c r="S37056">
        <v>4</v>
      </c>
      <c r="T37056" t="s">
        <v>131</v>
      </c>
      <c r="U37056" s="2">
        <v>10</v>
      </c>
      <c r="V37056" s="2">
        <f>dataset_project[[#This Row],[Avg_Price]]+dataset_project[[#This Row],[Delivery_Charges]]</f>
        <v>21.89</v>
      </c>
    </row>
    <row r="37057" spans="1:22" x14ac:dyDescent="0.3">
      <c r="A37057">
        <v>37055</v>
      </c>
      <c r="B37057">
        <v>16713</v>
      </c>
      <c r="C37057" t="s">
        <v>21</v>
      </c>
      <c r="D37057" t="s">
        <v>22</v>
      </c>
      <c r="E37057">
        <v>5</v>
      </c>
      <c r="F37057">
        <v>24764</v>
      </c>
      <c r="G37057" s="1">
        <v>43559</v>
      </c>
      <c r="H37057" t="s">
        <v>453</v>
      </c>
      <c r="I37057" t="s">
        <v>454</v>
      </c>
      <c r="J37057" t="s">
        <v>130</v>
      </c>
      <c r="K37057">
        <v>1</v>
      </c>
      <c r="L37057" s="2">
        <v>15.39</v>
      </c>
      <c r="M37057" s="2">
        <v>6.5</v>
      </c>
      <c r="N37057" t="s">
        <v>33</v>
      </c>
      <c r="O37057">
        <v>0.18</v>
      </c>
      <c r="P37057" s="1">
        <v>43559</v>
      </c>
      <c r="Q37057" s="2">
        <v>2500</v>
      </c>
      <c r="R37057" s="2">
        <v>1136.06</v>
      </c>
      <c r="S37057">
        <v>4</v>
      </c>
      <c r="T37057" t="s">
        <v>131</v>
      </c>
      <c r="U37057" s="2">
        <v>10</v>
      </c>
      <c r="V37057" s="2">
        <f>dataset_project[[#This Row],[Avg_Price]]+dataset_project[[#This Row],[Delivery_Charges]]</f>
        <v>21.89</v>
      </c>
    </row>
    <row r="37058" spans="1:22" x14ac:dyDescent="0.3">
      <c r="A37058">
        <v>37056</v>
      </c>
      <c r="B37058">
        <v>16713</v>
      </c>
      <c r="C37058" t="s">
        <v>21</v>
      </c>
      <c r="D37058" t="s">
        <v>22</v>
      </c>
      <c r="E37058">
        <v>5</v>
      </c>
      <c r="F37058">
        <v>24772</v>
      </c>
      <c r="G37058" s="1">
        <v>43559</v>
      </c>
      <c r="H37058" t="s">
        <v>1324</v>
      </c>
      <c r="I37058" t="s">
        <v>199</v>
      </c>
      <c r="J37058" t="s">
        <v>130</v>
      </c>
      <c r="K37058">
        <v>1</v>
      </c>
      <c r="L37058" s="2">
        <v>52.49</v>
      </c>
      <c r="M37058" s="2">
        <v>6.5</v>
      </c>
      <c r="N37058" t="s">
        <v>33</v>
      </c>
      <c r="O37058">
        <v>0.18</v>
      </c>
      <c r="P37058" s="1">
        <v>43559</v>
      </c>
      <c r="Q37058" s="2">
        <v>2500</v>
      </c>
      <c r="R37058" s="2">
        <v>1136.06</v>
      </c>
      <c r="S37058">
        <v>4</v>
      </c>
      <c r="T37058" t="s">
        <v>131</v>
      </c>
      <c r="U37058" s="2">
        <v>10</v>
      </c>
      <c r="V37058" s="2">
        <f>dataset_project[[#This Row],[Avg_Price]]+dataset_project[[#This Row],[Delivery_Charges]]</f>
        <v>58.99</v>
      </c>
    </row>
    <row r="37059" spans="1:22" x14ac:dyDescent="0.3">
      <c r="A37059">
        <v>37057</v>
      </c>
      <c r="B37059">
        <v>16713</v>
      </c>
      <c r="C37059" t="s">
        <v>21</v>
      </c>
      <c r="D37059" t="s">
        <v>22</v>
      </c>
      <c r="E37059">
        <v>5</v>
      </c>
      <c r="F37059">
        <v>24773</v>
      </c>
      <c r="G37059" s="1">
        <v>43559</v>
      </c>
      <c r="H37059" t="s">
        <v>1298</v>
      </c>
      <c r="I37059" t="s">
        <v>133</v>
      </c>
      <c r="J37059" t="s">
        <v>130</v>
      </c>
      <c r="K37059">
        <v>1</v>
      </c>
      <c r="L37059" s="2">
        <v>18.989999999999998</v>
      </c>
      <c r="M37059" s="2">
        <v>6.5</v>
      </c>
      <c r="N37059" t="s">
        <v>33</v>
      </c>
      <c r="O37059">
        <v>0.18</v>
      </c>
      <c r="P37059" s="1">
        <v>43559</v>
      </c>
      <c r="Q37059" s="2">
        <v>2500</v>
      </c>
      <c r="R37059" s="2">
        <v>1136.06</v>
      </c>
      <c r="S37059">
        <v>4</v>
      </c>
      <c r="T37059" t="s">
        <v>131</v>
      </c>
      <c r="U37059" s="2">
        <v>10</v>
      </c>
      <c r="V37059" s="2">
        <f>dataset_project[[#This Row],[Avg_Price]]+dataset_project[[#This Row],[Delivery_Charges]]</f>
        <v>25.49</v>
      </c>
    </row>
    <row r="37060" spans="1:22" x14ac:dyDescent="0.3">
      <c r="A37060">
        <v>37058</v>
      </c>
      <c r="B37060">
        <v>16713</v>
      </c>
      <c r="C37060" t="s">
        <v>21</v>
      </c>
      <c r="D37060" t="s">
        <v>22</v>
      </c>
      <c r="E37060">
        <v>5</v>
      </c>
      <c r="F37060">
        <v>24777</v>
      </c>
      <c r="G37060" s="1">
        <v>43559</v>
      </c>
      <c r="H37060" t="s">
        <v>1476</v>
      </c>
      <c r="I37060" t="s">
        <v>395</v>
      </c>
      <c r="J37060" t="s">
        <v>130</v>
      </c>
      <c r="K37060">
        <v>1</v>
      </c>
      <c r="L37060" s="2">
        <v>19.190000000000001</v>
      </c>
      <c r="M37060" s="2">
        <v>6.5</v>
      </c>
      <c r="N37060" t="s">
        <v>26</v>
      </c>
      <c r="O37060">
        <v>0.18</v>
      </c>
      <c r="P37060" s="1">
        <v>43559</v>
      </c>
      <c r="Q37060" s="2">
        <v>2500</v>
      </c>
      <c r="R37060" s="2">
        <v>1136.06</v>
      </c>
      <c r="S37060">
        <v>4</v>
      </c>
      <c r="T37060" t="s">
        <v>131</v>
      </c>
      <c r="U37060" s="2">
        <v>10</v>
      </c>
      <c r="V37060" s="2">
        <f>dataset_project[[#This Row],[Avg_Price]]+dataset_project[[#This Row],[Delivery_Charges]]</f>
        <v>25.69</v>
      </c>
    </row>
    <row r="37061" spans="1:22" x14ac:dyDescent="0.3">
      <c r="A37061">
        <v>37059</v>
      </c>
      <c r="B37061">
        <v>16713</v>
      </c>
      <c r="C37061" t="s">
        <v>21</v>
      </c>
      <c r="D37061" t="s">
        <v>22</v>
      </c>
      <c r="E37061">
        <v>5</v>
      </c>
      <c r="F37061">
        <v>24779</v>
      </c>
      <c r="G37061" s="1">
        <v>43559</v>
      </c>
      <c r="H37061" t="s">
        <v>367</v>
      </c>
      <c r="I37061" t="s">
        <v>241</v>
      </c>
      <c r="J37061" t="s">
        <v>130</v>
      </c>
      <c r="K37061">
        <v>1</v>
      </c>
      <c r="L37061" s="2">
        <v>44.79</v>
      </c>
      <c r="M37061" s="2">
        <v>6.5</v>
      </c>
      <c r="N37061" t="s">
        <v>30</v>
      </c>
      <c r="O37061">
        <v>0.18</v>
      </c>
      <c r="P37061" s="1">
        <v>43559</v>
      </c>
      <c r="Q37061" s="2">
        <v>2500</v>
      </c>
      <c r="R37061" s="2">
        <v>1136.06</v>
      </c>
      <c r="S37061">
        <v>4</v>
      </c>
      <c r="T37061" t="s">
        <v>131</v>
      </c>
      <c r="U37061" s="2">
        <v>10</v>
      </c>
      <c r="V37061" s="2">
        <f>dataset_project[[#This Row],[Avg_Price]]+dataset_project[[#This Row],[Delivery_Charges]]</f>
        <v>51.29</v>
      </c>
    </row>
    <row r="37062" spans="1:22" x14ac:dyDescent="0.3">
      <c r="A37062">
        <v>37060</v>
      </c>
      <c r="B37062">
        <v>16713</v>
      </c>
      <c r="C37062" t="s">
        <v>21</v>
      </c>
      <c r="D37062" t="s">
        <v>22</v>
      </c>
      <c r="E37062">
        <v>5</v>
      </c>
      <c r="F37062">
        <v>24786</v>
      </c>
      <c r="G37062" s="1">
        <v>43559</v>
      </c>
      <c r="H37062" t="s">
        <v>190</v>
      </c>
      <c r="I37062" t="s">
        <v>145</v>
      </c>
      <c r="J37062" t="s">
        <v>130</v>
      </c>
      <c r="K37062">
        <v>1</v>
      </c>
      <c r="L37062" s="2">
        <v>13.59</v>
      </c>
      <c r="M37062" s="2">
        <v>6.5</v>
      </c>
      <c r="N37062" t="s">
        <v>33</v>
      </c>
      <c r="O37062">
        <v>0.18</v>
      </c>
      <c r="P37062" s="1">
        <v>43559</v>
      </c>
      <c r="Q37062" s="2">
        <v>2500</v>
      </c>
      <c r="R37062" s="2">
        <v>1136.06</v>
      </c>
      <c r="S37062">
        <v>4</v>
      </c>
      <c r="T37062" t="s">
        <v>131</v>
      </c>
      <c r="U37062" s="2">
        <v>10</v>
      </c>
      <c r="V37062" s="2">
        <f>dataset_project[[#This Row],[Avg_Price]]+dataset_project[[#This Row],[Delivery_Charges]]</f>
        <v>20.09</v>
      </c>
    </row>
    <row r="37063" spans="1:22" x14ac:dyDescent="0.3">
      <c r="A37063">
        <v>37061</v>
      </c>
      <c r="B37063">
        <v>16713</v>
      </c>
      <c r="C37063" t="s">
        <v>21</v>
      </c>
      <c r="D37063" t="s">
        <v>22</v>
      </c>
      <c r="E37063">
        <v>5</v>
      </c>
      <c r="F37063">
        <v>24787</v>
      </c>
      <c r="G37063" s="1">
        <v>43559</v>
      </c>
      <c r="H37063" t="s">
        <v>381</v>
      </c>
      <c r="I37063" t="s">
        <v>184</v>
      </c>
      <c r="J37063" t="s">
        <v>130</v>
      </c>
      <c r="K37063">
        <v>1</v>
      </c>
      <c r="L37063" s="2">
        <v>13.59</v>
      </c>
      <c r="M37063" s="2">
        <v>6.5</v>
      </c>
      <c r="N37063" t="s">
        <v>33</v>
      </c>
      <c r="O37063">
        <v>0.18</v>
      </c>
      <c r="P37063" s="1">
        <v>43559</v>
      </c>
      <c r="Q37063" s="2">
        <v>2500</v>
      </c>
      <c r="R37063" s="2">
        <v>1136.06</v>
      </c>
      <c r="S37063">
        <v>4</v>
      </c>
      <c r="T37063" t="s">
        <v>131</v>
      </c>
      <c r="U37063" s="2">
        <v>10</v>
      </c>
      <c r="V37063" s="2">
        <f>dataset_project[[#This Row],[Avg_Price]]+dataset_project[[#This Row],[Delivery_Charges]]</f>
        <v>20.09</v>
      </c>
    </row>
    <row r="37064" spans="1:22" x14ac:dyDescent="0.3">
      <c r="A37064">
        <v>37062</v>
      </c>
      <c r="B37064">
        <v>16713</v>
      </c>
      <c r="C37064" t="s">
        <v>21</v>
      </c>
      <c r="D37064" t="s">
        <v>22</v>
      </c>
      <c r="E37064">
        <v>5</v>
      </c>
      <c r="F37064">
        <v>24787</v>
      </c>
      <c r="G37064" s="1">
        <v>43559</v>
      </c>
      <c r="H37064" t="s">
        <v>276</v>
      </c>
      <c r="I37064" t="s">
        <v>277</v>
      </c>
      <c r="J37064" t="s">
        <v>130</v>
      </c>
      <c r="K37064">
        <v>1</v>
      </c>
      <c r="L37064" s="2">
        <v>30.39</v>
      </c>
      <c r="M37064" s="2">
        <v>6.5</v>
      </c>
      <c r="N37064" t="s">
        <v>26</v>
      </c>
      <c r="O37064">
        <v>0.18</v>
      </c>
      <c r="P37064" s="1">
        <v>43559</v>
      </c>
      <c r="Q37064" s="2">
        <v>2500</v>
      </c>
      <c r="R37064" s="2">
        <v>1136.06</v>
      </c>
      <c r="S37064">
        <v>4</v>
      </c>
      <c r="T37064" t="s">
        <v>131</v>
      </c>
      <c r="U37064" s="2">
        <v>10</v>
      </c>
      <c r="V37064" s="2">
        <f>dataset_project[[#This Row],[Avg_Price]]+dataset_project[[#This Row],[Delivery_Charges]]</f>
        <v>36.89</v>
      </c>
    </row>
    <row r="37065" spans="1:22" x14ac:dyDescent="0.3">
      <c r="A37065">
        <v>37063</v>
      </c>
      <c r="B37065">
        <v>16713</v>
      </c>
      <c r="C37065" t="s">
        <v>21</v>
      </c>
      <c r="D37065" t="s">
        <v>22</v>
      </c>
      <c r="E37065">
        <v>5</v>
      </c>
      <c r="F37065">
        <v>24787</v>
      </c>
      <c r="G37065" s="1">
        <v>43559</v>
      </c>
      <c r="H37065" t="s">
        <v>592</v>
      </c>
      <c r="I37065" t="s">
        <v>593</v>
      </c>
      <c r="J37065" t="s">
        <v>130</v>
      </c>
      <c r="K37065">
        <v>1</v>
      </c>
      <c r="L37065" s="2">
        <v>13.59</v>
      </c>
      <c r="M37065" s="2">
        <v>6.5</v>
      </c>
      <c r="N37065" t="s">
        <v>33</v>
      </c>
      <c r="O37065">
        <v>0.18</v>
      </c>
      <c r="P37065" s="1">
        <v>43559</v>
      </c>
      <c r="Q37065" s="2">
        <v>2500</v>
      </c>
      <c r="R37065" s="2">
        <v>1136.06</v>
      </c>
      <c r="S37065">
        <v>4</v>
      </c>
      <c r="T37065" t="s">
        <v>131</v>
      </c>
      <c r="U37065" s="2">
        <v>10</v>
      </c>
      <c r="V37065" s="2">
        <f>dataset_project[[#This Row],[Avg_Price]]+dataset_project[[#This Row],[Delivery_Charges]]</f>
        <v>20.09</v>
      </c>
    </row>
    <row r="37066" spans="1:22" x14ac:dyDescent="0.3">
      <c r="A37066">
        <v>37064</v>
      </c>
      <c r="B37066">
        <v>16713</v>
      </c>
      <c r="C37066" t="s">
        <v>21</v>
      </c>
      <c r="D37066" t="s">
        <v>22</v>
      </c>
      <c r="E37066">
        <v>5</v>
      </c>
      <c r="F37066">
        <v>24788</v>
      </c>
      <c r="G37066" s="1">
        <v>43559</v>
      </c>
      <c r="H37066" t="s">
        <v>503</v>
      </c>
      <c r="I37066" t="s">
        <v>151</v>
      </c>
      <c r="J37066" t="s">
        <v>130</v>
      </c>
      <c r="K37066">
        <v>1</v>
      </c>
      <c r="L37066" s="2">
        <v>16.989999999999998</v>
      </c>
      <c r="M37066" s="2">
        <v>6.5</v>
      </c>
      <c r="N37066" t="s">
        <v>26</v>
      </c>
      <c r="O37066">
        <v>0.18</v>
      </c>
      <c r="P37066" s="1">
        <v>43559</v>
      </c>
      <c r="Q37066" s="2">
        <v>2500</v>
      </c>
      <c r="R37066" s="2">
        <v>1136.06</v>
      </c>
      <c r="S37066">
        <v>4</v>
      </c>
      <c r="T37066" t="s">
        <v>131</v>
      </c>
      <c r="U37066" s="2">
        <v>10</v>
      </c>
      <c r="V37066" s="2">
        <f>dataset_project[[#This Row],[Avg_Price]]+dataset_project[[#This Row],[Delivery_Charges]]</f>
        <v>23.49</v>
      </c>
    </row>
    <row r="37067" spans="1:22" x14ac:dyDescent="0.3">
      <c r="A37067">
        <v>37065</v>
      </c>
      <c r="B37067">
        <v>16713</v>
      </c>
      <c r="C37067" t="s">
        <v>21</v>
      </c>
      <c r="D37067" t="s">
        <v>22</v>
      </c>
      <c r="E37067">
        <v>5</v>
      </c>
      <c r="F37067">
        <v>24790</v>
      </c>
      <c r="G37067" s="1">
        <v>43559</v>
      </c>
      <c r="H37067" t="s">
        <v>487</v>
      </c>
      <c r="I37067" t="s">
        <v>215</v>
      </c>
      <c r="J37067" t="s">
        <v>130</v>
      </c>
      <c r="K37067">
        <v>1</v>
      </c>
      <c r="L37067" s="2">
        <v>16.989999999999998</v>
      </c>
      <c r="M37067" s="2">
        <v>6.5</v>
      </c>
      <c r="N37067" t="s">
        <v>26</v>
      </c>
      <c r="O37067">
        <v>0.18</v>
      </c>
      <c r="P37067" s="1">
        <v>43559</v>
      </c>
      <c r="Q37067" s="2">
        <v>2500</v>
      </c>
      <c r="R37067" s="2">
        <v>1136.06</v>
      </c>
      <c r="S37067">
        <v>4</v>
      </c>
      <c r="T37067" t="s">
        <v>131</v>
      </c>
      <c r="U37067" s="2">
        <v>10</v>
      </c>
      <c r="V37067" s="2">
        <f>dataset_project[[#This Row],[Avg_Price]]+dataset_project[[#This Row],[Delivery_Charges]]</f>
        <v>23.49</v>
      </c>
    </row>
    <row r="37068" spans="1:22" x14ac:dyDescent="0.3">
      <c r="A37068">
        <v>37066</v>
      </c>
      <c r="B37068">
        <v>16713</v>
      </c>
      <c r="C37068" t="s">
        <v>21</v>
      </c>
      <c r="D37068" t="s">
        <v>22</v>
      </c>
      <c r="E37068">
        <v>5</v>
      </c>
      <c r="F37068">
        <v>24790</v>
      </c>
      <c r="G37068" s="1">
        <v>43559</v>
      </c>
      <c r="H37068" t="s">
        <v>190</v>
      </c>
      <c r="I37068" t="s">
        <v>145</v>
      </c>
      <c r="J37068" t="s">
        <v>130</v>
      </c>
      <c r="K37068">
        <v>1</v>
      </c>
      <c r="L37068" s="2">
        <v>16.989999999999998</v>
      </c>
      <c r="M37068" s="2">
        <v>6.5</v>
      </c>
      <c r="N37068" t="s">
        <v>30</v>
      </c>
      <c r="O37068">
        <v>0.18</v>
      </c>
      <c r="P37068" s="1">
        <v>43559</v>
      </c>
      <c r="Q37068" s="2">
        <v>2500</v>
      </c>
      <c r="R37068" s="2">
        <v>1136.06</v>
      </c>
      <c r="S37068">
        <v>4</v>
      </c>
      <c r="T37068" t="s">
        <v>131</v>
      </c>
      <c r="U37068" s="2">
        <v>10</v>
      </c>
      <c r="V37068" s="2">
        <f>dataset_project[[#This Row],[Avg_Price]]+dataset_project[[#This Row],[Delivery_Charges]]</f>
        <v>23.49</v>
      </c>
    </row>
    <row r="37069" spans="1:22" x14ac:dyDescent="0.3">
      <c r="A37069">
        <v>37067</v>
      </c>
      <c r="B37069">
        <v>15916</v>
      </c>
      <c r="C37069" t="s">
        <v>39</v>
      </c>
      <c r="D37069" t="s">
        <v>22</v>
      </c>
      <c r="E37069">
        <v>37</v>
      </c>
      <c r="F37069">
        <v>24814</v>
      </c>
      <c r="G37069" s="1">
        <v>43559</v>
      </c>
      <c r="H37069" t="s">
        <v>1427</v>
      </c>
      <c r="I37069" t="s">
        <v>284</v>
      </c>
      <c r="J37069" t="s">
        <v>130</v>
      </c>
      <c r="K37069">
        <v>1</v>
      </c>
      <c r="L37069" s="2">
        <v>18.989999999999998</v>
      </c>
      <c r="M37069" s="2">
        <v>18.36</v>
      </c>
      <c r="N37069" t="s">
        <v>33</v>
      </c>
      <c r="O37069">
        <v>0.18</v>
      </c>
      <c r="P37069" s="1">
        <v>43559</v>
      </c>
      <c r="Q37069" s="2">
        <v>2500</v>
      </c>
      <c r="R37069" s="2">
        <v>1136.06</v>
      </c>
      <c r="S37069">
        <v>4</v>
      </c>
      <c r="T37069" t="s">
        <v>131</v>
      </c>
      <c r="U37069" s="2">
        <v>10</v>
      </c>
      <c r="V37069" s="2">
        <f>dataset_project[[#This Row],[Avg_Price]]+dataset_project[[#This Row],[Delivery_Charges]]</f>
        <v>37.349999999999994</v>
      </c>
    </row>
    <row r="37070" spans="1:22" x14ac:dyDescent="0.3">
      <c r="A37070">
        <v>37068</v>
      </c>
      <c r="B37070">
        <v>15916</v>
      </c>
      <c r="C37070" t="s">
        <v>39</v>
      </c>
      <c r="D37070" t="s">
        <v>22</v>
      </c>
      <c r="E37070">
        <v>37</v>
      </c>
      <c r="F37070">
        <v>24814</v>
      </c>
      <c r="G37070" s="1">
        <v>43559</v>
      </c>
      <c r="H37070" t="s">
        <v>1605</v>
      </c>
      <c r="I37070" t="s">
        <v>316</v>
      </c>
      <c r="J37070" t="s">
        <v>130</v>
      </c>
      <c r="K37070">
        <v>1</v>
      </c>
      <c r="L37070" s="2">
        <v>21.99</v>
      </c>
      <c r="M37070" s="2">
        <v>18.36</v>
      </c>
      <c r="N37070" t="s">
        <v>33</v>
      </c>
      <c r="O37070">
        <v>0.18</v>
      </c>
      <c r="P37070" s="1">
        <v>43559</v>
      </c>
      <c r="Q37070" s="2">
        <v>2500</v>
      </c>
      <c r="R37070" s="2">
        <v>1136.06</v>
      </c>
      <c r="S37070">
        <v>4</v>
      </c>
      <c r="T37070" t="s">
        <v>131</v>
      </c>
      <c r="U37070" s="2">
        <v>10</v>
      </c>
      <c r="V37070" s="2">
        <f>dataset_project[[#This Row],[Avg_Price]]+dataset_project[[#This Row],[Delivery_Charges]]</f>
        <v>40.349999999999994</v>
      </c>
    </row>
    <row r="37071" spans="1:22" x14ac:dyDescent="0.3">
      <c r="A37071">
        <v>37069</v>
      </c>
      <c r="B37071">
        <v>16385</v>
      </c>
      <c r="C37071" t="s">
        <v>21</v>
      </c>
      <c r="D37071" t="s">
        <v>36</v>
      </c>
      <c r="E37071">
        <v>19</v>
      </c>
      <c r="F37071">
        <v>24734</v>
      </c>
      <c r="G37071" s="1">
        <v>43559</v>
      </c>
      <c r="H37071" t="s">
        <v>191</v>
      </c>
      <c r="I37071" t="s">
        <v>192</v>
      </c>
      <c r="J37071" t="s">
        <v>130</v>
      </c>
      <c r="K37071">
        <v>1</v>
      </c>
      <c r="L37071" s="2">
        <v>10.99</v>
      </c>
      <c r="M37071" s="2">
        <v>6.5</v>
      </c>
      <c r="N37071" t="s">
        <v>26</v>
      </c>
      <c r="O37071">
        <v>0.18</v>
      </c>
      <c r="P37071" s="1">
        <v>43559</v>
      </c>
      <c r="Q37071" s="2">
        <v>2500</v>
      </c>
      <c r="R37071" s="2">
        <v>1136.06</v>
      </c>
      <c r="S37071">
        <v>4</v>
      </c>
      <c r="T37071" t="s">
        <v>131</v>
      </c>
      <c r="U37071" s="2">
        <v>10</v>
      </c>
      <c r="V37071" s="2">
        <f>dataset_project[[#This Row],[Avg_Price]]+dataset_project[[#This Row],[Delivery_Charges]]</f>
        <v>17.490000000000002</v>
      </c>
    </row>
    <row r="37072" spans="1:22" x14ac:dyDescent="0.3">
      <c r="A37072">
        <v>37070</v>
      </c>
      <c r="B37072">
        <v>16385</v>
      </c>
      <c r="C37072" t="s">
        <v>21</v>
      </c>
      <c r="D37072" t="s">
        <v>36</v>
      </c>
      <c r="E37072">
        <v>19</v>
      </c>
      <c r="F37072">
        <v>24739</v>
      </c>
      <c r="G37072" s="1">
        <v>43559</v>
      </c>
      <c r="H37072" t="s">
        <v>1281</v>
      </c>
      <c r="I37072" t="s">
        <v>184</v>
      </c>
      <c r="J37072" t="s">
        <v>130</v>
      </c>
      <c r="K37072">
        <v>1</v>
      </c>
      <c r="L37072" s="2">
        <v>13.59</v>
      </c>
      <c r="M37072" s="2">
        <v>6.5</v>
      </c>
      <c r="N37072" t="s">
        <v>30</v>
      </c>
      <c r="O37072">
        <v>0.18</v>
      </c>
      <c r="P37072" s="1">
        <v>43559</v>
      </c>
      <c r="Q37072" s="2">
        <v>2500</v>
      </c>
      <c r="R37072" s="2">
        <v>1136.06</v>
      </c>
      <c r="S37072">
        <v>4</v>
      </c>
      <c r="T37072" t="s">
        <v>131</v>
      </c>
      <c r="U37072" s="2">
        <v>10</v>
      </c>
      <c r="V37072" s="2">
        <f>dataset_project[[#This Row],[Avg_Price]]+dataset_project[[#This Row],[Delivery_Charges]]</f>
        <v>20.09</v>
      </c>
    </row>
    <row r="37073" spans="1:22" x14ac:dyDescent="0.3">
      <c r="A37073">
        <v>37071</v>
      </c>
      <c r="B37073">
        <v>15032</v>
      </c>
      <c r="C37073" t="s">
        <v>39</v>
      </c>
      <c r="D37073" t="s">
        <v>36</v>
      </c>
      <c r="E37073">
        <v>4</v>
      </c>
      <c r="F37073">
        <v>24742</v>
      </c>
      <c r="G37073" s="1">
        <v>43559</v>
      </c>
      <c r="H37073" t="s">
        <v>495</v>
      </c>
      <c r="I37073" t="s">
        <v>469</v>
      </c>
      <c r="J37073" t="s">
        <v>130</v>
      </c>
      <c r="K37073">
        <v>1</v>
      </c>
      <c r="L37073" s="2">
        <v>17.59</v>
      </c>
      <c r="M37073" s="2">
        <v>20</v>
      </c>
      <c r="N37073" t="s">
        <v>33</v>
      </c>
      <c r="O37073">
        <v>0.18</v>
      </c>
      <c r="P37073" s="1">
        <v>43559</v>
      </c>
      <c r="Q37073" s="2">
        <v>2500</v>
      </c>
      <c r="R37073" s="2">
        <v>1136.06</v>
      </c>
      <c r="S37073">
        <v>4</v>
      </c>
      <c r="T37073" t="s">
        <v>131</v>
      </c>
      <c r="U37073" s="2">
        <v>10</v>
      </c>
      <c r="V37073" s="2">
        <f>dataset_project[[#This Row],[Avg_Price]]+dataset_project[[#This Row],[Delivery_Charges]]</f>
        <v>37.590000000000003</v>
      </c>
    </row>
    <row r="37074" spans="1:22" x14ac:dyDescent="0.3">
      <c r="A37074">
        <v>37072</v>
      </c>
      <c r="B37074">
        <v>15032</v>
      </c>
      <c r="C37074" t="s">
        <v>39</v>
      </c>
      <c r="D37074" t="s">
        <v>36</v>
      </c>
      <c r="E37074">
        <v>4</v>
      </c>
      <c r="F37074">
        <v>24748</v>
      </c>
      <c r="G37074" s="1">
        <v>43559</v>
      </c>
      <c r="H37074" t="s">
        <v>434</v>
      </c>
      <c r="I37074" t="s">
        <v>309</v>
      </c>
      <c r="J37074" t="s">
        <v>130</v>
      </c>
      <c r="K37074">
        <v>1</v>
      </c>
      <c r="L37074" s="2">
        <v>15.19</v>
      </c>
      <c r="M37074" s="2">
        <v>6.5</v>
      </c>
      <c r="N37074" t="s">
        <v>30</v>
      </c>
      <c r="O37074">
        <v>0.18</v>
      </c>
      <c r="P37074" s="1">
        <v>43559</v>
      </c>
      <c r="Q37074" s="2">
        <v>2500</v>
      </c>
      <c r="R37074" s="2">
        <v>1136.06</v>
      </c>
      <c r="S37074">
        <v>4</v>
      </c>
      <c r="T37074" t="s">
        <v>131</v>
      </c>
      <c r="U37074" s="2">
        <v>10</v>
      </c>
      <c r="V37074" s="2">
        <f>dataset_project[[#This Row],[Avg_Price]]+dataset_project[[#This Row],[Delivery_Charges]]</f>
        <v>21.689999999999998</v>
      </c>
    </row>
    <row r="37075" spans="1:22" x14ac:dyDescent="0.3">
      <c r="A37075">
        <v>37073</v>
      </c>
      <c r="B37075">
        <v>15032</v>
      </c>
      <c r="C37075" t="s">
        <v>39</v>
      </c>
      <c r="D37075" t="s">
        <v>36</v>
      </c>
      <c r="E37075">
        <v>4</v>
      </c>
      <c r="F37075">
        <v>24749</v>
      </c>
      <c r="G37075" s="1">
        <v>43559</v>
      </c>
      <c r="H37075" t="s">
        <v>1456</v>
      </c>
      <c r="I37075" t="s">
        <v>1410</v>
      </c>
      <c r="J37075" t="s">
        <v>130</v>
      </c>
      <c r="K37075">
        <v>1</v>
      </c>
      <c r="L37075" s="2">
        <v>12.31</v>
      </c>
      <c r="M37075" s="2">
        <v>6.5</v>
      </c>
      <c r="N37075" t="s">
        <v>26</v>
      </c>
      <c r="O37075">
        <v>0.18</v>
      </c>
      <c r="P37075" s="1">
        <v>43559</v>
      </c>
      <c r="Q37075" s="2">
        <v>2500</v>
      </c>
      <c r="R37075" s="2">
        <v>1136.06</v>
      </c>
      <c r="S37075">
        <v>4</v>
      </c>
      <c r="T37075" t="s">
        <v>131</v>
      </c>
      <c r="U37075" s="2">
        <v>10</v>
      </c>
      <c r="V37075" s="2">
        <f>dataset_project[[#This Row],[Avg_Price]]+dataset_project[[#This Row],[Delivery_Charges]]</f>
        <v>18.810000000000002</v>
      </c>
    </row>
    <row r="37076" spans="1:22" x14ac:dyDescent="0.3">
      <c r="A37076">
        <v>37074</v>
      </c>
      <c r="B37076">
        <v>15032</v>
      </c>
      <c r="C37076" t="s">
        <v>39</v>
      </c>
      <c r="D37076" t="s">
        <v>36</v>
      </c>
      <c r="E37076">
        <v>4</v>
      </c>
      <c r="F37076">
        <v>24751</v>
      </c>
      <c r="G37076" s="1">
        <v>43559</v>
      </c>
      <c r="H37076" t="s">
        <v>1402</v>
      </c>
      <c r="I37076" t="s">
        <v>454</v>
      </c>
      <c r="J37076" t="s">
        <v>130</v>
      </c>
      <c r="K37076">
        <v>1</v>
      </c>
      <c r="L37076" s="2">
        <v>12.31</v>
      </c>
      <c r="M37076" s="2">
        <v>6.5</v>
      </c>
      <c r="N37076" t="s">
        <v>26</v>
      </c>
      <c r="O37076">
        <v>0.18</v>
      </c>
      <c r="P37076" s="1">
        <v>43559</v>
      </c>
      <c r="Q37076" s="2">
        <v>2500</v>
      </c>
      <c r="R37076" s="2">
        <v>1136.06</v>
      </c>
      <c r="S37076">
        <v>4</v>
      </c>
      <c r="T37076" t="s">
        <v>131</v>
      </c>
      <c r="U37076" s="2">
        <v>10</v>
      </c>
      <c r="V37076" s="2">
        <f>dataset_project[[#This Row],[Avg_Price]]+dataset_project[[#This Row],[Delivery_Charges]]</f>
        <v>18.810000000000002</v>
      </c>
    </row>
    <row r="37077" spans="1:22" x14ac:dyDescent="0.3">
      <c r="A37077">
        <v>37075</v>
      </c>
      <c r="B37077">
        <v>15032</v>
      </c>
      <c r="C37077" t="s">
        <v>39</v>
      </c>
      <c r="D37077" t="s">
        <v>36</v>
      </c>
      <c r="E37077">
        <v>4</v>
      </c>
      <c r="F37077">
        <v>24751</v>
      </c>
      <c r="G37077" s="1">
        <v>43559</v>
      </c>
      <c r="H37077" t="s">
        <v>288</v>
      </c>
      <c r="I37077" t="s">
        <v>289</v>
      </c>
      <c r="J37077" t="s">
        <v>130</v>
      </c>
      <c r="K37077">
        <v>1</v>
      </c>
      <c r="L37077" s="2">
        <v>13.59</v>
      </c>
      <c r="M37077" s="2">
        <v>6.5</v>
      </c>
      <c r="N37077" t="s">
        <v>33</v>
      </c>
      <c r="O37077">
        <v>0.18</v>
      </c>
      <c r="P37077" s="1">
        <v>43559</v>
      </c>
      <c r="Q37077" s="2">
        <v>2500</v>
      </c>
      <c r="R37077" s="2">
        <v>1136.06</v>
      </c>
      <c r="S37077">
        <v>4</v>
      </c>
      <c r="T37077" t="s">
        <v>131</v>
      </c>
      <c r="U37077" s="2">
        <v>10</v>
      </c>
      <c r="V37077" s="2">
        <f>dataset_project[[#This Row],[Avg_Price]]+dataset_project[[#This Row],[Delivery_Charges]]</f>
        <v>20.09</v>
      </c>
    </row>
    <row r="37078" spans="1:22" x14ac:dyDescent="0.3">
      <c r="A37078">
        <v>37076</v>
      </c>
      <c r="B37078">
        <v>15032</v>
      </c>
      <c r="C37078" t="s">
        <v>39</v>
      </c>
      <c r="D37078" t="s">
        <v>36</v>
      </c>
      <c r="E37078">
        <v>4</v>
      </c>
      <c r="F37078">
        <v>24757</v>
      </c>
      <c r="G37078" s="1">
        <v>43559</v>
      </c>
      <c r="H37078" t="s">
        <v>532</v>
      </c>
      <c r="I37078" t="s">
        <v>486</v>
      </c>
      <c r="J37078" t="s">
        <v>130</v>
      </c>
      <c r="K37078">
        <v>1</v>
      </c>
      <c r="L37078" s="2">
        <v>13.99</v>
      </c>
      <c r="M37078" s="2">
        <v>6.5</v>
      </c>
      <c r="N37078" t="s">
        <v>26</v>
      </c>
      <c r="O37078">
        <v>0.18</v>
      </c>
      <c r="P37078" s="1">
        <v>43559</v>
      </c>
      <c r="Q37078" s="2">
        <v>2500</v>
      </c>
      <c r="R37078" s="2">
        <v>1136.06</v>
      </c>
      <c r="S37078">
        <v>4</v>
      </c>
      <c r="T37078" t="s">
        <v>131</v>
      </c>
      <c r="U37078" s="2">
        <v>10</v>
      </c>
      <c r="V37078" s="2">
        <f>dataset_project[[#This Row],[Avg_Price]]+dataset_project[[#This Row],[Delivery_Charges]]</f>
        <v>20.490000000000002</v>
      </c>
    </row>
    <row r="37079" spans="1:22" x14ac:dyDescent="0.3">
      <c r="A37079">
        <v>37077</v>
      </c>
      <c r="B37079">
        <v>15032</v>
      </c>
      <c r="C37079" t="s">
        <v>39</v>
      </c>
      <c r="D37079" t="s">
        <v>36</v>
      </c>
      <c r="E37079">
        <v>4</v>
      </c>
      <c r="F37079">
        <v>24759</v>
      </c>
      <c r="G37079" s="1">
        <v>43559</v>
      </c>
      <c r="H37079" t="s">
        <v>1464</v>
      </c>
      <c r="I37079" t="s">
        <v>380</v>
      </c>
      <c r="J37079" t="s">
        <v>130</v>
      </c>
      <c r="K37079">
        <v>1</v>
      </c>
      <c r="L37079" s="2">
        <v>24.64</v>
      </c>
      <c r="M37079" s="2">
        <v>6.5</v>
      </c>
      <c r="N37079" t="s">
        <v>33</v>
      </c>
      <c r="O37079">
        <v>0.18</v>
      </c>
      <c r="P37079" s="1">
        <v>43559</v>
      </c>
      <c r="Q37079" s="2">
        <v>2500</v>
      </c>
      <c r="R37079" s="2">
        <v>1136.06</v>
      </c>
      <c r="S37079">
        <v>4</v>
      </c>
      <c r="T37079" t="s">
        <v>131</v>
      </c>
      <c r="U37079" s="2">
        <v>10</v>
      </c>
      <c r="V37079" s="2">
        <f>dataset_project[[#This Row],[Avg_Price]]+dataset_project[[#This Row],[Delivery_Charges]]</f>
        <v>31.14</v>
      </c>
    </row>
    <row r="37080" spans="1:22" x14ac:dyDescent="0.3">
      <c r="A37080">
        <v>37078</v>
      </c>
      <c r="B37080">
        <v>17213</v>
      </c>
      <c r="C37080" t="s">
        <v>21</v>
      </c>
      <c r="D37080" t="s">
        <v>22</v>
      </c>
      <c r="E37080">
        <v>25</v>
      </c>
      <c r="F37080">
        <v>24803</v>
      </c>
      <c r="G37080" s="1">
        <v>43559</v>
      </c>
      <c r="H37080" t="s">
        <v>337</v>
      </c>
      <c r="I37080" t="s">
        <v>151</v>
      </c>
      <c r="J37080" t="s">
        <v>130</v>
      </c>
      <c r="K37080">
        <v>6</v>
      </c>
      <c r="L37080" s="2">
        <v>13.59</v>
      </c>
      <c r="M37080" s="2">
        <v>6.5</v>
      </c>
      <c r="N37080" t="s">
        <v>33</v>
      </c>
      <c r="O37080">
        <v>0.18</v>
      </c>
      <c r="P37080" s="1">
        <v>43559</v>
      </c>
      <c r="Q37080" s="2">
        <v>2500</v>
      </c>
      <c r="R37080" s="2">
        <v>1136.06</v>
      </c>
      <c r="S37080">
        <v>4</v>
      </c>
      <c r="T37080" t="s">
        <v>131</v>
      </c>
      <c r="U37080" s="2">
        <v>10</v>
      </c>
      <c r="V37080" s="2">
        <f>dataset_project[[#This Row],[Avg_Price]]+dataset_project[[#This Row],[Delivery_Charges]]</f>
        <v>20.09</v>
      </c>
    </row>
    <row r="37081" spans="1:22" x14ac:dyDescent="0.3">
      <c r="A37081">
        <v>37079</v>
      </c>
      <c r="B37081">
        <v>17213</v>
      </c>
      <c r="C37081" t="s">
        <v>21</v>
      </c>
      <c r="D37081" t="s">
        <v>22</v>
      </c>
      <c r="E37081">
        <v>25</v>
      </c>
      <c r="F37081">
        <v>24803</v>
      </c>
      <c r="G37081" s="1">
        <v>43559</v>
      </c>
      <c r="H37081" t="s">
        <v>150</v>
      </c>
      <c r="I37081" t="s">
        <v>151</v>
      </c>
      <c r="J37081" t="s">
        <v>130</v>
      </c>
      <c r="K37081">
        <v>2</v>
      </c>
      <c r="L37081" s="2">
        <v>13.59</v>
      </c>
      <c r="M37081" s="2">
        <v>6.5</v>
      </c>
      <c r="N37081" t="s">
        <v>33</v>
      </c>
      <c r="O37081">
        <v>0.18</v>
      </c>
      <c r="P37081" s="1">
        <v>43559</v>
      </c>
      <c r="Q37081" s="2">
        <v>2500</v>
      </c>
      <c r="R37081" s="2">
        <v>1136.06</v>
      </c>
      <c r="S37081">
        <v>4</v>
      </c>
      <c r="T37081" t="s">
        <v>131</v>
      </c>
      <c r="U37081" s="2">
        <v>10</v>
      </c>
      <c r="V37081" s="2">
        <f>dataset_project[[#This Row],[Avg_Price]]+dataset_project[[#This Row],[Delivery_Charges]]</f>
        <v>20.09</v>
      </c>
    </row>
    <row r="37082" spans="1:22" x14ac:dyDescent="0.3">
      <c r="A37082">
        <v>37080</v>
      </c>
      <c r="B37082">
        <v>17213</v>
      </c>
      <c r="C37082" t="s">
        <v>21</v>
      </c>
      <c r="D37082" t="s">
        <v>22</v>
      </c>
      <c r="E37082">
        <v>25</v>
      </c>
      <c r="F37082">
        <v>24803</v>
      </c>
      <c r="G37082" s="1">
        <v>43559</v>
      </c>
      <c r="H37082" t="s">
        <v>263</v>
      </c>
      <c r="I37082" t="s">
        <v>151</v>
      </c>
      <c r="J37082" t="s">
        <v>130</v>
      </c>
      <c r="K37082">
        <v>1</v>
      </c>
      <c r="L37082" s="2">
        <v>13.59</v>
      </c>
      <c r="M37082" s="2">
        <v>6.5</v>
      </c>
      <c r="N37082" t="s">
        <v>33</v>
      </c>
      <c r="O37082">
        <v>0.18</v>
      </c>
      <c r="P37082" s="1">
        <v>43559</v>
      </c>
      <c r="Q37082" s="2">
        <v>2500</v>
      </c>
      <c r="R37082" s="2">
        <v>1136.06</v>
      </c>
      <c r="S37082">
        <v>4</v>
      </c>
      <c r="T37082" t="s">
        <v>131</v>
      </c>
      <c r="U37082" s="2">
        <v>10</v>
      </c>
      <c r="V37082" s="2">
        <f>dataset_project[[#This Row],[Avg_Price]]+dataset_project[[#This Row],[Delivery_Charges]]</f>
        <v>20.09</v>
      </c>
    </row>
    <row r="37083" spans="1:22" x14ac:dyDescent="0.3">
      <c r="A37083">
        <v>37081</v>
      </c>
      <c r="B37083">
        <v>17213</v>
      </c>
      <c r="C37083" t="s">
        <v>21</v>
      </c>
      <c r="D37083" t="s">
        <v>22</v>
      </c>
      <c r="E37083">
        <v>25</v>
      </c>
      <c r="F37083">
        <v>24803</v>
      </c>
      <c r="G37083" s="1">
        <v>43559</v>
      </c>
      <c r="H37083" t="s">
        <v>152</v>
      </c>
      <c r="I37083" t="s">
        <v>153</v>
      </c>
      <c r="J37083" t="s">
        <v>130</v>
      </c>
      <c r="K37083">
        <v>3</v>
      </c>
      <c r="L37083" s="2">
        <v>13.59</v>
      </c>
      <c r="M37083" s="2">
        <v>6.5</v>
      </c>
      <c r="N37083" t="s">
        <v>33</v>
      </c>
      <c r="O37083">
        <v>0.18</v>
      </c>
      <c r="P37083" s="1">
        <v>43559</v>
      </c>
      <c r="Q37083" s="2">
        <v>2500</v>
      </c>
      <c r="R37083" s="2">
        <v>1136.06</v>
      </c>
      <c r="S37083">
        <v>4</v>
      </c>
      <c r="T37083" t="s">
        <v>131</v>
      </c>
      <c r="U37083" s="2">
        <v>10</v>
      </c>
      <c r="V37083" s="2">
        <f>dataset_project[[#This Row],[Avg_Price]]+dataset_project[[#This Row],[Delivery_Charges]]</f>
        <v>20.09</v>
      </c>
    </row>
    <row r="37084" spans="1:22" x14ac:dyDescent="0.3">
      <c r="A37084">
        <v>37082</v>
      </c>
      <c r="B37084">
        <v>17213</v>
      </c>
      <c r="C37084" t="s">
        <v>21</v>
      </c>
      <c r="D37084" t="s">
        <v>22</v>
      </c>
      <c r="E37084">
        <v>25</v>
      </c>
      <c r="F37084">
        <v>24806</v>
      </c>
      <c r="G37084" s="1">
        <v>43559</v>
      </c>
      <c r="H37084" t="s">
        <v>285</v>
      </c>
      <c r="I37084" t="s">
        <v>197</v>
      </c>
      <c r="J37084" t="s">
        <v>130</v>
      </c>
      <c r="K37084">
        <v>1</v>
      </c>
      <c r="L37084" s="2">
        <v>15.19</v>
      </c>
      <c r="M37084" s="2">
        <v>6.5</v>
      </c>
      <c r="N37084" t="s">
        <v>33</v>
      </c>
      <c r="O37084">
        <v>0.18</v>
      </c>
      <c r="P37084" s="1">
        <v>43559</v>
      </c>
      <c r="Q37084" s="2">
        <v>2500</v>
      </c>
      <c r="R37084" s="2">
        <v>1136.06</v>
      </c>
      <c r="S37084">
        <v>4</v>
      </c>
      <c r="T37084" t="s">
        <v>131</v>
      </c>
      <c r="U37084" s="2">
        <v>10</v>
      </c>
      <c r="V37084" s="2">
        <f>dataset_project[[#This Row],[Avg_Price]]+dataset_project[[#This Row],[Delivery_Charges]]</f>
        <v>21.689999999999998</v>
      </c>
    </row>
    <row r="37085" spans="1:22" x14ac:dyDescent="0.3">
      <c r="A37085">
        <v>37083</v>
      </c>
      <c r="B37085">
        <v>17213</v>
      </c>
      <c r="C37085" t="s">
        <v>21</v>
      </c>
      <c r="D37085" t="s">
        <v>22</v>
      </c>
      <c r="E37085">
        <v>25</v>
      </c>
      <c r="F37085">
        <v>24806</v>
      </c>
      <c r="G37085" s="1">
        <v>43559</v>
      </c>
      <c r="H37085" t="s">
        <v>191</v>
      </c>
      <c r="I37085" t="s">
        <v>192</v>
      </c>
      <c r="J37085" t="s">
        <v>130</v>
      </c>
      <c r="K37085">
        <v>1</v>
      </c>
      <c r="L37085" s="2">
        <v>8.7899999999999991</v>
      </c>
      <c r="M37085" s="2">
        <v>6.5</v>
      </c>
      <c r="N37085" t="s">
        <v>26</v>
      </c>
      <c r="O37085">
        <v>0.18</v>
      </c>
      <c r="P37085" s="1">
        <v>43559</v>
      </c>
      <c r="Q37085" s="2">
        <v>2500</v>
      </c>
      <c r="R37085" s="2">
        <v>1136.06</v>
      </c>
      <c r="S37085">
        <v>4</v>
      </c>
      <c r="T37085" t="s">
        <v>131</v>
      </c>
      <c r="U37085" s="2">
        <v>10</v>
      </c>
      <c r="V37085" s="2">
        <f>dataset_project[[#This Row],[Avg_Price]]+dataset_project[[#This Row],[Delivery_Charges]]</f>
        <v>15.29</v>
      </c>
    </row>
    <row r="37086" spans="1:22" x14ac:dyDescent="0.3">
      <c r="A37086">
        <v>37084</v>
      </c>
      <c r="B37086">
        <v>18061</v>
      </c>
      <c r="C37086" t="s">
        <v>21</v>
      </c>
      <c r="D37086" t="s">
        <v>42</v>
      </c>
      <c r="E37086">
        <v>4</v>
      </c>
      <c r="F37086">
        <v>24810</v>
      </c>
      <c r="G37086" s="1">
        <v>43559</v>
      </c>
      <c r="H37086" t="s">
        <v>1114</v>
      </c>
      <c r="I37086" t="s">
        <v>235</v>
      </c>
      <c r="J37086" t="s">
        <v>130</v>
      </c>
      <c r="K37086">
        <v>1</v>
      </c>
      <c r="L37086" s="2">
        <v>61.59</v>
      </c>
      <c r="M37086" s="2">
        <v>6.5</v>
      </c>
      <c r="N37086" t="s">
        <v>26</v>
      </c>
      <c r="O37086">
        <v>0.18</v>
      </c>
      <c r="P37086" s="1">
        <v>43559</v>
      </c>
      <c r="Q37086" s="2">
        <v>2500</v>
      </c>
      <c r="R37086" s="2">
        <v>1136.06</v>
      </c>
      <c r="S37086">
        <v>4</v>
      </c>
      <c r="T37086" t="s">
        <v>131</v>
      </c>
      <c r="U37086" s="2">
        <v>10</v>
      </c>
      <c r="V37086" s="2">
        <f>dataset_project[[#This Row],[Avg_Price]]+dataset_project[[#This Row],[Delivery_Charges]]</f>
        <v>68.09</v>
      </c>
    </row>
    <row r="37087" spans="1:22" x14ac:dyDescent="0.3">
      <c r="A37087">
        <v>37085</v>
      </c>
      <c r="B37087">
        <v>18061</v>
      </c>
      <c r="C37087" t="s">
        <v>21</v>
      </c>
      <c r="D37087" t="s">
        <v>42</v>
      </c>
      <c r="E37087">
        <v>4</v>
      </c>
      <c r="F37087">
        <v>24810</v>
      </c>
      <c r="G37087" s="1">
        <v>43559</v>
      </c>
      <c r="H37087" t="s">
        <v>384</v>
      </c>
      <c r="I37087" t="s">
        <v>205</v>
      </c>
      <c r="J37087" t="s">
        <v>130</v>
      </c>
      <c r="K37087">
        <v>1</v>
      </c>
      <c r="L37087" s="2">
        <v>44.79</v>
      </c>
      <c r="M37087" s="2">
        <v>6.5</v>
      </c>
      <c r="N37087" t="s">
        <v>26</v>
      </c>
      <c r="O37087">
        <v>0.18</v>
      </c>
      <c r="P37087" s="1">
        <v>43559</v>
      </c>
      <c r="Q37087" s="2">
        <v>2500</v>
      </c>
      <c r="R37087" s="2">
        <v>1136.06</v>
      </c>
      <c r="S37087">
        <v>4</v>
      </c>
      <c r="T37087" t="s">
        <v>131</v>
      </c>
      <c r="U37087" s="2">
        <v>10</v>
      </c>
      <c r="V37087" s="2">
        <f>dataset_project[[#This Row],[Avg_Price]]+dataset_project[[#This Row],[Delivery_Charges]]</f>
        <v>51.29</v>
      </c>
    </row>
    <row r="37088" spans="1:22" x14ac:dyDescent="0.3">
      <c r="A37088">
        <v>37086</v>
      </c>
      <c r="B37088">
        <v>18061</v>
      </c>
      <c r="C37088" t="s">
        <v>21</v>
      </c>
      <c r="D37088" t="s">
        <v>42</v>
      </c>
      <c r="E37088">
        <v>4</v>
      </c>
      <c r="F37088">
        <v>24812</v>
      </c>
      <c r="G37088" s="1">
        <v>43559</v>
      </c>
      <c r="H37088" t="s">
        <v>1049</v>
      </c>
      <c r="I37088" t="s">
        <v>506</v>
      </c>
      <c r="J37088" t="s">
        <v>130</v>
      </c>
      <c r="K37088">
        <v>1</v>
      </c>
      <c r="L37088" s="2">
        <v>15.99</v>
      </c>
      <c r="M37088" s="2">
        <v>6.5</v>
      </c>
      <c r="N37088" t="s">
        <v>33</v>
      </c>
      <c r="O37088">
        <v>0.18</v>
      </c>
      <c r="P37088" s="1">
        <v>43559</v>
      </c>
      <c r="Q37088" s="2">
        <v>2500</v>
      </c>
      <c r="R37088" s="2">
        <v>1136.06</v>
      </c>
      <c r="S37088">
        <v>4</v>
      </c>
      <c r="T37088" t="s">
        <v>131</v>
      </c>
      <c r="U37088" s="2">
        <v>10</v>
      </c>
      <c r="V37088" s="2">
        <f>dataset_project[[#This Row],[Avg_Price]]+dataset_project[[#This Row],[Delivery_Charges]]</f>
        <v>22.490000000000002</v>
      </c>
    </row>
    <row r="37089" spans="1:22" x14ac:dyDescent="0.3">
      <c r="A37089">
        <v>37087</v>
      </c>
      <c r="B37089">
        <v>18061</v>
      </c>
      <c r="C37089" t="s">
        <v>21</v>
      </c>
      <c r="D37089" t="s">
        <v>42</v>
      </c>
      <c r="E37089">
        <v>4</v>
      </c>
      <c r="F37089">
        <v>24812</v>
      </c>
      <c r="G37089" s="1">
        <v>43559</v>
      </c>
      <c r="H37089" t="s">
        <v>150</v>
      </c>
      <c r="I37089" t="s">
        <v>151</v>
      </c>
      <c r="J37089" t="s">
        <v>130</v>
      </c>
      <c r="K37089">
        <v>1</v>
      </c>
      <c r="L37089" s="2">
        <v>13.59</v>
      </c>
      <c r="M37089" s="2">
        <v>6.5</v>
      </c>
      <c r="N37089" t="s">
        <v>33</v>
      </c>
      <c r="O37089">
        <v>0.18</v>
      </c>
      <c r="P37089" s="1">
        <v>43559</v>
      </c>
      <c r="Q37089" s="2">
        <v>2500</v>
      </c>
      <c r="R37089" s="2">
        <v>1136.06</v>
      </c>
      <c r="S37089">
        <v>4</v>
      </c>
      <c r="T37089" t="s">
        <v>131</v>
      </c>
      <c r="U37089" s="2">
        <v>10</v>
      </c>
      <c r="V37089" s="2">
        <f>dataset_project[[#This Row],[Avg_Price]]+dataset_project[[#This Row],[Delivery_Charges]]</f>
        <v>20.09</v>
      </c>
    </row>
    <row r="37090" spans="1:22" x14ac:dyDescent="0.3">
      <c r="A37090">
        <v>37088</v>
      </c>
      <c r="B37090">
        <v>18061</v>
      </c>
      <c r="C37090" t="s">
        <v>21</v>
      </c>
      <c r="D37090" t="s">
        <v>42</v>
      </c>
      <c r="E37090">
        <v>4</v>
      </c>
      <c r="F37090">
        <v>24812</v>
      </c>
      <c r="G37090" s="1">
        <v>43559</v>
      </c>
      <c r="H37090" t="s">
        <v>1475</v>
      </c>
      <c r="I37090" t="s">
        <v>186</v>
      </c>
      <c r="J37090" t="s">
        <v>130</v>
      </c>
      <c r="K37090">
        <v>1</v>
      </c>
      <c r="L37090" s="2">
        <v>9.51</v>
      </c>
      <c r="M37090" s="2">
        <v>6.5</v>
      </c>
      <c r="N37090" t="s">
        <v>26</v>
      </c>
      <c r="O37090">
        <v>0.18</v>
      </c>
      <c r="P37090" s="1">
        <v>43559</v>
      </c>
      <c r="Q37090" s="2">
        <v>2500</v>
      </c>
      <c r="R37090" s="2">
        <v>1136.06</v>
      </c>
      <c r="S37090">
        <v>4</v>
      </c>
      <c r="T37090" t="s">
        <v>131</v>
      </c>
      <c r="U37090" s="2">
        <v>10</v>
      </c>
      <c r="V37090" s="2">
        <f>dataset_project[[#This Row],[Avg_Price]]+dataset_project[[#This Row],[Delivery_Charges]]</f>
        <v>16.009999999999998</v>
      </c>
    </row>
    <row r="37091" spans="1:22" x14ac:dyDescent="0.3">
      <c r="A37091">
        <v>37089</v>
      </c>
      <c r="B37091">
        <v>14060</v>
      </c>
      <c r="C37091" t="s">
        <v>39</v>
      </c>
      <c r="D37091" t="s">
        <v>22</v>
      </c>
      <c r="E37091">
        <v>22</v>
      </c>
      <c r="F37091">
        <v>24611</v>
      </c>
      <c r="G37091" s="1">
        <v>43556</v>
      </c>
      <c r="H37091" t="s">
        <v>534</v>
      </c>
      <c r="I37091" t="s">
        <v>167</v>
      </c>
      <c r="J37091" t="s">
        <v>130</v>
      </c>
      <c r="K37091">
        <v>1</v>
      </c>
      <c r="L37091" s="2">
        <v>15.19</v>
      </c>
      <c r="M37091" s="2">
        <v>26.43</v>
      </c>
      <c r="N37091" t="s">
        <v>30</v>
      </c>
      <c r="O37091">
        <v>0.18</v>
      </c>
      <c r="P37091" s="1">
        <v>43469</v>
      </c>
      <c r="Q37091" s="2">
        <v>2000</v>
      </c>
      <c r="R37091" s="2">
        <v>4019.93</v>
      </c>
      <c r="S37091">
        <v>4</v>
      </c>
      <c r="T37091" t="s">
        <v>131</v>
      </c>
      <c r="U37091" s="2">
        <v>10</v>
      </c>
      <c r="V37091" s="2">
        <f>dataset_project[[#This Row],[Avg_Price]]+dataset_project[[#This Row],[Delivery_Charges]]</f>
        <v>41.62</v>
      </c>
    </row>
    <row r="37092" spans="1:22" x14ac:dyDescent="0.3">
      <c r="A37092">
        <v>37090</v>
      </c>
      <c r="B37092">
        <v>16016</v>
      </c>
      <c r="C37092" t="s">
        <v>21</v>
      </c>
      <c r="D37092" t="s">
        <v>36</v>
      </c>
      <c r="E37092">
        <v>19</v>
      </c>
      <c r="F37092">
        <v>24594</v>
      </c>
      <c r="G37092" s="1">
        <v>43556</v>
      </c>
      <c r="H37092" t="s">
        <v>210</v>
      </c>
      <c r="I37092" t="s">
        <v>211</v>
      </c>
      <c r="J37092" t="s">
        <v>130</v>
      </c>
      <c r="K37092">
        <v>2</v>
      </c>
      <c r="L37092" s="2">
        <v>67.19</v>
      </c>
      <c r="M37092" s="2">
        <v>6.5</v>
      </c>
      <c r="N37092" t="s">
        <v>33</v>
      </c>
      <c r="O37092">
        <v>0.18</v>
      </c>
      <c r="P37092" s="1">
        <v>43469</v>
      </c>
      <c r="Q37092" s="2">
        <v>2000</v>
      </c>
      <c r="R37092" s="2">
        <v>4019.93</v>
      </c>
      <c r="S37092">
        <v>4</v>
      </c>
      <c r="T37092" t="s">
        <v>131</v>
      </c>
      <c r="U37092" s="2">
        <v>10</v>
      </c>
      <c r="V37092" s="2">
        <f>dataset_project[[#This Row],[Avg_Price]]+dataset_project[[#This Row],[Delivery_Charges]]</f>
        <v>73.69</v>
      </c>
    </row>
    <row r="37093" spans="1:22" x14ac:dyDescent="0.3">
      <c r="A37093">
        <v>37091</v>
      </c>
      <c r="B37093">
        <v>16016</v>
      </c>
      <c r="C37093" t="s">
        <v>21</v>
      </c>
      <c r="D37093" t="s">
        <v>36</v>
      </c>
      <c r="E37093">
        <v>19</v>
      </c>
      <c r="F37093">
        <v>24594</v>
      </c>
      <c r="G37093" s="1">
        <v>43556</v>
      </c>
      <c r="H37093" t="s">
        <v>1261</v>
      </c>
      <c r="I37093" t="s">
        <v>609</v>
      </c>
      <c r="J37093" t="s">
        <v>130</v>
      </c>
      <c r="K37093">
        <v>1</v>
      </c>
      <c r="L37093" s="2">
        <v>41.99</v>
      </c>
      <c r="M37093" s="2">
        <v>6.5</v>
      </c>
      <c r="N37093" t="s">
        <v>26</v>
      </c>
      <c r="O37093">
        <v>0.18</v>
      </c>
      <c r="P37093" s="1">
        <v>43469</v>
      </c>
      <c r="Q37093" s="2">
        <v>2000</v>
      </c>
      <c r="R37093" s="2">
        <v>4019.93</v>
      </c>
      <c r="S37093">
        <v>4</v>
      </c>
      <c r="T37093" t="s">
        <v>131</v>
      </c>
      <c r="U37093" s="2">
        <v>10</v>
      </c>
      <c r="V37093" s="2">
        <f>dataset_project[[#This Row],[Avg_Price]]+dataset_project[[#This Row],[Delivery_Charges]]</f>
        <v>48.49</v>
      </c>
    </row>
    <row r="37094" spans="1:22" x14ac:dyDescent="0.3">
      <c r="A37094">
        <v>37092</v>
      </c>
      <c r="B37094">
        <v>16016</v>
      </c>
      <c r="C37094" t="s">
        <v>21</v>
      </c>
      <c r="D37094" t="s">
        <v>36</v>
      </c>
      <c r="E37094">
        <v>19</v>
      </c>
      <c r="F37094">
        <v>24594</v>
      </c>
      <c r="G37094" s="1">
        <v>43556</v>
      </c>
      <c r="H37094" t="s">
        <v>1602</v>
      </c>
      <c r="I37094" t="s">
        <v>609</v>
      </c>
      <c r="J37094" t="s">
        <v>130</v>
      </c>
      <c r="K37094">
        <v>1</v>
      </c>
      <c r="L37094" s="2">
        <v>41.99</v>
      </c>
      <c r="M37094" s="2">
        <v>6.5</v>
      </c>
      <c r="N37094" t="s">
        <v>33</v>
      </c>
      <c r="O37094">
        <v>0.18</v>
      </c>
      <c r="P37094" s="1">
        <v>43469</v>
      </c>
      <c r="Q37094" s="2">
        <v>2000</v>
      </c>
      <c r="R37094" s="2">
        <v>4019.93</v>
      </c>
      <c r="S37094">
        <v>4</v>
      </c>
      <c r="T37094" t="s">
        <v>131</v>
      </c>
      <c r="U37094" s="2">
        <v>10</v>
      </c>
      <c r="V37094" s="2">
        <f>dataset_project[[#This Row],[Avg_Price]]+dataset_project[[#This Row],[Delivery_Charges]]</f>
        <v>48.49</v>
      </c>
    </row>
    <row r="37095" spans="1:22" x14ac:dyDescent="0.3">
      <c r="A37095">
        <v>37093</v>
      </c>
      <c r="B37095">
        <v>16016</v>
      </c>
      <c r="C37095" t="s">
        <v>21</v>
      </c>
      <c r="D37095" t="s">
        <v>36</v>
      </c>
      <c r="E37095">
        <v>19</v>
      </c>
      <c r="F37095">
        <v>24598</v>
      </c>
      <c r="G37095" s="1">
        <v>43556</v>
      </c>
      <c r="H37095" t="s">
        <v>191</v>
      </c>
      <c r="I37095" t="s">
        <v>192</v>
      </c>
      <c r="J37095" t="s">
        <v>130</v>
      </c>
      <c r="K37095">
        <v>1</v>
      </c>
      <c r="L37095" s="2">
        <v>10.99</v>
      </c>
      <c r="M37095" s="2">
        <v>6.5</v>
      </c>
      <c r="N37095" t="s">
        <v>33</v>
      </c>
      <c r="O37095">
        <v>0.18</v>
      </c>
      <c r="P37095" s="1">
        <v>43469</v>
      </c>
      <c r="Q37095" s="2">
        <v>2000</v>
      </c>
      <c r="R37095" s="2">
        <v>4019.93</v>
      </c>
      <c r="S37095">
        <v>4</v>
      </c>
      <c r="T37095" t="s">
        <v>131</v>
      </c>
      <c r="U37095" s="2">
        <v>10</v>
      </c>
      <c r="V37095" s="2">
        <f>dataset_project[[#This Row],[Avg_Price]]+dataset_project[[#This Row],[Delivery_Charges]]</f>
        <v>17.490000000000002</v>
      </c>
    </row>
    <row r="37096" spans="1:22" x14ac:dyDescent="0.3">
      <c r="A37096">
        <v>37094</v>
      </c>
      <c r="B37096">
        <v>16016</v>
      </c>
      <c r="C37096" t="s">
        <v>21</v>
      </c>
      <c r="D37096" t="s">
        <v>36</v>
      </c>
      <c r="E37096">
        <v>19</v>
      </c>
      <c r="F37096">
        <v>24598</v>
      </c>
      <c r="G37096" s="1">
        <v>43556</v>
      </c>
      <c r="H37096" t="s">
        <v>187</v>
      </c>
      <c r="I37096" t="s">
        <v>188</v>
      </c>
      <c r="J37096" t="s">
        <v>130</v>
      </c>
      <c r="K37096">
        <v>1</v>
      </c>
      <c r="L37096" s="2">
        <v>10.99</v>
      </c>
      <c r="M37096" s="2">
        <v>6.5</v>
      </c>
      <c r="N37096" t="s">
        <v>33</v>
      </c>
      <c r="O37096">
        <v>0.18</v>
      </c>
      <c r="P37096" s="1">
        <v>43469</v>
      </c>
      <c r="Q37096" s="2">
        <v>2000</v>
      </c>
      <c r="R37096" s="2">
        <v>4019.93</v>
      </c>
      <c r="S37096">
        <v>4</v>
      </c>
      <c r="T37096" t="s">
        <v>131</v>
      </c>
      <c r="U37096" s="2">
        <v>10</v>
      </c>
      <c r="V37096" s="2">
        <f>dataset_project[[#This Row],[Avg_Price]]+dataset_project[[#This Row],[Delivery_Charges]]</f>
        <v>17.490000000000002</v>
      </c>
    </row>
    <row r="37097" spans="1:22" x14ac:dyDescent="0.3">
      <c r="A37097">
        <v>37095</v>
      </c>
      <c r="B37097">
        <v>16016</v>
      </c>
      <c r="C37097" t="s">
        <v>21</v>
      </c>
      <c r="D37097" t="s">
        <v>36</v>
      </c>
      <c r="E37097">
        <v>19</v>
      </c>
      <c r="F37097">
        <v>24599</v>
      </c>
      <c r="G37097" s="1">
        <v>43556</v>
      </c>
      <c r="H37097" t="s">
        <v>1295</v>
      </c>
      <c r="I37097" t="s">
        <v>1233</v>
      </c>
      <c r="J37097" t="s">
        <v>130</v>
      </c>
      <c r="K37097">
        <v>1</v>
      </c>
      <c r="L37097" s="2">
        <v>18.989999999999998</v>
      </c>
      <c r="M37097" s="2">
        <v>6.5</v>
      </c>
      <c r="N37097" t="s">
        <v>33</v>
      </c>
      <c r="O37097">
        <v>0.18</v>
      </c>
      <c r="P37097" s="1">
        <v>43469</v>
      </c>
      <c r="Q37097" s="2">
        <v>2000</v>
      </c>
      <c r="R37097" s="2">
        <v>4019.93</v>
      </c>
      <c r="S37097">
        <v>4</v>
      </c>
      <c r="T37097" t="s">
        <v>131</v>
      </c>
      <c r="U37097" s="2">
        <v>10</v>
      </c>
      <c r="V37097" s="2">
        <f>dataset_project[[#This Row],[Avg_Price]]+dataset_project[[#This Row],[Delivery_Charges]]</f>
        <v>25.49</v>
      </c>
    </row>
    <row r="37098" spans="1:22" x14ac:dyDescent="0.3">
      <c r="A37098">
        <v>37096</v>
      </c>
      <c r="B37098">
        <v>16016</v>
      </c>
      <c r="C37098" t="s">
        <v>21</v>
      </c>
      <c r="D37098" t="s">
        <v>36</v>
      </c>
      <c r="E37098">
        <v>19</v>
      </c>
      <c r="F37098">
        <v>24599</v>
      </c>
      <c r="G37098" s="1">
        <v>43556</v>
      </c>
      <c r="H37098" t="s">
        <v>588</v>
      </c>
      <c r="I37098" t="s">
        <v>143</v>
      </c>
      <c r="J37098" t="s">
        <v>130</v>
      </c>
      <c r="K37098">
        <v>1</v>
      </c>
      <c r="L37098" s="2">
        <v>16.989999999999998</v>
      </c>
      <c r="M37098" s="2">
        <v>6.5</v>
      </c>
      <c r="N37098" t="s">
        <v>33</v>
      </c>
      <c r="O37098">
        <v>0.18</v>
      </c>
      <c r="P37098" s="1">
        <v>43469</v>
      </c>
      <c r="Q37098" s="2">
        <v>2000</v>
      </c>
      <c r="R37098" s="2">
        <v>4019.93</v>
      </c>
      <c r="S37098">
        <v>4</v>
      </c>
      <c r="T37098" t="s">
        <v>131</v>
      </c>
      <c r="U37098" s="2">
        <v>10</v>
      </c>
      <c r="V37098" s="2">
        <f>dataset_project[[#This Row],[Avg_Price]]+dataset_project[[#This Row],[Delivery_Charges]]</f>
        <v>23.49</v>
      </c>
    </row>
    <row r="37099" spans="1:22" x14ac:dyDescent="0.3">
      <c r="A37099">
        <v>37097</v>
      </c>
      <c r="B37099">
        <v>16016</v>
      </c>
      <c r="C37099" t="s">
        <v>21</v>
      </c>
      <c r="D37099" t="s">
        <v>36</v>
      </c>
      <c r="E37099">
        <v>19</v>
      </c>
      <c r="F37099">
        <v>24602</v>
      </c>
      <c r="G37099" s="1">
        <v>43556</v>
      </c>
      <c r="H37099" t="s">
        <v>448</v>
      </c>
      <c r="I37099" t="s">
        <v>331</v>
      </c>
      <c r="J37099" t="s">
        <v>130</v>
      </c>
      <c r="K37099">
        <v>1</v>
      </c>
      <c r="L37099" s="2">
        <v>23.99</v>
      </c>
      <c r="M37099" s="2">
        <v>6.5</v>
      </c>
      <c r="N37099" t="s">
        <v>33</v>
      </c>
      <c r="O37099">
        <v>0.18</v>
      </c>
      <c r="P37099" s="1">
        <v>43469</v>
      </c>
      <c r="Q37099" s="2">
        <v>2000</v>
      </c>
      <c r="R37099" s="2">
        <v>4019.93</v>
      </c>
      <c r="S37099">
        <v>4</v>
      </c>
      <c r="T37099" t="s">
        <v>131</v>
      </c>
      <c r="U37099" s="2">
        <v>10</v>
      </c>
      <c r="V37099" s="2">
        <f>dataset_project[[#This Row],[Avg_Price]]+dataset_project[[#This Row],[Delivery_Charges]]</f>
        <v>30.49</v>
      </c>
    </row>
    <row r="37100" spans="1:22" x14ac:dyDescent="0.3">
      <c r="A37100">
        <v>37098</v>
      </c>
      <c r="B37100">
        <v>17722</v>
      </c>
      <c r="C37100" t="s">
        <v>39</v>
      </c>
      <c r="D37100" t="s">
        <v>22</v>
      </c>
      <c r="E37100">
        <v>12</v>
      </c>
      <c r="F37100">
        <v>24611</v>
      </c>
      <c r="G37100" s="1">
        <v>43556</v>
      </c>
      <c r="H37100" t="s">
        <v>502</v>
      </c>
      <c r="I37100" t="s">
        <v>141</v>
      </c>
      <c r="J37100" t="s">
        <v>130</v>
      </c>
      <c r="K37100">
        <v>1</v>
      </c>
      <c r="L37100" s="2">
        <v>13.59</v>
      </c>
      <c r="M37100" s="2">
        <v>26.43</v>
      </c>
      <c r="N37100" t="s">
        <v>26</v>
      </c>
      <c r="O37100">
        <v>0.18</v>
      </c>
      <c r="P37100" s="1">
        <v>43469</v>
      </c>
      <c r="Q37100" s="2">
        <v>2000</v>
      </c>
      <c r="R37100" s="2">
        <v>4019.93</v>
      </c>
      <c r="S37100">
        <v>4</v>
      </c>
      <c r="T37100" t="s">
        <v>131</v>
      </c>
      <c r="U37100" s="2">
        <v>10</v>
      </c>
      <c r="V37100" s="2">
        <f>dataset_project[[#This Row],[Avg_Price]]+dataset_project[[#This Row],[Delivery_Charges]]</f>
        <v>40.019999999999996</v>
      </c>
    </row>
    <row r="37101" spans="1:22" x14ac:dyDescent="0.3">
      <c r="A37101">
        <v>37099</v>
      </c>
      <c r="B37101">
        <v>17722</v>
      </c>
      <c r="C37101" t="s">
        <v>39</v>
      </c>
      <c r="D37101" t="s">
        <v>22</v>
      </c>
      <c r="E37101">
        <v>12</v>
      </c>
      <c r="F37101">
        <v>24615</v>
      </c>
      <c r="G37101" s="1">
        <v>43556</v>
      </c>
      <c r="H37101" t="s">
        <v>216</v>
      </c>
      <c r="I37101" t="s">
        <v>149</v>
      </c>
      <c r="J37101" t="s">
        <v>130</v>
      </c>
      <c r="K37101">
        <v>1</v>
      </c>
      <c r="L37101" s="2">
        <v>19.989999999999998</v>
      </c>
      <c r="M37101" s="2">
        <v>6.5</v>
      </c>
      <c r="N37101" t="s">
        <v>33</v>
      </c>
      <c r="O37101">
        <v>0.18</v>
      </c>
      <c r="P37101" s="1">
        <v>43469</v>
      </c>
      <c r="Q37101" s="2">
        <v>2000</v>
      </c>
      <c r="R37101" s="2">
        <v>4019.93</v>
      </c>
      <c r="S37101">
        <v>4</v>
      </c>
      <c r="T37101" t="s">
        <v>131</v>
      </c>
      <c r="U37101" s="2">
        <v>10</v>
      </c>
      <c r="V37101" s="2">
        <f>dataset_project[[#This Row],[Avg_Price]]+dataset_project[[#This Row],[Delivery_Charges]]</f>
        <v>26.49</v>
      </c>
    </row>
    <row r="37102" spans="1:22" x14ac:dyDescent="0.3">
      <c r="A37102">
        <v>37100</v>
      </c>
      <c r="B37102">
        <v>17722</v>
      </c>
      <c r="C37102" t="s">
        <v>39</v>
      </c>
      <c r="D37102" t="s">
        <v>22</v>
      </c>
      <c r="E37102">
        <v>12</v>
      </c>
      <c r="F37102">
        <v>24615</v>
      </c>
      <c r="G37102" s="1">
        <v>43556</v>
      </c>
      <c r="H37102" t="s">
        <v>1246</v>
      </c>
      <c r="I37102" t="s">
        <v>159</v>
      </c>
      <c r="J37102" t="s">
        <v>130</v>
      </c>
      <c r="K37102">
        <v>1</v>
      </c>
      <c r="L37102" s="2">
        <v>51.99</v>
      </c>
      <c r="M37102" s="2">
        <v>6.5</v>
      </c>
      <c r="N37102" t="s">
        <v>30</v>
      </c>
      <c r="O37102">
        <v>0.18</v>
      </c>
      <c r="P37102" s="1">
        <v>43469</v>
      </c>
      <c r="Q37102" s="2">
        <v>2000</v>
      </c>
      <c r="R37102" s="2">
        <v>4019.93</v>
      </c>
      <c r="S37102">
        <v>4</v>
      </c>
      <c r="T37102" t="s">
        <v>131</v>
      </c>
      <c r="U37102" s="2">
        <v>10</v>
      </c>
      <c r="V37102" s="2">
        <f>dataset_project[[#This Row],[Avg_Price]]+dataset_project[[#This Row],[Delivery_Charges]]</f>
        <v>58.49</v>
      </c>
    </row>
    <row r="37103" spans="1:22" x14ac:dyDescent="0.3">
      <c r="A37103">
        <v>37101</v>
      </c>
      <c r="B37103">
        <v>17722</v>
      </c>
      <c r="C37103" t="s">
        <v>39</v>
      </c>
      <c r="D37103" t="s">
        <v>22</v>
      </c>
      <c r="E37103">
        <v>12</v>
      </c>
      <c r="F37103">
        <v>24616</v>
      </c>
      <c r="G37103" s="1">
        <v>43556</v>
      </c>
      <c r="H37103" t="s">
        <v>148</v>
      </c>
      <c r="I37103" t="s">
        <v>149</v>
      </c>
      <c r="J37103" t="s">
        <v>130</v>
      </c>
      <c r="K37103">
        <v>1</v>
      </c>
      <c r="L37103" s="2">
        <v>15.99</v>
      </c>
      <c r="M37103" s="2">
        <v>6.5</v>
      </c>
      <c r="N37103" t="s">
        <v>26</v>
      </c>
      <c r="O37103">
        <v>0.18</v>
      </c>
      <c r="P37103" s="1">
        <v>43469</v>
      </c>
      <c r="Q37103" s="2">
        <v>2000</v>
      </c>
      <c r="R37103" s="2">
        <v>4019.93</v>
      </c>
      <c r="S37103">
        <v>4</v>
      </c>
      <c r="T37103" t="s">
        <v>131</v>
      </c>
      <c r="U37103" s="2">
        <v>10</v>
      </c>
      <c r="V37103" s="2">
        <f>dataset_project[[#This Row],[Avg_Price]]+dataset_project[[#This Row],[Delivery_Charges]]</f>
        <v>22.490000000000002</v>
      </c>
    </row>
    <row r="37104" spans="1:22" x14ac:dyDescent="0.3">
      <c r="A37104">
        <v>37102</v>
      </c>
      <c r="B37104">
        <v>17722</v>
      </c>
      <c r="C37104" t="s">
        <v>39</v>
      </c>
      <c r="D37104" t="s">
        <v>22</v>
      </c>
      <c r="E37104">
        <v>12</v>
      </c>
      <c r="F37104">
        <v>24620</v>
      </c>
      <c r="G37104" s="1">
        <v>43556</v>
      </c>
      <c r="H37104" t="s">
        <v>136</v>
      </c>
      <c r="I37104" t="s">
        <v>129</v>
      </c>
      <c r="J37104" t="s">
        <v>130</v>
      </c>
      <c r="K37104">
        <v>1</v>
      </c>
      <c r="L37104" s="2">
        <v>16.989999999999998</v>
      </c>
      <c r="M37104" s="2">
        <v>6.5</v>
      </c>
      <c r="N37104" t="s">
        <v>33</v>
      </c>
      <c r="O37104">
        <v>0.18</v>
      </c>
      <c r="P37104" s="1">
        <v>43469</v>
      </c>
      <c r="Q37104" s="2">
        <v>2000</v>
      </c>
      <c r="R37104" s="2">
        <v>4019.93</v>
      </c>
      <c r="S37104">
        <v>4</v>
      </c>
      <c r="T37104" t="s">
        <v>131</v>
      </c>
      <c r="U37104" s="2">
        <v>10</v>
      </c>
      <c r="V37104" s="2">
        <f>dataset_project[[#This Row],[Avg_Price]]+dataset_project[[#This Row],[Delivery_Charges]]</f>
        <v>23.49</v>
      </c>
    </row>
    <row r="37105" spans="1:22" x14ac:dyDescent="0.3">
      <c r="A37105">
        <v>37103</v>
      </c>
      <c r="B37105">
        <v>17722</v>
      </c>
      <c r="C37105" t="s">
        <v>39</v>
      </c>
      <c r="D37105" t="s">
        <v>22</v>
      </c>
      <c r="E37105">
        <v>12</v>
      </c>
      <c r="F37105">
        <v>24621</v>
      </c>
      <c r="G37105" s="1">
        <v>43556</v>
      </c>
      <c r="H37105" t="s">
        <v>384</v>
      </c>
      <c r="I37105" t="s">
        <v>205</v>
      </c>
      <c r="J37105" t="s">
        <v>130</v>
      </c>
      <c r="K37105">
        <v>1</v>
      </c>
      <c r="L37105" s="2">
        <v>44.79</v>
      </c>
      <c r="M37105" s="2">
        <v>6.5</v>
      </c>
      <c r="N37105" t="s">
        <v>30</v>
      </c>
      <c r="O37105">
        <v>0.18</v>
      </c>
      <c r="P37105" s="1">
        <v>43469</v>
      </c>
      <c r="Q37105" s="2">
        <v>2000</v>
      </c>
      <c r="R37105" s="2">
        <v>4019.93</v>
      </c>
      <c r="S37105">
        <v>4</v>
      </c>
      <c r="T37105" t="s">
        <v>131</v>
      </c>
      <c r="U37105" s="2">
        <v>10</v>
      </c>
      <c r="V37105" s="2">
        <f>dataset_project[[#This Row],[Avg_Price]]+dataset_project[[#This Row],[Delivery_Charges]]</f>
        <v>51.29</v>
      </c>
    </row>
    <row r="37106" spans="1:22" x14ac:dyDescent="0.3">
      <c r="A37106">
        <v>37104</v>
      </c>
      <c r="B37106">
        <v>17722</v>
      </c>
      <c r="C37106" t="s">
        <v>39</v>
      </c>
      <c r="D37106" t="s">
        <v>22</v>
      </c>
      <c r="E37106">
        <v>12</v>
      </c>
      <c r="F37106">
        <v>24621</v>
      </c>
      <c r="G37106" s="1">
        <v>43556</v>
      </c>
      <c r="H37106" t="s">
        <v>275</v>
      </c>
      <c r="I37106" t="s">
        <v>241</v>
      </c>
      <c r="J37106" t="s">
        <v>130</v>
      </c>
      <c r="K37106">
        <v>1</v>
      </c>
      <c r="L37106" s="2">
        <v>44.79</v>
      </c>
      <c r="M37106" s="2">
        <v>6.5</v>
      </c>
      <c r="N37106" t="s">
        <v>33</v>
      </c>
      <c r="O37106">
        <v>0.18</v>
      </c>
      <c r="P37106" s="1">
        <v>43469</v>
      </c>
      <c r="Q37106" s="2">
        <v>2000</v>
      </c>
      <c r="R37106" s="2">
        <v>4019.93</v>
      </c>
      <c r="S37106">
        <v>4</v>
      </c>
      <c r="T37106" t="s">
        <v>131</v>
      </c>
      <c r="U37106" s="2">
        <v>10</v>
      </c>
      <c r="V37106" s="2">
        <f>dataset_project[[#This Row],[Avg_Price]]+dataset_project[[#This Row],[Delivery_Charges]]</f>
        <v>51.29</v>
      </c>
    </row>
    <row r="37107" spans="1:22" x14ac:dyDescent="0.3">
      <c r="A37107">
        <v>37105</v>
      </c>
      <c r="B37107">
        <v>17722</v>
      </c>
      <c r="C37107" t="s">
        <v>39</v>
      </c>
      <c r="D37107" t="s">
        <v>22</v>
      </c>
      <c r="E37107">
        <v>12</v>
      </c>
      <c r="F37107">
        <v>24621</v>
      </c>
      <c r="G37107" s="1">
        <v>43556</v>
      </c>
      <c r="H37107" t="s">
        <v>276</v>
      </c>
      <c r="I37107" t="s">
        <v>277</v>
      </c>
      <c r="J37107" t="s">
        <v>130</v>
      </c>
      <c r="K37107">
        <v>1</v>
      </c>
      <c r="L37107" s="2">
        <v>30.39</v>
      </c>
      <c r="M37107" s="2">
        <v>6.5</v>
      </c>
      <c r="N37107" t="s">
        <v>33</v>
      </c>
      <c r="O37107">
        <v>0.18</v>
      </c>
      <c r="P37107" s="1">
        <v>43469</v>
      </c>
      <c r="Q37107" s="2">
        <v>2000</v>
      </c>
      <c r="R37107" s="2">
        <v>4019.93</v>
      </c>
      <c r="S37107">
        <v>4</v>
      </c>
      <c r="T37107" t="s">
        <v>131</v>
      </c>
      <c r="U37107" s="2">
        <v>10</v>
      </c>
      <c r="V37107" s="2">
        <f>dataset_project[[#This Row],[Avg_Price]]+dataset_project[[#This Row],[Delivery_Charges]]</f>
        <v>36.89</v>
      </c>
    </row>
    <row r="37108" spans="1:22" x14ac:dyDescent="0.3">
      <c r="A37108">
        <v>37106</v>
      </c>
      <c r="B37108">
        <v>17722</v>
      </c>
      <c r="C37108" t="s">
        <v>39</v>
      </c>
      <c r="D37108" t="s">
        <v>22</v>
      </c>
      <c r="E37108">
        <v>12</v>
      </c>
      <c r="F37108">
        <v>24621</v>
      </c>
      <c r="G37108" s="1">
        <v>43556</v>
      </c>
      <c r="H37108" t="s">
        <v>543</v>
      </c>
      <c r="I37108" t="s">
        <v>380</v>
      </c>
      <c r="J37108" t="s">
        <v>130</v>
      </c>
      <c r="K37108">
        <v>1</v>
      </c>
      <c r="L37108" s="2">
        <v>35.200000000000003</v>
      </c>
      <c r="M37108" s="2">
        <v>6.5</v>
      </c>
      <c r="N37108" t="s">
        <v>26</v>
      </c>
      <c r="O37108">
        <v>0.18</v>
      </c>
      <c r="P37108" s="1">
        <v>43469</v>
      </c>
      <c r="Q37108" s="2">
        <v>2000</v>
      </c>
      <c r="R37108" s="2">
        <v>4019.93</v>
      </c>
      <c r="S37108">
        <v>4</v>
      </c>
      <c r="T37108" t="s">
        <v>131</v>
      </c>
      <c r="U37108" s="2">
        <v>10</v>
      </c>
      <c r="V37108" s="2">
        <f>dataset_project[[#This Row],[Avg_Price]]+dataset_project[[#This Row],[Delivery_Charges]]</f>
        <v>41.7</v>
      </c>
    </row>
    <row r="37109" spans="1:22" x14ac:dyDescent="0.3">
      <c r="A37109">
        <v>37107</v>
      </c>
      <c r="B37109">
        <v>17722</v>
      </c>
      <c r="C37109" t="s">
        <v>39</v>
      </c>
      <c r="D37109" t="s">
        <v>22</v>
      </c>
      <c r="E37109">
        <v>12</v>
      </c>
      <c r="F37109">
        <v>24622</v>
      </c>
      <c r="G37109" s="1">
        <v>43556</v>
      </c>
      <c r="H37109" t="s">
        <v>329</v>
      </c>
      <c r="I37109" t="s">
        <v>270</v>
      </c>
      <c r="J37109" t="s">
        <v>130</v>
      </c>
      <c r="K37109">
        <v>1</v>
      </c>
      <c r="L37109" s="2">
        <v>15.99</v>
      </c>
      <c r="M37109" s="2">
        <v>6.5</v>
      </c>
      <c r="N37109" t="s">
        <v>26</v>
      </c>
      <c r="O37109">
        <v>0.18</v>
      </c>
      <c r="P37109" s="1">
        <v>43469</v>
      </c>
      <c r="Q37109" s="2">
        <v>2000</v>
      </c>
      <c r="R37109" s="2">
        <v>4019.93</v>
      </c>
      <c r="S37109">
        <v>4</v>
      </c>
      <c r="T37109" t="s">
        <v>131</v>
      </c>
      <c r="U37109" s="2">
        <v>10</v>
      </c>
      <c r="V37109" s="2">
        <f>dataset_project[[#This Row],[Avg_Price]]+dataset_project[[#This Row],[Delivery_Charges]]</f>
        <v>22.490000000000002</v>
      </c>
    </row>
    <row r="37110" spans="1:22" x14ac:dyDescent="0.3">
      <c r="A37110">
        <v>37108</v>
      </c>
      <c r="B37110">
        <v>17722</v>
      </c>
      <c r="C37110" t="s">
        <v>39</v>
      </c>
      <c r="D37110" t="s">
        <v>22</v>
      </c>
      <c r="E37110">
        <v>12</v>
      </c>
      <c r="F37110">
        <v>24622</v>
      </c>
      <c r="G37110" s="1">
        <v>43556</v>
      </c>
      <c r="H37110" t="s">
        <v>245</v>
      </c>
      <c r="I37110" t="s">
        <v>203</v>
      </c>
      <c r="J37110" t="s">
        <v>130</v>
      </c>
      <c r="K37110">
        <v>1</v>
      </c>
      <c r="L37110" s="2">
        <v>15.19</v>
      </c>
      <c r="M37110" s="2">
        <v>6.5</v>
      </c>
      <c r="N37110" t="s">
        <v>26</v>
      </c>
      <c r="O37110">
        <v>0.18</v>
      </c>
      <c r="P37110" s="1">
        <v>43469</v>
      </c>
      <c r="Q37110" s="2">
        <v>2000</v>
      </c>
      <c r="R37110" s="2">
        <v>4019.93</v>
      </c>
      <c r="S37110">
        <v>4</v>
      </c>
      <c r="T37110" t="s">
        <v>131</v>
      </c>
      <c r="U37110" s="2">
        <v>10</v>
      </c>
      <c r="V37110" s="2">
        <f>dataset_project[[#This Row],[Avg_Price]]+dataset_project[[#This Row],[Delivery_Charges]]</f>
        <v>21.689999999999998</v>
      </c>
    </row>
    <row r="37111" spans="1:22" x14ac:dyDescent="0.3">
      <c r="A37111">
        <v>37109</v>
      </c>
      <c r="B37111">
        <v>17722</v>
      </c>
      <c r="C37111" t="s">
        <v>39</v>
      </c>
      <c r="D37111" t="s">
        <v>22</v>
      </c>
      <c r="E37111">
        <v>12</v>
      </c>
      <c r="F37111">
        <v>24624</v>
      </c>
      <c r="G37111" s="1">
        <v>43556</v>
      </c>
      <c r="H37111" t="s">
        <v>139</v>
      </c>
      <c r="I37111" t="s">
        <v>133</v>
      </c>
      <c r="J37111" t="s">
        <v>130</v>
      </c>
      <c r="K37111">
        <v>1</v>
      </c>
      <c r="L37111" s="2">
        <v>18.989999999999998</v>
      </c>
      <c r="M37111" s="2">
        <v>6.5</v>
      </c>
      <c r="N37111" t="s">
        <v>33</v>
      </c>
      <c r="O37111">
        <v>0.18</v>
      </c>
      <c r="P37111" s="1">
        <v>43469</v>
      </c>
      <c r="Q37111" s="2">
        <v>2000</v>
      </c>
      <c r="R37111" s="2">
        <v>4019.93</v>
      </c>
      <c r="S37111">
        <v>4</v>
      </c>
      <c r="T37111" t="s">
        <v>131</v>
      </c>
      <c r="U37111" s="2">
        <v>10</v>
      </c>
      <c r="V37111" s="2">
        <f>dataset_project[[#This Row],[Avg_Price]]+dataset_project[[#This Row],[Delivery_Charges]]</f>
        <v>25.49</v>
      </c>
    </row>
    <row r="37112" spans="1:22" x14ac:dyDescent="0.3">
      <c r="A37112">
        <v>37110</v>
      </c>
      <c r="B37112">
        <v>17722</v>
      </c>
      <c r="C37112" t="s">
        <v>39</v>
      </c>
      <c r="D37112" t="s">
        <v>22</v>
      </c>
      <c r="E37112">
        <v>12</v>
      </c>
      <c r="F37112">
        <v>24630</v>
      </c>
      <c r="G37112" s="1">
        <v>43557</v>
      </c>
      <c r="H37112" t="s">
        <v>128</v>
      </c>
      <c r="I37112" t="s">
        <v>129</v>
      </c>
      <c r="J37112" t="s">
        <v>130</v>
      </c>
      <c r="K37112">
        <v>1</v>
      </c>
      <c r="L37112" s="2">
        <v>16.989999999999998</v>
      </c>
      <c r="M37112" s="2">
        <v>44.06</v>
      </c>
      <c r="N37112" t="s">
        <v>33</v>
      </c>
      <c r="O37112">
        <v>0.18</v>
      </c>
      <c r="P37112" s="1">
        <v>43500</v>
      </c>
      <c r="Q37112" s="2">
        <v>2500</v>
      </c>
      <c r="R37112" s="2">
        <v>1909.27</v>
      </c>
      <c r="S37112">
        <v>4</v>
      </c>
      <c r="T37112" t="s">
        <v>131</v>
      </c>
      <c r="U37112" s="2">
        <v>10</v>
      </c>
      <c r="V37112" s="2">
        <f>dataset_project[[#This Row],[Avg_Price]]+dataset_project[[#This Row],[Delivery_Charges]]</f>
        <v>61.05</v>
      </c>
    </row>
    <row r="37113" spans="1:22" x14ac:dyDescent="0.3">
      <c r="A37113">
        <v>37111</v>
      </c>
      <c r="B37113">
        <v>17722</v>
      </c>
      <c r="C37113" t="s">
        <v>39</v>
      </c>
      <c r="D37113" t="s">
        <v>22</v>
      </c>
      <c r="E37113">
        <v>12</v>
      </c>
      <c r="F37113">
        <v>24630</v>
      </c>
      <c r="G37113" s="1">
        <v>43557</v>
      </c>
      <c r="H37113" t="s">
        <v>338</v>
      </c>
      <c r="I37113" t="s">
        <v>143</v>
      </c>
      <c r="J37113" t="s">
        <v>130</v>
      </c>
      <c r="K37113">
        <v>1</v>
      </c>
      <c r="L37113" s="2">
        <v>16.989999999999998</v>
      </c>
      <c r="M37113" s="2">
        <v>44.06</v>
      </c>
      <c r="N37113" t="s">
        <v>26</v>
      </c>
      <c r="O37113">
        <v>0.18</v>
      </c>
      <c r="P37113" s="1">
        <v>43500</v>
      </c>
      <c r="Q37113" s="2">
        <v>2500</v>
      </c>
      <c r="R37113" s="2">
        <v>1909.27</v>
      </c>
      <c r="S37113">
        <v>4</v>
      </c>
      <c r="T37113" t="s">
        <v>131</v>
      </c>
      <c r="U37113" s="2">
        <v>10</v>
      </c>
      <c r="V37113" s="2">
        <f>dataset_project[[#This Row],[Avg_Price]]+dataset_project[[#This Row],[Delivery_Charges]]</f>
        <v>61.05</v>
      </c>
    </row>
    <row r="37114" spans="1:22" x14ac:dyDescent="0.3">
      <c r="A37114">
        <v>37112</v>
      </c>
      <c r="B37114">
        <v>17722</v>
      </c>
      <c r="C37114" t="s">
        <v>39</v>
      </c>
      <c r="D37114" t="s">
        <v>22</v>
      </c>
      <c r="E37114">
        <v>12</v>
      </c>
      <c r="F37114">
        <v>24630</v>
      </c>
      <c r="G37114" s="1">
        <v>43557</v>
      </c>
      <c r="H37114" t="s">
        <v>189</v>
      </c>
      <c r="I37114" t="s">
        <v>153</v>
      </c>
      <c r="J37114" t="s">
        <v>130</v>
      </c>
      <c r="K37114">
        <v>1</v>
      </c>
      <c r="L37114" s="2">
        <v>16.989999999999998</v>
      </c>
      <c r="M37114" s="2">
        <v>44.06</v>
      </c>
      <c r="N37114" t="s">
        <v>26</v>
      </c>
      <c r="O37114">
        <v>0.18</v>
      </c>
      <c r="P37114" s="1">
        <v>43500</v>
      </c>
      <c r="Q37114" s="2">
        <v>2500</v>
      </c>
      <c r="R37114" s="2">
        <v>1909.27</v>
      </c>
      <c r="S37114">
        <v>4</v>
      </c>
      <c r="T37114" t="s">
        <v>131</v>
      </c>
      <c r="U37114" s="2">
        <v>10</v>
      </c>
      <c r="V37114" s="2">
        <f>dataset_project[[#This Row],[Avg_Price]]+dataset_project[[#This Row],[Delivery_Charges]]</f>
        <v>61.05</v>
      </c>
    </row>
    <row r="37115" spans="1:22" x14ac:dyDescent="0.3">
      <c r="A37115">
        <v>37113</v>
      </c>
      <c r="B37115">
        <v>17722</v>
      </c>
      <c r="C37115" t="s">
        <v>39</v>
      </c>
      <c r="D37115" t="s">
        <v>22</v>
      </c>
      <c r="E37115">
        <v>12</v>
      </c>
      <c r="F37115">
        <v>24630</v>
      </c>
      <c r="G37115" s="1">
        <v>43557</v>
      </c>
      <c r="H37115" t="s">
        <v>181</v>
      </c>
      <c r="I37115" t="s">
        <v>182</v>
      </c>
      <c r="J37115" t="s">
        <v>130</v>
      </c>
      <c r="K37115">
        <v>1</v>
      </c>
      <c r="L37115" s="2">
        <v>16.989999999999998</v>
      </c>
      <c r="M37115" s="2">
        <v>44.06</v>
      </c>
      <c r="N37115" t="s">
        <v>33</v>
      </c>
      <c r="O37115">
        <v>0.18</v>
      </c>
      <c r="P37115" s="1">
        <v>43500</v>
      </c>
      <c r="Q37115" s="2">
        <v>2500</v>
      </c>
      <c r="R37115" s="2">
        <v>1909.27</v>
      </c>
      <c r="S37115">
        <v>4</v>
      </c>
      <c r="T37115" t="s">
        <v>131</v>
      </c>
      <c r="U37115" s="2">
        <v>10</v>
      </c>
      <c r="V37115" s="2">
        <f>dataset_project[[#This Row],[Avg_Price]]+dataset_project[[#This Row],[Delivery_Charges]]</f>
        <v>61.05</v>
      </c>
    </row>
    <row r="37116" spans="1:22" x14ac:dyDescent="0.3">
      <c r="A37116">
        <v>37114</v>
      </c>
      <c r="B37116">
        <v>17722</v>
      </c>
      <c r="C37116" t="s">
        <v>39</v>
      </c>
      <c r="D37116" t="s">
        <v>22</v>
      </c>
      <c r="E37116">
        <v>12</v>
      </c>
      <c r="F37116">
        <v>24633</v>
      </c>
      <c r="G37116" s="1">
        <v>43557</v>
      </c>
      <c r="H37116" t="s">
        <v>1440</v>
      </c>
      <c r="I37116" t="s">
        <v>1410</v>
      </c>
      <c r="J37116" t="s">
        <v>130</v>
      </c>
      <c r="K37116">
        <v>1</v>
      </c>
      <c r="L37116" s="2">
        <v>21.99</v>
      </c>
      <c r="M37116" s="2">
        <v>6.5</v>
      </c>
      <c r="N37116" t="s">
        <v>33</v>
      </c>
      <c r="O37116">
        <v>0.18</v>
      </c>
      <c r="P37116" s="1">
        <v>43500</v>
      </c>
      <c r="Q37116" s="2">
        <v>2500</v>
      </c>
      <c r="R37116" s="2">
        <v>1909.27</v>
      </c>
      <c r="S37116">
        <v>4</v>
      </c>
      <c r="T37116" t="s">
        <v>131</v>
      </c>
      <c r="U37116" s="2">
        <v>10</v>
      </c>
      <c r="V37116" s="2">
        <f>dataset_project[[#This Row],[Avg_Price]]+dataset_project[[#This Row],[Delivery_Charges]]</f>
        <v>28.49</v>
      </c>
    </row>
    <row r="37117" spans="1:22" x14ac:dyDescent="0.3">
      <c r="A37117">
        <v>37115</v>
      </c>
      <c r="B37117">
        <v>17722</v>
      </c>
      <c r="C37117" t="s">
        <v>39</v>
      </c>
      <c r="D37117" t="s">
        <v>22</v>
      </c>
      <c r="E37117">
        <v>12</v>
      </c>
      <c r="F37117">
        <v>24638</v>
      </c>
      <c r="G37117" s="1">
        <v>43557</v>
      </c>
      <c r="H37117" t="s">
        <v>263</v>
      </c>
      <c r="I37117" t="s">
        <v>151</v>
      </c>
      <c r="J37117" t="s">
        <v>130</v>
      </c>
      <c r="K37117">
        <v>1</v>
      </c>
      <c r="L37117" s="2">
        <v>13.59</v>
      </c>
      <c r="M37117" s="2">
        <v>6.5</v>
      </c>
      <c r="N37117" t="s">
        <v>26</v>
      </c>
      <c r="O37117">
        <v>0.18</v>
      </c>
      <c r="P37117" s="1">
        <v>43500</v>
      </c>
      <c r="Q37117" s="2">
        <v>2500</v>
      </c>
      <c r="R37117" s="2">
        <v>1909.27</v>
      </c>
      <c r="S37117">
        <v>4</v>
      </c>
      <c r="T37117" t="s">
        <v>131</v>
      </c>
      <c r="U37117" s="2">
        <v>10</v>
      </c>
      <c r="V37117" s="2">
        <f>dataset_project[[#This Row],[Avg_Price]]+dataset_project[[#This Row],[Delivery_Charges]]</f>
        <v>20.09</v>
      </c>
    </row>
    <row r="37118" spans="1:22" x14ac:dyDescent="0.3">
      <c r="A37118">
        <v>37116</v>
      </c>
      <c r="B37118">
        <v>17324</v>
      </c>
      <c r="C37118" t="s">
        <v>21</v>
      </c>
      <c r="D37118" t="s">
        <v>41</v>
      </c>
      <c r="E37118">
        <v>49</v>
      </c>
      <c r="F37118">
        <v>24640</v>
      </c>
      <c r="G37118" s="1">
        <v>43557</v>
      </c>
      <c r="H37118" t="s">
        <v>623</v>
      </c>
      <c r="I37118" t="s">
        <v>220</v>
      </c>
      <c r="J37118" t="s">
        <v>130</v>
      </c>
      <c r="K37118">
        <v>1</v>
      </c>
      <c r="L37118" s="2">
        <v>39.19</v>
      </c>
      <c r="M37118" s="2">
        <v>6.5</v>
      </c>
      <c r="N37118" t="s">
        <v>33</v>
      </c>
      <c r="O37118">
        <v>0.18</v>
      </c>
      <c r="P37118" s="1">
        <v>43500</v>
      </c>
      <c r="Q37118" s="2">
        <v>2500</v>
      </c>
      <c r="R37118" s="2">
        <v>1909.27</v>
      </c>
      <c r="S37118">
        <v>4</v>
      </c>
      <c r="T37118" t="s">
        <v>131</v>
      </c>
      <c r="U37118" s="2">
        <v>10</v>
      </c>
      <c r="V37118" s="2">
        <f>dataset_project[[#This Row],[Avg_Price]]+dataset_project[[#This Row],[Delivery_Charges]]</f>
        <v>45.69</v>
      </c>
    </row>
    <row r="37119" spans="1:22" x14ac:dyDescent="0.3">
      <c r="A37119">
        <v>37117</v>
      </c>
      <c r="B37119">
        <v>17324</v>
      </c>
      <c r="C37119" t="s">
        <v>21</v>
      </c>
      <c r="D37119" t="s">
        <v>41</v>
      </c>
      <c r="E37119">
        <v>49</v>
      </c>
      <c r="F37119">
        <v>24640</v>
      </c>
      <c r="G37119" s="1">
        <v>43557</v>
      </c>
      <c r="H37119" t="s">
        <v>625</v>
      </c>
      <c r="I37119" t="s">
        <v>386</v>
      </c>
      <c r="J37119" t="s">
        <v>130</v>
      </c>
      <c r="K37119">
        <v>1</v>
      </c>
      <c r="L37119" s="2">
        <v>19.190000000000001</v>
      </c>
      <c r="M37119" s="2">
        <v>6.5</v>
      </c>
      <c r="N37119" t="s">
        <v>26</v>
      </c>
      <c r="O37119">
        <v>0.18</v>
      </c>
      <c r="P37119" s="1">
        <v>43500</v>
      </c>
      <c r="Q37119" s="2">
        <v>2500</v>
      </c>
      <c r="R37119" s="2">
        <v>1909.27</v>
      </c>
      <c r="S37119">
        <v>4</v>
      </c>
      <c r="T37119" t="s">
        <v>131</v>
      </c>
      <c r="U37119" s="2">
        <v>10</v>
      </c>
      <c r="V37119" s="2">
        <f>dataset_project[[#This Row],[Avg_Price]]+dataset_project[[#This Row],[Delivery_Charges]]</f>
        <v>25.69</v>
      </c>
    </row>
    <row r="37120" spans="1:22" x14ac:dyDescent="0.3">
      <c r="A37120">
        <v>37118</v>
      </c>
      <c r="B37120">
        <v>17324</v>
      </c>
      <c r="C37120" t="s">
        <v>21</v>
      </c>
      <c r="D37120" t="s">
        <v>41</v>
      </c>
      <c r="E37120">
        <v>49</v>
      </c>
      <c r="F37120">
        <v>24640</v>
      </c>
      <c r="G37120" s="1">
        <v>43557</v>
      </c>
      <c r="H37120" t="s">
        <v>1193</v>
      </c>
      <c r="I37120" t="s">
        <v>1122</v>
      </c>
      <c r="J37120" t="s">
        <v>130</v>
      </c>
      <c r="K37120">
        <v>1</v>
      </c>
      <c r="L37120" s="2">
        <v>43.99</v>
      </c>
      <c r="M37120" s="2">
        <v>6.5</v>
      </c>
      <c r="N37120" t="s">
        <v>26</v>
      </c>
      <c r="O37120">
        <v>0.18</v>
      </c>
      <c r="P37120" s="1">
        <v>43500</v>
      </c>
      <c r="Q37120" s="2">
        <v>2500</v>
      </c>
      <c r="R37120" s="2">
        <v>1909.27</v>
      </c>
      <c r="S37120">
        <v>4</v>
      </c>
      <c r="T37120" t="s">
        <v>131</v>
      </c>
      <c r="U37120" s="2">
        <v>10</v>
      </c>
      <c r="V37120" s="2">
        <f>dataset_project[[#This Row],[Avg_Price]]+dataset_project[[#This Row],[Delivery_Charges]]</f>
        <v>50.49</v>
      </c>
    </row>
    <row r="37121" spans="1:22" x14ac:dyDescent="0.3">
      <c r="A37121">
        <v>37119</v>
      </c>
      <c r="B37121">
        <v>17324</v>
      </c>
      <c r="C37121" t="s">
        <v>21</v>
      </c>
      <c r="D37121" t="s">
        <v>41</v>
      </c>
      <c r="E37121">
        <v>49</v>
      </c>
      <c r="F37121">
        <v>24640</v>
      </c>
      <c r="G37121" s="1">
        <v>43557</v>
      </c>
      <c r="H37121" t="s">
        <v>307</v>
      </c>
      <c r="I37121" t="s">
        <v>254</v>
      </c>
      <c r="J37121" t="s">
        <v>130</v>
      </c>
      <c r="K37121">
        <v>1</v>
      </c>
      <c r="L37121" s="2">
        <v>19.190000000000001</v>
      </c>
      <c r="M37121" s="2">
        <v>6.5</v>
      </c>
      <c r="N37121" t="s">
        <v>26</v>
      </c>
      <c r="O37121">
        <v>0.18</v>
      </c>
      <c r="P37121" s="1">
        <v>43500</v>
      </c>
      <c r="Q37121" s="2">
        <v>2500</v>
      </c>
      <c r="R37121" s="2">
        <v>1909.27</v>
      </c>
      <c r="S37121">
        <v>4</v>
      </c>
      <c r="T37121" t="s">
        <v>131</v>
      </c>
      <c r="U37121" s="2">
        <v>10</v>
      </c>
      <c r="V37121" s="2">
        <f>dataset_project[[#This Row],[Avg_Price]]+dataset_project[[#This Row],[Delivery_Charges]]</f>
        <v>25.69</v>
      </c>
    </row>
    <row r="37122" spans="1:22" x14ac:dyDescent="0.3">
      <c r="A37122">
        <v>37120</v>
      </c>
      <c r="B37122">
        <v>17324</v>
      </c>
      <c r="C37122" t="s">
        <v>21</v>
      </c>
      <c r="D37122" t="s">
        <v>41</v>
      </c>
      <c r="E37122">
        <v>49</v>
      </c>
      <c r="F37122">
        <v>24640</v>
      </c>
      <c r="G37122" s="1">
        <v>43557</v>
      </c>
      <c r="H37122" t="s">
        <v>520</v>
      </c>
      <c r="I37122" t="s">
        <v>211</v>
      </c>
      <c r="J37122" t="s">
        <v>130</v>
      </c>
      <c r="K37122">
        <v>1</v>
      </c>
      <c r="L37122" s="2">
        <v>67.19</v>
      </c>
      <c r="M37122" s="2">
        <v>6.5</v>
      </c>
      <c r="N37122" t="s">
        <v>33</v>
      </c>
      <c r="O37122">
        <v>0.18</v>
      </c>
      <c r="P37122" s="1">
        <v>43500</v>
      </c>
      <c r="Q37122" s="2">
        <v>2500</v>
      </c>
      <c r="R37122" s="2">
        <v>1909.27</v>
      </c>
      <c r="S37122">
        <v>4</v>
      </c>
      <c r="T37122" t="s">
        <v>131</v>
      </c>
      <c r="U37122" s="2">
        <v>10</v>
      </c>
      <c r="V37122" s="2">
        <f>dataset_project[[#This Row],[Avg_Price]]+dataset_project[[#This Row],[Delivery_Charges]]</f>
        <v>73.69</v>
      </c>
    </row>
    <row r="37123" spans="1:22" x14ac:dyDescent="0.3">
      <c r="A37123">
        <v>37121</v>
      </c>
      <c r="B37123">
        <v>17341</v>
      </c>
      <c r="C37123" t="s">
        <v>39</v>
      </c>
      <c r="D37123" t="s">
        <v>40</v>
      </c>
      <c r="E37123">
        <v>13</v>
      </c>
      <c r="F37123">
        <v>24640</v>
      </c>
      <c r="G37123" s="1">
        <v>43557</v>
      </c>
      <c r="H37123" t="s">
        <v>550</v>
      </c>
      <c r="I37123" t="s">
        <v>551</v>
      </c>
      <c r="J37123" t="s">
        <v>130</v>
      </c>
      <c r="K37123">
        <v>1</v>
      </c>
      <c r="L37123" s="2">
        <v>79.19</v>
      </c>
      <c r="M37123" s="2">
        <v>6.5</v>
      </c>
      <c r="N37123" t="s">
        <v>26</v>
      </c>
      <c r="O37123">
        <v>0.18</v>
      </c>
      <c r="P37123" s="1">
        <v>43500</v>
      </c>
      <c r="Q37123" s="2">
        <v>2500</v>
      </c>
      <c r="R37123" s="2">
        <v>1909.27</v>
      </c>
      <c r="S37123">
        <v>4</v>
      </c>
      <c r="T37123" t="s">
        <v>131</v>
      </c>
      <c r="U37123" s="2">
        <v>10</v>
      </c>
      <c r="V37123" s="2">
        <f>dataset_project[[#This Row],[Avg_Price]]+dataset_project[[#This Row],[Delivery_Charges]]</f>
        <v>85.69</v>
      </c>
    </row>
    <row r="37124" spans="1:22" x14ac:dyDescent="0.3">
      <c r="A37124">
        <v>37122</v>
      </c>
      <c r="B37124">
        <v>17341</v>
      </c>
      <c r="C37124" t="s">
        <v>39</v>
      </c>
      <c r="D37124" t="s">
        <v>40</v>
      </c>
      <c r="E37124">
        <v>13</v>
      </c>
      <c r="F37124">
        <v>24640</v>
      </c>
      <c r="G37124" s="1">
        <v>43557</v>
      </c>
      <c r="H37124" t="s">
        <v>545</v>
      </c>
      <c r="I37124" t="s">
        <v>546</v>
      </c>
      <c r="J37124" t="s">
        <v>130</v>
      </c>
      <c r="K37124">
        <v>1</v>
      </c>
      <c r="L37124" s="2">
        <v>36.39</v>
      </c>
      <c r="M37124" s="2">
        <v>6.5</v>
      </c>
      <c r="N37124" t="s">
        <v>33</v>
      </c>
      <c r="O37124">
        <v>0.18</v>
      </c>
      <c r="P37124" s="1">
        <v>43500</v>
      </c>
      <c r="Q37124" s="2">
        <v>2500</v>
      </c>
      <c r="R37124" s="2">
        <v>1909.27</v>
      </c>
      <c r="S37124">
        <v>4</v>
      </c>
      <c r="T37124" t="s">
        <v>131</v>
      </c>
      <c r="U37124" s="2">
        <v>10</v>
      </c>
      <c r="V37124" s="2">
        <f>dataset_project[[#This Row],[Avg_Price]]+dataset_project[[#This Row],[Delivery_Charges]]</f>
        <v>42.89</v>
      </c>
    </row>
    <row r="37125" spans="1:22" x14ac:dyDescent="0.3">
      <c r="A37125">
        <v>37123</v>
      </c>
      <c r="B37125">
        <v>17341</v>
      </c>
      <c r="C37125" t="s">
        <v>39</v>
      </c>
      <c r="D37125" t="s">
        <v>40</v>
      </c>
      <c r="E37125">
        <v>13</v>
      </c>
      <c r="F37125">
        <v>24640</v>
      </c>
      <c r="G37125" s="1">
        <v>43557</v>
      </c>
      <c r="H37125" t="s">
        <v>1207</v>
      </c>
      <c r="I37125" t="s">
        <v>207</v>
      </c>
      <c r="J37125" t="s">
        <v>130</v>
      </c>
      <c r="K37125">
        <v>1</v>
      </c>
      <c r="L37125" s="2">
        <v>36.39</v>
      </c>
      <c r="M37125" s="2">
        <v>6.5</v>
      </c>
      <c r="N37125" t="s">
        <v>33</v>
      </c>
      <c r="O37125">
        <v>0.18</v>
      </c>
      <c r="P37125" s="1">
        <v>43500</v>
      </c>
      <c r="Q37125" s="2">
        <v>2500</v>
      </c>
      <c r="R37125" s="2">
        <v>1909.27</v>
      </c>
      <c r="S37125">
        <v>4</v>
      </c>
      <c r="T37125" t="s">
        <v>131</v>
      </c>
      <c r="U37125" s="2">
        <v>10</v>
      </c>
      <c r="V37125" s="2">
        <f>dataset_project[[#This Row],[Avg_Price]]+dataset_project[[#This Row],[Delivery_Charges]]</f>
        <v>42.89</v>
      </c>
    </row>
    <row r="37126" spans="1:22" x14ac:dyDescent="0.3">
      <c r="A37126">
        <v>37124</v>
      </c>
      <c r="B37126">
        <v>17341</v>
      </c>
      <c r="C37126" t="s">
        <v>39</v>
      </c>
      <c r="D37126" t="s">
        <v>40</v>
      </c>
      <c r="E37126">
        <v>13</v>
      </c>
      <c r="F37126">
        <v>24644</v>
      </c>
      <c r="G37126" s="1">
        <v>43557</v>
      </c>
      <c r="H37126" t="s">
        <v>1506</v>
      </c>
      <c r="I37126" t="s">
        <v>249</v>
      </c>
      <c r="J37126" t="s">
        <v>130</v>
      </c>
      <c r="K37126">
        <v>1</v>
      </c>
      <c r="L37126" s="2">
        <v>13.59</v>
      </c>
      <c r="M37126" s="2">
        <v>6.5</v>
      </c>
      <c r="N37126" t="s">
        <v>30</v>
      </c>
      <c r="O37126">
        <v>0.18</v>
      </c>
      <c r="P37126" s="1">
        <v>43500</v>
      </c>
      <c r="Q37126" s="2">
        <v>2500</v>
      </c>
      <c r="R37126" s="2">
        <v>1909.27</v>
      </c>
      <c r="S37126">
        <v>4</v>
      </c>
      <c r="T37126" t="s">
        <v>131</v>
      </c>
      <c r="U37126" s="2">
        <v>10</v>
      </c>
      <c r="V37126" s="2">
        <f>dataset_project[[#This Row],[Avg_Price]]+dataset_project[[#This Row],[Delivery_Charges]]</f>
        <v>20.09</v>
      </c>
    </row>
    <row r="37127" spans="1:22" x14ac:dyDescent="0.3">
      <c r="A37127">
        <v>37125</v>
      </c>
      <c r="B37127">
        <v>17341</v>
      </c>
      <c r="C37127" t="s">
        <v>39</v>
      </c>
      <c r="D37127" t="s">
        <v>40</v>
      </c>
      <c r="E37127">
        <v>13</v>
      </c>
      <c r="F37127">
        <v>24644</v>
      </c>
      <c r="G37127" s="1">
        <v>43557</v>
      </c>
      <c r="H37127" t="s">
        <v>1252</v>
      </c>
      <c r="I37127" t="s">
        <v>440</v>
      </c>
      <c r="J37127" t="s">
        <v>130</v>
      </c>
      <c r="K37127">
        <v>1</v>
      </c>
      <c r="L37127" s="2">
        <v>19.190000000000001</v>
      </c>
      <c r="M37127" s="2">
        <v>6.5</v>
      </c>
      <c r="N37127" t="s">
        <v>26</v>
      </c>
      <c r="O37127">
        <v>0.18</v>
      </c>
      <c r="P37127" s="1">
        <v>43500</v>
      </c>
      <c r="Q37127" s="2">
        <v>2500</v>
      </c>
      <c r="R37127" s="2">
        <v>1909.27</v>
      </c>
      <c r="S37127">
        <v>4</v>
      </c>
      <c r="T37127" t="s">
        <v>131</v>
      </c>
      <c r="U37127" s="2">
        <v>10</v>
      </c>
      <c r="V37127" s="2">
        <f>dataset_project[[#This Row],[Avg_Price]]+dataset_project[[#This Row],[Delivery_Charges]]</f>
        <v>25.69</v>
      </c>
    </row>
    <row r="37128" spans="1:22" x14ac:dyDescent="0.3">
      <c r="A37128">
        <v>37126</v>
      </c>
      <c r="B37128">
        <v>17341</v>
      </c>
      <c r="C37128" t="s">
        <v>39</v>
      </c>
      <c r="D37128" t="s">
        <v>40</v>
      </c>
      <c r="E37128">
        <v>13</v>
      </c>
      <c r="F37128">
        <v>24644</v>
      </c>
      <c r="G37128" s="1">
        <v>43557</v>
      </c>
      <c r="H37128" t="s">
        <v>1606</v>
      </c>
      <c r="I37128" t="s">
        <v>591</v>
      </c>
      <c r="J37128" t="s">
        <v>130</v>
      </c>
      <c r="K37128">
        <v>1</v>
      </c>
      <c r="L37128" s="2">
        <v>13.59</v>
      </c>
      <c r="M37128" s="2">
        <v>6.5</v>
      </c>
      <c r="N37128" t="s">
        <v>26</v>
      </c>
      <c r="O37128">
        <v>0.18</v>
      </c>
      <c r="P37128" s="1">
        <v>43500</v>
      </c>
      <c r="Q37128" s="2">
        <v>2500</v>
      </c>
      <c r="R37128" s="2">
        <v>1909.27</v>
      </c>
      <c r="S37128">
        <v>4</v>
      </c>
      <c r="T37128" t="s">
        <v>131</v>
      </c>
      <c r="U37128" s="2">
        <v>10</v>
      </c>
      <c r="V37128" s="2">
        <f>dataset_project[[#This Row],[Avg_Price]]+dataset_project[[#This Row],[Delivery_Charges]]</f>
        <v>20.09</v>
      </c>
    </row>
    <row r="37129" spans="1:22" x14ac:dyDescent="0.3">
      <c r="A37129">
        <v>37127</v>
      </c>
      <c r="B37129">
        <v>17341</v>
      </c>
      <c r="C37129" t="s">
        <v>39</v>
      </c>
      <c r="D37129" t="s">
        <v>40</v>
      </c>
      <c r="E37129">
        <v>13</v>
      </c>
      <c r="F37129">
        <v>24645</v>
      </c>
      <c r="G37129" s="1">
        <v>43557</v>
      </c>
      <c r="H37129" t="s">
        <v>294</v>
      </c>
      <c r="I37129" t="s">
        <v>295</v>
      </c>
      <c r="J37129" t="s">
        <v>130</v>
      </c>
      <c r="K37129">
        <v>1</v>
      </c>
      <c r="L37129" s="2">
        <v>10.99</v>
      </c>
      <c r="M37129" s="2">
        <v>6.5</v>
      </c>
      <c r="N37129" t="s">
        <v>26</v>
      </c>
      <c r="O37129">
        <v>0.18</v>
      </c>
      <c r="P37129" s="1">
        <v>43500</v>
      </c>
      <c r="Q37129" s="2">
        <v>2500</v>
      </c>
      <c r="R37129" s="2">
        <v>1909.27</v>
      </c>
      <c r="S37129">
        <v>4</v>
      </c>
      <c r="T37129" t="s">
        <v>131</v>
      </c>
      <c r="U37129" s="2">
        <v>10</v>
      </c>
      <c r="V37129" s="2">
        <f>dataset_project[[#This Row],[Avg_Price]]+dataset_project[[#This Row],[Delivery_Charges]]</f>
        <v>17.490000000000002</v>
      </c>
    </row>
    <row r="37130" spans="1:22" x14ac:dyDescent="0.3">
      <c r="A37130">
        <v>37128</v>
      </c>
      <c r="B37130">
        <v>17341</v>
      </c>
      <c r="C37130" t="s">
        <v>39</v>
      </c>
      <c r="D37130" t="s">
        <v>40</v>
      </c>
      <c r="E37130">
        <v>13</v>
      </c>
      <c r="F37130">
        <v>24650</v>
      </c>
      <c r="G37130" s="1">
        <v>43557</v>
      </c>
      <c r="H37130" t="s">
        <v>191</v>
      </c>
      <c r="I37130" t="s">
        <v>192</v>
      </c>
      <c r="J37130" t="s">
        <v>130</v>
      </c>
      <c r="K37130">
        <v>1</v>
      </c>
      <c r="L37130" s="2">
        <v>10.99</v>
      </c>
      <c r="M37130" s="2">
        <v>6.5</v>
      </c>
      <c r="N37130" t="s">
        <v>26</v>
      </c>
      <c r="O37130">
        <v>0.18</v>
      </c>
      <c r="P37130" s="1">
        <v>43500</v>
      </c>
      <c r="Q37130" s="2">
        <v>2500</v>
      </c>
      <c r="R37130" s="2">
        <v>1909.27</v>
      </c>
      <c r="S37130">
        <v>4</v>
      </c>
      <c r="T37130" t="s">
        <v>131</v>
      </c>
      <c r="U37130" s="2">
        <v>10</v>
      </c>
      <c r="V37130" s="2">
        <f>dataset_project[[#This Row],[Avg_Price]]+dataset_project[[#This Row],[Delivery_Charges]]</f>
        <v>17.490000000000002</v>
      </c>
    </row>
    <row r="37131" spans="1:22" x14ac:dyDescent="0.3">
      <c r="A37131">
        <v>37129</v>
      </c>
      <c r="B37131">
        <v>17341</v>
      </c>
      <c r="C37131" t="s">
        <v>39</v>
      </c>
      <c r="D37131" t="s">
        <v>40</v>
      </c>
      <c r="E37131">
        <v>13</v>
      </c>
      <c r="F37131">
        <v>24651</v>
      </c>
      <c r="G37131" s="1">
        <v>43557</v>
      </c>
      <c r="H37131" t="s">
        <v>191</v>
      </c>
      <c r="I37131" t="s">
        <v>192</v>
      </c>
      <c r="J37131" t="s">
        <v>130</v>
      </c>
      <c r="K37131">
        <v>1</v>
      </c>
      <c r="L37131" s="2">
        <v>10.99</v>
      </c>
      <c r="M37131" s="2">
        <v>6.5</v>
      </c>
      <c r="N37131" t="s">
        <v>33</v>
      </c>
      <c r="O37131">
        <v>0.18</v>
      </c>
      <c r="P37131" s="1">
        <v>43500</v>
      </c>
      <c r="Q37131" s="2">
        <v>2500</v>
      </c>
      <c r="R37131" s="2">
        <v>1909.27</v>
      </c>
      <c r="S37131">
        <v>4</v>
      </c>
      <c r="T37131" t="s">
        <v>131</v>
      </c>
      <c r="U37131" s="2">
        <v>10</v>
      </c>
      <c r="V37131" s="2">
        <f>dataset_project[[#This Row],[Avg_Price]]+dataset_project[[#This Row],[Delivery_Charges]]</f>
        <v>17.490000000000002</v>
      </c>
    </row>
    <row r="37132" spans="1:22" x14ac:dyDescent="0.3">
      <c r="A37132">
        <v>37130</v>
      </c>
      <c r="B37132">
        <v>17341</v>
      </c>
      <c r="C37132" t="s">
        <v>39</v>
      </c>
      <c r="D37132" t="s">
        <v>40</v>
      </c>
      <c r="E37132">
        <v>13</v>
      </c>
      <c r="F37132">
        <v>24654</v>
      </c>
      <c r="G37132" s="1">
        <v>43557</v>
      </c>
      <c r="H37132" t="s">
        <v>535</v>
      </c>
      <c r="I37132" t="s">
        <v>383</v>
      </c>
      <c r="J37132" t="s">
        <v>130</v>
      </c>
      <c r="K37132">
        <v>1</v>
      </c>
      <c r="L37132" s="2">
        <v>13.59</v>
      </c>
      <c r="M37132" s="2">
        <v>6.5</v>
      </c>
      <c r="N37132" t="s">
        <v>30</v>
      </c>
      <c r="O37132">
        <v>0.18</v>
      </c>
      <c r="P37132" s="1">
        <v>43500</v>
      </c>
      <c r="Q37132" s="2">
        <v>2500</v>
      </c>
      <c r="R37132" s="2">
        <v>1909.27</v>
      </c>
      <c r="S37132">
        <v>4</v>
      </c>
      <c r="T37132" t="s">
        <v>131</v>
      </c>
      <c r="U37132" s="2">
        <v>10</v>
      </c>
      <c r="V37132" s="2">
        <f>dataset_project[[#This Row],[Avg_Price]]+dataset_project[[#This Row],[Delivery_Charges]]</f>
        <v>20.09</v>
      </c>
    </row>
    <row r="37133" spans="1:22" x14ac:dyDescent="0.3">
      <c r="A37133">
        <v>37131</v>
      </c>
      <c r="B37133">
        <v>17341</v>
      </c>
      <c r="C37133" t="s">
        <v>39</v>
      </c>
      <c r="D37133" t="s">
        <v>40</v>
      </c>
      <c r="E37133">
        <v>13</v>
      </c>
      <c r="F37133">
        <v>24654</v>
      </c>
      <c r="G37133" s="1">
        <v>43557</v>
      </c>
      <c r="H37133" t="s">
        <v>1049</v>
      </c>
      <c r="I37133" t="s">
        <v>506</v>
      </c>
      <c r="J37133" t="s">
        <v>130</v>
      </c>
      <c r="K37133">
        <v>2</v>
      </c>
      <c r="L37133" s="2">
        <v>15.99</v>
      </c>
      <c r="M37133" s="2">
        <v>6.5</v>
      </c>
      <c r="N37133" t="s">
        <v>26</v>
      </c>
      <c r="O37133">
        <v>0.18</v>
      </c>
      <c r="P37133" s="1">
        <v>43500</v>
      </c>
      <c r="Q37133" s="2">
        <v>2500</v>
      </c>
      <c r="R37133" s="2">
        <v>1909.27</v>
      </c>
      <c r="S37133">
        <v>4</v>
      </c>
      <c r="T37133" t="s">
        <v>131</v>
      </c>
      <c r="U37133" s="2">
        <v>10</v>
      </c>
      <c r="V37133" s="2">
        <f>dataset_project[[#This Row],[Avg_Price]]+dataset_project[[#This Row],[Delivery_Charges]]</f>
        <v>22.490000000000002</v>
      </c>
    </row>
    <row r="37134" spans="1:22" x14ac:dyDescent="0.3">
      <c r="A37134">
        <v>37132</v>
      </c>
      <c r="B37134">
        <v>17341</v>
      </c>
      <c r="C37134" t="s">
        <v>39</v>
      </c>
      <c r="D37134" t="s">
        <v>40</v>
      </c>
      <c r="E37134">
        <v>13</v>
      </c>
      <c r="F37134">
        <v>24654</v>
      </c>
      <c r="G37134" s="1">
        <v>43557</v>
      </c>
      <c r="H37134" t="s">
        <v>148</v>
      </c>
      <c r="I37134" t="s">
        <v>149</v>
      </c>
      <c r="J37134" t="s">
        <v>130</v>
      </c>
      <c r="K37134">
        <v>1</v>
      </c>
      <c r="L37134" s="2">
        <v>15.99</v>
      </c>
      <c r="M37134" s="2">
        <v>6.5</v>
      </c>
      <c r="N37134" t="s">
        <v>26</v>
      </c>
      <c r="O37134">
        <v>0.18</v>
      </c>
      <c r="P37134" s="1">
        <v>43500</v>
      </c>
      <c r="Q37134" s="2">
        <v>2500</v>
      </c>
      <c r="R37134" s="2">
        <v>1909.27</v>
      </c>
      <c r="S37134">
        <v>4</v>
      </c>
      <c r="T37134" t="s">
        <v>131</v>
      </c>
      <c r="U37134" s="2">
        <v>10</v>
      </c>
      <c r="V37134" s="2">
        <f>dataset_project[[#This Row],[Avg_Price]]+dataset_project[[#This Row],[Delivery_Charges]]</f>
        <v>22.490000000000002</v>
      </c>
    </row>
    <row r="37135" spans="1:22" x14ac:dyDescent="0.3">
      <c r="A37135">
        <v>37133</v>
      </c>
      <c r="B37135">
        <v>17341</v>
      </c>
      <c r="C37135" t="s">
        <v>39</v>
      </c>
      <c r="D37135" t="s">
        <v>40</v>
      </c>
      <c r="E37135">
        <v>13</v>
      </c>
      <c r="F37135">
        <v>24654</v>
      </c>
      <c r="G37135" s="1">
        <v>43557</v>
      </c>
      <c r="H37135" t="s">
        <v>1555</v>
      </c>
      <c r="I37135" t="s">
        <v>431</v>
      </c>
      <c r="J37135" t="s">
        <v>130</v>
      </c>
      <c r="K37135">
        <v>1</v>
      </c>
      <c r="L37135" s="2">
        <v>19.989999999999998</v>
      </c>
      <c r="M37135" s="2">
        <v>6.5</v>
      </c>
      <c r="N37135" t="s">
        <v>26</v>
      </c>
      <c r="O37135">
        <v>0.18</v>
      </c>
      <c r="P37135" s="1">
        <v>43500</v>
      </c>
      <c r="Q37135" s="2">
        <v>2500</v>
      </c>
      <c r="R37135" s="2">
        <v>1909.27</v>
      </c>
      <c r="S37135">
        <v>4</v>
      </c>
      <c r="T37135" t="s">
        <v>131</v>
      </c>
      <c r="U37135" s="2">
        <v>10</v>
      </c>
      <c r="V37135" s="2">
        <f>dataset_project[[#This Row],[Avg_Price]]+dataset_project[[#This Row],[Delivery_Charges]]</f>
        <v>26.49</v>
      </c>
    </row>
    <row r="37136" spans="1:22" x14ac:dyDescent="0.3">
      <c r="A37136">
        <v>37134</v>
      </c>
      <c r="B37136">
        <v>17341</v>
      </c>
      <c r="C37136" t="s">
        <v>39</v>
      </c>
      <c r="D37136" t="s">
        <v>40</v>
      </c>
      <c r="E37136">
        <v>13</v>
      </c>
      <c r="F37136">
        <v>24654</v>
      </c>
      <c r="G37136" s="1">
        <v>43557</v>
      </c>
      <c r="H37136" t="s">
        <v>1131</v>
      </c>
      <c r="I37136" t="s">
        <v>287</v>
      </c>
      <c r="J37136" t="s">
        <v>130</v>
      </c>
      <c r="K37136">
        <v>1</v>
      </c>
      <c r="L37136" s="2">
        <v>13.59</v>
      </c>
      <c r="M37136" s="2">
        <v>6.5</v>
      </c>
      <c r="N37136" t="s">
        <v>33</v>
      </c>
      <c r="O37136">
        <v>0.18</v>
      </c>
      <c r="P37136" s="1">
        <v>43500</v>
      </c>
      <c r="Q37136" s="2">
        <v>2500</v>
      </c>
      <c r="R37136" s="2">
        <v>1909.27</v>
      </c>
      <c r="S37136">
        <v>4</v>
      </c>
      <c r="T37136" t="s">
        <v>131</v>
      </c>
      <c r="U37136" s="2">
        <v>10</v>
      </c>
      <c r="V37136" s="2">
        <f>dataset_project[[#This Row],[Avg_Price]]+dataset_project[[#This Row],[Delivery_Charges]]</f>
        <v>20.09</v>
      </c>
    </row>
    <row r="37137" spans="1:22" x14ac:dyDescent="0.3">
      <c r="A37137">
        <v>37135</v>
      </c>
      <c r="B37137">
        <v>17341</v>
      </c>
      <c r="C37137" t="s">
        <v>39</v>
      </c>
      <c r="D37137" t="s">
        <v>40</v>
      </c>
      <c r="E37137">
        <v>13</v>
      </c>
      <c r="F37137">
        <v>24667</v>
      </c>
      <c r="G37137" s="1">
        <v>43557</v>
      </c>
      <c r="H37137" t="s">
        <v>455</v>
      </c>
      <c r="I37137" t="s">
        <v>309</v>
      </c>
      <c r="J37137" t="s">
        <v>130</v>
      </c>
      <c r="K37137">
        <v>1</v>
      </c>
      <c r="L37137" s="2">
        <v>15.19</v>
      </c>
      <c r="M37137" s="2">
        <v>6.5</v>
      </c>
      <c r="N37137" t="s">
        <v>33</v>
      </c>
      <c r="O37137">
        <v>0.18</v>
      </c>
      <c r="P37137" s="1">
        <v>43500</v>
      </c>
      <c r="Q37137" s="2">
        <v>2500</v>
      </c>
      <c r="R37137" s="2">
        <v>1909.27</v>
      </c>
      <c r="S37137">
        <v>4</v>
      </c>
      <c r="T37137" t="s">
        <v>131</v>
      </c>
      <c r="U37137" s="2">
        <v>10</v>
      </c>
      <c r="V37137" s="2">
        <f>dataset_project[[#This Row],[Avg_Price]]+dataset_project[[#This Row],[Delivery_Charges]]</f>
        <v>21.689999999999998</v>
      </c>
    </row>
    <row r="37138" spans="1:22" x14ac:dyDescent="0.3">
      <c r="A37138">
        <v>37136</v>
      </c>
      <c r="B37138">
        <v>17341</v>
      </c>
      <c r="C37138" t="s">
        <v>39</v>
      </c>
      <c r="D37138" t="s">
        <v>40</v>
      </c>
      <c r="E37138">
        <v>13</v>
      </c>
      <c r="F37138">
        <v>24667</v>
      </c>
      <c r="G37138" s="1">
        <v>43557</v>
      </c>
      <c r="H37138" t="s">
        <v>384</v>
      </c>
      <c r="I37138" t="s">
        <v>205</v>
      </c>
      <c r="J37138" t="s">
        <v>130</v>
      </c>
      <c r="K37138">
        <v>1</v>
      </c>
      <c r="L37138" s="2">
        <v>44.79</v>
      </c>
      <c r="M37138" s="2">
        <v>6.5</v>
      </c>
      <c r="N37138" t="s">
        <v>33</v>
      </c>
      <c r="O37138">
        <v>0.18</v>
      </c>
      <c r="P37138" s="1">
        <v>43500</v>
      </c>
      <c r="Q37138" s="2">
        <v>2500</v>
      </c>
      <c r="R37138" s="2">
        <v>1909.27</v>
      </c>
      <c r="S37138">
        <v>4</v>
      </c>
      <c r="T37138" t="s">
        <v>131</v>
      </c>
      <c r="U37138" s="2">
        <v>10</v>
      </c>
      <c r="V37138" s="2">
        <f>dataset_project[[#This Row],[Avg_Price]]+dataset_project[[#This Row],[Delivery_Charges]]</f>
        <v>51.29</v>
      </c>
    </row>
    <row r="37139" spans="1:22" x14ac:dyDescent="0.3">
      <c r="A37139">
        <v>37137</v>
      </c>
      <c r="B37139">
        <v>17341</v>
      </c>
      <c r="C37139" t="s">
        <v>39</v>
      </c>
      <c r="D37139" t="s">
        <v>40</v>
      </c>
      <c r="E37139">
        <v>13</v>
      </c>
      <c r="F37139">
        <v>24670</v>
      </c>
      <c r="G37139" s="1">
        <v>43558</v>
      </c>
      <c r="H37139" t="s">
        <v>1252</v>
      </c>
      <c r="I37139" t="s">
        <v>440</v>
      </c>
      <c r="J37139" t="s">
        <v>130</v>
      </c>
      <c r="K37139">
        <v>1</v>
      </c>
      <c r="L37139" s="2">
        <v>19.190000000000001</v>
      </c>
      <c r="M37139" s="2">
        <v>6.5</v>
      </c>
      <c r="N37139" t="s">
        <v>26</v>
      </c>
      <c r="O37139">
        <v>0.18</v>
      </c>
      <c r="P37139" s="1">
        <v>43528</v>
      </c>
      <c r="Q37139" s="2">
        <v>2500</v>
      </c>
      <c r="R37139" s="2">
        <v>1748.14</v>
      </c>
      <c r="S37139">
        <v>4</v>
      </c>
      <c r="T37139" t="s">
        <v>131</v>
      </c>
      <c r="U37139" s="2">
        <v>10</v>
      </c>
      <c r="V37139" s="2">
        <f>dataset_project[[#This Row],[Avg_Price]]+dataset_project[[#This Row],[Delivery_Charges]]</f>
        <v>25.69</v>
      </c>
    </row>
    <row r="37140" spans="1:22" x14ac:dyDescent="0.3">
      <c r="A37140">
        <v>37138</v>
      </c>
      <c r="B37140">
        <v>17341</v>
      </c>
      <c r="C37140" t="s">
        <v>39</v>
      </c>
      <c r="D37140" t="s">
        <v>40</v>
      </c>
      <c r="E37140">
        <v>13</v>
      </c>
      <c r="F37140">
        <v>24674</v>
      </c>
      <c r="G37140" s="1">
        <v>43558</v>
      </c>
      <c r="H37140" t="s">
        <v>191</v>
      </c>
      <c r="I37140" t="s">
        <v>192</v>
      </c>
      <c r="J37140" t="s">
        <v>130</v>
      </c>
      <c r="K37140">
        <v>10</v>
      </c>
      <c r="L37140" s="2">
        <v>10.99</v>
      </c>
      <c r="M37140" s="2">
        <v>6.5</v>
      </c>
      <c r="N37140" t="s">
        <v>26</v>
      </c>
      <c r="O37140">
        <v>0.18</v>
      </c>
      <c r="P37140" s="1">
        <v>43528</v>
      </c>
      <c r="Q37140" s="2">
        <v>2500</v>
      </c>
      <c r="R37140" s="2">
        <v>1748.14</v>
      </c>
      <c r="S37140">
        <v>4</v>
      </c>
      <c r="T37140" t="s">
        <v>131</v>
      </c>
      <c r="U37140" s="2">
        <v>10</v>
      </c>
      <c r="V37140" s="2">
        <f>dataset_project[[#This Row],[Avg_Price]]+dataset_project[[#This Row],[Delivery_Charges]]</f>
        <v>17.490000000000002</v>
      </c>
    </row>
    <row r="37141" spans="1:22" x14ac:dyDescent="0.3">
      <c r="A37141">
        <v>37139</v>
      </c>
      <c r="B37141">
        <v>17341</v>
      </c>
      <c r="C37141" t="s">
        <v>39</v>
      </c>
      <c r="D37141" t="s">
        <v>40</v>
      </c>
      <c r="E37141">
        <v>13</v>
      </c>
      <c r="F37141">
        <v>24687</v>
      </c>
      <c r="G37141" s="1">
        <v>43558</v>
      </c>
      <c r="H37141" t="s">
        <v>1404</v>
      </c>
      <c r="I37141" t="s">
        <v>1386</v>
      </c>
      <c r="J37141" t="s">
        <v>130</v>
      </c>
      <c r="K37141">
        <v>5</v>
      </c>
      <c r="L37141" s="2">
        <v>19.190000000000001</v>
      </c>
      <c r="M37141" s="2">
        <v>47.45</v>
      </c>
      <c r="N37141" t="s">
        <v>26</v>
      </c>
      <c r="O37141">
        <v>0.18</v>
      </c>
      <c r="P37141" s="1">
        <v>43528</v>
      </c>
      <c r="Q37141" s="2">
        <v>2500</v>
      </c>
      <c r="R37141" s="2">
        <v>1748.14</v>
      </c>
      <c r="S37141">
        <v>4</v>
      </c>
      <c r="T37141" t="s">
        <v>131</v>
      </c>
      <c r="U37141" s="2">
        <v>10</v>
      </c>
      <c r="V37141" s="2">
        <f>dataset_project[[#This Row],[Avg_Price]]+dataset_project[[#This Row],[Delivery_Charges]]</f>
        <v>66.64</v>
      </c>
    </row>
    <row r="37142" spans="1:22" x14ac:dyDescent="0.3">
      <c r="A37142">
        <v>37140</v>
      </c>
      <c r="B37142">
        <v>17341</v>
      </c>
      <c r="C37142" t="s">
        <v>39</v>
      </c>
      <c r="D37142" t="s">
        <v>40</v>
      </c>
      <c r="E37142">
        <v>13</v>
      </c>
      <c r="F37142">
        <v>24687</v>
      </c>
      <c r="G37142" s="1">
        <v>43558</v>
      </c>
      <c r="H37142" t="s">
        <v>285</v>
      </c>
      <c r="I37142" t="s">
        <v>197</v>
      </c>
      <c r="J37142" t="s">
        <v>130</v>
      </c>
      <c r="K37142">
        <v>5</v>
      </c>
      <c r="L37142" s="2">
        <v>15.19</v>
      </c>
      <c r="M37142" s="2">
        <v>47.45</v>
      </c>
      <c r="N37142" t="s">
        <v>33</v>
      </c>
      <c r="O37142">
        <v>0.18</v>
      </c>
      <c r="P37142" s="1">
        <v>43528</v>
      </c>
      <c r="Q37142" s="2">
        <v>2500</v>
      </c>
      <c r="R37142" s="2">
        <v>1748.14</v>
      </c>
      <c r="S37142">
        <v>4</v>
      </c>
      <c r="T37142" t="s">
        <v>131</v>
      </c>
      <c r="U37142" s="2">
        <v>10</v>
      </c>
      <c r="V37142" s="2">
        <f>dataset_project[[#This Row],[Avg_Price]]+dataset_project[[#This Row],[Delivery_Charges]]</f>
        <v>62.64</v>
      </c>
    </row>
    <row r="37143" spans="1:22" x14ac:dyDescent="0.3">
      <c r="A37143">
        <v>37141</v>
      </c>
      <c r="B37143">
        <v>17341</v>
      </c>
      <c r="C37143" t="s">
        <v>39</v>
      </c>
      <c r="D37143" t="s">
        <v>40</v>
      </c>
      <c r="E37143">
        <v>13</v>
      </c>
      <c r="F37143">
        <v>24687</v>
      </c>
      <c r="G37143" s="1">
        <v>43558</v>
      </c>
      <c r="H37143" t="s">
        <v>196</v>
      </c>
      <c r="I37143" t="s">
        <v>197</v>
      </c>
      <c r="J37143" t="s">
        <v>130</v>
      </c>
      <c r="K37143">
        <v>5</v>
      </c>
      <c r="L37143" s="2">
        <v>15.19</v>
      </c>
      <c r="M37143" s="2">
        <v>47.45</v>
      </c>
      <c r="N37143" t="s">
        <v>33</v>
      </c>
      <c r="O37143">
        <v>0.18</v>
      </c>
      <c r="P37143" s="1">
        <v>43528</v>
      </c>
      <c r="Q37143" s="2">
        <v>2500</v>
      </c>
      <c r="R37143" s="2">
        <v>1748.14</v>
      </c>
      <c r="S37143">
        <v>4</v>
      </c>
      <c r="T37143" t="s">
        <v>131</v>
      </c>
      <c r="U37143" s="2">
        <v>10</v>
      </c>
      <c r="V37143" s="2">
        <f>dataset_project[[#This Row],[Avg_Price]]+dataset_project[[#This Row],[Delivery_Charges]]</f>
        <v>62.64</v>
      </c>
    </row>
    <row r="37144" spans="1:22" x14ac:dyDescent="0.3">
      <c r="A37144">
        <v>37142</v>
      </c>
      <c r="B37144">
        <v>17341</v>
      </c>
      <c r="C37144" t="s">
        <v>39</v>
      </c>
      <c r="D37144" t="s">
        <v>40</v>
      </c>
      <c r="E37144">
        <v>13</v>
      </c>
      <c r="F37144">
        <v>24687</v>
      </c>
      <c r="G37144" s="1">
        <v>43558</v>
      </c>
      <c r="H37144" t="s">
        <v>371</v>
      </c>
      <c r="I37144" t="s">
        <v>372</v>
      </c>
      <c r="J37144" t="s">
        <v>130</v>
      </c>
      <c r="K37144">
        <v>1</v>
      </c>
      <c r="L37144" s="2">
        <v>30.39</v>
      </c>
      <c r="M37144" s="2">
        <v>47.45</v>
      </c>
      <c r="N37144" t="s">
        <v>33</v>
      </c>
      <c r="O37144">
        <v>0.18</v>
      </c>
      <c r="P37144" s="1">
        <v>43528</v>
      </c>
      <c r="Q37144" s="2">
        <v>2500</v>
      </c>
      <c r="R37144" s="2">
        <v>1748.14</v>
      </c>
      <c r="S37144">
        <v>4</v>
      </c>
      <c r="T37144" t="s">
        <v>131</v>
      </c>
      <c r="U37144" s="2">
        <v>10</v>
      </c>
      <c r="V37144" s="2">
        <f>dataset_project[[#This Row],[Avg_Price]]+dataset_project[[#This Row],[Delivery_Charges]]</f>
        <v>77.84</v>
      </c>
    </row>
    <row r="37145" spans="1:22" x14ac:dyDescent="0.3">
      <c r="A37145">
        <v>37143</v>
      </c>
      <c r="B37145">
        <v>17341</v>
      </c>
      <c r="C37145" t="s">
        <v>39</v>
      </c>
      <c r="D37145" t="s">
        <v>40</v>
      </c>
      <c r="E37145">
        <v>13</v>
      </c>
      <c r="F37145">
        <v>24687</v>
      </c>
      <c r="G37145" s="1">
        <v>43558</v>
      </c>
      <c r="H37145" t="s">
        <v>1607</v>
      </c>
      <c r="I37145" t="s">
        <v>613</v>
      </c>
      <c r="J37145" t="s">
        <v>130</v>
      </c>
      <c r="K37145">
        <v>5</v>
      </c>
      <c r="L37145" s="2">
        <v>15.99</v>
      </c>
      <c r="M37145" s="2">
        <v>47.45</v>
      </c>
      <c r="N37145" t="s">
        <v>33</v>
      </c>
      <c r="O37145">
        <v>0.18</v>
      </c>
      <c r="P37145" s="1">
        <v>43528</v>
      </c>
      <c r="Q37145" s="2">
        <v>2500</v>
      </c>
      <c r="R37145" s="2">
        <v>1748.14</v>
      </c>
      <c r="S37145">
        <v>4</v>
      </c>
      <c r="T37145" t="s">
        <v>131</v>
      </c>
      <c r="U37145" s="2">
        <v>10</v>
      </c>
      <c r="V37145" s="2">
        <f>dataset_project[[#This Row],[Avg_Price]]+dataset_project[[#This Row],[Delivery_Charges]]</f>
        <v>63.440000000000005</v>
      </c>
    </row>
    <row r="37146" spans="1:22" x14ac:dyDescent="0.3">
      <c r="A37146">
        <v>37144</v>
      </c>
      <c r="B37146">
        <v>17341</v>
      </c>
      <c r="C37146" t="s">
        <v>39</v>
      </c>
      <c r="D37146" t="s">
        <v>40</v>
      </c>
      <c r="E37146">
        <v>13</v>
      </c>
      <c r="F37146">
        <v>24693</v>
      </c>
      <c r="G37146" s="1">
        <v>43558</v>
      </c>
      <c r="H37146" t="s">
        <v>294</v>
      </c>
      <c r="I37146" t="s">
        <v>295</v>
      </c>
      <c r="J37146" t="s">
        <v>130</v>
      </c>
      <c r="K37146">
        <v>1</v>
      </c>
      <c r="L37146" s="2">
        <v>10.99</v>
      </c>
      <c r="M37146" s="2">
        <v>6.5</v>
      </c>
      <c r="N37146" t="s">
        <v>33</v>
      </c>
      <c r="O37146">
        <v>0.18</v>
      </c>
      <c r="P37146" s="1">
        <v>43528</v>
      </c>
      <c r="Q37146" s="2">
        <v>2500</v>
      </c>
      <c r="R37146" s="2">
        <v>1748.14</v>
      </c>
      <c r="S37146">
        <v>4</v>
      </c>
      <c r="T37146" t="s">
        <v>131</v>
      </c>
      <c r="U37146" s="2">
        <v>10</v>
      </c>
      <c r="V37146" s="2">
        <f>dataset_project[[#This Row],[Avg_Price]]+dataset_project[[#This Row],[Delivery_Charges]]</f>
        <v>17.490000000000002</v>
      </c>
    </row>
    <row r="37147" spans="1:22" x14ac:dyDescent="0.3">
      <c r="A37147">
        <v>37145</v>
      </c>
      <c r="B37147">
        <v>17341</v>
      </c>
      <c r="C37147" t="s">
        <v>39</v>
      </c>
      <c r="D37147" t="s">
        <v>40</v>
      </c>
      <c r="E37147">
        <v>13</v>
      </c>
      <c r="F37147">
        <v>24699</v>
      </c>
      <c r="G37147" s="1">
        <v>43558</v>
      </c>
      <c r="H37147" t="s">
        <v>275</v>
      </c>
      <c r="I37147" t="s">
        <v>241</v>
      </c>
      <c r="J37147" t="s">
        <v>130</v>
      </c>
      <c r="K37147">
        <v>1</v>
      </c>
      <c r="L37147" s="2">
        <v>55.99</v>
      </c>
      <c r="M37147" s="2">
        <v>20.22</v>
      </c>
      <c r="N37147" t="s">
        <v>33</v>
      </c>
      <c r="O37147">
        <v>0.18</v>
      </c>
      <c r="P37147" s="1">
        <v>43528</v>
      </c>
      <c r="Q37147" s="2">
        <v>2500</v>
      </c>
      <c r="R37147" s="2">
        <v>1748.14</v>
      </c>
      <c r="S37147">
        <v>4</v>
      </c>
      <c r="T37147" t="s">
        <v>131</v>
      </c>
      <c r="U37147" s="2">
        <v>10</v>
      </c>
      <c r="V37147" s="2">
        <f>dataset_project[[#This Row],[Avg_Price]]+dataset_project[[#This Row],[Delivery_Charges]]</f>
        <v>76.210000000000008</v>
      </c>
    </row>
    <row r="37148" spans="1:22" x14ac:dyDescent="0.3">
      <c r="A37148">
        <v>37146</v>
      </c>
      <c r="B37148">
        <v>17341</v>
      </c>
      <c r="C37148" t="s">
        <v>39</v>
      </c>
      <c r="D37148" t="s">
        <v>40</v>
      </c>
      <c r="E37148">
        <v>13</v>
      </c>
      <c r="F37148">
        <v>24703</v>
      </c>
      <c r="G37148" s="1">
        <v>43558</v>
      </c>
      <c r="H37148" t="s">
        <v>378</v>
      </c>
      <c r="I37148" t="s">
        <v>314</v>
      </c>
      <c r="J37148" t="s">
        <v>130</v>
      </c>
      <c r="K37148">
        <v>1</v>
      </c>
      <c r="L37148" s="2">
        <v>19.989999999999998</v>
      </c>
      <c r="M37148" s="2">
        <v>6.5</v>
      </c>
      <c r="N37148" t="s">
        <v>26</v>
      </c>
      <c r="O37148">
        <v>0.18</v>
      </c>
      <c r="P37148" s="1">
        <v>43528</v>
      </c>
      <c r="Q37148" s="2">
        <v>2500</v>
      </c>
      <c r="R37148" s="2">
        <v>1748.14</v>
      </c>
      <c r="S37148">
        <v>4</v>
      </c>
      <c r="T37148" t="s">
        <v>131</v>
      </c>
      <c r="U37148" s="2">
        <v>10</v>
      </c>
      <c r="V37148" s="2">
        <f>dataset_project[[#This Row],[Avg_Price]]+dataset_project[[#This Row],[Delivery_Charges]]</f>
        <v>26.49</v>
      </c>
    </row>
    <row r="37149" spans="1:22" x14ac:dyDescent="0.3">
      <c r="A37149">
        <v>37147</v>
      </c>
      <c r="B37149">
        <v>17341</v>
      </c>
      <c r="C37149" t="s">
        <v>39</v>
      </c>
      <c r="D37149" t="s">
        <v>40</v>
      </c>
      <c r="E37149">
        <v>13</v>
      </c>
      <c r="F37149">
        <v>24704</v>
      </c>
      <c r="G37149" s="1">
        <v>43558</v>
      </c>
      <c r="H37149" t="s">
        <v>1437</v>
      </c>
      <c r="I37149" t="s">
        <v>300</v>
      </c>
      <c r="J37149" t="s">
        <v>130</v>
      </c>
      <c r="K37149">
        <v>1</v>
      </c>
      <c r="L37149" s="2">
        <v>67.19</v>
      </c>
      <c r="M37149" s="2">
        <v>6.5</v>
      </c>
      <c r="N37149" t="s">
        <v>33</v>
      </c>
      <c r="O37149">
        <v>0.18</v>
      </c>
      <c r="P37149" s="1">
        <v>43528</v>
      </c>
      <c r="Q37149" s="2">
        <v>2500</v>
      </c>
      <c r="R37149" s="2">
        <v>1748.14</v>
      </c>
      <c r="S37149">
        <v>4</v>
      </c>
      <c r="T37149" t="s">
        <v>131</v>
      </c>
      <c r="U37149" s="2">
        <v>10</v>
      </c>
      <c r="V37149" s="2">
        <f>dataset_project[[#This Row],[Avg_Price]]+dataset_project[[#This Row],[Delivery_Charges]]</f>
        <v>73.69</v>
      </c>
    </row>
    <row r="37150" spans="1:22" x14ac:dyDescent="0.3">
      <c r="A37150">
        <v>37148</v>
      </c>
      <c r="B37150">
        <v>17341</v>
      </c>
      <c r="C37150" t="s">
        <v>39</v>
      </c>
      <c r="D37150" t="s">
        <v>40</v>
      </c>
      <c r="E37150">
        <v>13</v>
      </c>
      <c r="F37150">
        <v>24705</v>
      </c>
      <c r="G37150" s="1">
        <v>43558</v>
      </c>
      <c r="H37150" t="s">
        <v>313</v>
      </c>
      <c r="I37150" t="s">
        <v>314</v>
      </c>
      <c r="J37150" t="s">
        <v>130</v>
      </c>
      <c r="K37150">
        <v>1</v>
      </c>
      <c r="L37150" s="2">
        <v>19.989999999999998</v>
      </c>
      <c r="M37150" s="2">
        <v>6.5</v>
      </c>
      <c r="N37150" t="s">
        <v>33</v>
      </c>
      <c r="O37150">
        <v>0.18</v>
      </c>
      <c r="P37150" s="1">
        <v>43528</v>
      </c>
      <c r="Q37150" s="2">
        <v>2500</v>
      </c>
      <c r="R37150" s="2">
        <v>1748.14</v>
      </c>
      <c r="S37150">
        <v>4</v>
      </c>
      <c r="T37150" t="s">
        <v>131</v>
      </c>
      <c r="U37150" s="2">
        <v>10</v>
      </c>
      <c r="V37150" s="2">
        <f>dataset_project[[#This Row],[Avg_Price]]+dataset_project[[#This Row],[Delivery_Charges]]</f>
        <v>26.49</v>
      </c>
    </row>
    <row r="37151" spans="1:22" x14ac:dyDescent="0.3">
      <c r="A37151">
        <v>37149</v>
      </c>
      <c r="B37151">
        <v>17341</v>
      </c>
      <c r="C37151" t="s">
        <v>39</v>
      </c>
      <c r="D37151" t="s">
        <v>40</v>
      </c>
      <c r="E37151">
        <v>13</v>
      </c>
      <c r="F37151">
        <v>24705</v>
      </c>
      <c r="G37151" s="1">
        <v>43558</v>
      </c>
      <c r="H37151" t="s">
        <v>162</v>
      </c>
      <c r="I37151" t="s">
        <v>163</v>
      </c>
      <c r="J37151" t="s">
        <v>130</v>
      </c>
      <c r="K37151">
        <v>1</v>
      </c>
      <c r="L37151" s="2">
        <v>10.63</v>
      </c>
      <c r="M37151" s="2">
        <v>6.5</v>
      </c>
      <c r="N37151" t="s">
        <v>30</v>
      </c>
      <c r="O37151">
        <v>0.18</v>
      </c>
      <c r="P37151" s="1">
        <v>43528</v>
      </c>
      <c r="Q37151" s="2">
        <v>2500</v>
      </c>
      <c r="R37151" s="2">
        <v>1748.14</v>
      </c>
      <c r="S37151">
        <v>4</v>
      </c>
      <c r="T37151" t="s">
        <v>131</v>
      </c>
      <c r="U37151" s="2">
        <v>10</v>
      </c>
      <c r="V37151" s="2">
        <f>dataset_project[[#This Row],[Avg_Price]]+dataset_project[[#This Row],[Delivery_Charges]]</f>
        <v>17.130000000000003</v>
      </c>
    </row>
    <row r="37152" spans="1:22" x14ac:dyDescent="0.3">
      <c r="A37152">
        <v>37150</v>
      </c>
      <c r="B37152">
        <v>17341</v>
      </c>
      <c r="C37152" t="s">
        <v>39</v>
      </c>
      <c r="D37152" t="s">
        <v>40</v>
      </c>
      <c r="E37152">
        <v>13</v>
      </c>
      <c r="F37152">
        <v>24705</v>
      </c>
      <c r="G37152" s="1">
        <v>43558</v>
      </c>
      <c r="H37152" t="s">
        <v>1288</v>
      </c>
      <c r="I37152" t="s">
        <v>490</v>
      </c>
      <c r="J37152" t="s">
        <v>130</v>
      </c>
      <c r="K37152">
        <v>1</v>
      </c>
      <c r="L37152" s="2">
        <v>10.63</v>
      </c>
      <c r="M37152" s="2">
        <v>6.5</v>
      </c>
      <c r="N37152" t="s">
        <v>33</v>
      </c>
      <c r="O37152">
        <v>0.18</v>
      </c>
      <c r="P37152" s="1">
        <v>43528</v>
      </c>
      <c r="Q37152" s="2">
        <v>2500</v>
      </c>
      <c r="R37152" s="2">
        <v>1748.14</v>
      </c>
      <c r="S37152">
        <v>4</v>
      </c>
      <c r="T37152" t="s">
        <v>131</v>
      </c>
      <c r="U37152" s="2">
        <v>10</v>
      </c>
      <c r="V37152" s="2">
        <f>dataset_project[[#This Row],[Avg_Price]]+dataset_project[[#This Row],[Delivery_Charges]]</f>
        <v>17.130000000000003</v>
      </c>
    </row>
    <row r="37153" spans="1:22" x14ac:dyDescent="0.3">
      <c r="A37153">
        <v>37151</v>
      </c>
      <c r="B37153">
        <v>17341</v>
      </c>
      <c r="C37153" t="s">
        <v>39</v>
      </c>
      <c r="D37153" t="s">
        <v>40</v>
      </c>
      <c r="E37153">
        <v>13</v>
      </c>
      <c r="F37153">
        <v>24705</v>
      </c>
      <c r="G37153" s="1">
        <v>43558</v>
      </c>
      <c r="H37153" t="s">
        <v>317</v>
      </c>
      <c r="I37153" t="s">
        <v>318</v>
      </c>
      <c r="J37153" t="s">
        <v>130</v>
      </c>
      <c r="K37153">
        <v>1</v>
      </c>
      <c r="L37153" s="2">
        <v>15.19</v>
      </c>
      <c r="M37153" s="2">
        <v>6.5</v>
      </c>
      <c r="N37153" t="s">
        <v>30</v>
      </c>
      <c r="O37153">
        <v>0.18</v>
      </c>
      <c r="P37153" s="1">
        <v>43528</v>
      </c>
      <c r="Q37153" s="2">
        <v>2500</v>
      </c>
      <c r="R37153" s="2">
        <v>1748.14</v>
      </c>
      <c r="S37153">
        <v>4</v>
      </c>
      <c r="T37153" t="s">
        <v>131</v>
      </c>
      <c r="U37153" s="2">
        <v>10</v>
      </c>
      <c r="V37153" s="2">
        <f>dataset_project[[#This Row],[Avg_Price]]+dataset_project[[#This Row],[Delivery_Charges]]</f>
        <v>21.689999999999998</v>
      </c>
    </row>
    <row r="37154" spans="1:22" x14ac:dyDescent="0.3">
      <c r="A37154">
        <v>37152</v>
      </c>
      <c r="B37154">
        <v>17341</v>
      </c>
      <c r="C37154" t="s">
        <v>39</v>
      </c>
      <c r="D37154" t="s">
        <v>40</v>
      </c>
      <c r="E37154">
        <v>13</v>
      </c>
      <c r="F37154">
        <v>24706</v>
      </c>
      <c r="G37154" s="1">
        <v>43558</v>
      </c>
      <c r="H37154" t="s">
        <v>1402</v>
      </c>
      <c r="I37154" t="s">
        <v>454</v>
      </c>
      <c r="J37154" t="s">
        <v>130</v>
      </c>
      <c r="K37154">
        <v>1</v>
      </c>
      <c r="L37154" s="2">
        <v>12.31</v>
      </c>
      <c r="M37154" s="2">
        <v>6.5</v>
      </c>
      <c r="N37154" t="s">
        <v>33</v>
      </c>
      <c r="O37154">
        <v>0.18</v>
      </c>
      <c r="P37154" s="1">
        <v>43528</v>
      </c>
      <c r="Q37154" s="2">
        <v>2500</v>
      </c>
      <c r="R37154" s="2">
        <v>1748.14</v>
      </c>
      <c r="S37154">
        <v>4</v>
      </c>
      <c r="T37154" t="s">
        <v>131</v>
      </c>
      <c r="U37154" s="2">
        <v>10</v>
      </c>
      <c r="V37154" s="2">
        <f>dataset_project[[#This Row],[Avg_Price]]+dataset_project[[#This Row],[Delivery_Charges]]</f>
        <v>18.810000000000002</v>
      </c>
    </row>
    <row r="37155" spans="1:22" x14ac:dyDescent="0.3">
      <c r="A37155">
        <v>37153</v>
      </c>
      <c r="B37155">
        <v>17341</v>
      </c>
      <c r="C37155" t="s">
        <v>39</v>
      </c>
      <c r="D37155" t="s">
        <v>40</v>
      </c>
      <c r="E37155">
        <v>13</v>
      </c>
      <c r="F37155">
        <v>24710</v>
      </c>
      <c r="G37155" s="1">
        <v>43558</v>
      </c>
      <c r="H37155" t="s">
        <v>1303</v>
      </c>
      <c r="I37155" t="s">
        <v>1129</v>
      </c>
      <c r="J37155" t="s">
        <v>130</v>
      </c>
      <c r="K37155">
        <v>1</v>
      </c>
      <c r="L37155" s="2">
        <v>16.79</v>
      </c>
      <c r="M37155" s="2">
        <v>6.5</v>
      </c>
      <c r="N37155" t="s">
        <v>33</v>
      </c>
      <c r="O37155">
        <v>0.18</v>
      </c>
      <c r="P37155" s="1">
        <v>43528</v>
      </c>
      <c r="Q37155" s="2">
        <v>2500</v>
      </c>
      <c r="R37155" s="2">
        <v>1748.14</v>
      </c>
      <c r="S37155">
        <v>4</v>
      </c>
      <c r="T37155" t="s">
        <v>131</v>
      </c>
      <c r="U37155" s="2">
        <v>10</v>
      </c>
      <c r="V37155" s="2">
        <f>dataset_project[[#This Row],[Avg_Price]]+dataset_project[[#This Row],[Delivery_Charges]]</f>
        <v>23.29</v>
      </c>
    </row>
    <row r="37156" spans="1:22" x14ac:dyDescent="0.3">
      <c r="A37156">
        <v>37154</v>
      </c>
      <c r="B37156">
        <v>17341</v>
      </c>
      <c r="C37156" t="s">
        <v>39</v>
      </c>
      <c r="D37156" t="s">
        <v>40</v>
      </c>
      <c r="E37156">
        <v>13</v>
      </c>
      <c r="F37156">
        <v>24711</v>
      </c>
      <c r="G37156" s="1">
        <v>43558</v>
      </c>
      <c r="H37156" t="s">
        <v>1153</v>
      </c>
      <c r="I37156" t="s">
        <v>479</v>
      </c>
      <c r="J37156" t="s">
        <v>130</v>
      </c>
      <c r="K37156">
        <v>1</v>
      </c>
      <c r="L37156" s="2">
        <v>11.19</v>
      </c>
      <c r="M37156" s="2">
        <v>6.5</v>
      </c>
      <c r="N37156" t="s">
        <v>30</v>
      </c>
      <c r="O37156">
        <v>0.18</v>
      </c>
      <c r="P37156" s="1">
        <v>43528</v>
      </c>
      <c r="Q37156" s="2">
        <v>2500</v>
      </c>
      <c r="R37156" s="2">
        <v>1748.14</v>
      </c>
      <c r="S37156">
        <v>4</v>
      </c>
      <c r="T37156" t="s">
        <v>131</v>
      </c>
      <c r="U37156" s="2">
        <v>10</v>
      </c>
      <c r="V37156" s="2">
        <f>dataset_project[[#This Row],[Avg_Price]]+dataset_project[[#This Row],[Delivery_Charges]]</f>
        <v>17.689999999999998</v>
      </c>
    </row>
    <row r="37157" spans="1:22" x14ac:dyDescent="0.3">
      <c r="A37157">
        <v>37155</v>
      </c>
      <c r="B37157">
        <v>17341</v>
      </c>
      <c r="C37157" t="s">
        <v>39</v>
      </c>
      <c r="D37157" t="s">
        <v>40</v>
      </c>
      <c r="E37157">
        <v>13</v>
      </c>
      <c r="F37157">
        <v>24711</v>
      </c>
      <c r="G37157" s="1">
        <v>43558</v>
      </c>
      <c r="H37157" t="s">
        <v>410</v>
      </c>
      <c r="I37157" t="s">
        <v>411</v>
      </c>
      <c r="J37157" t="s">
        <v>130</v>
      </c>
      <c r="K37157">
        <v>1</v>
      </c>
      <c r="L37157" s="2">
        <v>11.75</v>
      </c>
      <c r="M37157" s="2">
        <v>6.5</v>
      </c>
      <c r="N37157" t="s">
        <v>30</v>
      </c>
      <c r="O37157">
        <v>0.18</v>
      </c>
      <c r="P37157" s="1">
        <v>43528</v>
      </c>
      <c r="Q37157" s="2">
        <v>2500</v>
      </c>
      <c r="R37157" s="2">
        <v>1748.14</v>
      </c>
      <c r="S37157">
        <v>4</v>
      </c>
      <c r="T37157" t="s">
        <v>131</v>
      </c>
      <c r="U37157" s="2">
        <v>10</v>
      </c>
      <c r="V37157" s="2">
        <f>dataset_project[[#This Row],[Avg_Price]]+dataset_project[[#This Row],[Delivery_Charges]]</f>
        <v>18.25</v>
      </c>
    </row>
    <row r="37158" spans="1:22" x14ac:dyDescent="0.3">
      <c r="A37158">
        <v>37156</v>
      </c>
      <c r="B37158">
        <v>17341</v>
      </c>
      <c r="C37158" t="s">
        <v>39</v>
      </c>
      <c r="D37158" t="s">
        <v>40</v>
      </c>
      <c r="E37158">
        <v>13</v>
      </c>
      <c r="F37158">
        <v>24711</v>
      </c>
      <c r="G37158" s="1">
        <v>43558</v>
      </c>
      <c r="H37158" t="s">
        <v>574</v>
      </c>
      <c r="I37158" t="s">
        <v>486</v>
      </c>
      <c r="J37158" t="s">
        <v>130</v>
      </c>
      <c r="K37158">
        <v>1</v>
      </c>
      <c r="L37158" s="2">
        <v>11.19</v>
      </c>
      <c r="M37158" s="2">
        <v>6.5</v>
      </c>
      <c r="N37158" t="s">
        <v>26</v>
      </c>
      <c r="O37158">
        <v>0.18</v>
      </c>
      <c r="P37158" s="1">
        <v>43528</v>
      </c>
      <c r="Q37158" s="2">
        <v>2500</v>
      </c>
      <c r="R37158" s="2">
        <v>1748.14</v>
      </c>
      <c r="S37158">
        <v>4</v>
      </c>
      <c r="T37158" t="s">
        <v>131</v>
      </c>
      <c r="U37158" s="2">
        <v>10</v>
      </c>
      <c r="V37158" s="2">
        <f>dataset_project[[#This Row],[Avg_Price]]+dataset_project[[#This Row],[Delivery_Charges]]</f>
        <v>17.689999999999998</v>
      </c>
    </row>
    <row r="37159" spans="1:22" x14ac:dyDescent="0.3">
      <c r="A37159">
        <v>37157</v>
      </c>
      <c r="B37159">
        <v>17341</v>
      </c>
      <c r="C37159" t="s">
        <v>39</v>
      </c>
      <c r="D37159" t="s">
        <v>40</v>
      </c>
      <c r="E37159">
        <v>13</v>
      </c>
      <c r="F37159">
        <v>24711</v>
      </c>
      <c r="G37159" s="1">
        <v>43558</v>
      </c>
      <c r="H37159" t="s">
        <v>142</v>
      </c>
      <c r="I37159" t="s">
        <v>143</v>
      </c>
      <c r="J37159" t="s">
        <v>130</v>
      </c>
      <c r="K37159">
        <v>1</v>
      </c>
      <c r="L37159" s="2">
        <v>13.59</v>
      </c>
      <c r="M37159" s="2">
        <v>6.5</v>
      </c>
      <c r="N37159" t="s">
        <v>26</v>
      </c>
      <c r="O37159">
        <v>0.18</v>
      </c>
      <c r="P37159" s="1">
        <v>43528</v>
      </c>
      <c r="Q37159" s="2">
        <v>2500</v>
      </c>
      <c r="R37159" s="2">
        <v>1748.14</v>
      </c>
      <c r="S37159">
        <v>4</v>
      </c>
      <c r="T37159" t="s">
        <v>131</v>
      </c>
      <c r="U37159" s="2">
        <v>10</v>
      </c>
      <c r="V37159" s="2">
        <f>dataset_project[[#This Row],[Avg_Price]]+dataset_project[[#This Row],[Delivery_Charges]]</f>
        <v>20.09</v>
      </c>
    </row>
    <row r="37160" spans="1:22" x14ac:dyDescent="0.3">
      <c r="A37160">
        <v>37158</v>
      </c>
      <c r="B37160">
        <v>17341</v>
      </c>
      <c r="C37160" t="s">
        <v>39</v>
      </c>
      <c r="D37160" t="s">
        <v>40</v>
      </c>
      <c r="E37160">
        <v>13</v>
      </c>
      <c r="F37160">
        <v>24711</v>
      </c>
      <c r="G37160" s="1">
        <v>43558</v>
      </c>
      <c r="H37160" t="s">
        <v>1297</v>
      </c>
      <c r="I37160" t="s">
        <v>401</v>
      </c>
      <c r="J37160" t="s">
        <v>130</v>
      </c>
      <c r="K37160">
        <v>1</v>
      </c>
      <c r="L37160" s="2">
        <v>11.75</v>
      </c>
      <c r="M37160" s="2">
        <v>6.5</v>
      </c>
      <c r="N37160" t="s">
        <v>33</v>
      </c>
      <c r="O37160">
        <v>0.18</v>
      </c>
      <c r="P37160" s="1">
        <v>43528</v>
      </c>
      <c r="Q37160" s="2">
        <v>2500</v>
      </c>
      <c r="R37160" s="2">
        <v>1748.14</v>
      </c>
      <c r="S37160">
        <v>4</v>
      </c>
      <c r="T37160" t="s">
        <v>131</v>
      </c>
      <c r="U37160" s="2">
        <v>10</v>
      </c>
      <c r="V37160" s="2">
        <f>dataset_project[[#This Row],[Avg_Price]]+dataset_project[[#This Row],[Delivery_Charges]]</f>
        <v>18.25</v>
      </c>
    </row>
    <row r="37161" spans="1:22" x14ac:dyDescent="0.3">
      <c r="A37161">
        <v>37159</v>
      </c>
      <c r="B37161">
        <v>17341</v>
      </c>
      <c r="C37161" t="s">
        <v>39</v>
      </c>
      <c r="D37161" t="s">
        <v>40</v>
      </c>
      <c r="E37161">
        <v>13</v>
      </c>
      <c r="F37161">
        <v>24711</v>
      </c>
      <c r="G37161" s="1">
        <v>43558</v>
      </c>
      <c r="H37161" t="s">
        <v>1498</v>
      </c>
      <c r="I37161" t="s">
        <v>1133</v>
      </c>
      <c r="J37161" t="s">
        <v>130</v>
      </c>
      <c r="K37161">
        <v>1</v>
      </c>
      <c r="L37161" s="2">
        <v>11.75</v>
      </c>
      <c r="M37161" s="2">
        <v>6.5</v>
      </c>
      <c r="N37161" t="s">
        <v>26</v>
      </c>
      <c r="O37161">
        <v>0.18</v>
      </c>
      <c r="P37161" s="1">
        <v>43528</v>
      </c>
      <c r="Q37161" s="2">
        <v>2500</v>
      </c>
      <c r="R37161" s="2">
        <v>1748.14</v>
      </c>
      <c r="S37161">
        <v>4</v>
      </c>
      <c r="T37161" t="s">
        <v>131</v>
      </c>
      <c r="U37161" s="2">
        <v>10</v>
      </c>
      <c r="V37161" s="2">
        <f>dataset_project[[#This Row],[Avg_Price]]+dataset_project[[#This Row],[Delivery_Charges]]</f>
        <v>18.25</v>
      </c>
    </row>
    <row r="37162" spans="1:22" x14ac:dyDescent="0.3">
      <c r="A37162">
        <v>37160</v>
      </c>
      <c r="B37162">
        <v>17341</v>
      </c>
      <c r="C37162" t="s">
        <v>39</v>
      </c>
      <c r="D37162" t="s">
        <v>40</v>
      </c>
      <c r="E37162">
        <v>13</v>
      </c>
      <c r="F37162">
        <v>24715</v>
      </c>
      <c r="G37162" s="1">
        <v>43558</v>
      </c>
      <c r="H37162" t="s">
        <v>1153</v>
      </c>
      <c r="I37162" t="s">
        <v>479</v>
      </c>
      <c r="J37162" t="s">
        <v>130</v>
      </c>
      <c r="K37162">
        <v>1</v>
      </c>
      <c r="L37162" s="2">
        <v>11.19</v>
      </c>
      <c r="M37162" s="2">
        <v>6.5</v>
      </c>
      <c r="N37162" t="s">
        <v>33</v>
      </c>
      <c r="O37162">
        <v>0.18</v>
      </c>
      <c r="P37162" s="1">
        <v>43528</v>
      </c>
      <c r="Q37162" s="2">
        <v>2500</v>
      </c>
      <c r="R37162" s="2">
        <v>1748.14</v>
      </c>
      <c r="S37162">
        <v>4</v>
      </c>
      <c r="T37162" t="s">
        <v>131</v>
      </c>
      <c r="U37162" s="2">
        <v>10</v>
      </c>
      <c r="V37162" s="2">
        <f>dataset_project[[#This Row],[Avg_Price]]+dataset_project[[#This Row],[Delivery_Charges]]</f>
        <v>17.689999999999998</v>
      </c>
    </row>
    <row r="37163" spans="1:22" x14ac:dyDescent="0.3">
      <c r="A37163">
        <v>37161</v>
      </c>
      <c r="B37163">
        <v>17341</v>
      </c>
      <c r="C37163" t="s">
        <v>39</v>
      </c>
      <c r="D37163" t="s">
        <v>40</v>
      </c>
      <c r="E37163">
        <v>13</v>
      </c>
      <c r="F37163">
        <v>24715</v>
      </c>
      <c r="G37163" s="1">
        <v>43558</v>
      </c>
      <c r="H37163" t="s">
        <v>337</v>
      </c>
      <c r="I37163" t="s">
        <v>151</v>
      </c>
      <c r="J37163" t="s">
        <v>130</v>
      </c>
      <c r="K37163">
        <v>1</v>
      </c>
      <c r="L37163" s="2">
        <v>13.59</v>
      </c>
      <c r="M37163" s="2">
        <v>6.5</v>
      </c>
      <c r="N37163" t="s">
        <v>26</v>
      </c>
      <c r="O37163">
        <v>0.18</v>
      </c>
      <c r="P37163" s="1">
        <v>43528</v>
      </c>
      <c r="Q37163" s="2">
        <v>2500</v>
      </c>
      <c r="R37163" s="2">
        <v>1748.14</v>
      </c>
      <c r="S37163">
        <v>4</v>
      </c>
      <c r="T37163" t="s">
        <v>131</v>
      </c>
      <c r="U37163" s="2">
        <v>10</v>
      </c>
      <c r="V37163" s="2">
        <f>dataset_project[[#This Row],[Avg_Price]]+dataset_project[[#This Row],[Delivery_Charges]]</f>
        <v>20.09</v>
      </c>
    </row>
    <row r="37164" spans="1:22" x14ac:dyDescent="0.3">
      <c r="A37164">
        <v>37162</v>
      </c>
      <c r="B37164">
        <v>17341</v>
      </c>
      <c r="C37164" t="s">
        <v>39</v>
      </c>
      <c r="D37164" t="s">
        <v>40</v>
      </c>
      <c r="E37164">
        <v>13</v>
      </c>
      <c r="F37164">
        <v>24715</v>
      </c>
      <c r="G37164" s="1">
        <v>43558</v>
      </c>
      <c r="H37164" t="s">
        <v>633</v>
      </c>
      <c r="I37164" t="s">
        <v>424</v>
      </c>
      <c r="J37164" t="s">
        <v>130</v>
      </c>
      <c r="K37164">
        <v>2</v>
      </c>
      <c r="L37164" s="2">
        <v>16.23</v>
      </c>
      <c r="M37164" s="2">
        <v>6.5</v>
      </c>
      <c r="N37164" t="s">
        <v>26</v>
      </c>
      <c r="O37164">
        <v>0.18</v>
      </c>
      <c r="P37164" s="1">
        <v>43528</v>
      </c>
      <c r="Q37164" s="2">
        <v>2500</v>
      </c>
      <c r="R37164" s="2">
        <v>1748.14</v>
      </c>
      <c r="S37164">
        <v>4</v>
      </c>
      <c r="T37164" t="s">
        <v>131</v>
      </c>
      <c r="U37164" s="2">
        <v>10</v>
      </c>
      <c r="V37164" s="2">
        <f>dataset_project[[#This Row],[Avg_Price]]+dataset_project[[#This Row],[Delivery_Charges]]</f>
        <v>22.73</v>
      </c>
    </row>
    <row r="37165" spans="1:22" x14ac:dyDescent="0.3">
      <c r="A37165">
        <v>37163</v>
      </c>
      <c r="B37165">
        <v>17341</v>
      </c>
      <c r="C37165" t="s">
        <v>39</v>
      </c>
      <c r="D37165" t="s">
        <v>40</v>
      </c>
      <c r="E37165">
        <v>13</v>
      </c>
      <c r="F37165">
        <v>24715</v>
      </c>
      <c r="G37165" s="1">
        <v>43558</v>
      </c>
      <c r="H37165" t="s">
        <v>1607</v>
      </c>
      <c r="I37165" t="s">
        <v>613</v>
      </c>
      <c r="J37165" t="s">
        <v>130</v>
      </c>
      <c r="K37165">
        <v>1</v>
      </c>
      <c r="L37165" s="2">
        <v>11.19</v>
      </c>
      <c r="M37165" s="2">
        <v>6.5</v>
      </c>
      <c r="N37165" t="s">
        <v>33</v>
      </c>
      <c r="O37165">
        <v>0.18</v>
      </c>
      <c r="P37165" s="1">
        <v>43528</v>
      </c>
      <c r="Q37165" s="2">
        <v>2500</v>
      </c>
      <c r="R37165" s="2">
        <v>1748.14</v>
      </c>
      <c r="S37165">
        <v>4</v>
      </c>
      <c r="T37165" t="s">
        <v>131</v>
      </c>
      <c r="U37165" s="2">
        <v>10</v>
      </c>
      <c r="V37165" s="2">
        <f>dataset_project[[#This Row],[Avg_Price]]+dataset_project[[#This Row],[Delivery_Charges]]</f>
        <v>17.689999999999998</v>
      </c>
    </row>
    <row r="37166" spans="1:22" x14ac:dyDescent="0.3">
      <c r="A37166">
        <v>37164</v>
      </c>
      <c r="B37166">
        <v>17341</v>
      </c>
      <c r="C37166" t="s">
        <v>39</v>
      </c>
      <c r="D37166" t="s">
        <v>40</v>
      </c>
      <c r="E37166">
        <v>13</v>
      </c>
      <c r="F37166">
        <v>24720</v>
      </c>
      <c r="G37166" s="1">
        <v>43558</v>
      </c>
      <c r="H37166" t="s">
        <v>366</v>
      </c>
      <c r="I37166" t="s">
        <v>155</v>
      </c>
      <c r="J37166" t="s">
        <v>130</v>
      </c>
      <c r="K37166">
        <v>1</v>
      </c>
      <c r="L37166" s="2">
        <v>18.989999999999998</v>
      </c>
      <c r="M37166" s="2">
        <v>6.5</v>
      </c>
      <c r="N37166" t="s">
        <v>26</v>
      </c>
      <c r="O37166">
        <v>0.18</v>
      </c>
      <c r="P37166" s="1">
        <v>43528</v>
      </c>
      <c r="Q37166" s="2">
        <v>2500</v>
      </c>
      <c r="R37166" s="2">
        <v>1748.14</v>
      </c>
      <c r="S37166">
        <v>4</v>
      </c>
      <c r="T37166" t="s">
        <v>131</v>
      </c>
      <c r="U37166" s="2">
        <v>10</v>
      </c>
      <c r="V37166" s="2">
        <f>dataset_project[[#This Row],[Avg_Price]]+dataset_project[[#This Row],[Delivery_Charges]]</f>
        <v>25.49</v>
      </c>
    </row>
    <row r="37167" spans="1:22" x14ac:dyDescent="0.3">
      <c r="A37167">
        <v>37165</v>
      </c>
      <c r="B37167">
        <v>17341</v>
      </c>
      <c r="C37167" t="s">
        <v>39</v>
      </c>
      <c r="D37167" t="s">
        <v>40</v>
      </c>
      <c r="E37167">
        <v>13</v>
      </c>
      <c r="F37167">
        <v>24720</v>
      </c>
      <c r="G37167" s="1">
        <v>43558</v>
      </c>
      <c r="H37167" t="s">
        <v>191</v>
      </c>
      <c r="I37167" t="s">
        <v>192</v>
      </c>
      <c r="J37167" t="s">
        <v>130</v>
      </c>
      <c r="K37167">
        <v>1</v>
      </c>
      <c r="L37167" s="2">
        <v>10.99</v>
      </c>
      <c r="M37167" s="2">
        <v>6.5</v>
      </c>
      <c r="N37167" t="s">
        <v>33</v>
      </c>
      <c r="O37167">
        <v>0.18</v>
      </c>
      <c r="P37167" s="1">
        <v>43528</v>
      </c>
      <c r="Q37167" s="2">
        <v>2500</v>
      </c>
      <c r="R37167" s="2">
        <v>1748.14</v>
      </c>
      <c r="S37167">
        <v>4</v>
      </c>
      <c r="T37167" t="s">
        <v>131</v>
      </c>
      <c r="U37167" s="2">
        <v>10</v>
      </c>
      <c r="V37167" s="2">
        <f>dataset_project[[#This Row],[Avg_Price]]+dataset_project[[#This Row],[Delivery_Charges]]</f>
        <v>17.490000000000002</v>
      </c>
    </row>
    <row r="37168" spans="1:22" x14ac:dyDescent="0.3">
      <c r="A37168">
        <v>37166</v>
      </c>
      <c r="B37168">
        <v>14051</v>
      </c>
      <c r="C37168" t="s">
        <v>21</v>
      </c>
      <c r="D37168" t="s">
        <v>22</v>
      </c>
      <c r="E37168">
        <v>6</v>
      </c>
      <c r="F37168">
        <v>24722</v>
      </c>
      <c r="G37168" s="1">
        <v>43558</v>
      </c>
      <c r="H37168" t="s">
        <v>600</v>
      </c>
      <c r="I37168" t="s">
        <v>424</v>
      </c>
      <c r="J37168" t="s">
        <v>130</v>
      </c>
      <c r="K37168">
        <v>1</v>
      </c>
      <c r="L37168" s="2">
        <v>17.489999999999998</v>
      </c>
      <c r="M37168" s="2">
        <v>6.5</v>
      </c>
      <c r="N37168" t="s">
        <v>26</v>
      </c>
      <c r="O37168">
        <v>0.18</v>
      </c>
      <c r="P37168" s="1">
        <v>43528</v>
      </c>
      <c r="Q37168" s="2">
        <v>2500</v>
      </c>
      <c r="R37168" s="2">
        <v>1748.14</v>
      </c>
      <c r="S37168">
        <v>4</v>
      </c>
      <c r="T37168" t="s">
        <v>131</v>
      </c>
      <c r="U37168" s="2">
        <v>10</v>
      </c>
      <c r="V37168" s="2">
        <f>dataset_project[[#This Row],[Avg_Price]]+dataset_project[[#This Row],[Delivery_Charges]]</f>
        <v>23.99</v>
      </c>
    </row>
    <row r="37169" spans="1:22" x14ac:dyDescent="0.3">
      <c r="A37169">
        <v>37167</v>
      </c>
      <c r="B37169">
        <v>14051</v>
      </c>
      <c r="C37169" t="s">
        <v>21</v>
      </c>
      <c r="D37169" t="s">
        <v>22</v>
      </c>
      <c r="E37169">
        <v>6</v>
      </c>
      <c r="F37169">
        <v>24722</v>
      </c>
      <c r="G37169" s="1">
        <v>43558</v>
      </c>
      <c r="H37169" t="s">
        <v>228</v>
      </c>
      <c r="I37169" t="s">
        <v>229</v>
      </c>
      <c r="J37169" t="s">
        <v>130</v>
      </c>
      <c r="K37169">
        <v>1</v>
      </c>
      <c r="L37169" s="2">
        <v>39.99</v>
      </c>
      <c r="M37169" s="2">
        <v>6.5</v>
      </c>
      <c r="N37169" t="s">
        <v>33</v>
      </c>
      <c r="O37169">
        <v>0.18</v>
      </c>
      <c r="P37169" s="1">
        <v>43528</v>
      </c>
      <c r="Q37169" s="2">
        <v>2500</v>
      </c>
      <c r="R37169" s="2">
        <v>1748.14</v>
      </c>
      <c r="S37169">
        <v>4</v>
      </c>
      <c r="T37169" t="s">
        <v>131</v>
      </c>
      <c r="U37169" s="2">
        <v>10</v>
      </c>
      <c r="V37169" s="2">
        <f>dataset_project[[#This Row],[Avg_Price]]+dataset_project[[#This Row],[Delivery_Charges]]</f>
        <v>46.49</v>
      </c>
    </row>
    <row r="37170" spans="1:22" x14ac:dyDescent="0.3">
      <c r="A37170">
        <v>37168</v>
      </c>
      <c r="B37170">
        <v>14051</v>
      </c>
      <c r="C37170" t="s">
        <v>21</v>
      </c>
      <c r="D37170" t="s">
        <v>22</v>
      </c>
      <c r="E37170">
        <v>6</v>
      </c>
      <c r="F37170">
        <v>24726</v>
      </c>
      <c r="G37170" s="1">
        <v>43558</v>
      </c>
      <c r="H37170" t="s">
        <v>365</v>
      </c>
      <c r="I37170" t="s">
        <v>279</v>
      </c>
      <c r="J37170" t="s">
        <v>130</v>
      </c>
      <c r="K37170">
        <v>1</v>
      </c>
      <c r="L37170" s="2">
        <v>18.989999999999998</v>
      </c>
      <c r="M37170" s="2">
        <v>6.5</v>
      </c>
      <c r="N37170" t="s">
        <v>33</v>
      </c>
      <c r="O37170">
        <v>0.18</v>
      </c>
      <c r="P37170" s="1">
        <v>43528</v>
      </c>
      <c r="Q37170" s="2">
        <v>2500</v>
      </c>
      <c r="R37170" s="2">
        <v>1748.14</v>
      </c>
      <c r="S37170">
        <v>4</v>
      </c>
      <c r="T37170" t="s">
        <v>131</v>
      </c>
      <c r="U37170" s="2">
        <v>10</v>
      </c>
      <c r="V37170" s="2">
        <f>dataset_project[[#This Row],[Avg_Price]]+dataset_project[[#This Row],[Delivery_Charges]]</f>
        <v>25.49</v>
      </c>
    </row>
    <row r="37171" spans="1:22" x14ac:dyDescent="0.3">
      <c r="A37171">
        <v>37169</v>
      </c>
      <c r="B37171">
        <v>14051</v>
      </c>
      <c r="C37171" t="s">
        <v>21</v>
      </c>
      <c r="D37171" t="s">
        <v>22</v>
      </c>
      <c r="E37171">
        <v>6</v>
      </c>
      <c r="F37171">
        <v>24729</v>
      </c>
      <c r="G37171" s="1">
        <v>43558</v>
      </c>
      <c r="H37171" t="s">
        <v>191</v>
      </c>
      <c r="I37171" t="s">
        <v>192</v>
      </c>
      <c r="J37171" t="s">
        <v>130</v>
      </c>
      <c r="K37171">
        <v>1</v>
      </c>
      <c r="L37171" s="2">
        <v>10.99</v>
      </c>
      <c r="M37171" s="2">
        <v>6.5</v>
      </c>
      <c r="N37171" t="s">
        <v>30</v>
      </c>
      <c r="O37171">
        <v>0.18</v>
      </c>
      <c r="P37171" s="1">
        <v>43528</v>
      </c>
      <c r="Q37171" s="2">
        <v>2500</v>
      </c>
      <c r="R37171" s="2">
        <v>1748.14</v>
      </c>
      <c r="S37171">
        <v>4</v>
      </c>
      <c r="T37171" t="s">
        <v>131</v>
      </c>
      <c r="U37171" s="2">
        <v>10</v>
      </c>
      <c r="V37171" s="2">
        <f>dataset_project[[#This Row],[Avg_Price]]+dataset_project[[#This Row],[Delivery_Charges]]</f>
        <v>17.490000000000002</v>
      </c>
    </row>
    <row r="37172" spans="1:22" x14ac:dyDescent="0.3">
      <c r="A37172">
        <v>37170</v>
      </c>
      <c r="B37172">
        <v>14051</v>
      </c>
      <c r="C37172" t="s">
        <v>21</v>
      </c>
      <c r="D37172" t="s">
        <v>22</v>
      </c>
      <c r="E37172">
        <v>6</v>
      </c>
      <c r="F37172">
        <v>24730</v>
      </c>
      <c r="G37172" s="1">
        <v>43558</v>
      </c>
      <c r="H37172" t="s">
        <v>175</v>
      </c>
      <c r="I37172" t="s">
        <v>176</v>
      </c>
      <c r="J37172" t="s">
        <v>130</v>
      </c>
      <c r="K37172">
        <v>1</v>
      </c>
      <c r="L37172" s="2">
        <v>41.99</v>
      </c>
      <c r="M37172" s="2">
        <v>14.41</v>
      </c>
      <c r="N37172" t="s">
        <v>33</v>
      </c>
      <c r="O37172">
        <v>0.18</v>
      </c>
      <c r="P37172" s="1">
        <v>43528</v>
      </c>
      <c r="Q37172" s="2">
        <v>2500</v>
      </c>
      <c r="R37172" s="2">
        <v>1748.14</v>
      </c>
      <c r="S37172">
        <v>4</v>
      </c>
      <c r="T37172" t="s">
        <v>131</v>
      </c>
      <c r="U37172" s="2">
        <v>10</v>
      </c>
      <c r="V37172" s="2">
        <f>dataset_project[[#This Row],[Avg_Price]]+dataset_project[[#This Row],[Delivery_Charges]]</f>
        <v>56.400000000000006</v>
      </c>
    </row>
    <row r="37173" spans="1:22" x14ac:dyDescent="0.3">
      <c r="A37173">
        <v>37171</v>
      </c>
      <c r="B37173">
        <v>14051</v>
      </c>
      <c r="C37173" t="s">
        <v>21</v>
      </c>
      <c r="D37173" t="s">
        <v>22</v>
      </c>
      <c r="E37173">
        <v>6</v>
      </c>
      <c r="F37173">
        <v>24731</v>
      </c>
      <c r="G37173" s="1">
        <v>43558</v>
      </c>
      <c r="H37173" t="s">
        <v>303</v>
      </c>
      <c r="I37173" t="s">
        <v>304</v>
      </c>
      <c r="J37173" t="s">
        <v>130</v>
      </c>
      <c r="K37173">
        <v>1</v>
      </c>
      <c r="L37173" s="2">
        <v>19.59</v>
      </c>
      <c r="M37173" s="2">
        <v>6.5</v>
      </c>
      <c r="N37173" t="s">
        <v>33</v>
      </c>
      <c r="O37173">
        <v>0.18</v>
      </c>
      <c r="P37173" s="1">
        <v>43528</v>
      </c>
      <c r="Q37173" s="2">
        <v>2500</v>
      </c>
      <c r="R37173" s="2">
        <v>1748.14</v>
      </c>
      <c r="S37173">
        <v>4</v>
      </c>
      <c r="T37173" t="s">
        <v>131</v>
      </c>
      <c r="U37173" s="2">
        <v>10</v>
      </c>
      <c r="V37173" s="2">
        <f>dataset_project[[#This Row],[Avg_Price]]+dataset_project[[#This Row],[Delivery_Charges]]</f>
        <v>26.09</v>
      </c>
    </row>
    <row r="37174" spans="1:22" x14ac:dyDescent="0.3">
      <c r="A37174">
        <v>37172</v>
      </c>
      <c r="B37174">
        <v>15916</v>
      </c>
      <c r="C37174" t="s">
        <v>39</v>
      </c>
      <c r="D37174" t="s">
        <v>22</v>
      </c>
      <c r="E37174">
        <v>37</v>
      </c>
      <c r="F37174">
        <v>24731</v>
      </c>
      <c r="G37174" s="1">
        <v>43558</v>
      </c>
      <c r="H37174" t="s">
        <v>190</v>
      </c>
      <c r="I37174" t="s">
        <v>145</v>
      </c>
      <c r="J37174" t="s">
        <v>130</v>
      </c>
      <c r="K37174">
        <v>1</v>
      </c>
      <c r="L37174" s="2">
        <v>13.59</v>
      </c>
      <c r="M37174" s="2">
        <v>6.5</v>
      </c>
      <c r="N37174" t="s">
        <v>26</v>
      </c>
      <c r="O37174">
        <v>0.18</v>
      </c>
      <c r="P37174" s="1">
        <v>43528</v>
      </c>
      <c r="Q37174" s="2">
        <v>2500</v>
      </c>
      <c r="R37174" s="2">
        <v>1748.14</v>
      </c>
      <c r="S37174">
        <v>4</v>
      </c>
      <c r="T37174" t="s">
        <v>131</v>
      </c>
      <c r="U37174" s="2">
        <v>10</v>
      </c>
      <c r="V37174" s="2">
        <f>dataset_project[[#This Row],[Avg_Price]]+dataset_project[[#This Row],[Delivery_Charges]]</f>
        <v>20.09</v>
      </c>
    </row>
    <row r="37175" spans="1:22" x14ac:dyDescent="0.3">
      <c r="A37175">
        <v>37173</v>
      </c>
      <c r="B37175">
        <v>15916</v>
      </c>
      <c r="C37175" t="s">
        <v>39</v>
      </c>
      <c r="D37175" t="s">
        <v>22</v>
      </c>
      <c r="E37175">
        <v>37</v>
      </c>
      <c r="F37175">
        <v>24731</v>
      </c>
      <c r="G37175" s="1">
        <v>43558</v>
      </c>
      <c r="H37175" t="s">
        <v>488</v>
      </c>
      <c r="I37175" t="s">
        <v>159</v>
      </c>
      <c r="J37175" t="s">
        <v>130</v>
      </c>
      <c r="K37175">
        <v>1</v>
      </c>
      <c r="L37175" s="2">
        <v>41.59</v>
      </c>
      <c r="M37175" s="2">
        <v>6.5</v>
      </c>
      <c r="N37175" t="s">
        <v>26</v>
      </c>
      <c r="O37175">
        <v>0.18</v>
      </c>
      <c r="P37175" s="1">
        <v>43528</v>
      </c>
      <c r="Q37175" s="2">
        <v>2500</v>
      </c>
      <c r="R37175" s="2">
        <v>1748.14</v>
      </c>
      <c r="S37175">
        <v>4</v>
      </c>
      <c r="T37175" t="s">
        <v>131</v>
      </c>
      <c r="U37175" s="2">
        <v>10</v>
      </c>
      <c r="V37175" s="2">
        <f>dataset_project[[#This Row],[Avg_Price]]+dataset_project[[#This Row],[Delivery_Charges]]</f>
        <v>48.09</v>
      </c>
    </row>
    <row r="37176" spans="1:22" x14ac:dyDescent="0.3">
      <c r="A37176">
        <v>37174</v>
      </c>
      <c r="B37176">
        <v>16520</v>
      </c>
      <c r="C37176" t="s">
        <v>39</v>
      </c>
      <c r="D37176" t="s">
        <v>42</v>
      </c>
      <c r="E37176">
        <v>37</v>
      </c>
      <c r="F37176">
        <v>25635</v>
      </c>
      <c r="G37176" s="1">
        <v>43570</v>
      </c>
      <c r="H37176" t="s">
        <v>1215</v>
      </c>
      <c r="I37176" t="s">
        <v>905</v>
      </c>
      <c r="J37176" t="s">
        <v>130</v>
      </c>
      <c r="K37176">
        <v>1</v>
      </c>
      <c r="L37176" s="2">
        <v>9.51</v>
      </c>
      <c r="M37176" s="2">
        <v>6</v>
      </c>
      <c r="N37176" t="s">
        <v>30</v>
      </c>
      <c r="O37176">
        <v>0.18</v>
      </c>
      <c r="P37176" s="1"/>
      <c r="Q37176" s="2">
        <v>3000</v>
      </c>
      <c r="R37176" s="2">
        <v>1593.58</v>
      </c>
      <c r="S37176">
        <v>4</v>
      </c>
      <c r="T37176" t="s">
        <v>131</v>
      </c>
      <c r="U37176" s="2">
        <v>10</v>
      </c>
      <c r="V37176" s="2">
        <f>dataset_project[[#This Row],[Avg_Price]]+dataset_project[[#This Row],[Delivery_Charges]]</f>
        <v>15.51</v>
      </c>
    </row>
    <row r="37177" spans="1:22" x14ac:dyDescent="0.3">
      <c r="A37177">
        <v>37175</v>
      </c>
      <c r="B37177">
        <v>16520</v>
      </c>
      <c r="C37177" t="s">
        <v>39</v>
      </c>
      <c r="D37177" t="s">
        <v>42</v>
      </c>
      <c r="E37177">
        <v>37</v>
      </c>
      <c r="F37177">
        <v>25637</v>
      </c>
      <c r="G37177" s="1">
        <v>43570</v>
      </c>
      <c r="H37177" t="s">
        <v>1306</v>
      </c>
      <c r="I37177" t="s">
        <v>1143</v>
      </c>
      <c r="J37177" t="s">
        <v>130</v>
      </c>
      <c r="K37177">
        <v>1</v>
      </c>
      <c r="L37177" s="2">
        <v>19.59</v>
      </c>
      <c r="M37177" s="2">
        <v>6</v>
      </c>
      <c r="N37177" t="s">
        <v>33</v>
      </c>
      <c r="O37177">
        <v>0.18</v>
      </c>
      <c r="P37177" s="1"/>
      <c r="Q37177" s="2">
        <v>3000</v>
      </c>
      <c r="R37177" s="2">
        <v>1593.58</v>
      </c>
      <c r="S37177">
        <v>4</v>
      </c>
      <c r="T37177" t="s">
        <v>131</v>
      </c>
      <c r="U37177" s="2">
        <v>10</v>
      </c>
      <c r="V37177" s="2">
        <f>dataset_project[[#This Row],[Avg_Price]]+dataset_project[[#This Row],[Delivery_Charges]]</f>
        <v>25.59</v>
      </c>
    </row>
    <row r="37178" spans="1:22" x14ac:dyDescent="0.3">
      <c r="A37178">
        <v>37176</v>
      </c>
      <c r="B37178">
        <v>16520</v>
      </c>
      <c r="C37178" t="s">
        <v>39</v>
      </c>
      <c r="D37178" t="s">
        <v>42</v>
      </c>
      <c r="E37178">
        <v>37</v>
      </c>
      <c r="F37178">
        <v>25637</v>
      </c>
      <c r="G37178" s="1">
        <v>43570</v>
      </c>
      <c r="H37178" t="s">
        <v>421</v>
      </c>
      <c r="I37178" t="s">
        <v>297</v>
      </c>
      <c r="J37178" t="s">
        <v>130</v>
      </c>
      <c r="K37178">
        <v>1</v>
      </c>
      <c r="L37178" s="2">
        <v>44.79</v>
      </c>
      <c r="M37178" s="2">
        <v>6</v>
      </c>
      <c r="N37178" t="s">
        <v>30</v>
      </c>
      <c r="O37178">
        <v>0.18</v>
      </c>
      <c r="P37178" s="1"/>
      <c r="Q37178" s="2">
        <v>3000</v>
      </c>
      <c r="R37178" s="2">
        <v>1593.58</v>
      </c>
      <c r="S37178">
        <v>4</v>
      </c>
      <c r="T37178" t="s">
        <v>131</v>
      </c>
      <c r="U37178" s="2">
        <v>10</v>
      </c>
      <c r="V37178" s="2">
        <f>dataset_project[[#This Row],[Avg_Price]]+dataset_project[[#This Row],[Delivery_Charges]]</f>
        <v>50.79</v>
      </c>
    </row>
    <row r="37179" spans="1:22" x14ac:dyDescent="0.3">
      <c r="A37179">
        <v>37177</v>
      </c>
      <c r="B37179">
        <v>16520</v>
      </c>
      <c r="C37179" t="s">
        <v>39</v>
      </c>
      <c r="D37179" t="s">
        <v>42</v>
      </c>
      <c r="E37179">
        <v>37</v>
      </c>
      <c r="F37179">
        <v>25637</v>
      </c>
      <c r="G37179" s="1">
        <v>43570</v>
      </c>
      <c r="H37179" t="s">
        <v>1114</v>
      </c>
      <c r="I37179" t="s">
        <v>235</v>
      </c>
      <c r="J37179" t="s">
        <v>130</v>
      </c>
      <c r="K37179">
        <v>1</v>
      </c>
      <c r="L37179" s="2">
        <v>61.59</v>
      </c>
      <c r="M37179" s="2">
        <v>6</v>
      </c>
      <c r="N37179" t="s">
        <v>26</v>
      </c>
      <c r="O37179">
        <v>0.18</v>
      </c>
      <c r="P37179" s="1"/>
      <c r="Q37179" s="2">
        <v>3000</v>
      </c>
      <c r="R37179" s="2">
        <v>1593.58</v>
      </c>
      <c r="S37179">
        <v>4</v>
      </c>
      <c r="T37179" t="s">
        <v>131</v>
      </c>
      <c r="U37179" s="2">
        <v>10</v>
      </c>
      <c r="V37179" s="2">
        <f>dataset_project[[#This Row],[Avg_Price]]+dataset_project[[#This Row],[Delivery_Charges]]</f>
        <v>67.59</v>
      </c>
    </row>
    <row r="37180" spans="1:22" x14ac:dyDescent="0.3">
      <c r="A37180">
        <v>37178</v>
      </c>
      <c r="B37180">
        <v>16520</v>
      </c>
      <c r="C37180" t="s">
        <v>39</v>
      </c>
      <c r="D37180" t="s">
        <v>42</v>
      </c>
      <c r="E37180">
        <v>37</v>
      </c>
      <c r="F37180">
        <v>25643</v>
      </c>
      <c r="G37180" s="1">
        <v>43570</v>
      </c>
      <c r="H37180" t="s">
        <v>352</v>
      </c>
      <c r="I37180" t="s">
        <v>129</v>
      </c>
      <c r="J37180" t="s">
        <v>130</v>
      </c>
      <c r="K37180">
        <v>1</v>
      </c>
      <c r="L37180" s="2">
        <v>16.989999999999998</v>
      </c>
      <c r="M37180" s="2">
        <v>12.99</v>
      </c>
      <c r="N37180" t="s">
        <v>33</v>
      </c>
      <c r="O37180">
        <v>0.18</v>
      </c>
      <c r="P37180" s="1"/>
      <c r="Q37180" s="2">
        <v>3000</v>
      </c>
      <c r="R37180" s="2">
        <v>1593.58</v>
      </c>
      <c r="S37180">
        <v>4</v>
      </c>
      <c r="T37180" t="s">
        <v>131</v>
      </c>
      <c r="U37180" s="2">
        <v>10</v>
      </c>
      <c r="V37180" s="2">
        <f>dataset_project[[#This Row],[Avg_Price]]+dataset_project[[#This Row],[Delivery_Charges]]</f>
        <v>29.979999999999997</v>
      </c>
    </row>
    <row r="37181" spans="1:22" x14ac:dyDescent="0.3">
      <c r="A37181">
        <v>37179</v>
      </c>
      <c r="B37181">
        <v>16520</v>
      </c>
      <c r="C37181" t="s">
        <v>39</v>
      </c>
      <c r="D37181" t="s">
        <v>42</v>
      </c>
      <c r="E37181">
        <v>37</v>
      </c>
      <c r="F37181">
        <v>25643</v>
      </c>
      <c r="G37181" s="1">
        <v>43570</v>
      </c>
      <c r="H37181" t="s">
        <v>237</v>
      </c>
      <c r="I37181" t="s">
        <v>215</v>
      </c>
      <c r="J37181" t="s">
        <v>130</v>
      </c>
      <c r="K37181">
        <v>1</v>
      </c>
      <c r="L37181" s="2">
        <v>16.989999999999998</v>
      </c>
      <c r="M37181" s="2">
        <v>12.99</v>
      </c>
      <c r="N37181" t="s">
        <v>26</v>
      </c>
      <c r="O37181">
        <v>0.18</v>
      </c>
      <c r="P37181" s="1"/>
      <c r="Q37181" s="2">
        <v>3000</v>
      </c>
      <c r="R37181" s="2">
        <v>1593.58</v>
      </c>
      <c r="S37181">
        <v>4</v>
      </c>
      <c r="T37181" t="s">
        <v>131</v>
      </c>
      <c r="U37181" s="2">
        <v>10</v>
      </c>
      <c r="V37181" s="2">
        <f>dataset_project[[#This Row],[Avg_Price]]+dataset_project[[#This Row],[Delivery_Charges]]</f>
        <v>29.979999999999997</v>
      </c>
    </row>
    <row r="37182" spans="1:22" x14ac:dyDescent="0.3">
      <c r="A37182">
        <v>37180</v>
      </c>
      <c r="B37182">
        <v>16520</v>
      </c>
      <c r="C37182" t="s">
        <v>39</v>
      </c>
      <c r="D37182" t="s">
        <v>42</v>
      </c>
      <c r="E37182">
        <v>37</v>
      </c>
      <c r="F37182">
        <v>25643</v>
      </c>
      <c r="G37182" s="1">
        <v>43570</v>
      </c>
      <c r="H37182" t="s">
        <v>191</v>
      </c>
      <c r="I37182" t="s">
        <v>192</v>
      </c>
      <c r="J37182" t="s">
        <v>130</v>
      </c>
      <c r="K37182">
        <v>1</v>
      </c>
      <c r="L37182" s="2">
        <v>10.99</v>
      </c>
      <c r="M37182" s="2">
        <v>12.99</v>
      </c>
      <c r="N37182" t="s">
        <v>33</v>
      </c>
      <c r="O37182">
        <v>0.18</v>
      </c>
      <c r="P37182" s="1"/>
      <c r="Q37182" s="2">
        <v>3000</v>
      </c>
      <c r="R37182" s="2">
        <v>1593.58</v>
      </c>
      <c r="S37182">
        <v>4</v>
      </c>
      <c r="T37182" t="s">
        <v>131</v>
      </c>
      <c r="U37182" s="2">
        <v>10</v>
      </c>
      <c r="V37182" s="2">
        <f>dataset_project[[#This Row],[Avg_Price]]+dataset_project[[#This Row],[Delivery_Charges]]</f>
        <v>23.98</v>
      </c>
    </row>
    <row r="37183" spans="1:22" x14ac:dyDescent="0.3">
      <c r="A37183">
        <v>37181</v>
      </c>
      <c r="B37183">
        <v>16520</v>
      </c>
      <c r="C37183" t="s">
        <v>39</v>
      </c>
      <c r="D37183" t="s">
        <v>42</v>
      </c>
      <c r="E37183">
        <v>37</v>
      </c>
      <c r="F37183">
        <v>25652</v>
      </c>
      <c r="G37183" s="1">
        <v>43570</v>
      </c>
      <c r="H37183" t="s">
        <v>290</v>
      </c>
      <c r="I37183" t="s">
        <v>241</v>
      </c>
      <c r="J37183" t="s">
        <v>130</v>
      </c>
      <c r="K37183">
        <v>1</v>
      </c>
      <c r="L37183" s="2">
        <v>44.79</v>
      </c>
      <c r="M37183" s="2">
        <v>6</v>
      </c>
      <c r="N37183" t="s">
        <v>33</v>
      </c>
      <c r="O37183">
        <v>0.18</v>
      </c>
      <c r="P37183" s="1"/>
      <c r="Q37183" s="2">
        <v>3000</v>
      </c>
      <c r="R37183" s="2">
        <v>1593.58</v>
      </c>
      <c r="S37183">
        <v>4</v>
      </c>
      <c r="T37183" t="s">
        <v>131</v>
      </c>
      <c r="U37183" s="2">
        <v>10</v>
      </c>
      <c r="V37183" s="2">
        <f>dataset_project[[#This Row],[Avg_Price]]+dataset_project[[#This Row],[Delivery_Charges]]</f>
        <v>50.79</v>
      </c>
    </row>
    <row r="37184" spans="1:22" x14ac:dyDescent="0.3">
      <c r="A37184">
        <v>37182</v>
      </c>
      <c r="B37184">
        <v>16520</v>
      </c>
      <c r="C37184" t="s">
        <v>39</v>
      </c>
      <c r="D37184" t="s">
        <v>42</v>
      </c>
      <c r="E37184">
        <v>37</v>
      </c>
      <c r="F37184">
        <v>25658</v>
      </c>
      <c r="G37184" s="1">
        <v>43570</v>
      </c>
      <c r="H37184" t="s">
        <v>337</v>
      </c>
      <c r="I37184" t="s">
        <v>151</v>
      </c>
      <c r="J37184" t="s">
        <v>130</v>
      </c>
      <c r="K37184">
        <v>1</v>
      </c>
      <c r="L37184" s="2">
        <v>16.989999999999998</v>
      </c>
      <c r="M37184" s="2">
        <v>6</v>
      </c>
      <c r="N37184" t="s">
        <v>33</v>
      </c>
      <c r="O37184">
        <v>0.18</v>
      </c>
      <c r="P37184" s="1"/>
      <c r="Q37184" s="2">
        <v>3000</v>
      </c>
      <c r="R37184" s="2">
        <v>1593.58</v>
      </c>
      <c r="S37184">
        <v>4</v>
      </c>
      <c r="T37184" t="s">
        <v>131</v>
      </c>
      <c r="U37184" s="2">
        <v>10</v>
      </c>
      <c r="V37184" s="2">
        <f>dataset_project[[#This Row],[Avg_Price]]+dataset_project[[#This Row],[Delivery_Charges]]</f>
        <v>22.99</v>
      </c>
    </row>
    <row r="37185" spans="1:22" x14ac:dyDescent="0.3">
      <c r="A37185">
        <v>37183</v>
      </c>
      <c r="B37185">
        <v>17827</v>
      </c>
      <c r="C37185" t="s">
        <v>21</v>
      </c>
      <c r="D37185" t="s">
        <v>36</v>
      </c>
      <c r="E37185">
        <v>32</v>
      </c>
      <c r="F37185">
        <v>26366</v>
      </c>
      <c r="G37185" s="1">
        <v>43580</v>
      </c>
      <c r="H37185" t="s">
        <v>381</v>
      </c>
      <c r="I37185" t="s">
        <v>184</v>
      </c>
      <c r="J37185" t="s">
        <v>130</v>
      </c>
      <c r="K37185">
        <v>1</v>
      </c>
      <c r="L37185" s="2">
        <v>13.59</v>
      </c>
      <c r="M37185" s="2">
        <v>6</v>
      </c>
      <c r="N37185" t="s">
        <v>33</v>
      </c>
      <c r="O37185">
        <v>0.18</v>
      </c>
      <c r="P37185" s="1"/>
      <c r="Q37185" s="2">
        <v>3500</v>
      </c>
      <c r="R37185" s="2">
        <v>620.94000000000005</v>
      </c>
      <c r="S37185">
        <v>4</v>
      </c>
      <c r="T37185" t="s">
        <v>131</v>
      </c>
      <c r="U37185" s="2">
        <v>10</v>
      </c>
      <c r="V37185" s="2">
        <f>dataset_project[[#This Row],[Avg_Price]]+dataset_project[[#This Row],[Delivery_Charges]]</f>
        <v>19.59</v>
      </c>
    </row>
    <row r="37186" spans="1:22" x14ac:dyDescent="0.3">
      <c r="A37186">
        <v>37184</v>
      </c>
      <c r="B37186">
        <v>17827</v>
      </c>
      <c r="C37186" t="s">
        <v>21</v>
      </c>
      <c r="D37186" t="s">
        <v>36</v>
      </c>
      <c r="E37186">
        <v>32</v>
      </c>
      <c r="F37186">
        <v>26366</v>
      </c>
      <c r="G37186" s="1">
        <v>43580</v>
      </c>
      <c r="H37186" t="s">
        <v>355</v>
      </c>
      <c r="I37186" t="s">
        <v>163</v>
      </c>
      <c r="J37186" t="s">
        <v>130</v>
      </c>
      <c r="K37186">
        <v>1</v>
      </c>
      <c r="L37186" s="2">
        <v>10.63</v>
      </c>
      <c r="M37186" s="2">
        <v>6</v>
      </c>
      <c r="N37186" t="s">
        <v>26</v>
      </c>
      <c r="O37186">
        <v>0.18</v>
      </c>
      <c r="P37186" s="1"/>
      <c r="Q37186" s="2">
        <v>3500</v>
      </c>
      <c r="R37186" s="2">
        <v>620.94000000000005</v>
      </c>
      <c r="S37186">
        <v>4</v>
      </c>
      <c r="T37186" t="s">
        <v>131</v>
      </c>
      <c r="U37186" s="2">
        <v>10</v>
      </c>
      <c r="V37186" s="2">
        <f>dataset_project[[#This Row],[Avg_Price]]+dataset_project[[#This Row],[Delivery_Charges]]</f>
        <v>16.630000000000003</v>
      </c>
    </row>
    <row r="37187" spans="1:22" x14ac:dyDescent="0.3">
      <c r="A37187">
        <v>37185</v>
      </c>
      <c r="B37187">
        <v>17827</v>
      </c>
      <c r="C37187" t="s">
        <v>21</v>
      </c>
      <c r="D37187" t="s">
        <v>36</v>
      </c>
      <c r="E37187">
        <v>32</v>
      </c>
      <c r="F37187">
        <v>26366</v>
      </c>
      <c r="G37187" s="1">
        <v>43580</v>
      </c>
      <c r="H37187" t="s">
        <v>317</v>
      </c>
      <c r="I37187" t="s">
        <v>318</v>
      </c>
      <c r="J37187" t="s">
        <v>130</v>
      </c>
      <c r="K37187">
        <v>1</v>
      </c>
      <c r="L37187" s="2">
        <v>15.19</v>
      </c>
      <c r="M37187" s="2">
        <v>6</v>
      </c>
      <c r="N37187" t="s">
        <v>26</v>
      </c>
      <c r="O37187">
        <v>0.18</v>
      </c>
      <c r="P37187" s="1"/>
      <c r="Q37187" s="2">
        <v>3500</v>
      </c>
      <c r="R37187" s="2">
        <v>620.94000000000005</v>
      </c>
      <c r="S37187">
        <v>4</v>
      </c>
      <c r="T37187" t="s">
        <v>131</v>
      </c>
      <c r="U37187" s="2">
        <v>10</v>
      </c>
      <c r="V37187" s="2">
        <f>dataset_project[[#This Row],[Avg_Price]]+dataset_project[[#This Row],[Delivery_Charges]]</f>
        <v>21.189999999999998</v>
      </c>
    </row>
    <row r="37188" spans="1:22" x14ac:dyDescent="0.3">
      <c r="A37188">
        <v>37186</v>
      </c>
      <c r="B37188">
        <v>17827</v>
      </c>
      <c r="C37188" t="s">
        <v>21</v>
      </c>
      <c r="D37188" t="s">
        <v>36</v>
      </c>
      <c r="E37188">
        <v>32</v>
      </c>
      <c r="F37188">
        <v>26373</v>
      </c>
      <c r="G37188" s="1">
        <v>43580</v>
      </c>
      <c r="H37188" t="s">
        <v>1334</v>
      </c>
      <c r="I37188" t="s">
        <v>401</v>
      </c>
      <c r="J37188" t="s">
        <v>130</v>
      </c>
      <c r="K37188">
        <v>1</v>
      </c>
      <c r="L37188" s="2">
        <v>11.75</v>
      </c>
      <c r="M37188" s="2">
        <v>6</v>
      </c>
      <c r="N37188" t="s">
        <v>30</v>
      </c>
      <c r="O37188">
        <v>0.18</v>
      </c>
      <c r="P37188" s="1"/>
      <c r="Q37188" s="2">
        <v>3500</v>
      </c>
      <c r="R37188" s="2">
        <v>620.94000000000005</v>
      </c>
      <c r="S37188">
        <v>4</v>
      </c>
      <c r="T37188" t="s">
        <v>131</v>
      </c>
      <c r="U37188" s="2">
        <v>10</v>
      </c>
      <c r="V37188" s="2">
        <f>dataset_project[[#This Row],[Avg_Price]]+dataset_project[[#This Row],[Delivery_Charges]]</f>
        <v>17.75</v>
      </c>
    </row>
    <row r="37189" spans="1:22" x14ac:dyDescent="0.3">
      <c r="A37189">
        <v>37187</v>
      </c>
      <c r="B37189">
        <v>17827</v>
      </c>
      <c r="C37189" t="s">
        <v>21</v>
      </c>
      <c r="D37189" t="s">
        <v>36</v>
      </c>
      <c r="E37189">
        <v>32</v>
      </c>
      <c r="F37189">
        <v>26374</v>
      </c>
      <c r="G37189" s="1">
        <v>43580</v>
      </c>
      <c r="H37189" t="s">
        <v>248</v>
      </c>
      <c r="I37189" t="s">
        <v>249</v>
      </c>
      <c r="J37189" t="s">
        <v>130</v>
      </c>
      <c r="K37189">
        <v>1</v>
      </c>
      <c r="L37189" s="2">
        <v>13.59</v>
      </c>
      <c r="M37189" s="2">
        <v>6</v>
      </c>
      <c r="N37189" t="s">
        <v>33</v>
      </c>
      <c r="O37189">
        <v>0.18</v>
      </c>
      <c r="P37189" s="1"/>
      <c r="Q37189" s="2">
        <v>3500</v>
      </c>
      <c r="R37189" s="2">
        <v>620.94000000000005</v>
      </c>
      <c r="S37189">
        <v>4</v>
      </c>
      <c r="T37189" t="s">
        <v>131</v>
      </c>
      <c r="U37189" s="2">
        <v>10</v>
      </c>
      <c r="V37189" s="2">
        <f>dataset_project[[#This Row],[Avg_Price]]+dataset_project[[#This Row],[Delivery_Charges]]</f>
        <v>19.59</v>
      </c>
    </row>
    <row r="37190" spans="1:22" x14ac:dyDescent="0.3">
      <c r="A37190">
        <v>37188</v>
      </c>
      <c r="B37190">
        <v>17827</v>
      </c>
      <c r="C37190" t="s">
        <v>21</v>
      </c>
      <c r="D37190" t="s">
        <v>36</v>
      </c>
      <c r="E37190">
        <v>32</v>
      </c>
      <c r="F37190">
        <v>26374</v>
      </c>
      <c r="G37190" s="1">
        <v>43580</v>
      </c>
      <c r="H37190" t="s">
        <v>1378</v>
      </c>
      <c r="I37190" t="s">
        <v>1379</v>
      </c>
      <c r="J37190" t="s">
        <v>130</v>
      </c>
      <c r="K37190">
        <v>1</v>
      </c>
      <c r="L37190" s="2">
        <v>15.19</v>
      </c>
      <c r="M37190" s="2">
        <v>6</v>
      </c>
      <c r="N37190" t="s">
        <v>33</v>
      </c>
      <c r="O37190">
        <v>0.18</v>
      </c>
      <c r="P37190" s="1"/>
      <c r="Q37190" s="2">
        <v>3500</v>
      </c>
      <c r="R37190" s="2">
        <v>620.94000000000005</v>
      </c>
      <c r="S37190">
        <v>4</v>
      </c>
      <c r="T37190" t="s">
        <v>131</v>
      </c>
      <c r="U37190" s="2">
        <v>10</v>
      </c>
      <c r="V37190" s="2">
        <f>dataset_project[[#This Row],[Avg_Price]]+dataset_project[[#This Row],[Delivery_Charges]]</f>
        <v>21.189999999999998</v>
      </c>
    </row>
    <row r="37191" spans="1:22" x14ac:dyDescent="0.3">
      <c r="A37191">
        <v>37189</v>
      </c>
      <c r="B37191">
        <v>17827</v>
      </c>
      <c r="C37191" t="s">
        <v>21</v>
      </c>
      <c r="D37191" t="s">
        <v>36</v>
      </c>
      <c r="E37191">
        <v>32</v>
      </c>
      <c r="F37191">
        <v>26374</v>
      </c>
      <c r="G37191" s="1">
        <v>43580</v>
      </c>
      <c r="H37191" t="s">
        <v>1427</v>
      </c>
      <c r="I37191" t="s">
        <v>284</v>
      </c>
      <c r="J37191" t="s">
        <v>130</v>
      </c>
      <c r="K37191">
        <v>1</v>
      </c>
      <c r="L37191" s="2">
        <v>15.19</v>
      </c>
      <c r="M37191" s="2">
        <v>6</v>
      </c>
      <c r="N37191" t="s">
        <v>33</v>
      </c>
      <c r="O37191">
        <v>0.18</v>
      </c>
      <c r="P37191" s="1"/>
      <c r="Q37191" s="2">
        <v>3500</v>
      </c>
      <c r="R37191" s="2">
        <v>620.94000000000005</v>
      </c>
      <c r="S37191">
        <v>4</v>
      </c>
      <c r="T37191" t="s">
        <v>131</v>
      </c>
      <c r="U37191" s="2">
        <v>10</v>
      </c>
      <c r="V37191" s="2">
        <f>dataset_project[[#This Row],[Avg_Price]]+dataset_project[[#This Row],[Delivery_Charges]]</f>
        <v>21.189999999999998</v>
      </c>
    </row>
    <row r="37192" spans="1:22" x14ac:dyDescent="0.3">
      <c r="A37192">
        <v>37190</v>
      </c>
      <c r="B37192">
        <v>17827</v>
      </c>
      <c r="C37192" t="s">
        <v>21</v>
      </c>
      <c r="D37192" t="s">
        <v>36</v>
      </c>
      <c r="E37192">
        <v>32</v>
      </c>
      <c r="F37192">
        <v>26374</v>
      </c>
      <c r="G37192" s="1">
        <v>43580</v>
      </c>
      <c r="H37192" t="s">
        <v>1264</v>
      </c>
      <c r="I37192" t="s">
        <v>272</v>
      </c>
      <c r="J37192" t="s">
        <v>130</v>
      </c>
      <c r="K37192">
        <v>1</v>
      </c>
      <c r="L37192" s="2">
        <v>13.59</v>
      </c>
      <c r="M37192" s="2">
        <v>6</v>
      </c>
      <c r="N37192" t="s">
        <v>33</v>
      </c>
      <c r="O37192">
        <v>0.18</v>
      </c>
      <c r="P37192" s="1"/>
      <c r="Q37192" s="2">
        <v>3500</v>
      </c>
      <c r="R37192" s="2">
        <v>620.94000000000005</v>
      </c>
      <c r="S37192">
        <v>4</v>
      </c>
      <c r="T37192" t="s">
        <v>131</v>
      </c>
      <c r="U37192" s="2">
        <v>10</v>
      </c>
      <c r="V37192" s="2">
        <f>dataset_project[[#This Row],[Avg_Price]]+dataset_project[[#This Row],[Delivery_Charges]]</f>
        <v>19.59</v>
      </c>
    </row>
    <row r="37193" spans="1:22" x14ac:dyDescent="0.3">
      <c r="A37193">
        <v>37191</v>
      </c>
      <c r="B37193">
        <v>17827</v>
      </c>
      <c r="C37193" t="s">
        <v>21</v>
      </c>
      <c r="D37193" t="s">
        <v>36</v>
      </c>
      <c r="E37193">
        <v>32</v>
      </c>
      <c r="F37193">
        <v>26376</v>
      </c>
      <c r="G37193" s="1">
        <v>43580</v>
      </c>
      <c r="H37193" t="s">
        <v>1334</v>
      </c>
      <c r="I37193" t="s">
        <v>401</v>
      </c>
      <c r="J37193" t="s">
        <v>130</v>
      </c>
      <c r="K37193">
        <v>1</v>
      </c>
      <c r="L37193" s="2">
        <v>14.69</v>
      </c>
      <c r="M37193" s="2">
        <v>6</v>
      </c>
      <c r="N37193" t="s">
        <v>26</v>
      </c>
      <c r="O37193">
        <v>0.18</v>
      </c>
      <c r="P37193" s="1"/>
      <c r="Q37193" s="2">
        <v>3500</v>
      </c>
      <c r="R37193" s="2">
        <v>620.94000000000005</v>
      </c>
      <c r="S37193">
        <v>4</v>
      </c>
      <c r="T37193" t="s">
        <v>131</v>
      </c>
      <c r="U37193" s="2">
        <v>10</v>
      </c>
      <c r="V37193" s="2">
        <f>dataset_project[[#This Row],[Avg_Price]]+dataset_project[[#This Row],[Delivery_Charges]]</f>
        <v>20.689999999999998</v>
      </c>
    </row>
    <row r="37194" spans="1:22" x14ac:dyDescent="0.3">
      <c r="A37194">
        <v>37192</v>
      </c>
      <c r="B37194">
        <v>17827</v>
      </c>
      <c r="C37194" t="s">
        <v>21</v>
      </c>
      <c r="D37194" t="s">
        <v>36</v>
      </c>
      <c r="E37194">
        <v>32</v>
      </c>
      <c r="F37194">
        <v>26378</v>
      </c>
      <c r="G37194" s="1">
        <v>43580</v>
      </c>
      <c r="H37194" t="s">
        <v>1162</v>
      </c>
      <c r="I37194" t="s">
        <v>475</v>
      </c>
      <c r="J37194" t="s">
        <v>130</v>
      </c>
      <c r="K37194">
        <v>1</v>
      </c>
      <c r="L37194" s="2">
        <v>13.99</v>
      </c>
      <c r="M37194" s="2">
        <v>6</v>
      </c>
      <c r="N37194" t="s">
        <v>33</v>
      </c>
      <c r="O37194">
        <v>0.18</v>
      </c>
      <c r="P37194" s="1"/>
      <c r="Q37194" s="2">
        <v>3500</v>
      </c>
      <c r="R37194" s="2">
        <v>620.94000000000005</v>
      </c>
      <c r="S37194">
        <v>4</v>
      </c>
      <c r="T37194" t="s">
        <v>131</v>
      </c>
      <c r="U37194" s="2">
        <v>10</v>
      </c>
      <c r="V37194" s="2">
        <f>dataset_project[[#This Row],[Avg_Price]]+dataset_project[[#This Row],[Delivery_Charges]]</f>
        <v>19.990000000000002</v>
      </c>
    </row>
    <row r="37195" spans="1:22" x14ac:dyDescent="0.3">
      <c r="A37195">
        <v>37193</v>
      </c>
      <c r="B37195">
        <v>17827</v>
      </c>
      <c r="C37195" t="s">
        <v>21</v>
      </c>
      <c r="D37195" t="s">
        <v>36</v>
      </c>
      <c r="E37195">
        <v>32</v>
      </c>
      <c r="F37195">
        <v>26378</v>
      </c>
      <c r="G37195" s="1">
        <v>43580</v>
      </c>
      <c r="H37195" t="s">
        <v>328</v>
      </c>
      <c r="I37195" t="s">
        <v>149</v>
      </c>
      <c r="J37195" t="s">
        <v>130</v>
      </c>
      <c r="K37195">
        <v>1</v>
      </c>
      <c r="L37195" s="2">
        <v>19.989999999999998</v>
      </c>
      <c r="M37195" s="2">
        <v>6</v>
      </c>
      <c r="N37195" t="s">
        <v>33</v>
      </c>
      <c r="O37195">
        <v>0.18</v>
      </c>
      <c r="P37195" s="1"/>
      <c r="Q37195" s="2">
        <v>3500</v>
      </c>
      <c r="R37195" s="2">
        <v>620.94000000000005</v>
      </c>
      <c r="S37195">
        <v>4</v>
      </c>
      <c r="T37195" t="s">
        <v>131</v>
      </c>
      <c r="U37195" s="2">
        <v>10</v>
      </c>
      <c r="V37195" s="2">
        <f>dataset_project[[#This Row],[Avg_Price]]+dataset_project[[#This Row],[Delivery_Charges]]</f>
        <v>25.99</v>
      </c>
    </row>
    <row r="37196" spans="1:22" x14ac:dyDescent="0.3">
      <c r="A37196">
        <v>37194</v>
      </c>
      <c r="B37196">
        <v>17827</v>
      </c>
      <c r="C37196" t="s">
        <v>21</v>
      </c>
      <c r="D37196" t="s">
        <v>36</v>
      </c>
      <c r="E37196">
        <v>32</v>
      </c>
      <c r="F37196">
        <v>26378</v>
      </c>
      <c r="G37196" s="1">
        <v>43580</v>
      </c>
      <c r="H37196" t="s">
        <v>142</v>
      </c>
      <c r="I37196" t="s">
        <v>143</v>
      </c>
      <c r="J37196" t="s">
        <v>130</v>
      </c>
      <c r="K37196">
        <v>1</v>
      </c>
      <c r="L37196" s="2">
        <v>16.989999999999998</v>
      </c>
      <c r="M37196" s="2">
        <v>6</v>
      </c>
      <c r="N37196" t="s">
        <v>30</v>
      </c>
      <c r="O37196">
        <v>0.18</v>
      </c>
      <c r="P37196" s="1"/>
      <c r="Q37196" s="2">
        <v>3500</v>
      </c>
      <c r="R37196" s="2">
        <v>620.94000000000005</v>
      </c>
      <c r="S37196">
        <v>4</v>
      </c>
      <c r="T37196" t="s">
        <v>131</v>
      </c>
      <c r="U37196" s="2">
        <v>10</v>
      </c>
      <c r="V37196" s="2">
        <f>dataset_project[[#This Row],[Avg_Price]]+dataset_project[[#This Row],[Delivery_Charges]]</f>
        <v>22.99</v>
      </c>
    </row>
    <row r="37197" spans="1:22" x14ac:dyDescent="0.3">
      <c r="A37197">
        <v>37195</v>
      </c>
      <c r="B37197">
        <v>17827</v>
      </c>
      <c r="C37197" t="s">
        <v>21</v>
      </c>
      <c r="D37197" t="s">
        <v>36</v>
      </c>
      <c r="E37197">
        <v>32</v>
      </c>
      <c r="F37197">
        <v>26383</v>
      </c>
      <c r="G37197" s="1">
        <v>43580</v>
      </c>
      <c r="H37197" t="s">
        <v>545</v>
      </c>
      <c r="I37197" t="s">
        <v>546</v>
      </c>
      <c r="J37197" t="s">
        <v>130</v>
      </c>
      <c r="K37197">
        <v>1</v>
      </c>
      <c r="L37197" s="2">
        <v>36.39</v>
      </c>
      <c r="M37197" s="2">
        <v>6</v>
      </c>
      <c r="N37197" t="s">
        <v>26</v>
      </c>
      <c r="O37197">
        <v>0.18</v>
      </c>
      <c r="P37197" s="1"/>
      <c r="Q37197" s="2">
        <v>3500</v>
      </c>
      <c r="R37197" s="2">
        <v>620.94000000000005</v>
      </c>
      <c r="S37197">
        <v>4</v>
      </c>
      <c r="T37197" t="s">
        <v>131</v>
      </c>
      <c r="U37197" s="2">
        <v>10</v>
      </c>
      <c r="V37197" s="2">
        <f>dataset_project[[#This Row],[Avg_Price]]+dataset_project[[#This Row],[Delivery_Charges]]</f>
        <v>42.39</v>
      </c>
    </row>
    <row r="37198" spans="1:22" x14ac:dyDescent="0.3">
      <c r="A37198">
        <v>37196</v>
      </c>
      <c r="B37198">
        <v>17827</v>
      </c>
      <c r="C37198" t="s">
        <v>21</v>
      </c>
      <c r="D37198" t="s">
        <v>36</v>
      </c>
      <c r="E37198">
        <v>32</v>
      </c>
      <c r="F37198">
        <v>26383</v>
      </c>
      <c r="G37198" s="1">
        <v>43580</v>
      </c>
      <c r="H37198" t="s">
        <v>1207</v>
      </c>
      <c r="I37198" t="s">
        <v>207</v>
      </c>
      <c r="J37198" t="s">
        <v>130</v>
      </c>
      <c r="K37198">
        <v>1</v>
      </c>
      <c r="L37198" s="2">
        <v>36.39</v>
      </c>
      <c r="M37198" s="2">
        <v>6</v>
      </c>
      <c r="N37198" t="s">
        <v>33</v>
      </c>
      <c r="O37198">
        <v>0.18</v>
      </c>
      <c r="P37198" s="1"/>
      <c r="Q37198" s="2">
        <v>3500</v>
      </c>
      <c r="R37198" s="2">
        <v>620.94000000000005</v>
      </c>
      <c r="S37198">
        <v>4</v>
      </c>
      <c r="T37198" t="s">
        <v>131</v>
      </c>
      <c r="U37198" s="2">
        <v>10</v>
      </c>
      <c r="V37198" s="2">
        <f>dataset_project[[#This Row],[Avg_Price]]+dataset_project[[#This Row],[Delivery_Charges]]</f>
        <v>42.39</v>
      </c>
    </row>
    <row r="37199" spans="1:22" x14ac:dyDescent="0.3">
      <c r="A37199">
        <v>37197</v>
      </c>
      <c r="B37199">
        <v>17827</v>
      </c>
      <c r="C37199" t="s">
        <v>21</v>
      </c>
      <c r="D37199" t="s">
        <v>36</v>
      </c>
      <c r="E37199">
        <v>32</v>
      </c>
      <c r="F37199">
        <v>26387</v>
      </c>
      <c r="G37199" s="1">
        <v>43580</v>
      </c>
      <c r="H37199" t="s">
        <v>1204</v>
      </c>
      <c r="I37199" t="s">
        <v>598</v>
      </c>
      <c r="J37199" t="s">
        <v>130</v>
      </c>
      <c r="K37199">
        <v>1</v>
      </c>
      <c r="L37199" s="2">
        <v>13.99</v>
      </c>
      <c r="M37199" s="2">
        <v>6</v>
      </c>
      <c r="N37199" t="s">
        <v>33</v>
      </c>
      <c r="O37199">
        <v>0.18</v>
      </c>
      <c r="P37199" s="1"/>
      <c r="Q37199" s="2">
        <v>3500</v>
      </c>
      <c r="R37199" s="2">
        <v>620.94000000000005</v>
      </c>
      <c r="S37199">
        <v>4</v>
      </c>
      <c r="T37199" t="s">
        <v>131</v>
      </c>
      <c r="U37199" s="2">
        <v>10</v>
      </c>
      <c r="V37199" s="2">
        <f>dataset_project[[#This Row],[Avg_Price]]+dataset_project[[#This Row],[Delivery_Charges]]</f>
        <v>19.990000000000002</v>
      </c>
    </row>
    <row r="37200" spans="1:22" x14ac:dyDescent="0.3">
      <c r="A37200">
        <v>37198</v>
      </c>
      <c r="B37200">
        <v>17827</v>
      </c>
      <c r="C37200" t="s">
        <v>21</v>
      </c>
      <c r="D37200" t="s">
        <v>36</v>
      </c>
      <c r="E37200">
        <v>32</v>
      </c>
      <c r="F37200">
        <v>26389</v>
      </c>
      <c r="G37200" s="1">
        <v>43580</v>
      </c>
      <c r="H37200" t="s">
        <v>628</v>
      </c>
      <c r="I37200" t="s">
        <v>629</v>
      </c>
      <c r="J37200" t="s">
        <v>130</v>
      </c>
      <c r="K37200">
        <v>1</v>
      </c>
      <c r="L37200" s="2">
        <v>13.59</v>
      </c>
      <c r="M37200" s="2">
        <v>6.5</v>
      </c>
      <c r="N37200" t="s">
        <v>33</v>
      </c>
      <c r="O37200">
        <v>0.18</v>
      </c>
      <c r="P37200" s="1"/>
      <c r="Q37200" s="2">
        <v>3500</v>
      </c>
      <c r="R37200" s="2">
        <v>620.94000000000005</v>
      </c>
      <c r="S37200">
        <v>4</v>
      </c>
      <c r="T37200" t="s">
        <v>131</v>
      </c>
      <c r="U37200" s="2">
        <v>10</v>
      </c>
      <c r="V37200" s="2">
        <f>dataset_project[[#This Row],[Avg_Price]]+dataset_project[[#This Row],[Delivery_Charges]]</f>
        <v>20.09</v>
      </c>
    </row>
    <row r="37201" spans="1:22" x14ac:dyDescent="0.3">
      <c r="A37201">
        <v>37199</v>
      </c>
      <c r="B37201">
        <v>17827</v>
      </c>
      <c r="C37201" t="s">
        <v>21</v>
      </c>
      <c r="D37201" t="s">
        <v>36</v>
      </c>
      <c r="E37201">
        <v>32</v>
      </c>
      <c r="F37201">
        <v>26389</v>
      </c>
      <c r="G37201" s="1">
        <v>43580</v>
      </c>
      <c r="H37201" t="s">
        <v>1488</v>
      </c>
      <c r="I37201" t="s">
        <v>1487</v>
      </c>
      <c r="J37201" t="s">
        <v>130</v>
      </c>
      <c r="K37201">
        <v>1</v>
      </c>
      <c r="L37201" s="2">
        <v>27.19</v>
      </c>
      <c r="M37201" s="2">
        <v>6.5</v>
      </c>
      <c r="N37201" t="s">
        <v>26</v>
      </c>
      <c r="O37201">
        <v>0.18</v>
      </c>
      <c r="P37201" s="1"/>
      <c r="Q37201" s="2">
        <v>3500</v>
      </c>
      <c r="R37201" s="2">
        <v>620.94000000000005</v>
      </c>
      <c r="S37201">
        <v>4</v>
      </c>
      <c r="T37201" t="s">
        <v>131</v>
      </c>
      <c r="U37201" s="2">
        <v>10</v>
      </c>
      <c r="V37201" s="2">
        <f>dataset_project[[#This Row],[Avg_Price]]+dataset_project[[#This Row],[Delivery_Charges]]</f>
        <v>33.69</v>
      </c>
    </row>
    <row r="37202" spans="1:22" x14ac:dyDescent="0.3">
      <c r="A37202">
        <v>37200</v>
      </c>
      <c r="B37202">
        <v>17827</v>
      </c>
      <c r="C37202" t="s">
        <v>21</v>
      </c>
      <c r="D37202" t="s">
        <v>36</v>
      </c>
      <c r="E37202">
        <v>32</v>
      </c>
      <c r="F37202">
        <v>26390</v>
      </c>
      <c r="G37202" s="1">
        <v>43580</v>
      </c>
      <c r="H37202" t="s">
        <v>389</v>
      </c>
      <c r="I37202" t="s">
        <v>167</v>
      </c>
      <c r="J37202" t="s">
        <v>130</v>
      </c>
      <c r="K37202">
        <v>1</v>
      </c>
      <c r="L37202" s="2">
        <v>13.29</v>
      </c>
      <c r="M37202" s="2">
        <v>6</v>
      </c>
      <c r="N37202" t="s">
        <v>26</v>
      </c>
      <c r="O37202">
        <v>0.18</v>
      </c>
      <c r="P37202" s="1"/>
      <c r="Q37202" s="2">
        <v>3500</v>
      </c>
      <c r="R37202" s="2">
        <v>620.94000000000005</v>
      </c>
      <c r="S37202">
        <v>4</v>
      </c>
      <c r="T37202" t="s">
        <v>131</v>
      </c>
      <c r="U37202" s="2">
        <v>10</v>
      </c>
      <c r="V37202" s="2">
        <f>dataset_project[[#This Row],[Avg_Price]]+dataset_project[[#This Row],[Delivery_Charges]]</f>
        <v>19.29</v>
      </c>
    </row>
    <row r="37203" spans="1:22" x14ac:dyDescent="0.3">
      <c r="A37203">
        <v>37201</v>
      </c>
      <c r="B37203">
        <v>17827</v>
      </c>
      <c r="C37203" t="s">
        <v>21</v>
      </c>
      <c r="D37203" t="s">
        <v>36</v>
      </c>
      <c r="E37203">
        <v>32</v>
      </c>
      <c r="F37203">
        <v>26390</v>
      </c>
      <c r="G37203" s="1">
        <v>43580</v>
      </c>
      <c r="H37203" t="s">
        <v>278</v>
      </c>
      <c r="I37203" t="s">
        <v>279</v>
      </c>
      <c r="J37203" t="s">
        <v>130</v>
      </c>
      <c r="K37203">
        <v>1</v>
      </c>
      <c r="L37203" s="2">
        <v>18.989999999999998</v>
      </c>
      <c r="M37203" s="2">
        <v>6</v>
      </c>
      <c r="N37203" t="s">
        <v>26</v>
      </c>
      <c r="O37203">
        <v>0.18</v>
      </c>
      <c r="P37203" s="1"/>
      <c r="Q37203" s="2">
        <v>3500</v>
      </c>
      <c r="R37203" s="2">
        <v>620.94000000000005</v>
      </c>
      <c r="S37203">
        <v>4</v>
      </c>
      <c r="T37203" t="s">
        <v>131</v>
      </c>
      <c r="U37203" s="2">
        <v>10</v>
      </c>
      <c r="V37203" s="2">
        <f>dataset_project[[#This Row],[Avg_Price]]+dataset_project[[#This Row],[Delivery_Charges]]</f>
        <v>24.99</v>
      </c>
    </row>
    <row r="37204" spans="1:22" x14ac:dyDescent="0.3">
      <c r="A37204">
        <v>37202</v>
      </c>
      <c r="B37204">
        <v>17827</v>
      </c>
      <c r="C37204" t="s">
        <v>21</v>
      </c>
      <c r="D37204" t="s">
        <v>36</v>
      </c>
      <c r="E37204">
        <v>32</v>
      </c>
      <c r="F37204">
        <v>26392</v>
      </c>
      <c r="G37204" s="1">
        <v>43580</v>
      </c>
      <c r="H37204" t="s">
        <v>337</v>
      </c>
      <c r="I37204" t="s">
        <v>151</v>
      </c>
      <c r="J37204" t="s">
        <v>130</v>
      </c>
      <c r="K37204">
        <v>1</v>
      </c>
      <c r="L37204" s="2">
        <v>13.59</v>
      </c>
      <c r="M37204" s="2">
        <v>6.5</v>
      </c>
      <c r="N37204" t="s">
        <v>33</v>
      </c>
      <c r="O37204">
        <v>0.18</v>
      </c>
      <c r="P37204" s="1"/>
      <c r="Q37204" s="2">
        <v>3500</v>
      </c>
      <c r="R37204" s="2">
        <v>620.94000000000005</v>
      </c>
      <c r="S37204">
        <v>4</v>
      </c>
      <c r="T37204" t="s">
        <v>131</v>
      </c>
      <c r="U37204" s="2">
        <v>10</v>
      </c>
      <c r="V37204" s="2">
        <f>dataset_project[[#This Row],[Avg_Price]]+dataset_project[[#This Row],[Delivery_Charges]]</f>
        <v>20.09</v>
      </c>
    </row>
    <row r="37205" spans="1:22" x14ac:dyDescent="0.3">
      <c r="A37205">
        <v>37203</v>
      </c>
      <c r="B37205">
        <v>17827</v>
      </c>
      <c r="C37205" t="s">
        <v>21</v>
      </c>
      <c r="D37205" t="s">
        <v>36</v>
      </c>
      <c r="E37205">
        <v>32</v>
      </c>
      <c r="F37205">
        <v>26392</v>
      </c>
      <c r="G37205" s="1">
        <v>43580</v>
      </c>
      <c r="H37205" t="s">
        <v>150</v>
      </c>
      <c r="I37205" t="s">
        <v>151</v>
      </c>
      <c r="J37205" t="s">
        <v>130</v>
      </c>
      <c r="K37205">
        <v>3</v>
      </c>
      <c r="L37205" s="2">
        <v>13.59</v>
      </c>
      <c r="M37205" s="2">
        <v>6.5</v>
      </c>
      <c r="N37205" t="s">
        <v>33</v>
      </c>
      <c r="O37205">
        <v>0.18</v>
      </c>
      <c r="P37205" s="1"/>
      <c r="Q37205" s="2">
        <v>3500</v>
      </c>
      <c r="R37205" s="2">
        <v>620.94000000000005</v>
      </c>
      <c r="S37205">
        <v>4</v>
      </c>
      <c r="T37205" t="s">
        <v>131</v>
      </c>
      <c r="U37205" s="2">
        <v>10</v>
      </c>
      <c r="V37205" s="2">
        <f>dataset_project[[#This Row],[Avg_Price]]+dataset_project[[#This Row],[Delivery_Charges]]</f>
        <v>20.09</v>
      </c>
    </row>
    <row r="37206" spans="1:22" x14ac:dyDescent="0.3">
      <c r="A37206">
        <v>37204</v>
      </c>
      <c r="B37206">
        <v>17827</v>
      </c>
      <c r="C37206" t="s">
        <v>21</v>
      </c>
      <c r="D37206" t="s">
        <v>36</v>
      </c>
      <c r="E37206">
        <v>32</v>
      </c>
      <c r="F37206">
        <v>26396</v>
      </c>
      <c r="G37206" s="1">
        <v>43580</v>
      </c>
      <c r="H37206" t="s">
        <v>1486</v>
      </c>
      <c r="I37206" t="s">
        <v>1487</v>
      </c>
      <c r="J37206" t="s">
        <v>130</v>
      </c>
      <c r="K37206">
        <v>1</v>
      </c>
      <c r="L37206" s="2">
        <v>27.19</v>
      </c>
      <c r="M37206" s="2">
        <v>6</v>
      </c>
      <c r="N37206" t="s">
        <v>33</v>
      </c>
      <c r="O37206">
        <v>0.18</v>
      </c>
      <c r="P37206" s="1"/>
      <c r="Q37206" s="2">
        <v>3500</v>
      </c>
      <c r="R37206" s="2">
        <v>620.94000000000005</v>
      </c>
      <c r="S37206">
        <v>4</v>
      </c>
      <c r="T37206" t="s">
        <v>131</v>
      </c>
      <c r="U37206" s="2">
        <v>10</v>
      </c>
      <c r="V37206" s="2">
        <f>dataset_project[[#This Row],[Avg_Price]]+dataset_project[[#This Row],[Delivery_Charges]]</f>
        <v>33.19</v>
      </c>
    </row>
    <row r="37207" spans="1:22" x14ac:dyDescent="0.3">
      <c r="A37207">
        <v>37205</v>
      </c>
      <c r="B37207">
        <v>17827</v>
      </c>
      <c r="C37207" t="s">
        <v>21</v>
      </c>
      <c r="D37207" t="s">
        <v>36</v>
      </c>
      <c r="E37207">
        <v>32</v>
      </c>
      <c r="F37207">
        <v>26398</v>
      </c>
      <c r="G37207" s="1">
        <v>43580</v>
      </c>
      <c r="H37207" t="s">
        <v>389</v>
      </c>
      <c r="I37207" t="s">
        <v>167</v>
      </c>
      <c r="J37207" t="s">
        <v>130</v>
      </c>
      <c r="K37207">
        <v>1</v>
      </c>
      <c r="L37207" s="2">
        <v>10.63</v>
      </c>
      <c r="M37207" s="2">
        <v>6</v>
      </c>
      <c r="N37207" t="s">
        <v>33</v>
      </c>
      <c r="O37207">
        <v>0.18</v>
      </c>
      <c r="P37207" s="1"/>
      <c r="Q37207" s="2">
        <v>3500</v>
      </c>
      <c r="R37207" s="2">
        <v>620.94000000000005</v>
      </c>
      <c r="S37207">
        <v>4</v>
      </c>
      <c r="T37207" t="s">
        <v>131</v>
      </c>
      <c r="U37207" s="2">
        <v>10</v>
      </c>
      <c r="V37207" s="2">
        <f>dataset_project[[#This Row],[Avg_Price]]+dataset_project[[#This Row],[Delivery_Charges]]</f>
        <v>16.630000000000003</v>
      </c>
    </row>
    <row r="37208" spans="1:22" x14ac:dyDescent="0.3">
      <c r="A37208">
        <v>37206</v>
      </c>
      <c r="B37208">
        <v>17827</v>
      </c>
      <c r="C37208" t="s">
        <v>21</v>
      </c>
      <c r="D37208" t="s">
        <v>36</v>
      </c>
      <c r="E37208">
        <v>32</v>
      </c>
      <c r="F37208">
        <v>26399</v>
      </c>
      <c r="G37208" s="1">
        <v>43580</v>
      </c>
      <c r="H37208" t="s">
        <v>455</v>
      </c>
      <c r="I37208" t="s">
        <v>309</v>
      </c>
      <c r="J37208" t="s">
        <v>130</v>
      </c>
      <c r="K37208">
        <v>1</v>
      </c>
      <c r="L37208" s="2">
        <v>15.19</v>
      </c>
      <c r="M37208" s="2">
        <v>6</v>
      </c>
      <c r="N37208" t="s">
        <v>26</v>
      </c>
      <c r="O37208">
        <v>0.18</v>
      </c>
      <c r="P37208" s="1"/>
      <c r="Q37208" s="2">
        <v>3500</v>
      </c>
      <c r="R37208" s="2">
        <v>620.94000000000005</v>
      </c>
      <c r="S37208">
        <v>4</v>
      </c>
      <c r="T37208" t="s">
        <v>131</v>
      </c>
      <c r="U37208" s="2">
        <v>10</v>
      </c>
      <c r="V37208" s="2">
        <f>dataset_project[[#This Row],[Avg_Price]]+dataset_project[[#This Row],[Delivery_Charges]]</f>
        <v>21.189999999999998</v>
      </c>
    </row>
    <row r="37209" spans="1:22" x14ac:dyDescent="0.3">
      <c r="A37209">
        <v>37207</v>
      </c>
      <c r="B37209">
        <v>17827</v>
      </c>
      <c r="C37209" t="s">
        <v>21</v>
      </c>
      <c r="D37209" t="s">
        <v>36</v>
      </c>
      <c r="E37209">
        <v>32</v>
      </c>
      <c r="F37209">
        <v>26399</v>
      </c>
      <c r="G37209" s="1">
        <v>43580</v>
      </c>
      <c r="H37209" t="s">
        <v>353</v>
      </c>
      <c r="I37209" t="s">
        <v>354</v>
      </c>
      <c r="J37209" t="s">
        <v>130</v>
      </c>
      <c r="K37209">
        <v>1</v>
      </c>
      <c r="L37209" s="2">
        <v>13.59</v>
      </c>
      <c r="M37209" s="2">
        <v>6</v>
      </c>
      <c r="N37209" t="s">
        <v>26</v>
      </c>
      <c r="O37209">
        <v>0.18</v>
      </c>
      <c r="P37209" s="1"/>
      <c r="Q37209" s="2">
        <v>3500</v>
      </c>
      <c r="R37209" s="2">
        <v>620.94000000000005</v>
      </c>
      <c r="S37209">
        <v>4</v>
      </c>
      <c r="T37209" t="s">
        <v>131</v>
      </c>
      <c r="U37209" s="2">
        <v>10</v>
      </c>
      <c r="V37209" s="2">
        <f>dataset_project[[#This Row],[Avg_Price]]+dataset_project[[#This Row],[Delivery_Charges]]</f>
        <v>19.59</v>
      </c>
    </row>
    <row r="37210" spans="1:22" x14ac:dyDescent="0.3">
      <c r="A37210">
        <v>37208</v>
      </c>
      <c r="B37210">
        <v>17827</v>
      </c>
      <c r="C37210" t="s">
        <v>21</v>
      </c>
      <c r="D37210" t="s">
        <v>36</v>
      </c>
      <c r="E37210">
        <v>32</v>
      </c>
      <c r="F37210">
        <v>26405</v>
      </c>
      <c r="G37210" s="1">
        <v>43580</v>
      </c>
      <c r="H37210" t="s">
        <v>216</v>
      </c>
      <c r="I37210" t="s">
        <v>149</v>
      </c>
      <c r="J37210" t="s">
        <v>130</v>
      </c>
      <c r="K37210">
        <v>5</v>
      </c>
      <c r="L37210" s="2">
        <v>19.989999999999998</v>
      </c>
      <c r="M37210" s="2">
        <v>6</v>
      </c>
      <c r="N37210" t="s">
        <v>33</v>
      </c>
      <c r="O37210">
        <v>0.18</v>
      </c>
      <c r="P37210" s="1"/>
      <c r="Q37210" s="2">
        <v>3500</v>
      </c>
      <c r="R37210" s="2">
        <v>620.94000000000005</v>
      </c>
      <c r="S37210">
        <v>4</v>
      </c>
      <c r="T37210" t="s">
        <v>131</v>
      </c>
      <c r="U37210" s="2">
        <v>10</v>
      </c>
      <c r="V37210" s="2">
        <f>dataset_project[[#This Row],[Avg_Price]]+dataset_project[[#This Row],[Delivery_Charges]]</f>
        <v>25.99</v>
      </c>
    </row>
    <row r="37211" spans="1:22" x14ac:dyDescent="0.3">
      <c r="A37211">
        <v>37209</v>
      </c>
      <c r="B37211">
        <v>17827</v>
      </c>
      <c r="C37211" t="s">
        <v>21</v>
      </c>
      <c r="D37211" t="s">
        <v>36</v>
      </c>
      <c r="E37211">
        <v>32</v>
      </c>
      <c r="F37211">
        <v>26405</v>
      </c>
      <c r="G37211" s="1">
        <v>43580</v>
      </c>
      <c r="H37211" t="s">
        <v>338</v>
      </c>
      <c r="I37211" t="s">
        <v>143</v>
      </c>
      <c r="J37211" t="s">
        <v>130</v>
      </c>
      <c r="K37211">
        <v>5</v>
      </c>
      <c r="L37211" s="2">
        <v>16.989999999999998</v>
      </c>
      <c r="M37211" s="2">
        <v>6</v>
      </c>
      <c r="N37211" t="s">
        <v>33</v>
      </c>
      <c r="O37211">
        <v>0.18</v>
      </c>
      <c r="P37211" s="1"/>
      <c r="Q37211" s="2">
        <v>3500</v>
      </c>
      <c r="R37211" s="2">
        <v>620.94000000000005</v>
      </c>
      <c r="S37211">
        <v>4</v>
      </c>
      <c r="T37211" t="s">
        <v>131</v>
      </c>
      <c r="U37211" s="2">
        <v>10</v>
      </c>
      <c r="V37211" s="2">
        <f>dataset_project[[#This Row],[Avg_Price]]+dataset_project[[#This Row],[Delivery_Charges]]</f>
        <v>22.99</v>
      </c>
    </row>
    <row r="37212" spans="1:22" x14ac:dyDescent="0.3">
      <c r="A37212">
        <v>37210</v>
      </c>
      <c r="B37212">
        <v>17827</v>
      </c>
      <c r="C37212" t="s">
        <v>21</v>
      </c>
      <c r="D37212" t="s">
        <v>36</v>
      </c>
      <c r="E37212">
        <v>32</v>
      </c>
      <c r="F37212">
        <v>26405</v>
      </c>
      <c r="G37212" s="1">
        <v>43580</v>
      </c>
      <c r="H37212" t="s">
        <v>200</v>
      </c>
      <c r="I37212" t="s">
        <v>201</v>
      </c>
      <c r="J37212" t="s">
        <v>130</v>
      </c>
      <c r="K37212">
        <v>1</v>
      </c>
      <c r="L37212" s="2">
        <v>24.99</v>
      </c>
      <c r="M37212" s="2">
        <v>6</v>
      </c>
      <c r="N37212" t="s">
        <v>30</v>
      </c>
      <c r="O37212">
        <v>0.18</v>
      </c>
      <c r="P37212" s="1"/>
      <c r="Q37212" s="2">
        <v>3500</v>
      </c>
      <c r="R37212" s="2">
        <v>620.94000000000005</v>
      </c>
      <c r="S37212">
        <v>4</v>
      </c>
      <c r="T37212" t="s">
        <v>131</v>
      </c>
      <c r="U37212" s="2">
        <v>10</v>
      </c>
      <c r="V37212" s="2">
        <f>dataset_project[[#This Row],[Avg_Price]]+dataset_project[[#This Row],[Delivery_Charges]]</f>
        <v>30.99</v>
      </c>
    </row>
    <row r="37213" spans="1:22" x14ac:dyDescent="0.3">
      <c r="A37213">
        <v>37211</v>
      </c>
      <c r="B37213">
        <v>17827</v>
      </c>
      <c r="C37213" t="s">
        <v>21</v>
      </c>
      <c r="D37213" t="s">
        <v>36</v>
      </c>
      <c r="E37213">
        <v>32</v>
      </c>
      <c r="F37213">
        <v>26407</v>
      </c>
      <c r="G37213" s="1">
        <v>43580</v>
      </c>
      <c r="H37213" t="s">
        <v>1446</v>
      </c>
      <c r="I37213" t="s">
        <v>383</v>
      </c>
      <c r="J37213" t="s">
        <v>130</v>
      </c>
      <c r="K37213">
        <v>1</v>
      </c>
      <c r="L37213" s="2">
        <v>13.59</v>
      </c>
      <c r="M37213" s="2">
        <v>6</v>
      </c>
      <c r="N37213" t="s">
        <v>33</v>
      </c>
      <c r="O37213">
        <v>0.18</v>
      </c>
      <c r="P37213" s="1"/>
      <c r="Q37213" s="2">
        <v>3500</v>
      </c>
      <c r="R37213" s="2">
        <v>620.94000000000005</v>
      </c>
      <c r="S37213">
        <v>4</v>
      </c>
      <c r="T37213" t="s">
        <v>131</v>
      </c>
      <c r="U37213" s="2">
        <v>10</v>
      </c>
      <c r="V37213" s="2">
        <f>dataset_project[[#This Row],[Avg_Price]]+dataset_project[[#This Row],[Delivery_Charges]]</f>
        <v>19.59</v>
      </c>
    </row>
    <row r="37214" spans="1:22" x14ac:dyDescent="0.3">
      <c r="A37214">
        <v>37212</v>
      </c>
      <c r="B37214">
        <v>17827</v>
      </c>
      <c r="C37214" t="s">
        <v>21</v>
      </c>
      <c r="D37214" t="s">
        <v>36</v>
      </c>
      <c r="E37214">
        <v>32</v>
      </c>
      <c r="F37214">
        <v>26407</v>
      </c>
      <c r="G37214" s="1">
        <v>43580</v>
      </c>
      <c r="H37214" t="s">
        <v>1518</v>
      </c>
      <c r="I37214" t="s">
        <v>277</v>
      </c>
      <c r="J37214" t="s">
        <v>130</v>
      </c>
      <c r="K37214">
        <v>1</v>
      </c>
      <c r="L37214" s="2">
        <v>30.39</v>
      </c>
      <c r="M37214" s="2">
        <v>6</v>
      </c>
      <c r="N37214" t="s">
        <v>26</v>
      </c>
      <c r="O37214">
        <v>0.18</v>
      </c>
      <c r="P37214" s="1"/>
      <c r="Q37214" s="2">
        <v>3500</v>
      </c>
      <c r="R37214" s="2">
        <v>620.94000000000005</v>
      </c>
      <c r="S37214">
        <v>4</v>
      </c>
      <c r="T37214" t="s">
        <v>131</v>
      </c>
      <c r="U37214" s="2">
        <v>10</v>
      </c>
      <c r="V37214" s="2">
        <f>dataset_project[[#This Row],[Avg_Price]]+dataset_project[[#This Row],[Delivery_Charges]]</f>
        <v>36.39</v>
      </c>
    </row>
    <row r="37215" spans="1:22" x14ac:dyDescent="0.3">
      <c r="A37215">
        <v>37213</v>
      </c>
      <c r="B37215">
        <v>14419</v>
      </c>
      <c r="C37215" t="s">
        <v>21</v>
      </c>
      <c r="D37215" t="s">
        <v>40</v>
      </c>
      <c r="E37215">
        <v>20</v>
      </c>
      <c r="F37215">
        <v>26360</v>
      </c>
      <c r="G37215" s="1">
        <v>43580</v>
      </c>
      <c r="H37215" t="s">
        <v>274</v>
      </c>
      <c r="I37215" t="s">
        <v>249</v>
      </c>
      <c r="J37215" t="s">
        <v>130</v>
      </c>
      <c r="K37215">
        <v>1</v>
      </c>
      <c r="L37215" s="2">
        <v>13.59</v>
      </c>
      <c r="M37215" s="2">
        <v>6</v>
      </c>
      <c r="N37215" t="s">
        <v>26</v>
      </c>
      <c r="O37215">
        <v>0.18</v>
      </c>
      <c r="P37215" s="1"/>
      <c r="Q37215" s="2">
        <v>3500</v>
      </c>
      <c r="R37215" s="2">
        <v>620.94000000000005</v>
      </c>
      <c r="S37215">
        <v>4</v>
      </c>
      <c r="T37215" t="s">
        <v>131</v>
      </c>
      <c r="U37215" s="2">
        <v>10</v>
      </c>
      <c r="V37215" s="2">
        <f>dataset_project[[#This Row],[Avg_Price]]+dataset_project[[#This Row],[Delivery_Charges]]</f>
        <v>19.59</v>
      </c>
    </row>
    <row r="37216" spans="1:22" x14ac:dyDescent="0.3">
      <c r="A37216">
        <v>37214</v>
      </c>
      <c r="B37216">
        <v>14419</v>
      </c>
      <c r="C37216" t="s">
        <v>21</v>
      </c>
      <c r="D37216" t="s">
        <v>40</v>
      </c>
      <c r="E37216">
        <v>20</v>
      </c>
      <c r="F37216">
        <v>26361</v>
      </c>
      <c r="G37216" s="1">
        <v>43580</v>
      </c>
      <c r="H37216" t="s">
        <v>278</v>
      </c>
      <c r="I37216" t="s">
        <v>279</v>
      </c>
      <c r="J37216" t="s">
        <v>130</v>
      </c>
      <c r="K37216">
        <v>1</v>
      </c>
      <c r="L37216" s="2">
        <v>18.989999999999998</v>
      </c>
      <c r="M37216" s="2">
        <v>6</v>
      </c>
      <c r="N37216" t="s">
        <v>26</v>
      </c>
      <c r="O37216">
        <v>0.18</v>
      </c>
      <c r="P37216" s="1"/>
      <c r="Q37216" s="2">
        <v>3500</v>
      </c>
      <c r="R37216" s="2">
        <v>620.94000000000005</v>
      </c>
      <c r="S37216">
        <v>4</v>
      </c>
      <c r="T37216" t="s">
        <v>131</v>
      </c>
      <c r="U37216" s="2">
        <v>10</v>
      </c>
      <c r="V37216" s="2">
        <f>dataset_project[[#This Row],[Avg_Price]]+dataset_project[[#This Row],[Delivery_Charges]]</f>
        <v>24.99</v>
      </c>
    </row>
    <row r="37217" spans="1:22" x14ac:dyDescent="0.3">
      <c r="A37217">
        <v>37215</v>
      </c>
      <c r="B37217">
        <v>14419</v>
      </c>
      <c r="C37217" t="s">
        <v>21</v>
      </c>
      <c r="D37217" t="s">
        <v>40</v>
      </c>
      <c r="E37217">
        <v>20</v>
      </c>
      <c r="F37217">
        <v>26365</v>
      </c>
      <c r="G37217" s="1">
        <v>43580</v>
      </c>
      <c r="H37217" t="s">
        <v>238</v>
      </c>
      <c r="I37217" t="s">
        <v>215</v>
      </c>
      <c r="J37217" t="s">
        <v>130</v>
      </c>
      <c r="K37217">
        <v>10</v>
      </c>
      <c r="L37217" s="2">
        <v>13.59</v>
      </c>
      <c r="M37217" s="2">
        <v>12.48</v>
      </c>
      <c r="N37217" t="s">
        <v>33</v>
      </c>
      <c r="O37217">
        <v>0.18</v>
      </c>
      <c r="P37217" s="1"/>
      <c r="Q37217" s="2">
        <v>3500</v>
      </c>
      <c r="R37217" s="2">
        <v>620.94000000000005</v>
      </c>
      <c r="S37217">
        <v>4</v>
      </c>
      <c r="T37217" t="s">
        <v>131</v>
      </c>
      <c r="U37217" s="2">
        <v>10</v>
      </c>
      <c r="V37217" s="2">
        <f>dataset_project[[#This Row],[Avg_Price]]+dataset_project[[#This Row],[Delivery_Charges]]</f>
        <v>26.07</v>
      </c>
    </row>
    <row r="37218" spans="1:22" x14ac:dyDescent="0.3">
      <c r="A37218">
        <v>37216</v>
      </c>
      <c r="B37218">
        <v>14419</v>
      </c>
      <c r="C37218" t="s">
        <v>21</v>
      </c>
      <c r="D37218" t="s">
        <v>40</v>
      </c>
      <c r="E37218">
        <v>20</v>
      </c>
      <c r="F37218">
        <v>26365</v>
      </c>
      <c r="G37218" s="1">
        <v>43580</v>
      </c>
      <c r="H37218" t="s">
        <v>487</v>
      </c>
      <c r="I37218" t="s">
        <v>215</v>
      </c>
      <c r="J37218" t="s">
        <v>130</v>
      </c>
      <c r="K37218">
        <v>10</v>
      </c>
      <c r="L37218" s="2">
        <v>13.59</v>
      </c>
      <c r="M37218" s="2">
        <v>12.48</v>
      </c>
      <c r="N37218" t="s">
        <v>33</v>
      </c>
      <c r="O37218">
        <v>0.18</v>
      </c>
      <c r="P37218" s="1"/>
      <c r="Q37218" s="2">
        <v>3500</v>
      </c>
      <c r="R37218" s="2">
        <v>620.94000000000005</v>
      </c>
      <c r="S37218">
        <v>4</v>
      </c>
      <c r="T37218" t="s">
        <v>131</v>
      </c>
      <c r="U37218" s="2">
        <v>10</v>
      </c>
      <c r="V37218" s="2">
        <f>dataset_project[[#This Row],[Avg_Price]]+dataset_project[[#This Row],[Delivery_Charges]]</f>
        <v>26.07</v>
      </c>
    </row>
    <row r="37219" spans="1:22" x14ac:dyDescent="0.3">
      <c r="A37219">
        <v>37217</v>
      </c>
      <c r="B37219">
        <v>14419</v>
      </c>
      <c r="C37219" t="s">
        <v>21</v>
      </c>
      <c r="D37219" t="s">
        <v>40</v>
      </c>
      <c r="E37219">
        <v>20</v>
      </c>
      <c r="F37219">
        <v>26365</v>
      </c>
      <c r="G37219" s="1">
        <v>43580</v>
      </c>
      <c r="H37219" t="s">
        <v>334</v>
      </c>
      <c r="I37219" t="s">
        <v>145</v>
      </c>
      <c r="J37219" t="s">
        <v>130</v>
      </c>
      <c r="K37219">
        <v>5</v>
      </c>
      <c r="L37219" s="2">
        <v>13.59</v>
      </c>
      <c r="M37219" s="2">
        <v>12.48</v>
      </c>
      <c r="N37219" t="s">
        <v>30</v>
      </c>
      <c r="O37219">
        <v>0.18</v>
      </c>
      <c r="P37219" s="1"/>
      <c r="Q37219" s="2">
        <v>3500</v>
      </c>
      <c r="R37219" s="2">
        <v>620.94000000000005</v>
      </c>
      <c r="S37219">
        <v>4</v>
      </c>
      <c r="T37219" t="s">
        <v>131</v>
      </c>
      <c r="U37219" s="2">
        <v>10</v>
      </c>
      <c r="V37219" s="2">
        <f>dataset_project[[#This Row],[Avg_Price]]+dataset_project[[#This Row],[Delivery_Charges]]</f>
        <v>26.07</v>
      </c>
    </row>
    <row r="37220" spans="1:22" x14ac:dyDescent="0.3">
      <c r="A37220">
        <v>37218</v>
      </c>
      <c r="B37220">
        <v>14419</v>
      </c>
      <c r="C37220" t="s">
        <v>21</v>
      </c>
      <c r="D37220" t="s">
        <v>40</v>
      </c>
      <c r="E37220">
        <v>20</v>
      </c>
      <c r="F37220">
        <v>26366</v>
      </c>
      <c r="G37220" s="1">
        <v>43580</v>
      </c>
      <c r="H37220" t="s">
        <v>406</v>
      </c>
      <c r="I37220" t="s">
        <v>407</v>
      </c>
      <c r="J37220" t="s">
        <v>130</v>
      </c>
      <c r="K37220">
        <v>1</v>
      </c>
      <c r="L37220" s="2">
        <v>39.19</v>
      </c>
      <c r="M37220" s="2">
        <v>6</v>
      </c>
      <c r="N37220" t="s">
        <v>30</v>
      </c>
      <c r="O37220">
        <v>0.18</v>
      </c>
      <c r="P37220" s="1"/>
      <c r="Q37220" s="2">
        <v>3500</v>
      </c>
      <c r="R37220" s="2">
        <v>620.94000000000005</v>
      </c>
      <c r="S37220">
        <v>4</v>
      </c>
      <c r="T37220" t="s">
        <v>131</v>
      </c>
      <c r="U37220" s="2">
        <v>10</v>
      </c>
      <c r="V37220" s="2">
        <f>dataset_project[[#This Row],[Avg_Price]]+dataset_project[[#This Row],[Delivery_Charges]]</f>
        <v>45.19</v>
      </c>
    </row>
    <row r="37221" spans="1:22" x14ac:dyDescent="0.3">
      <c r="A37221">
        <v>37219</v>
      </c>
      <c r="B37221">
        <v>14082</v>
      </c>
      <c r="C37221" t="s">
        <v>39</v>
      </c>
      <c r="D37221" t="s">
        <v>40</v>
      </c>
      <c r="E37221">
        <v>31</v>
      </c>
      <c r="F37221">
        <v>26415</v>
      </c>
      <c r="G37221" s="1">
        <v>43580</v>
      </c>
      <c r="H37221" t="s">
        <v>615</v>
      </c>
      <c r="I37221" t="s">
        <v>606</v>
      </c>
      <c r="J37221" t="s">
        <v>130</v>
      </c>
      <c r="K37221">
        <v>1</v>
      </c>
      <c r="L37221" s="2">
        <v>30.39</v>
      </c>
      <c r="M37221" s="2">
        <v>6.5</v>
      </c>
      <c r="N37221" t="s">
        <v>26</v>
      </c>
      <c r="O37221">
        <v>0.18</v>
      </c>
      <c r="P37221" s="1"/>
      <c r="Q37221" s="2">
        <v>3500</v>
      </c>
      <c r="R37221" s="2">
        <v>620.94000000000005</v>
      </c>
      <c r="S37221">
        <v>4</v>
      </c>
      <c r="T37221" t="s">
        <v>131</v>
      </c>
      <c r="U37221" s="2">
        <v>10</v>
      </c>
      <c r="V37221" s="2">
        <f>dataset_project[[#This Row],[Avg_Price]]+dataset_project[[#This Row],[Delivery_Charges]]</f>
        <v>36.89</v>
      </c>
    </row>
    <row r="37222" spans="1:22" x14ac:dyDescent="0.3">
      <c r="A37222">
        <v>37220</v>
      </c>
      <c r="B37222">
        <v>14082</v>
      </c>
      <c r="C37222" t="s">
        <v>39</v>
      </c>
      <c r="D37222" t="s">
        <v>40</v>
      </c>
      <c r="E37222">
        <v>31</v>
      </c>
      <c r="F37222">
        <v>26418</v>
      </c>
      <c r="G37222" s="1">
        <v>43580</v>
      </c>
      <c r="H37222" t="s">
        <v>268</v>
      </c>
      <c r="I37222" t="s">
        <v>129</v>
      </c>
      <c r="J37222" t="s">
        <v>130</v>
      </c>
      <c r="K37222">
        <v>1</v>
      </c>
      <c r="L37222" s="2">
        <v>16.989999999999998</v>
      </c>
      <c r="M37222" s="2">
        <v>6</v>
      </c>
      <c r="N37222" t="s">
        <v>33</v>
      </c>
      <c r="O37222">
        <v>0.18</v>
      </c>
      <c r="P37222" s="1"/>
      <c r="Q37222" s="2">
        <v>3500</v>
      </c>
      <c r="R37222" s="2">
        <v>620.94000000000005</v>
      </c>
      <c r="S37222">
        <v>4</v>
      </c>
      <c r="T37222" t="s">
        <v>131</v>
      </c>
      <c r="U37222" s="2">
        <v>10</v>
      </c>
      <c r="V37222" s="2">
        <f>dataset_project[[#This Row],[Avg_Price]]+dataset_project[[#This Row],[Delivery_Charges]]</f>
        <v>22.99</v>
      </c>
    </row>
    <row r="37223" spans="1:22" x14ac:dyDescent="0.3">
      <c r="A37223">
        <v>37221</v>
      </c>
      <c r="B37223">
        <v>14082</v>
      </c>
      <c r="C37223" t="s">
        <v>39</v>
      </c>
      <c r="D37223" t="s">
        <v>40</v>
      </c>
      <c r="E37223">
        <v>31</v>
      </c>
      <c r="F37223">
        <v>26418</v>
      </c>
      <c r="G37223" s="1">
        <v>43580</v>
      </c>
      <c r="H37223" t="s">
        <v>305</v>
      </c>
      <c r="I37223" t="s">
        <v>306</v>
      </c>
      <c r="J37223" t="s">
        <v>130</v>
      </c>
      <c r="K37223">
        <v>1</v>
      </c>
      <c r="L37223" s="2">
        <v>18.989999999999998</v>
      </c>
      <c r="M37223" s="2">
        <v>6</v>
      </c>
      <c r="N37223" t="s">
        <v>30</v>
      </c>
      <c r="O37223">
        <v>0.18</v>
      </c>
      <c r="P37223" s="1"/>
      <c r="Q37223" s="2">
        <v>3500</v>
      </c>
      <c r="R37223" s="2">
        <v>620.94000000000005</v>
      </c>
      <c r="S37223">
        <v>4</v>
      </c>
      <c r="T37223" t="s">
        <v>131</v>
      </c>
      <c r="U37223" s="2">
        <v>10</v>
      </c>
      <c r="V37223" s="2">
        <f>dataset_project[[#This Row],[Avg_Price]]+dataset_project[[#This Row],[Delivery_Charges]]</f>
        <v>24.99</v>
      </c>
    </row>
    <row r="37224" spans="1:22" x14ac:dyDescent="0.3">
      <c r="A37224">
        <v>37222</v>
      </c>
      <c r="B37224">
        <v>14082</v>
      </c>
      <c r="C37224" t="s">
        <v>39</v>
      </c>
      <c r="D37224" t="s">
        <v>40</v>
      </c>
      <c r="E37224">
        <v>31</v>
      </c>
      <c r="F37224">
        <v>26418</v>
      </c>
      <c r="G37224" s="1">
        <v>43580</v>
      </c>
      <c r="H37224" t="s">
        <v>1205</v>
      </c>
      <c r="I37224" t="s">
        <v>974</v>
      </c>
      <c r="J37224" t="s">
        <v>130</v>
      </c>
      <c r="K37224">
        <v>1</v>
      </c>
      <c r="L37224" s="2">
        <v>13.99</v>
      </c>
      <c r="M37224" s="2">
        <v>6</v>
      </c>
      <c r="N37224" t="s">
        <v>33</v>
      </c>
      <c r="O37224">
        <v>0.18</v>
      </c>
      <c r="P37224" s="1"/>
      <c r="Q37224" s="2">
        <v>3500</v>
      </c>
      <c r="R37224" s="2">
        <v>620.94000000000005</v>
      </c>
      <c r="S37224">
        <v>4</v>
      </c>
      <c r="T37224" t="s">
        <v>131</v>
      </c>
      <c r="U37224" s="2">
        <v>10</v>
      </c>
      <c r="V37224" s="2">
        <f>dataset_project[[#This Row],[Avg_Price]]+dataset_project[[#This Row],[Delivery_Charges]]</f>
        <v>19.990000000000002</v>
      </c>
    </row>
    <row r="37225" spans="1:22" x14ac:dyDescent="0.3">
      <c r="A37225">
        <v>37223</v>
      </c>
      <c r="B37225">
        <v>14082</v>
      </c>
      <c r="C37225" t="s">
        <v>39</v>
      </c>
      <c r="D37225" t="s">
        <v>40</v>
      </c>
      <c r="E37225">
        <v>31</v>
      </c>
      <c r="F37225">
        <v>26418</v>
      </c>
      <c r="G37225" s="1">
        <v>43580</v>
      </c>
      <c r="H37225" t="s">
        <v>485</v>
      </c>
      <c r="I37225" t="s">
        <v>486</v>
      </c>
      <c r="J37225" t="s">
        <v>130</v>
      </c>
      <c r="K37225">
        <v>1</v>
      </c>
      <c r="L37225" s="2">
        <v>13.99</v>
      </c>
      <c r="M37225" s="2">
        <v>6</v>
      </c>
      <c r="N37225" t="s">
        <v>26</v>
      </c>
      <c r="O37225">
        <v>0.18</v>
      </c>
      <c r="P37225" s="1"/>
      <c r="Q37225" s="2">
        <v>3500</v>
      </c>
      <c r="R37225" s="2">
        <v>620.94000000000005</v>
      </c>
      <c r="S37225">
        <v>4</v>
      </c>
      <c r="T37225" t="s">
        <v>131</v>
      </c>
      <c r="U37225" s="2">
        <v>10</v>
      </c>
      <c r="V37225" s="2">
        <f>dataset_project[[#This Row],[Avg_Price]]+dataset_project[[#This Row],[Delivery_Charges]]</f>
        <v>19.990000000000002</v>
      </c>
    </row>
    <row r="37226" spans="1:22" x14ac:dyDescent="0.3">
      <c r="A37226">
        <v>37224</v>
      </c>
      <c r="B37226">
        <v>14082</v>
      </c>
      <c r="C37226" t="s">
        <v>39</v>
      </c>
      <c r="D37226" t="s">
        <v>40</v>
      </c>
      <c r="E37226">
        <v>31</v>
      </c>
      <c r="F37226">
        <v>26418</v>
      </c>
      <c r="G37226" s="1">
        <v>43580</v>
      </c>
      <c r="H37226" t="s">
        <v>150</v>
      </c>
      <c r="I37226" t="s">
        <v>151</v>
      </c>
      <c r="J37226" t="s">
        <v>130</v>
      </c>
      <c r="K37226">
        <v>1</v>
      </c>
      <c r="L37226" s="2">
        <v>16.989999999999998</v>
      </c>
      <c r="M37226" s="2">
        <v>6</v>
      </c>
      <c r="N37226" t="s">
        <v>26</v>
      </c>
      <c r="O37226">
        <v>0.18</v>
      </c>
      <c r="P37226" s="1"/>
      <c r="Q37226" s="2">
        <v>3500</v>
      </c>
      <c r="R37226" s="2">
        <v>620.94000000000005</v>
      </c>
      <c r="S37226">
        <v>4</v>
      </c>
      <c r="T37226" t="s">
        <v>131</v>
      </c>
      <c r="U37226" s="2">
        <v>10</v>
      </c>
      <c r="V37226" s="2">
        <f>dataset_project[[#This Row],[Avg_Price]]+dataset_project[[#This Row],[Delivery_Charges]]</f>
        <v>22.99</v>
      </c>
    </row>
    <row r="37227" spans="1:22" x14ac:dyDescent="0.3">
      <c r="A37227">
        <v>37225</v>
      </c>
      <c r="B37227">
        <v>14082</v>
      </c>
      <c r="C37227" t="s">
        <v>39</v>
      </c>
      <c r="D37227" t="s">
        <v>40</v>
      </c>
      <c r="E37227">
        <v>31</v>
      </c>
      <c r="F37227">
        <v>26419</v>
      </c>
      <c r="G37227" s="1">
        <v>43580</v>
      </c>
      <c r="H37227" t="s">
        <v>144</v>
      </c>
      <c r="I37227" t="s">
        <v>145</v>
      </c>
      <c r="J37227" t="s">
        <v>130</v>
      </c>
      <c r="K37227">
        <v>1</v>
      </c>
      <c r="L37227" s="2">
        <v>16.989999999999998</v>
      </c>
      <c r="M37227" s="2">
        <v>6</v>
      </c>
      <c r="N37227" t="s">
        <v>26</v>
      </c>
      <c r="O37227">
        <v>0.18</v>
      </c>
      <c r="P37227" s="1"/>
      <c r="Q37227" s="2">
        <v>3500</v>
      </c>
      <c r="R37227" s="2">
        <v>620.94000000000005</v>
      </c>
      <c r="S37227">
        <v>4</v>
      </c>
      <c r="T37227" t="s">
        <v>131</v>
      </c>
      <c r="U37227" s="2">
        <v>10</v>
      </c>
      <c r="V37227" s="2">
        <f>dataset_project[[#This Row],[Avg_Price]]+dataset_project[[#This Row],[Delivery_Charges]]</f>
        <v>22.99</v>
      </c>
    </row>
    <row r="37228" spans="1:22" x14ac:dyDescent="0.3">
      <c r="A37228">
        <v>37226</v>
      </c>
      <c r="B37228">
        <v>14082</v>
      </c>
      <c r="C37228" t="s">
        <v>39</v>
      </c>
      <c r="D37228" t="s">
        <v>40</v>
      </c>
      <c r="E37228">
        <v>31</v>
      </c>
      <c r="F37228">
        <v>26427</v>
      </c>
      <c r="G37228" s="1">
        <v>43580</v>
      </c>
      <c r="H37228" t="s">
        <v>1509</v>
      </c>
      <c r="I37228" t="s">
        <v>539</v>
      </c>
      <c r="J37228" t="s">
        <v>130</v>
      </c>
      <c r="K37228">
        <v>1</v>
      </c>
      <c r="L37228" s="2">
        <v>15.19</v>
      </c>
      <c r="M37228" s="2">
        <v>6</v>
      </c>
      <c r="N37228" t="s">
        <v>26</v>
      </c>
      <c r="O37228">
        <v>0.18</v>
      </c>
      <c r="P37228" s="1"/>
      <c r="Q37228" s="2">
        <v>3500</v>
      </c>
      <c r="R37228" s="2">
        <v>620.94000000000005</v>
      </c>
      <c r="S37228">
        <v>4</v>
      </c>
      <c r="T37228" t="s">
        <v>131</v>
      </c>
      <c r="U37228" s="2">
        <v>10</v>
      </c>
      <c r="V37228" s="2">
        <f>dataset_project[[#This Row],[Avg_Price]]+dataset_project[[#This Row],[Delivery_Charges]]</f>
        <v>21.189999999999998</v>
      </c>
    </row>
    <row r="37229" spans="1:22" x14ac:dyDescent="0.3">
      <c r="A37229">
        <v>37227</v>
      </c>
      <c r="B37229">
        <v>14082</v>
      </c>
      <c r="C37229" t="s">
        <v>39</v>
      </c>
      <c r="D37229" t="s">
        <v>40</v>
      </c>
      <c r="E37229">
        <v>31</v>
      </c>
      <c r="F37229">
        <v>26428</v>
      </c>
      <c r="G37229" s="1">
        <v>43580</v>
      </c>
      <c r="H37229" t="s">
        <v>1360</v>
      </c>
      <c r="I37229" t="s">
        <v>300</v>
      </c>
      <c r="J37229" t="s">
        <v>130</v>
      </c>
      <c r="K37229">
        <v>1</v>
      </c>
      <c r="L37229" s="2">
        <v>67.19</v>
      </c>
      <c r="M37229" s="2">
        <v>6</v>
      </c>
      <c r="N37229" t="s">
        <v>33</v>
      </c>
      <c r="O37229">
        <v>0.18</v>
      </c>
      <c r="P37229" s="1"/>
      <c r="Q37229" s="2">
        <v>3500</v>
      </c>
      <c r="R37229" s="2">
        <v>620.94000000000005</v>
      </c>
      <c r="S37229">
        <v>4</v>
      </c>
      <c r="T37229" t="s">
        <v>131</v>
      </c>
      <c r="U37229" s="2">
        <v>10</v>
      </c>
      <c r="V37229" s="2">
        <f>dataset_project[[#This Row],[Avg_Price]]+dataset_project[[#This Row],[Delivery_Charges]]</f>
        <v>73.19</v>
      </c>
    </row>
    <row r="37230" spans="1:22" x14ac:dyDescent="0.3">
      <c r="A37230">
        <v>37228</v>
      </c>
      <c r="B37230">
        <v>14082</v>
      </c>
      <c r="C37230" t="s">
        <v>39</v>
      </c>
      <c r="D37230" t="s">
        <v>40</v>
      </c>
      <c r="E37230">
        <v>31</v>
      </c>
      <c r="F37230">
        <v>26428</v>
      </c>
      <c r="G37230" s="1">
        <v>43580</v>
      </c>
      <c r="H37230" t="s">
        <v>210</v>
      </c>
      <c r="I37230" t="s">
        <v>211</v>
      </c>
      <c r="J37230" t="s">
        <v>130</v>
      </c>
      <c r="K37230">
        <v>1</v>
      </c>
      <c r="L37230" s="2">
        <v>67.19</v>
      </c>
      <c r="M37230" s="2">
        <v>6</v>
      </c>
      <c r="N37230" t="s">
        <v>26</v>
      </c>
      <c r="O37230">
        <v>0.18</v>
      </c>
      <c r="P37230" s="1"/>
      <c r="Q37230" s="2">
        <v>3500</v>
      </c>
      <c r="R37230" s="2">
        <v>620.94000000000005</v>
      </c>
      <c r="S37230">
        <v>4</v>
      </c>
      <c r="T37230" t="s">
        <v>131</v>
      </c>
      <c r="U37230" s="2">
        <v>10</v>
      </c>
      <c r="V37230" s="2">
        <f>dataset_project[[#This Row],[Avg_Price]]+dataset_project[[#This Row],[Delivery_Charges]]</f>
        <v>73.19</v>
      </c>
    </row>
    <row r="37231" spans="1:22" x14ac:dyDescent="0.3">
      <c r="A37231">
        <v>37229</v>
      </c>
      <c r="B37231">
        <v>14082</v>
      </c>
      <c r="C37231" t="s">
        <v>39</v>
      </c>
      <c r="D37231" t="s">
        <v>40</v>
      </c>
      <c r="E37231">
        <v>31</v>
      </c>
      <c r="F37231">
        <v>26429</v>
      </c>
      <c r="G37231" s="1">
        <v>43580</v>
      </c>
      <c r="H37231" t="s">
        <v>263</v>
      </c>
      <c r="I37231" t="s">
        <v>151</v>
      </c>
      <c r="J37231" t="s">
        <v>130</v>
      </c>
      <c r="K37231">
        <v>1</v>
      </c>
      <c r="L37231" s="2">
        <v>13.59</v>
      </c>
      <c r="M37231" s="2">
        <v>12.99</v>
      </c>
      <c r="N37231" t="s">
        <v>33</v>
      </c>
      <c r="O37231">
        <v>0.18</v>
      </c>
      <c r="P37231" s="1"/>
      <c r="Q37231" s="2">
        <v>3500</v>
      </c>
      <c r="R37231" s="2">
        <v>620.94000000000005</v>
      </c>
      <c r="S37231">
        <v>4</v>
      </c>
      <c r="T37231" t="s">
        <v>131</v>
      </c>
      <c r="U37231" s="2">
        <v>10</v>
      </c>
      <c r="V37231" s="2">
        <f>dataset_project[[#This Row],[Avg_Price]]+dataset_project[[#This Row],[Delivery_Charges]]</f>
        <v>26.58</v>
      </c>
    </row>
    <row r="37232" spans="1:22" x14ac:dyDescent="0.3">
      <c r="A37232">
        <v>37230</v>
      </c>
      <c r="B37232">
        <v>14082</v>
      </c>
      <c r="C37232" t="s">
        <v>39</v>
      </c>
      <c r="D37232" t="s">
        <v>40</v>
      </c>
      <c r="E37232">
        <v>31</v>
      </c>
      <c r="F37232">
        <v>26430</v>
      </c>
      <c r="G37232" s="1">
        <v>43580</v>
      </c>
      <c r="H37232" t="s">
        <v>290</v>
      </c>
      <c r="I37232" t="s">
        <v>241</v>
      </c>
      <c r="J37232" t="s">
        <v>130</v>
      </c>
      <c r="K37232">
        <v>1</v>
      </c>
      <c r="L37232" s="2">
        <v>44.79</v>
      </c>
      <c r="M37232" s="2">
        <v>6</v>
      </c>
      <c r="N37232" t="s">
        <v>26</v>
      </c>
      <c r="O37232">
        <v>0.18</v>
      </c>
      <c r="P37232" s="1"/>
      <c r="Q37232" s="2">
        <v>3500</v>
      </c>
      <c r="R37232" s="2">
        <v>620.94000000000005</v>
      </c>
      <c r="S37232">
        <v>4</v>
      </c>
      <c r="T37232" t="s">
        <v>131</v>
      </c>
      <c r="U37232" s="2">
        <v>10</v>
      </c>
      <c r="V37232" s="2">
        <f>dataset_project[[#This Row],[Avg_Price]]+dataset_project[[#This Row],[Delivery_Charges]]</f>
        <v>50.79</v>
      </c>
    </row>
    <row r="37233" spans="1:22" x14ac:dyDescent="0.3">
      <c r="A37233">
        <v>37231</v>
      </c>
      <c r="B37233">
        <v>14082</v>
      </c>
      <c r="C37233" t="s">
        <v>39</v>
      </c>
      <c r="D37233" t="s">
        <v>40</v>
      </c>
      <c r="E37233">
        <v>31</v>
      </c>
      <c r="F37233">
        <v>26433</v>
      </c>
      <c r="G37233" s="1">
        <v>43580</v>
      </c>
      <c r="H37233" t="s">
        <v>1155</v>
      </c>
      <c r="I37233" t="s">
        <v>546</v>
      </c>
      <c r="J37233" t="s">
        <v>130</v>
      </c>
      <c r="K37233">
        <v>1</v>
      </c>
      <c r="L37233" s="2">
        <v>36.39</v>
      </c>
      <c r="M37233" s="2">
        <v>6</v>
      </c>
      <c r="N37233" t="s">
        <v>33</v>
      </c>
      <c r="O37233">
        <v>0.18</v>
      </c>
      <c r="P37233" s="1"/>
      <c r="Q37233" s="2">
        <v>3500</v>
      </c>
      <c r="R37233" s="2">
        <v>620.94000000000005</v>
      </c>
      <c r="S37233">
        <v>4</v>
      </c>
      <c r="T37233" t="s">
        <v>131</v>
      </c>
      <c r="U37233" s="2">
        <v>10</v>
      </c>
      <c r="V37233" s="2">
        <f>dataset_project[[#This Row],[Avg_Price]]+dataset_project[[#This Row],[Delivery_Charges]]</f>
        <v>42.39</v>
      </c>
    </row>
    <row r="37234" spans="1:22" x14ac:dyDescent="0.3">
      <c r="A37234">
        <v>37232</v>
      </c>
      <c r="B37234">
        <v>17912</v>
      </c>
      <c r="C37234" t="s">
        <v>21</v>
      </c>
      <c r="D37234" t="s">
        <v>41</v>
      </c>
      <c r="E37234">
        <v>7</v>
      </c>
      <c r="F37234">
        <v>26435</v>
      </c>
      <c r="G37234" s="1">
        <v>43580</v>
      </c>
      <c r="H37234" t="s">
        <v>1476</v>
      </c>
      <c r="I37234" t="s">
        <v>395</v>
      </c>
      <c r="J37234" t="s">
        <v>130</v>
      </c>
      <c r="K37234">
        <v>1</v>
      </c>
      <c r="L37234" s="2">
        <v>19.190000000000001</v>
      </c>
      <c r="M37234" s="2">
        <v>6</v>
      </c>
      <c r="N37234" t="s">
        <v>26</v>
      </c>
      <c r="O37234">
        <v>0.18</v>
      </c>
      <c r="P37234" s="1"/>
      <c r="Q37234" s="2">
        <v>3500</v>
      </c>
      <c r="R37234" s="2">
        <v>620.94000000000005</v>
      </c>
      <c r="S37234">
        <v>4</v>
      </c>
      <c r="T37234" t="s">
        <v>131</v>
      </c>
      <c r="U37234" s="2">
        <v>10</v>
      </c>
      <c r="V37234" s="2">
        <f>dataset_project[[#This Row],[Avg_Price]]+dataset_project[[#This Row],[Delivery_Charges]]</f>
        <v>25.19</v>
      </c>
    </row>
    <row r="37235" spans="1:22" x14ac:dyDescent="0.3">
      <c r="A37235">
        <v>37233</v>
      </c>
      <c r="B37235">
        <v>15311</v>
      </c>
      <c r="C37235" t="s">
        <v>39</v>
      </c>
      <c r="D37235" t="s">
        <v>22</v>
      </c>
      <c r="E37235">
        <v>40</v>
      </c>
      <c r="F37235">
        <v>24865</v>
      </c>
      <c r="G37235" s="1">
        <v>43560</v>
      </c>
      <c r="H37235" t="s">
        <v>677</v>
      </c>
      <c r="I37235" t="s">
        <v>678</v>
      </c>
      <c r="J37235" t="s">
        <v>649</v>
      </c>
      <c r="K37235">
        <v>1</v>
      </c>
      <c r="L37235" s="2">
        <v>55.99</v>
      </c>
      <c r="M37235" s="2">
        <v>6.5</v>
      </c>
      <c r="N37235" t="s">
        <v>33</v>
      </c>
      <c r="O37235">
        <v>0.18</v>
      </c>
      <c r="P37235" s="1">
        <v>43589</v>
      </c>
      <c r="Q37235" s="2">
        <v>2500</v>
      </c>
      <c r="R37235" s="2">
        <v>2342.6799999999998</v>
      </c>
      <c r="S37235">
        <v>4</v>
      </c>
      <c r="T37235" t="s">
        <v>650</v>
      </c>
      <c r="U37235" s="2">
        <v>10</v>
      </c>
      <c r="V37235" s="2">
        <f>dataset_project[[#This Row],[Avg_Price]]+dataset_project[[#This Row],[Delivery_Charges]]</f>
        <v>62.49</v>
      </c>
    </row>
    <row r="37236" spans="1:22" x14ac:dyDescent="0.3">
      <c r="A37236">
        <v>37234</v>
      </c>
      <c r="B37236">
        <v>14527</v>
      </c>
      <c r="C37236" t="s">
        <v>21</v>
      </c>
      <c r="D37236" t="s">
        <v>36</v>
      </c>
      <c r="E37236">
        <v>43</v>
      </c>
      <c r="F37236">
        <v>25547</v>
      </c>
      <c r="G37236" s="1">
        <v>43569</v>
      </c>
      <c r="H37236" t="s">
        <v>651</v>
      </c>
      <c r="I37236" t="s">
        <v>652</v>
      </c>
      <c r="J37236" t="s">
        <v>649</v>
      </c>
      <c r="K37236">
        <v>115</v>
      </c>
      <c r="L37236" s="2">
        <v>4.99</v>
      </c>
      <c r="M37236" s="2">
        <v>12.99</v>
      </c>
      <c r="N37236" t="s">
        <v>33</v>
      </c>
      <c r="O37236">
        <v>0.18</v>
      </c>
      <c r="P37236" s="1"/>
      <c r="Q37236" s="2">
        <v>3000</v>
      </c>
      <c r="R37236" s="2">
        <v>1747</v>
      </c>
      <c r="S37236">
        <v>4</v>
      </c>
      <c r="T37236" t="s">
        <v>650</v>
      </c>
      <c r="U37236" s="2">
        <v>10</v>
      </c>
      <c r="V37236" s="2">
        <f>dataset_project[[#This Row],[Avg_Price]]+dataset_project[[#This Row],[Delivery_Charges]]</f>
        <v>17.98</v>
      </c>
    </row>
    <row r="37237" spans="1:22" x14ac:dyDescent="0.3">
      <c r="A37237">
        <v>37235</v>
      </c>
      <c r="B37237">
        <v>14440</v>
      </c>
      <c r="C37237" t="s">
        <v>39</v>
      </c>
      <c r="D37237" t="s">
        <v>41</v>
      </c>
      <c r="E37237">
        <v>10</v>
      </c>
      <c r="F37237">
        <v>25560</v>
      </c>
      <c r="G37237" s="1">
        <v>43569</v>
      </c>
      <c r="H37237" t="s">
        <v>651</v>
      </c>
      <c r="I37237" t="s">
        <v>652</v>
      </c>
      <c r="J37237" t="s">
        <v>649</v>
      </c>
      <c r="K37237">
        <v>50</v>
      </c>
      <c r="L37237" s="2">
        <v>4.99</v>
      </c>
      <c r="M37237" s="2">
        <v>6</v>
      </c>
      <c r="N37237" t="s">
        <v>33</v>
      </c>
      <c r="O37237">
        <v>0.18</v>
      </c>
      <c r="P37237" s="1"/>
      <c r="Q37237" s="2">
        <v>3000</v>
      </c>
      <c r="R37237" s="2">
        <v>1747</v>
      </c>
      <c r="S37237">
        <v>4</v>
      </c>
      <c r="T37237" t="s">
        <v>650</v>
      </c>
      <c r="U37237" s="2">
        <v>10</v>
      </c>
      <c r="V37237" s="2">
        <f>dataset_project[[#This Row],[Avg_Price]]+dataset_project[[#This Row],[Delivery_Charges]]</f>
        <v>10.99</v>
      </c>
    </row>
    <row r="37238" spans="1:22" x14ac:dyDescent="0.3">
      <c r="A37238">
        <v>37236</v>
      </c>
      <c r="B37238">
        <v>13240</v>
      </c>
      <c r="C37238" t="s">
        <v>39</v>
      </c>
      <c r="D37238" t="s">
        <v>36</v>
      </c>
      <c r="E37238">
        <v>24</v>
      </c>
      <c r="F37238">
        <v>25561</v>
      </c>
      <c r="G37238" s="1">
        <v>43569</v>
      </c>
      <c r="H37238" t="s">
        <v>677</v>
      </c>
      <c r="I37238" t="s">
        <v>678</v>
      </c>
      <c r="J37238" t="s">
        <v>649</v>
      </c>
      <c r="K37238">
        <v>1</v>
      </c>
      <c r="L37238" s="2">
        <v>55.99</v>
      </c>
      <c r="M37238" s="2">
        <v>6.5</v>
      </c>
      <c r="N37238" t="s">
        <v>33</v>
      </c>
      <c r="O37238">
        <v>0.18</v>
      </c>
      <c r="P37238" s="1"/>
      <c r="Q37238" s="2">
        <v>3000</v>
      </c>
      <c r="R37238" s="2">
        <v>1747</v>
      </c>
      <c r="S37238">
        <v>4</v>
      </c>
      <c r="T37238" t="s">
        <v>650</v>
      </c>
      <c r="U37238" s="2">
        <v>10</v>
      </c>
      <c r="V37238" s="2">
        <f>dataset_project[[#This Row],[Avg_Price]]+dataset_project[[#This Row],[Delivery_Charges]]</f>
        <v>62.49</v>
      </c>
    </row>
    <row r="37239" spans="1:22" x14ac:dyDescent="0.3">
      <c r="A37239">
        <v>37237</v>
      </c>
      <c r="B37239">
        <v>13240</v>
      </c>
      <c r="C37239" t="s">
        <v>39</v>
      </c>
      <c r="D37239" t="s">
        <v>36</v>
      </c>
      <c r="E37239">
        <v>24</v>
      </c>
      <c r="F37239">
        <v>25567</v>
      </c>
      <c r="G37239" s="1">
        <v>43569</v>
      </c>
      <c r="H37239" t="s">
        <v>657</v>
      </c>
      <c r="I37239" t="s">
        <v>658</v>
      </c>
      <c r="J37239" t="s">
        <v>649</v>
      </c>
      <c r="K37239">
        <v>1</v>
      </c>
      <c r="L37239" s="2">
        <v>79.989999999999995</v>
      </c>
      <c r="M37239" s="2">
        <v>6.5</v>
      </c>
      <c r="N37239" t="s">
        <v>26</v>
      </c>
      <c r="O37239">
        <v>0.18</v>
      </c>
      <c r="P37239" s="1"/>
      <c r="Q37239" s="2">
        <v>3000</v>
      </c>
      <c r="R37239" s="2">
        <v>1747</v>
      </c>
      <c r="S37239">
        <v>4</v>
      </c>
      <c r="T37239" t="s">
        <v>650</v>
      </c>
      <c r="U37239" s="2">
        <v>10</v>
      </c>
      <c r="V37239" s="2">
        <f>dataset_project[[#This Row],[Avg_Price]]+dataset_project[[#This Row],[Delivery_Charges]]</f>
        <v>86.49</v>
      </c>
    </row>
    <row r="37240" spans="1:22" x14ac:dyDescent="0.3">
      <c r="A37240">
        <v>37238</v>
      </c>
      <c r="B37240">
        <v>13240</v>
      </c>
      <c r="C37240" t="s">
        <v>39</v>
      </c>
      <c r="D37240" t="s">
        <v>36</v>
      </c>
      <c r="E37240">
        <v>24</v>
      </c>
      <c r="F37240">
        <v>25568</v>
      </c>
      <c r="G37240" s="1">
        <v>43569</v>
      </c>
      <c r="H37240" t="s">
        <v>657</v>
      </c>
      <c r="I37240" t="s">
        <v>658</v>
      </c>
      <c r="J37240" t="s">
        <v>649</v>
      </c>
      <c r="K37240">
        <v>1</v>
      </c>
      <c r="L37240" s="2">
        <v>79.989999999999995</v>
      </c>
      <c r="M37240" s="2">
        <v>6.5</v>
      </c>
      <c r="N37240" t="s">
        <v>33</v>
      </c>
      <c r="O37240">
        <v>0.18</v>
      </c>
      <c r="P37240" s="1"/>
      <c r="Q37240" s="2">
        <v>3000</v>
      </c>
      <c r="R37240" s="2">
        <v>1747</v>
      </c>
      <c r="S37240">
        <v>4</v>
      </c>
      <c r="T37240" t="s">
        <v>650</v>
      </c>
      <c r="U37240" s="2">
        <v>10</v>
      </c>
      <c r="V37240" s="2">
        <f>dataset_project[[#This Row],[Avg_Price]]+dataset_project[[#This Row],[Delivery_Charges]]</f>
        <v>86.49</v>
      </c>
    </row>
    <row r="37241" spans="1:22" x14ac:dyDescent="0.3">
      <c r="A37241">
        <v>37239</v>
      </c>
      <c r="B37241">
        <v>16065</v>
      </c>
      <c r="C37241" t="s">
        <v>39</v>
      </c>
      <c r="D37241" t="s">
        <v>40</v>
      </c>
      <c r="E37241">
        <v>41</v>
      </c>
      <c r="F37241">
        <v>25584</v>
      </c>
      <c r="G37241" s="1">
        <v>43569</v>
      </c>
      <c r="H37241" t="s">
        <v>665</v>
      </c>
      <c r="I37241" t="s">
        <v>666</v>
      </c>
      <c r="J37241" t="s">
        <v>649</v>
      </c>
      <c r="K37241">
        <v>1</v>
      </c>
      <c r="L37241" s="2">
        <v>79.989999999999995</v>
      </c>
      <c r="M37241" s="2">
        <v>6</v>
      </c>
      <c r="N37241" t="s">
        <v>33</v>
      </c>
      <c r="O37241">
        <v>0.18</v>
      </c>
      <c r="P37241" s="1"/>
      <c r="Q37241" s="2">
        <v>3000</v>
      </c>
      <c r="R37241" s="2">
        <v>1747</v>
      </c>
      <c r="S37241">
        <v>4</v>
      </c>
      <c r="T37241" t="s">
        <v>650</v>
      </c>
      <c r="U37241" s="2">
        <v>10</v>
      </c>
      <c r="V37241" s="2">
        <f>dataset_project[[#This Row],[Avg_Price]]+dataset_project[[#This Row],[Delivery_Charges]]</f>
        <v>85.99</v>
      </c>
    </row>
    <row r="37242" spans="1:22" x14ac:dyDescent="0.3">
      <c r="A37242">
        <v>37240</v>
      </c>
      <c r="B37242">
        <v>16065</v>
      </c>
      <c r="C37242" t="s">
        <v>39</v>
      </c>
      <c r="D37242" t="s">
        <v>40</v>
      </c>
      <c r="E37242">
        <v>41</v>
      </c>
      <c r="F37242">
        <v>25592</v>
      </c>
      <c r="G37242" s="1">
        <v>43569</v>
      </c>
      <c r="H37242" t="s">
        <v>657</v>
      </c>
      <c r="I37242" t="s">
        <v>658</v>
      </c>
      <c r="J37242" t="s">
        <v>649</v>
      </c>
      <c r="K37242">
        <v>1</v>
      </c>
      <c r="L37242" s="2">
        <v>79.989999999999995</v>
      </c>
      <c r="M37242" s="2">
        <v>6</v>
      </c>
      <c r="N37242" t="s">
        <v>30</v>
      </c>
      <c r="O37242">
        <v>0.18</v>
      </c>
      <c r="P37242" s="1"/>
      <c r="Q37242" s="2">
        <v>3000</v>
      </c>
      <c r="R37242" s="2">
        <v>1747</v>
      </c>
      <c r="S37242">
        <v>4</v>
      </c>
      <c r="T37242" t="s">
        <v>650</v>
      </c>
      <c r="U37242" s="2">
        <v>10</v>
      </c>
      <c r="V37242" s="2">
        <f>dataset_project[[#This Row],[Avg_Price]]+dataset_project[[#This Row],[Delivery_Charges]]</f>
        <v>85.99</v>
      </c>
    </row>
    <row r="37243" spans="1:22" x14ac:dyDescent="0.3">
      <c r="A37243">
        <v>37241</v>
      </c>
      <c r="B37243">
        <v>15983</v>
      </c>
      <c r="C37243" t="s">
        <v>21</v>
      </c>
      <c r="D37243" t="s">
        <v>40</v>
      </c>
      <c r="E37243">
        <v>25</v>
      </c>
      <c r="F37243">
        <v>25382</v>
      </c>
      <c r="G37243" s="1">
        <v>43567</v>
      </c>
      <c r="H37243" t="s">
        <v>663</v>
      </c>
      <c r="I37243" t="s">
        <v>664</v>
      </c>
      <c r="J37243" t="s">
        <v>649</v>
      </c>
      <c r="K37243">
        <v>3</v>
      </c>
      <c r="L37243" s="2">
        <v>13.99</v>
      </c>
      <c r="M37243" s="2">
        <v>6.5</v>
      </c>
      <c r="N37243" t="s">
        <v>26</v>
      </c>
      <c r="O37243">
        <v>0.18</v>
      </c>
      <c r="P37243" s="1">
        <v>43803</v>
      </c>
      <c r="Q37243" s="2">
        <v>3000</v>
      </c>
      <c r="R37243" s="2">
        <v>1631.25</v>
      </c>
      <c r="S37243">
        <v>4</v>
      </c>
      <c r="T37243" t="s">
        <v>650</v>
      </c>
      <c r="U37243" s="2">
        <v>10</v>
      </c>
      <c r="V37243" s="2">
        <f>dataset_project[[#This Row],[Avg_Price]]+dataset_project[[#This Row],[Delivery_Charges]]</f>
        <v>20.490000000000002</v>
      </c>
    </row>
    <row r="37244" spans="1:22" x14ac:dyDescent="0.3">
      <c r="A37244">
        <v>37242</v>
      </c>
      <c r="B37244">
        <v>15983</v>
      </c>
      <c r="C37244" t="s">
        <v>21</v>
      </c>
      <c r="D37244" t="s">
        <v>40</v>
      </c>
      <c r="E37244">
        <v>25</v>
      </c>
      <c r="F37244">
        <v>25389</v>
      </c>
      <c r="G37244" s="1">
        <v>43567</v>
      </c>
      <c r="H37244" t="s">
        <v>647</v>
      </c>
      <c r="I37244" t="s">
        <v>648</v>
      </c>
      <c r="J37244" t="s">
        <v>649</v>
      </c>
      <c r="K37244">
        <v>10</v>
      </c>
      <c r="L37244" s="2">
        <v>12.79</v>
      </c>
      <c r="M37244" s="2">
        <v>13.35</v>
      </c>
      <c r="N37244" t="s">
        <v>33</v>
      </c>
      <c r="O37244">
        <v>0.18</v>
      </c>
      <c r="P37244" s="1">
        <v>43803</v>
      </c>
      <c r="Q37244" s="2">
        <v>3000</v>
      </c>
      <c r="R37244" s="2">
        <v>1631.25</v>
      </c>
      <c r="S37244">
        <v>4</v>
      </c>
      <c r="T37244" t="s">
        <v>650</v>
      </c>
      <c r="U37244" s="2">
        <v>10</v>
      </c>
      <c r="V37244" s="2">
        <f>dataset_project[[#This Row],[Avg_Price]]+dataset_project[[#This Row],[Delivery_Charges]]</f>
        <v>26.14</v>
      </c>
    </row>
    <row r="37245" spans="1:22" x14ac:dyDescent="0.3">
      <c r="A37245">
        <v>37243</v>
      </c>
      <c r="B37245">
        <v>17377</v>
      </c>
      <c r="C37245" t="s">
        <v>21</v>
      </c>
      <c r="D37245" t="s">
        <v>22</v>
      </c>
      <c r="E37245">
        <v>34</v>
      </c>
      <c r="F37245">
        <v>25373</v>
      </c>
      <c r="G37245" s="1">
        <v>43567</v>
      </c>
      <c r="H37245" t="s">
        <v>677</v>
      </c>
      <c r="I37245" t="s">
        <v>678</v>
      </c>
      <c r="J37245" t="s">
        <v>649</v>
      </c>
      <c r="K37245">
        <v>1</v>
      </c>
      <c r="L37245" s="2">
        <v>55.99</v>
      </c>
      <c r="M37245" s="2">
        <v>6.5</v>
      </c>
      <c r="N37245" t="s">
        <v>26</v>
      </c>
      <c r="O37245">
        <v>0.18</v>
      </c>
      <c r="P37245" s="1">
        <v>43803</v>
      </c>
      <c r="Q37245" s="2">
        <v>3000</v>
      </c>
      <c r="R37245" s="2">
        <v>1631.25</v>
      </c>
      <c r="S37245">
        <v>4</v>
      </c>
      <c r="T37245" t="s">
        <v>650</v>
      </c>
      <c r="U37245" s="2">
        <v>10</v>
      </c>
      <c r="V37245" s="2">
        <f>dataset_project[[#This Row],[Avg_Price]]+dataset_project[[#This Row],[Delivery_Charges]]</f>
        <v>62.49</v>
      </c>
    </row>
    <row r="37246" spans="1:22" x14ac:dyDescent="0.3">
      <c r="A37246">
        <v>37244</v>
      </c>
      <c r="B37246">
        <v>16782</v>
      </c>
      <c r="C37246" t="s">
        <v>39</v>
      </c>
      <c r="D37246" t="s">
        <v>40</v>
      </c>
      <c r="E37246">
        <v>45</v>
      </c>
      <c r="F37246">
        <v>25401</v>
      </c>
      <c r="G37246" s="1">
        <v>43567</v>
      </c>
      <c r="H37246" t="s">
        <v>655</v>
      </c>
      <c r="I37246" t="s">
        <v>656</v>
      </c>
      <c r="J37246" t="s">
        <v>649</v>
      </c>
      <c r="K37246">
        <v>8</v>
      </c>
      <c r="L37246" s="2">
        <v>2.8</v>
      </c>
      <c r="M37246" s="2">
        <v>16.86</v>
      </c>
      <c r="N37246" t="s">
        <v>26</v>
      </c>
      <c r="O37246">
        <v>0.18</v>
      </c>
      <c r="P37246" s="1">
        <v>43803</v>
      </c>
      <c r="Q37246" s="2">
        <v>3000</v>
      </c>
      <c r="R37246" s="2">
        <v>1631.25</v>
      </c>
      <c r="S37246">
        <v>4</v>
      </c>
      <c r="T37246" t="s">
        <v>650</v>
      </c>
      <c r="U37246" s="2">
        <v>10</v>
      </c>
      <c r="V37246" s="2">
        <f>dataset_project[[#This Row],[Avg_Price]]+dataset_project[[#This Row],[Delivery_Charges]]</f>
        <v>19.66</v>
      </c>
    </row>
    <row r="37247" spans="1:22" x14ac:dyDescent="0.3">
      <c r="A37247">
        <v>37245</v>
      </c>
      <c r="B37247">
        <v>16782</v>
      </c>
      <c r="C37247" t="s">
        <v>39</v>
      </c>
      <c r="D37247" t="s">
        <v>40</v>
      </c>
      <c r="E37247">
        <v>45</v>
      </c>
      <c r="F37247">
        <v>25404</v>
      </c>
      <c r="G37247" s="1">
        <v>43567</v>
      </c>
      <c r="H37247" t="s">
        <v>679</v>
      </c>
      <c r="I37247" t="s">
        <v>680</v>
      </c>
      <c r="J37247" t="s">
        <v>649</v>
      </c>
      <c r="K37247">
        <v>1</v>
      </c>
      <c r="L37247" s="2">
        <v>27.99</v>
      </c>
      <c r="M37247" s="2">
        <v>6</v>
      </c>
      <c r="N37247" t="s">
        <v>33</v>
      </c>
      <c r="O37247">
        <v>0.18</v>
      </c>
      <c r="P37247" s="1">
        <v>43803</v>
      </c>
      <c r="Q37247" s="2">
        <v>3000</v>
      </c>
      <c r="R37247" s="2">
        <v>1631.25</v>
      </c>
      <c r="S37247">
        <v>4</v>
      </c>
      <c r="T37247" t="s">
        <v>650</v>
      </c>
      <c r="U37247" s="2">
        <v>10</v>
      </c>
      <c r="V37247" s="2">
        <f>dataset_project[[#This Row],[Avg_Price]]+dataset_project[[#This Row],[Delivery_Charges]]</f>
        <v>33.989999999999995</v>
      </c>
    </row>
    <row r="37248" spans="1:22" x14ac:dyDescent="0.3">
      <c r="A37248">
        <v>37246</v>
      </c>
      <c r="B37248">
        <v>16782</v>
      </c>
      <c r="C37248" t="s">
        <v>39</v>
      </c>
      <c r="D37248" t="s">
        <v>40</v>
      </c>
      <c r="E37248">
        <v>45</v>
      </c>
      <c r="F37248">
        <v>25404</v>
      </c>
      <c r="G37248" s="1">
        <v>43567</v>
      </c>
      <c r="H37248" t="s">
        <v>669</v>
      </c>
      <c r="I37248" t="s">
        <v>670</v>
      </c>
      <c r="J37248" t="s">
        <v>649</v>
      </c>
      <c r="K37248">
        <v>1</v>
      </c>
      <c r="L37248" s="2">
        <v>7.99</v>
      </c>
      <c r="M37248" s="2">
        <v>6</v>
      </c>
      <c r="N37248" t="s">
        <v>26</v>
      </c>
      <c r="O37248">
        <v>0.18</v>
      </c>
      <c r="P37248" s="1">
        <v>43803</v>
      </c>
      <c r="Q37248" s="2">
        <v>3000</v>
      </c>
      <c r="R37248" s="2">
        <v>1631.25</v>
      </c>
      <c r="S37248">
        <v>4</v>
      </c>
      <c r="T37248" t="s">
        <v>650</v>
      </c>
      <c r="U37248" s="2">
        <v>10</v>
      </c>
      <c r="V37248" s="2">
        <f>dataset_project[[#This Row],[Avg_Price]]+dataset_project[[#This Row],[Delivery_Charges]]</f>
        <v>13.99</v>
      </c>
    </row>
    <row r="37249" spans="1:22" x14ac:dyDescent="0.3">
      <c r="A37249">
        <v>37247</v>
      </c>
      <c r="B37249">
        <v>16782</v>
      </c>
      <c r="C37249" t="s">
        <v>39</v>
      </c>
      <c r="D37249" t="s">
        <v>40</v>
      </c>
      <c r="E37249">
        <v>45</v>
      </c>
      <c r="F37249">
        <v>25404</v>
      </c>
      <c r="G37249" s="1">
        <v>43567</v>
      </c>
      <c r="H37249" t="s">
        <v>653</v>
      </c>
      <c r="I37249" t="s">
        <v>654</v>
      </c>
      <c r="J37249" t="s">
        <v>649</v>
      </c>
      <c r="K37249">
        <v>1</v>
      </c>
      <c r="L37249" s="2">
        <v>3.99</v>
      </c>
      <c r="M37249" s="2">
        <v>6</v>
      </c>
      <c r="N37249" t="s">
        <v>33</v>
      </c>
      <c r="O37249">
        <v>0.18</v>
      </c>
      <c r="P37249" s="1">
        <v>43803</v>
      </c>
      <c r="Q37249" s="2">
        <v>3000</v>
      </c>
      <c r="R37249" s="2">
        <v>1631.25</v>
      </c>
      <c r="S37249">
        <v>4</v>
      </c>
      <c r="T37249" t="s">
        <v>650</v>
      </c>
      <c r="U37249" s="2">
        <v>10</v>
      </c>
      <c r="V37249" s="2">
        <f>dataset_project[[#This Row],[Avg_Price]]+dataset_project[[#This Row],[Delivery_Charges]]</f>
        <v>9.99</v>
      </c>
    </row>
    <row r="37250" spans="1:22" x14ac:dyDescent="0.3">
      <c r="A37250">
        <v>37248</v>
      </c>
      <c r="B37250">
        <v>16782</v>
      </c>
      <c r="C37250" t="s">
        <v>39</v>
      </c>
      <c r="D37250" t="s">
        <v>40</v>
      </c>
      <c r="E37250">
        <v>45</v>
      </c>
      <c r="F37250">
        <v>25404</v>
      </c>
      <c r="G37250" s="1">
        <v>43567</v>
      </c>
      <c r="H37250" t="s">
        <v>647</v>
      </c>
      <c r="I37250" t="s">
        <v>648</v>
      </c>
      <c r="J37250" t="s">
        <v>649</v>
      </c>
      <c r="K37250">
        <v>1</v>
      </c>
      <c r="L37250" s="2">
        <v>12.79</v>
      </c>
      <c r="M37250" s="2">
        <v>6</v>
      </c>
      <c r="N37250" t="s">
        <v>33</v>
      </c>
      <c r="O37250">
        <v>0.18</v>
      </c>
      <c r="P37250" s="1">
        <v>43803</v>
      </c>
      <c r="Q37250" s="2">
        <v>3000</v>
      </c>
      <c r="R37250" s="2">
        <v>1631.25</v>
      </c>
      <c r="S37250">
        <v>4</v>
      </c>
      <c r="T37250" t="s">
        <v>650</v>
      </c>
      <c r="U37250" s="2">
        <v>10</v>
      </c>
      <c r="V37250" s="2">
        <f>dataset_project[[#This Row],[Avg_Price]]+dataset_project[[#This Row],[Delivery_Charges]]</f>
        <v>18.79</v>
      </c>
    </row>
    <row r="37251" spans="1:22" x14ac:dyDescent="0.3">
      <c r="A37251">
        <v>37249</v>
      </c>
      <c r="B37251">
        <v>16782</v>
      </c>
      <c r="C37251" t="s">
        <v>39</v>
      </c>
      <c r="D37251" t="s">
        <v>40</v>
      </c>
      <c r="E37251">
        <v>45</v>
      </c>
      <c r="F37251">
        <v>25415</v>
      </c>
      <c r="G37251" s="1">
        <v>43567</v>
      </c>
      <c r="H37251" t="s">
        <v>665</v>
      </c>
      <c r="I37251" t="s">
        <v>666</v>
      </c>
      <c r="J37251" t="s">
        <v>649</v>
      </c>
      <c r="K37251">
        <v>1</v>
      </c>
      <c r="L37251" s="2">
        <v>79.989999999999995</v>
      </c>
      <c r="M37251" s="2">
        <v>6</v>
      </c>
      <c r="N37251" t="s">
        <v>26</v>
      </c>
      <c r="O37251">
        <v>0.18</v>
      </c>
      <c r="P37251" s="1">
        <v>43803</v>
      </c>
      <c r="Q37251" s="2">
        <v>3000</v>
      </c>
      <c r="R37251" s="2">
        <v>1631.25</v>
      </c>
      <c r="S37251">
        <v>4</v>
      </c>
      <c r="T37251" t="s">
        <v>650</v>
      </c>
      <c r="U37251" s="2">
        <v>10</v>
      </c>
      <c r="V37251" s="2">
        <f>dataset_project[[#This Row],[Avg_Price]]+dataset_project[[#This Row],[Delivery_Charges]]</f>
        <v>85.99</v>
      </c>
    </row>
    <row r="37252" spans="1:22" x14ac:dyDescent="0.3">
      <c r="A37252">
        <v>37250</v>
      </c>
      <c r="B37252">
        <v>16782</v>
      </c>
      <c r="C37252" t="s">
        <v>39</v>
      </c>
      <c r="D37252" t="s">
        <v>40</v>
      </c>
      <c r="E37252">
        <v>45</v>
      </c>
      <c r="F37252">
        <v>25415</v>
      </c>
      <c r="G37252" s="1">
        <v>43567</v>
      </c>
      <c r="H37252" t="s">
        <v>675</v>
      </c>
      <c r="I37252" t="s">
        <v>676</v>
      </c>
      <c r="J37252" t="s">
        <v>649</v>
      </c>
      <c r="K37252">
        <v>1</v>
      </c>
      <c r="L37252" s="2">
        <v>79.989999999999995</v>
      </c>
      <c r="M37252" s="2">
        <v>6</v>
      </c>
      <c r="N37252" t="s">
        <v>33</v>
      </c>
      <c r="O37252">
        <v>0.18</v>
      </c>
      <c r="P37252" s="1">
        <v>43803</v>
      </c>
      <c r="Q37252" s="2">
        <v>3000</v>
      </c>
      <c r="R37252" s="2">
        <v>1631.25</v>
      </c>
      <c r="S37252">
        <v>4</v>
      </c>
      <c r="T37252" t="s">
        <v>650</v>
      </c>
      <c r="U37252" s="2">
        <v>10</v>
      </c>
      <c r="V37252" s="2">
        <f>dataset_project[[#This Row],[Avg_Price]]+dataset_project[[#This Row],[Delivery_Charges]]</f>
        <v>85.99</v>
      </c>
    </row>
    <row r="37253" spans="1:22" x14ac:dyDescent="0.3">
      <c r="A37253">
        <v>37251</v>
      </c>
      <c r="B37253">
        <v>14299</v>
      </c>
      <c r="C37253" t="s">
        <v>39</v>
      </c>
      <c r="D37253" t="s">
        <v>42</v>
      </c>
      <c r="E37253">
        <v>18</v>
      </c>
      <c r="F37253">
        <v>25360</v>
      </c>
      <c r="G37253" s="1">
        <v>43567</v>
      </c>
      <c r="H37253" t="s">
        <v>677</v>
      </c>
      <c r="I37253" t="s">
        <v>678</v>
      </c>
      <c r="J37253" t="s">
        <v>649</v>
      </c>
      <c r="K37253">
        <v>1</v>
      </c>
      <c r="L37253" s="2">
        <v>55.99</v>
      </c>
      <c r="M37253" s="2">
        <v>15.75</v>
      </c>
      <c r="N37253" t="s">
        <v>33</v>
      </c>
      <c r="O37253">
        <v>0.18</v>
      </c>
      <c r="P37253" s="1">
        <v>43803</v>
      </c>
      <c r="Q37253" s="2">
        <v>3000</v>
      </c>
      <c r="R37253" s="2">
        <v>1631.25</v>
      </c>
      <c r="S37253">
        <v>4</v>
      </c>
      <c r="T37253" t="s">
        <v>650</v>
      </c>
      <c r="U37253" s="2">
        <v>10</v>
      </c>
      <c r="V37253" s="2">
        <f>dataset_project[[#This Row],[Avg_Price]]+dataset_project[[#This Row],[Delivery_Charges]]</f>
        <v>71.740000000000009</v>
      </c>
    </row>
    <row r="37254" spans="1:22" x14ac:dyDescent="0.3">
      <c r="A37254">
        <v>37252</v>
      </c>
      <c r="B37254">
        <v>12481</v>
      </c>
      <c r="C37254" t="s">
        <v>39</v>
      </c>
      <c r="D37254" t="s">
        <v>36</v>
      </c>
      <c r="E37254">
        <v>49</v>
      </c>
      <c r="F37254">
        <v>25345</v>
      </c>
      <c r="G37254" s="1">
        <v>43567</v>
      </c>
      <c r="H37254" t="s">
        <v>651</v>
      </c>
      <c r="I37254" t="s">
        <v>652</v>
      </c>
      <c r="J37254" t="s">
        <v>649</v>
      </c>
      <c r="K37254">
        <v>3</v>
      </c>
      <c r="L37254" s="2">
        <v>4.99</v>
      </c>
      <c r="M37254" s="2">
        <v>6.5</v>
      </c>
      <c r="N37254" t="s">
        <v>30</v>
      </c>
      <c r="O37254">
        <v>0.18</v>
      </c>
      <c r="P37254" s="1">
        <v>43803</v>
      </c>
      <c r="Q37254" s="2">
        <v>3000</v>
      </c>
      <c r="R37254" s="2">
        <v>1631.25</v>
      </c>
      <c r="S37254">
        <v>4</v>
      </c>
      <c r="T37254" t="s">
        <v>650</v>
      </c>
      <c r="U37254" s="2">
        <v>10</v>
      </c>
      <c r="V37254" s="2">
        <f>dataset_project[[#This Row],[Avg_Price]]+dataset_project[[#This Row],[Delivery_Charges]]</f>
        <v>11.49</v>
      </c>
    </row>
    <row r="37255" spans="1:22" x14ac:dyDescent="0.3">
      <c r="A37255">
        <v>37253</v>
      </c>
      <c r="B37255">
        <v>12621</v>
      </c>
      <c r="C37255" t="s">
        <v>21</v>
      </c>
      <c r="D37255" t="s">
        <v>36</v>
      </c>
      <c r="E37255">
        <v>44</v>
      </c>
      <c r="F37255">
        <v>25350</v>
      </c>
      <c r="G37255" s="1">
        <v>43567</v>
      </c>
      <c r="H37255" t="s">
        <v>653</v>
      </c>
      <c r="I37255" t="s">
        <v>654</v>
      </c>
      <c r="J37255" t="s">
        <v>649</v>
      </c>
      <c r="K37255">
        <v>4</v>
      </c>
      <c r="L37255" s="2">
        <v>3.99</v>
      </c>
      <c r="M37255" s="2">
        <v>6.5</v>
      </c>
      <c r="N37255" t="s">
        <v>33</v>
      </c>
      <c r="O37255">
        <v>0.18</v>
      </c>
      <c r="P37255" s="1">
        <v>43803</v>
      </c>
      <c r="Q37255" s="2">
        <v>3000</v>
      </c>
      <c r="R37255" s="2">
        <v>1631.25</v>
      </c>
      <c r="S37255">
        <v>4</v>
      </c>
      <c r="T37255" t="s">
        <v>650</v>
      </c>
      <c r="U37255" s="2">
        <v>10</v>
      </c>
      <c r="V37255" s="2">
        <f>dataset_project[[#This Row],[Avg_Price]]+dataset_project[[#This Row],[Delivery_Charges]]</f>
        <v>10.49</v>
      </c>
    </row>
    <row r="37256" spans="1:22" x14ac:dyDescent="0.3">
      <c r="A37256">
        <v>37254</v>
      </c>
      <c r="B37256">
        <v>12621</v>
      </c>
      <c r="C37256" t="s">
        <v>21</v>
      </c>
      <c r="D37256" t="s">
        <v>36</v>
      </c>
      <c r="E37256">
        <v>44</v>
      </c>
      <c r="F37256">
        <v>25357</v>
      </c>
      <c r="G37256" s="1">
        <v>43567</v>
      </c>
      <c r="H37256" t="s">
        <v>677</v>
      </c>
      <c r="I37256" t="s">
        <v>678</v>
      </c>
      <c r="J37256" t="s">
        <v>649</v>
      </c>
      <c r="K37256">
        <v>5</v>
      </c>
      <c r="L37256" s="2">
        <v>55.99</v>
      </c>
      <c r="M37256" s="2">
        <v>24.37</v>
      </c>
      <c r="N37256" t="s">
        <v>26</v>
      </c>
      <c r="O37256">
        <v>0.18</v>
      </c>
      <c r="P37256" s="1">
        <v>43803</v>
      </c>
      <c r="Q37256" s="2">
        <v>3000</v>
      </c>
      <c r="R37256" s="2">
        <v>1631.25</v>
      </c>
      <c r="S37256">
        <v>4</v>
      </c>
      <c r="T37256" t="s">
        <v>650</v>
      </c>
      <c r="U37256" s="2">
        <v>10</v>
      </c>
      <c r="V37256" s="2">
        <f>dataset_project[[#This Row],[Avg_Price]]+dataset_project[[#This Row],[Delivery_Charges]]</f>
        <v>80.36</v>
      </c>
    </row>
    <row r="37257" spans="1:22" x14ac:dyDescent="0.3">
      <c r="A37257">
        <v>37255</v>
      </c>
      <c r="B37257">
        <v>18071</v>
      </c>
      <c r="C37257" t="s">
        <v>21</v>
      </c>
      <c r="D37257" t="s">
        <v>22</v>
      </c>
      <c r="E37257">
        <v>24</v>
      </c>
      <c r="F37257">
        <v>25363</v>
      </c>
      <c r="G37257" s="1">
        <v>43567</v>
      </c>
      <c r="H37257" t="s">
        <v>653</v>
      </c>
      <c r="I37257" t="s">
        <v>654</v>
      </c>
      <c r="J37257" t="s">
        <v>649</v>
      </c>
      <c r="K37257">
        <v>3</v>
      </c>
      <c r="L37257" s="2">
        <v>4.99</v>
      </c>
      <c r="M37257" s="2">
        <v>6.5</v>
      </c>
      <c r="N37257" t="s">
        <v>26</v>
      </c>
      <c r="O37257">
        <v>0.18</v>
      </c>
      <c r="P37257" s="1">
        <v>43803</v>
      </c>
      <c r="Q37257" s="2">
        <v>3000</v>
      </c>
      <c r="R37257" s="2">
        <v>1631.25</v>
      </c>
      <c r="S37257">
        <v>4</v>
      </c>
      <c r="T37257" t="s">
        <v>650</v>
      </c>
      <c r="U37257" s="2">
        <v>10</v>
      </c>
      <c r="V37257" s="2">
        <f>dataset_project[[#This Row],[Avg_Price]]+dataset_project[[#This Row],[Delivery_Charges]]</f>
        <v>11.49</v>
      </c>
    </row>
    <row r="37258" spans="1:22" x14ac:dyDescent="0.3">
      <c r="A37258">
        <v>37256</v>
      </c>
      <c r="B37258">
        <v>18071</v>
      </c>
      <c r="C37258" t="s">
        <v>21</v>
      </c>
      <c r="D37258" t="s">
        <v>22</v>
      </c>
      <c r="E37258">
        <v>24</v>
      </c>
      <c r="F37258">
        <v>25363</v>
      </c>
      <c r="G37258" s="1">
        <v>43567</v>
      </c>
      <c r="H37258" t="s">
        <v>647</v>
      </c>
      <c r="I37258" t="s">
        <v>648</v>
      </c>
      <c r="J37258" t="s">
        <v>649</v>
      </c>
      <c r="K37258">
        <v>2</v>
      </c>
      <c r="L37258" s="2">
        <v>15.99</v>
      </c>
      <c r="M37258" s="2">
        <v>6.5</v>
      </c>
      <c r="N37258" t="s">
        <v>33</v>
      </c>
      <c r="O37258">
        <v>0.18</v>
      </c>
      <c r="P37258" s="1">
        <v>43803</v>
      </c>
      <c r="Q37258" s="2">
        <v>3000</v>
      </c>
      <c r="R37258" s="2">
        <v>1631.25</v>
      </c>
      <c r="S37258">
        <v>4</v>
      </c>
      <c r="T37258" t="s">
        <v>650</v>
      </c>
      <c r="U37258" s="2">
        <v>10</v>
      </c>
      <c r="V37258" s="2">
        <f>dataset_project[[#This Row],[Avg_Price]]+dataset_project[[#This Row],[Delivery_Charges]]</f>
        <v>22.490000000000002</v>
      </c>
    </row>
    <row r="37259" spans="1:22" x14ac:dyDescent="0.3">
      <c r="A37259">
        <v>37257</v>
      </c>
      <c r="B37259">
        <v>12433</v>
      </c>
      <c r="C37259" t="s">
        <v>21</v>
      </c>
      <c r="D37259" t="s">
        <v>36</v>
      </c>
      <c r="E37259">
        <v>32</v>
      </c>
      <c r="F37259">
        <v>25215</v>
      </c>
      <c r="G37259" s="1">
        <v>43565</v>
      </c>
      <c r="H37259" t="s">
        <v>655</v>
      </c>
      <c r="I37259" t="s">
        <v>656</v>
      </c>
      <c r="J37259" t="s">
        <v>649</v>
      </c>
      <c r="K37259">
        <v>1</v>
      </c>
      <c r="L37259" s="2">
        <v>3.5</v>
      </c>
      <c r="M37259" s="2">
        <v>6.5</v>
      </c>
      <c r="N37259" t="s">
        <v>30</v>
      </c>
      <c r="O37259">
        <v>0.18</v>
      </c>
      <c r="P37259" s="1">
        <v>43742</v>
      </c>
      <c r="Q37259" s="2">
        <v>3000</v>
      </c>
      <c r="R37259" s="2">
        <v>2143.39</v>
      </c>
      <c r="S37259">
        <v>4</v>
      </c>
      <c r="T37259" t="s">
        <v>650</v>
      </c>
      <c r="U37259" s="2">
        <v>10</v>
      </c>
      <c r="V37259" s="2">
        <f>dataset_project[[#This Row],[Avg_Price]]+dataset_project[[#This Row],[Delivery_Charges]]</f>
        <v>10</v>
      </c>
    </row>
    <row r="37260" spans="1:22" x14ac:dyDescent="0.3">
      <c r="A37260">
        <v>37258</v>
      </c>
      <c r="B37260">
        <v>12433</v>
      </c>
      <c r="C37260" t="s">
        <v>21</v>
      </c>
      <c r="D37260" t="s">
        <v>36</v>
      </c>
      <c r="E37260">
        <v>32</v>
      </c>
      <c r="F37260">
        <v>25218</v>
      </c>
      <c r="G37260" s="1">
        <v>43565</v>
      </c>
      <c r="H37260" t="s">
        <v>677</v>
      </c>
      <c r="I37260" t="s">
        <v>678</v>
      </c>
      <c r="J37260" t="s">
        <v>649</v>
      </c>
      <c r="K37260">
        <v>1</v>
      </c>
      <c r="L37260" s="2">
        <v>69.989999999999995</v>
      </c>
      <c r="M37260" s="2">
        <v>6.5</v>
      </c>
      <c r="N37260" t="s">
        <v>33</v>
      </c>
      <c r="O37260">
        <v>0.18</v>
      </c>
      <c r="P37260" s="1">
        <v>43742</v>
      </c>
      <c r="Q37260" s="2">
        <v>3000</v>
      </c>
      <c r="R37260" s="2">
        <v>2143.39</v>
      </c>
      <c r="S37260">
        <v>4</v>
      </c>
      <c r="T37260" t="s">
        <v>650</v>
      </c>
      <c r="U37260" s="2">
        <v>10</v>
      </c>
      <c r="V37260" s="2">
        <f>dataset_project[[#This Row],[Avg_Price]]+dataset_project[[#This Row],[Delivery_Charges]]</f>
        <v>76.489999999999995</v>
      </c>
    </row>
    <row r="37261" spans="1:22" x14ac:dyDescent="0.3">
      <c r="A37261">
        <v>37259</v>
      </c>
      <c r="B37261">
        <v>12433</v>
      </c>
      <c r="C37261" t="s">
        <v>21</v>
      </c>
      <c r="D37261" t="s">
        <v>36</v>
      </c>
      <c r="E37261">
        <v>32</v>
      </c>
      <c r="F37261">
        <v>25235</v>
      </c>
      <c r="G37261" s="1">
        <v>43565</v>
      </c>
      <c r="H37261" t="s">
        <v>653</v>
      </c>
      <c r="I37261" t="s">
        <v>654</v>
      </c>
      <c r="J37261" t="s">
        <v>649</v>
      </c>
      <c r="K37261">
        <v>5</v>
      </c>
      <c r="L37261" s="2">
        <v>4.99</v>
      </c>
      <c r="M37261" s="2">
        <v>6.5</v>
      </c>
      <c r="N37261" t="s">
        <v>30</v>
      </c>
      <c r="O37261">
        <v>0.18</v>
      </c>
      <c r="P37261" s="1">
        <v>43742</v>
      </c>
      <c r="Q37261" s="2">
        <v>3000</v>
      </c>
      <c r="R37261" s="2">
        <v>2143.39</v>
      </c>
      <c r="S37261">
        <v>4</v>
      </c>
      <c r="T37261" t="s">
        <v>650</v>
      </c>
      <c r="U37261" s="2">
        <v>10</v>
      </c>
      <c r="V37261" s="2">
        <f>dataset_project[[#This Row],[Avg_Price]]+dataset_project[[#This Row],[Delivery_Charges]]</f>
        <v>11.49</v>
      </c>
    </row>
    <row r="37262" spans="1:22" x14ac:dyDescent="0.3">
      <c r="A37262">
        <v>37260</v>
      </c>
      <c r="B37262">
        <v>12971</v>
      </c>
      <c r="C37262" t="s">
        <v>39</v>
      </c>
      <c r="D37262" t="s">
        <v>42</v>
      </c>
      <c r="E37262">
        <v>43</v>
      </c>
      <c r="F37262">
        <v>25175</v>
      </c>
      <c r="G37262" s="1">
        <v>43565</v>
      </c>
      <c r="H37262" t="s">
        <v>657</v>
      </c>
      <c r="I37262" t="s">
        <v>658</v>
      </c>
      <c r="J37262" t="s">
        <v>649</v>
      </c>
      <c r="K37262">
        <v>1</v>
      </c>
      <c r="L37262" s="2">
        <v>99.99</v>
      </c>
      <c r="M37262" s="2">
        <v>6.5</v>
      </c>
      <c r="N37262" t="s">
        <v>33</v>
      </c>
      <c r="O37262">
        <v>0.18</v>
      </c>
      <c r="P37262" s="1">
        <v>43742</v>
      </c>
      <c r="Q37262" s="2">
        <v>3000</v>
      </c>
      <c r="R37262" s="2">
        <v>2143.39</v>
      </c>
      <c r="S37262">
        <v>4</v>
      </c>
      <c r="T37262" t="s">
        <v>650</v>
      </c>
      <c r="U37262" s="2">
        <v>10</v>
      </c>
      <c r="V37262" s="2">
        <f>dataset_project[[#This Row],[Avg_Price]]+dataset_project[[#This Row],[Delivery_Charges]]</f>
        <v>106.49</v>
      </c>
    </row>
    <row r="37263" spans="1:22" x14ac:dyDescent="0.3">
      <c r="A37263">
        <v>37261</v>
      </c>
      <c r="B37263">
        <v>12748</v>
      </c>
      <c r="C37263" t="s">
        <v>39</v>
      </c>
      <c r="D37263" t="s">
        <v>22</v>
      </c>
      <c r="E37263">
        <v>28</v>
      </c>
      <c r="F37263">
        <v>26485</v>
      </c>
      <c r="G37263" s="1">
        <v>43581</v>
      </c>
      <c r="H37263" t="s">
        <v>653</v>
      </c>
      <c r="I37263" t="s">
        <v>654</v>
      </c>
      <c r="J37263" t="s">
        <v>649</v>
      </c>
      <c r="K37263">
        <v>2</v>
      </c>
      <c r="L37263" s="2">
        <v>4.99</v>
      </c>
      <c r="M37263" s="2">
        <v>6</v>
      </c>
      <c r="N37263" t="s">
        <v>33</v>
      </c>
      <c r="O37263">
        <v>0.18</v>
      </c>
      <c r="P37263" s="1"/>
      <c r="Q37263" s="2">
        <v>3500</v>
      </c>
      <c r="R37263" s="2">
        <v>1363.31</v>
      </c>
      <c r="S37263">
        <v>4</v>
      </c>
      <c r="T37263" t="s">
        <v>650</v>
      </c>
      <c r="U37263" s="2">
        <v>10</v>
      </c>
      <c r="V37263" s="2">
        <f>dataset_project[[#This Row],[Avg_Price]]+dataset_project[[#This Row],[Delivery_Charges]]</f>
        <v>10.99</v>
      </c>
    </row>
    <row r="37264" spans="1:22" x14ac:dyDescent="0.3">
      <c r="A37264">
        <v>37262</v>
      </c>
      <c r="B37264">
        <v>12748</v>
      </c>
      <c r="C37264" t="s">
        <v>39</v>
      </c>
      <c r="D37264" t="s">
        <v>22</v>
      </c>
      <c r="E37264">
        <v>28</v>
      </c>
      <c r="F37264">
        <v>26485</v>
      </c>
      <c r="G37264" s="1">
        <v>43581</v>
      </c>
      <c r="H37264" t="s">
        <v>651</v>
      </c>
      <c r="I37264" t="s">
        <v>652</v>
      </c>
      <c r="J37264" t="s">
        <v>649</v>
      </c>
      <c r="K37264">
        <v>1</v>
      </c>
      <c r="L37264" s="2">
        <v>4.99</v>
      </c>
      <c r="M37264" s="2">
        <v>6</v>
      </c>
      <c r="N37264" t="s">
        <v>33</v>
      </c>
      <c r="O37264">
        <v>0.18</v>
      </c>
      <c r="P37264" s="1"/>
      <c r="Q37264" s="2">
        <v>3500</v>
      </c>
      <c r="R37264" s="2">
        <v>1363.31</v>
      </c>
      <c r="S37264">
        <v>4</v>
      </c>
      <c r="T37264" t="s">
        <v>650</v>
      </c>
      <c r="U37264" s="2">
        <v>10</v>
      </c>
      <c r="V37264" s="2">
        <f>dataset_project[[#This Row],[Avg_Price]]+dataset_project[[#This Row],[Delivery_Charges]]</f>
        <v>10.99</v>
      </c>
    </row>
    <row r="37265" spans="1:22" x14ac:dyDescent="0.3">
      <c r="A37265">
        <v>37263</v>
      </c>
      <c r="B37265">
        <v>12748</v>
      </c>
      <c r="C37265" t="s">
        <v>39</v>
      </c>
      <c r="D37265" t="s">
        <v>22</v>
      </c>
      <c r="E37265">
        <v>28</v>
      </c>
      <c r="F37265">
        <v>26488</v>
      </c>
      <c r="G37265" s="1">
        <v>43581</v>
      </c>
      <c r="H37265" t="s">
        <v>647</v>
      </c>
      <c r="I37265" t="s">
        <v>648</v>
      </c>
      <c r="J37265" t="s">
        <v>649</v>
      </c>
      <c r="K37265">
        <v>1</v>
      </c>
      <c r="L37265" s="2">
        <v>12.79</v>
      </c>
      <c r="M37265" s="2">
        <v>6</v>
      </c>
      <c r="N37265" t="s">
        <v>26</v>
      </c>
      <c r="O37265">
        <v>0.18</v>
      </c>
      <c r="P37265" s="1"/>
      <c r="Q37265" s="2">
        <v>3500</v>
      </c>
      <c r="R37265" s="2">
        <v>1363.31</v>
      </c>
      <c r="S37265">
        <v>4</v>
      </c>
      <c r="T37265" t="s">
        <v>650</v>
      </c>
      <c r="U37265" s="2">
        <v>10</v>
      </c>
      <c r="V37265" s="2">
        <f>dataset_project[[#This Row],[Avg_Price]]+dataset_project[[#This Row],[Delivery_Charges]]</f>
        <v>18.79</v>
      </c>
    </row>
    <row r="37266" spans="1:22" x14ac:dyDescent="0.3">
      <c r="A37266">
        <v>37264</v>
      </c>
      <c r="B37266">
        <v>12748</v>
      </c>
      <c r="C37266" t="s">
        <v>39</v>
      </c>
      <c r="D37266" t="s">
        <v>22</v>
      </c>
      <c r="E37266">
        <v>28</v>
      </c>
      <c r="F37266">
        <v>26529</v>
      </c>
      <c r="G37266" s="1">
        <v>43581</v>
      </c>
      <c r="H37266" t="s">
        <v>655</v>
      </c>
      <c r="I37266" t="s">
        <v>656</v>
      </c>
      <c r="J37266" t="s">
        <v>649</v>
      </c>
      <c r="K37266">
        <v>150</v>
      </c>
      <c r="L37266" s="2">
        <v>2.8</v>
      </c>
      <c r="M37266" s="2">
        <v>47.45</v>
      </c>
      <c r="N37266" t="s">
        <v>30</v>
      </c>
      <c r="O37266">
        <v>0.18</v>
      </c>
      <c r="P37266" s="1"/>
      <c r="Q37266" s="2">
        <v>3500</v>
      </c>
      <c r="R37266" s="2">
        <v>1363.31</v>
      </c>
      <c r="S37266">
        <v>4</v>
      </c>
      <c r="T37266" t="s">
        <v>650</v>
      </c>
      <c r="U37266" s="2">
        <v>10</v>
      </c>
      <c r="V37266" s="2">
        <f>dataset_project[[#This Row],[Avg_Price]]+dataset_project[[#This Row],[Delivery_Charges]]</f>
        <v>50.25</v>
      </c>
    </row>
    <row r="37267" spans="1:22" x14ac:dyDescent="0.3">
      <c r="A37267">
        <v>37265</v>
      </c>
      <c r="B37267">
        <v>14667</v>
      </c>
      <c r="C37267" t="s">
        <v>39</v>
      </c>
      <c r="D37267" t="s">
        <v>36</v>
      </c>
      <c r="E37267">
        <v>30</v>
      </c>
      <c r="F37267">
        <v>26475</v>
      </c>
      <c r="G37267" s="1">
        <v>43581</v>
      </c>
      <c r="H37267" t="s">
        <v>675</v>
      </c>
      <c r="I37267" t="s">
        <v>676</v>
      </c>
      <c r="J37267" t="s">
        <v>649</v>
      </c>
      <c r="K37267">
        <v>1</v>
      </c>
      <c r="L37267" s="2">
        <v>79.989999999999995</v>
      </c>
      <c r="M37267" s="2">
        <v>6</v>
      </c>
      <c r="N37267" t="s">
        <v>33</v>
      </c>
      <c r="O37267">
        <v>0.18</v>
      </c>
      <c r="P37267" s="1"/>
      <c r="Q37267" s="2">
        <v>3500</v>
      </c>
      <c r="R37267" s="2">
        <v>1363.31</v>
      </c>
      <c r="S37267">
        <v>4</v>
      </c>
      <c r="T37267" t="s">
        <v>650</v>
      </c>
      <c r="U37267" s="2">
        <v>10</v>
      </c>
      <c r="V37267" s="2">
        <f>dataset_project[[#This Row],[Avg_Price]]+dataset_project[[#This Row],[Delivery_Charges]]</f>
        <v>85.99</v>
      </c>
    </row>
    <row r="37268" spans="1:22" x14ac:dyDescent="0.3">
      <c r="A37268">
        <v>37266</v>
      </c>
      <c r="B37268">
        <v>14667</v>
      </c>
      <c r="C37268" t="s">
        <v>39</v>
      </c>
      <c r="D37268" t="s">
        <v>36</v>
      </c>
      <c r="E37268">
        <v>30</v>
      </c>
      <c r="F37268">
        <v>26478</v>
      </c>
      <c r="G37268" s="1">
        <v>43581</v>
      </c>
      <c r="H37268" t="s">
        <v>677</v>
      </c>
      <c r="I37268" t="s">
        <v>678</v>
      </c>
      <c r="J37268" t="s">
        <v>649</v>
      </c>
      <c r="K37268">
        <v>1</v>
      </c>
      <c r="L37268" s="2">
        <v>69.989999999999995</v>
      </c>
      <c r="M37268" s="2">
        <v>12.99</v>
      </c>
      <c r="N37268" t="s">
        <v>26</v>
      </c>
      <c r="O37268">
        <v>0.18</v>
      </c>
      <c r="P37268" s="1"/>
      <c r="Q37268" s="2">
        <v>3500</v>
      </c>
      <c r="R37268" s="2">
        <v>1363.31</v>
      </c>
      <c r="S37268">
        <v>4</v>
      </c>
      <c r="T37268" t="s">
        <v>650</v>
      </c>
      <c r="U37268" s="2">
        <v>10</v>
      </c>
      <c r="V37268" s="2">
        <f>dataset_project[[#This Row],[Avg_Price]]+dataset_project[[#This Row],[Delivery_Charges]]</f>
        <v>82.97999999999999</v>
      </c>
    </row>
    <row r="37269" spans="1:22" x14ac:dyDescent="0.3">
      <c r="A37269">
        <v>37267</v>
      </c>
      <c r="B37269">
        <v>12748</v>
      </c>
      <c r="C37269" t="s">
        <v>39</v>
      </c>
      <c r="D37269" t="s">
        <v>22</v>
      </c>
      <c r="E37269">
        <v>28</v>
      </c>
      <c r="F37269">
        <v>26543</v>
      </c>
      <c r="G37269" s="1">
        <v>43582</v>
      </c>
      <c r="H37269" t="s">
        <v>655</v>
      </c>
      <c r="I37269" t="s">
        <v>656</v>
      </c>
      <c r="J37269" t="s">
        <v>649</v>
      </c>
      <c r="K37269">
        <v>50</v>
      </c>
      <c r="L37269" s="2">
        <v>2.8</v>
      </c>
      <c r="M37269" s="2">
        <v>56.32</v>
      </c>
      <c r="N37269" t="s">
        <v>33</v>
      </c>
      <c r="O37269">
        <v>0.18</v>
      </c>
      <c r="P37269" s="1"/>
      <c r="Q37269" s="2">
        <v>3500</v>
      </c>
      <c r="R37269" s="2">
        <v>2056.17</v>
      </c>
      <c r="S37269">
        <v>4</v>
      </c>
      <c r="T37269" t="s">
        <v>650</v>
      </c>
      <c r="U37269" s="2">
        <v>10</v>
      </c>
      <c r="V37269" s="2">
        <f>dataset_project[[#This Row],[Avg_Price]]+dataset_project[[#This Row],[Delivery_Charges]]</f>
        <v>59.12</v>
      </c>
    </row>
    <row r="37270" spans="1:22" x14ac:dyDescent="0.3">
      <c r="A37270">
        <v>37268</v>
      </c>
      <c r="B37270">
        <v>12748</v>
      </c>
      <c r="C37270" t="s">
        <v>39</v>
      </c>
      <c r="D37270" t="s">
        <v>22</v>
      </c>
      <c r="E37270">
        <v>28</v>
      </c>
      <c r="F37270">
        <v>26547</v>
      </c>
      <c r="G37270" s="1">
        <v>43582</v>
      </c>
      <c r="H37270" t="s">
        <v>647</v>
      </c>
      <c r="I37270" t="s">
        <v>648</v>
      </c>
      <c r="J37270" t="s">
        <v>649</v>
      </c>
      <c r="K37270">
        <v>2</v>
      </c>
      <c r="L37270" s="2">
        <v>12.79</v>
      </c>
      <c r="M37270" s="2">
        <v>12.91</v>
      </c>
      <c r="N37270" t="s">
        <v>26</v>
      </c>
      <c r="O37270">
        <v>0.18</v>
      </c>
      <c r="P37270" s="1"/>
      <c r="Q37270" s="2">
        <v>3500</v>
      </c>
      <c r="R37270" s="2">
        <v>2056.17</v>
      </c>
      <c r="S37270">
        <v>4</v>
      </c>
      <c r="T37270" t="s">
        <v>650</v>
      </c>
      <c r="U37270" s="2">
        <v>10</v>
      </c>
      <c r="V37270" s="2">
        <f>dataset_project[[#This Row],[Avg_Price]]+dataset_project[[#This Row],[Delivery_Charges]]</f>
        <v>25.7</v>
      </c>
    </row>
    <row r="37271" spans="1:22" x14ac:dyDescent="0.3">
      <c r="A37271">
        <v>37269</v>
      </c>
      <c r="B37271">
        <v>12748</v>
      </c>
      <c r="C37271" t="s">
        <v>39</v>
      </c>
      <c r="D37271" t="s">
        <v>22</v>
      </c>
      <c r="E37271">
        <v>28</v>
      </c>
      <c r="F37271">
        <v>26548</v>
      </c>
      <c r="G37271" s="1">
        <v>43582</v>
      </c>
      <c r="H37271" t="s">
        <v>667</v>
      </c>
      <c r="I37271" t="s">
        <v>668</v>
      </c>
      <c r="J37271" t="s">
        <v>649</v>
      </c>
      <c r="K37271">
        <v>1</v>
      </c>
      <c r="L37271" s="2">
        <v>4.99</v>
      </c>
      <c r="M37271" s="2">
        <v>6</v>
      </c>
      <c r="N37271" t="s">
        <v>26</v>
      </c>
      <c r="O37271">
        <v>0.18</v>
      </c>
      <c r="P37271" s="1"/>
      <c r="Q37271" s="2">
        <v>3500</v>
      </c>
      <c r="R37271" s="2">
        <v>2056.17</v>
      </c>
      <c r="S37271">
        <v>4</v>
      </c>
      <c r="T37271" t="s">
        <v>650</v>
      </c>
      <c r="U37271" s="2">
        <v>10</v>
      </c>
      <c r="V37271" s="2">
        <f>dataset_project[[#This Row],[Avg_Price]]+dataset_project[[#This Row],[Delivery_Charges]]</f>
        <v>10.99</v>
      </c>
    </row>
    <row r="37272" spans="1:22" x14ac:dyDescent="0.3">
      <c r="A37272">
        <v>37270</v>
      </c>
      <c r="B37272">
        <v>12748</v>
      </c>
      <c r="C37272" t="s">
        <v>39</v>
      </c>
      <c r="D37272" t="s">
        <v>22</v>
      </c>
      <c r="E37272">
        <v>28</v>
      </c>
      <c r="F37272">
        <v>26572</v>
      </c>
      <c r="G37272" s="1">
        <v>43582</v>
      </c>
      <c r="H37272" t="s">
        <v>673</v>
      </c>
      <c r="I37272" t="s">
        <v>674</v>
      </c>
      <c r="J37272" t="s">
        <v>649</v>
      </c>
      <c r="K37272">
        <v>7</v>
      </c>
      <c r="L37272" s="2">
        <v>15.99</v>
      </c>
      <c r="M37272" s="2">
        <v>24.37</v>
      </c>
      <c r="N37272" t="s">
        <v>33</v>
      </c>
      <c r="O37272">
        <v>0.18</v>
      </c>
      <c r="P37272" s="1"/>
      <c r="Q37272" s="2">
        <v>3500</v>
      </c>
      <c r="R37272" s="2">
        <v>2056.17</v>
      </c>
      <c r="S37272">
        <v>4</v>
      </c>
      <c r="T37272" t="s">
        <v>650</v>
      </c>
      <c r="U37272" s="2">
        <v>10</v>
      </c>
      <c r="V37272" s="2">
        <f>dataset_project[[#This Row],[Avg_Price]]+dataset_project[[#This Row],[Delivery_Charges]]</f>
        <v>40.36</v>
      </c>
    </row>
    <row r="37273" spans="1:22" x14ac:dyDescent="0.3">
      <c r="A37273">
        <v>37271</v>
      </c>
      <c r="B37273">
        <v>12748</v>
      </c>
      <c r="C37273" t="s">
        <v>39</v>
      </c>
      <c r="D37273" t="s">
        <v>22</v>
      </c>
      <c r="E37273">
        <v>28</v>
      </c>
      <c r="F37273">
        <v>26573</v>
      </c>
      <c r="G37273" s="1">
        <v>43582</v>
      </c>
      <c r="H37273" t="s">
        <v>655</v>
      </c>
      <c r="I37273" t="s">
        <v>656</v>
      </c>
      <c r="J37273" t="s">
        <v>649</v>
      </c>
      <c r="K37273">
        <v>80</v>
      </c>
      <c r="L37273" s="2">
        <v>3.5</v>
      </c>
      <c r="M37273" s="2">
        <v>6</v>
      </c>
      <c r="N37273" t="s">
        <v>26</v>
      </c>
      <c r="O37273">
        <v>0.18</v>
      </c>
      <c r="P37273" s="1"/>
      <c r="Q37273" s="2">
        <v>3500</v>
      </c>
      <c r="R37273" s="2">
        <v>2056.17</v>
      </c>
      <c r="S37273">
        <v>4</v>
      </c>
      <c r="T37273" t="s">
        <v>650</v>
      </c>
      <c r="U37273" s="2">
        <v>10</v>
      </c>
      <c r="V37273" s="2">
        <f>dataset_project[[#This Row],[Avg_Price]]+dataset_project[[#This Row],[Delivery_Charges]]</f>
        <v>9.5</v>
      </c>
    </row>
    <row r="37274" spans="1:22" x14ac:dyDescent="0.3">
      <c r="A37274">
        <v>37272</v>
      </c>
      <c r="B37274">
        <v>12748</v>
      </c>
      <c r="C37274" t="s">
        <v>39</v>
      </c>
      <c r="D37274" t="s">
        <v>22</v>
      </c>
      <c r="E37274">
        <v>28</v>
      </c>
      <c r="F37274">
        <v>26582</v>
      </c>
      <c r="G37274" s="1">
        <v>43582</v>
      </c>
      <c r="H37274" t="s">
        <v>677</v>
      </c>
      <c r="I37274" t="s">
        <v>678</v>
      </c>
      <c r="J37274" t="s">
        <v>649</v>
      </c>
      <c r="K37274">
        <v>7</v>
      </c>
      <c r="L37274" s="2">
        <v>55.99</v>
      </c>
      <c r="M37274" s="2">
        <v>36.06</v>
      </c>
      <c r="N37274" t="s">
        <v>26</v>
      </c>
      <c r="O37274">
        <v>0.18</v>
      </c>
      <c r="P37274" s="1"/>
      <c r="Q37274" s="2">
        <v>3500</v>
      </c>
      <c r="R37274" s="2">
        <v>2056.17</v>
      </c>
      <c r="S37274">
        <v>4</v>
      </c>
      <c r="T37274" t="s">
        <v>650</v>
      </c>
      <c r="U37274" s="2">
        <v>10</v>
      </c>
      <c r="V37274" s="2">
        <f>dataset_project[[#This Row],[Avg_Price]]+dataset_project[[#This Row],[Delivery_Charges]]</f>
        <v>92.050000000000011</v>
      </c>
    </row>
    <row r="37275" spans="1:22" x14ac:dyDescent="0.3">
      <c r="A37275">
        <v>37273</v>
      </c>
      <c r="B37275">
        <v>17690</v>
      </c>
      <c r="C37275" t="s">
        <v>39</v>
      </c>
      <c r="D37275" t="s">
        <v>22</v>
      </c>
      <c r="E37275">
        <v>6</v>
      </c>
      <c r="F37275">
        <v>26611</v>
      </c>
      <c r="G37275" s="1">
        <v>43582</v>
      </c>
      <c r="H37275" t="s">
        <v>653</v>
      </c>
      <c r="I37275" t="s">
        <v>654</v>
      </c>
      <c r="J37275" t="s">
        <v>649</v>
      </c>
      <c r="K37275">
        <v>1</v>
      </c>
      <c r="L37275" s="2">
        <v>3.99</v>
      </c>
      <c r="M37275" s="2">
        <v>19.989999999999998</v>
      </c>
      <c r="N37275" t="s">
        <v>26</v>
      </c>
      <c r="O37275">
        <v>0.18</v>
      </c>
      <c r="P37275" s="1"/>
      <c r="Q37275" s="2">
        <v>3500</v>
      </c>
      <c r="R37275" s="2">
        <v>2056.17</v>
      </c>
      <c r="S37275">
        <v>4</v>
      </c>
      <c r="T37275" t="s">
        <v>650</v>
      </c>
      <c r="U37275" s="2">
        <v>10</v>
      </c>
      <c r="V37275" s="2">
        <f>dataset_project[[#This Row],[Avg_Price]]+dataset_project[[#This Row],[Delivery_Charges]]</f>
        <v>23.979999999999997</v>
      </c>
    </row>
    <row r="37276" spans="1:22" x14ac:dyDescent="0.3">
      <c r="A37276">
        <v>37274</v>
      </c>
      <c r="B37276">
        <v>14037</v>
      </c>
      <c r="C37276" t="s">
        <v>21</v>
      </c>
      <c r="D37276" t="s">
        <v>36</v>
      </c>
      <c r="E37276">
        <v>24</v>
      </c>
      <c r="F37276">
        <v>26562</v>
      </c>
      <c r="G37276" s="1">
        <v>43582</v>
      </c>
      <c r="H37276" t="s">
        <v>647</v>
      </c>
      <c r="I37276" t="s">
        <v>648</v>
      </c>
      <c r="J37276" t="s">
        <v>649</v>
      </c>
      <c r="K37276">
        <v>13</v>
      </c>
      <c r="L37276" s="2">
        <v>12.79</v>
      </c>
      <c r="M37276" s="2">
        <v>15.37</v>
      </c>
      <c r="N37276" t="s">
        <v>26</v>
      </c>
      <c r="O37276">
        <v>0.18</v>
      </c>
      <c r="P37276" s="1"/>
      <c r="Q37276" s="2">
        <v>3500</v>
      </c>
      <c r="R37276" s="2">
        <v>2056.17</v>
      </c>
      <c r="S37276">
        <v>4</v>
      </c>
      <c r="T37276" t="s">
        <v>650</v>
      </c>
      <c r="U37276" s="2">
        <v>10</v>
      </c>
      <c r="V37276" s="2">
        <f>dataset_project[[#This Row],[Avg_Price]]+dataset_project[[#This Row],[Delivery_Charges]]</f>
        <v>28.159999999999997</v>
      </c>
    </row>
    <row r="37277" spans="1:22" x14ac:dyDescent="0.3">
      <c r="A37277">
        <v>37275</v>
      </c>
      <c r="B37277">
        <v>14037</v>
      </c>
      <c r="C37277" t="s">
        <v>21</v>
      </c>
      <c r="D37277" t="s">
        <v>36</v>
      </c>
      <c r="E37277">
        <v>24</v>
      </c>
      <c r="F37277">
        <v>26568</v>
      </c>
      <c r="G37277" s="1">
        <v>43582</v>
      </c>
      <c r="H37277" t="s">
        <v>651</v>
      </c>
      <c r="I37277" t="s">
        <v>652</v>
      </c>
      <c r="J37277" t="s">
        <v>649</v>
      </c>
      <c r="K37277">
        <v>1</v>
      </c>
      <c r="L37277" s="2">
        <v>3.99</v>
      </c>
      <c r="M37277" s="2">
        <v>6.5</v>
      </c>
      <c r="N37277" t="s">
        <v>30</v>
      </c>
      <c r="O37277">
        <v>0.18</v>
      </c>
      <c r="P37277" s="1"/>
      <c r="Q37277" s="2">
        <v>3500</v>
      </c>
      <c r="R37277" s="2">
        <v>2056.17</v>
      </c>
      <c r="S37277">
        <v>4</v>
      </c>
      <c r="T37277" t="s">
        <v>650</v>
      </c>
      <c r="U37277" s="2">
        <v>10</v>
      </c>
      <c r="V37277" s="2">
        <f>dataset_project[[#This Row],[Avg_Price]]+dataset_project[[#This Row],[Delivery_Charges]]</f>
        <v>10.49</v>
      </c>
    </row>
    <row r="37278" spans="1:22" x14ac:dyDescent="0.3">
      <c r="A37278">
        <v>37276</v>
      </c>
      <c r="B37278">
        <v>12748</v>
      </c>
      <c r="C37278" t="s">
        <v>39</v>
      </c>
      <c r="D37278" t="s">
        <v>22</v>
      </c>
      <c r="E37278">
        <v>28</v>
      </c>
      <c r="F37278">
        <v>26753</v>
      </c>
      <c r="G37278" s="1">
        <v>43584</v>
      </c>
      <c r="H37278" t="s">
        <v>647</v>
      </c>
      <c r="I37278" t="s">
        <v>648</v>
      </c>
      <c r="J37278" t="s">
        <v>649</v>
      </c>
      <c r="K37278">
        <v>1</v>
      </c>
      <c r="L37278" s="2">
        <v>12.79</v>
      </c>
      <c r="M37278" s="2">
        <v>12.99</v>
      </c>
      <c r="N37278" t="s">
        <v>33</v>
      </c>
      <c r="O37278">
        <v>0.18</v>
      </c>
      <c r="P37278" s="1"/>
      <c r="Q37278" s="2">
        <v>3500</v>
      </c>
      <c r="R37278" s="2">
        <v>3549.13</v>
      </c>
      <c r="S37278">
        <v>4</v>
      </c>
      <c r="T37278" t="s">
        <v>650</v>
      </c>
      <c r="U37278" s="2">
        <v>10</v>
      </c>
      <c r="V37278" s="2">
        <f>dataset_project[[#This Row],[Avg_Price]]+dataset_project[[#This Row],[Delivery_Charges]]</f>
        <v>25.78</v>
      </c>
    </row>
    <row r="37279" spans="1:22" x14ac:dyDescent="0.3">
      <c r="A37279">
        <v>37277</v>
      </c>
      <c r="B37279">
        <v>13148</v>
      </c>
      <c r="C37279" t="s">
        <v>21</v>
      </c>
      <c r="D37279" t="s">
        <v>40</v>
      </c>
      <c r="E37279">
        <v>16</v>
      </c>
      <c r="F37279">
        <v>26757</v>
      </c>
      <c r="G37279" s="1">
        <v>43584</v>
      </c>
      <c r="H37279" t="s">
        <v>647</v>
      </c>
      <c r="I37279" t="s">
        <v>648</v>
      </c>
      <c r="J37279" t="s">
        <v>649</v>
      </c>
      <c r="K37279">
        <v>1</v>
      </c>
      <c r="L37279" s="2">
        <v>15.99</v>
      </c>
      <c r="M37279" s="2">
        <v>6</v>
      </c>
      <c r="N37279" t="s">
        <v>33</v>
      </c>
      <c r="O37279">
        <v>0.18</v>
      </c>
      <c r="P37279" s="1"/>
      <c r="Q37279" s="2">
        <v>3500</v>
      </c>
      <c r="R37279" s="2">
        <v>3549.13</v>
      </c>
      <c r="S37279">
        <v>4</v>
      </c>
      <c r="T37279" t="s">
        <v>650</v>
      </c>
      <c r="U37279" s="2">
        <v>10</v>
      </c>
      <c r="V37279" s="2">
        <f>dataset_project[[#This Row],[Avg_Price]]+dataset_project[[#This Row],[Delivery_Charges]]</f>
        <v>21.990000000000002</v>
      </c>
    </row>
    <row r="37280" spans="1:22" x14ac:dyDescent="0.3">
      <c r="A37280">
        <v>37278</v>
      </c>
      <c r="B37280">
        <v>12683</v>
      </c>
      <c r="C37280" t="s">
        <v>21</v>
      </c>
      <c r="D37280" t="s">
        <v>22</v>
      </c>
      <c r="E37280">
        <v>15</v>
      </c>
      <c r="F37280">
        <v>25475</v>
      </c>
      <c r="G37280" s="1">
        <v>43568</v>
      </c>
      <c r="H37280" t="s">
        <v>651</v>
      </c>
      <c r="I37280" t="s">
        <v>652</v>
      </c>
      <c r="J37280" t="s">
        <v>649</v>
      </c>
      <c r="K37280">
        <v>1</v>
      </c>
      <c r="L37280" s="2">
        <v>4.99</v>
      </c>
      <c r="M37280" s="2">
        <v>19.989999999999998</v>
      </c>
      <c r="N37280" t="s">
        <v>26</v>
      </c>
      <c r="O37280">
        <v>0.18</v>
      </c>
      <c r="P37280" s="1"/>
      <c r="Q37280" s="2">
        <v>3000</v>
      </c>
      <c r="R37280" s="2">
        <v>2872.23</v>
      </c>
      <c r="S37280">
        <v>4</v>
      </c>
      <c r="T37280" t="s">
        <v>650</v>
      </c>
      <c r="U37280" s="2">
        <v>10</v>
      </c>
      <c r="V37280" s="2">
        <f>dataset_project[[#This Row],[Avg_Price]]+dataset_project[[#This Row],[Delivery_Charges]]</f>
        <v>24.979999999999997</v>
      </c>
    </row>
    <row r="37281" spans="1:22" x14ac:dyDescent="0.3">
      <c r="A37281">
        <v>37279</v>
      </c>
      <c r="B37281">
        <v>12683</v>
      </c>
      <c r="C37281" t="s">
        <v>21</v>
      </c>
      <c r="D37281" t="s">
        <v>22</v>
      </c>
      <c r="E37281">
        <v>15</v>
      </c>
      <c r="F37281">
        <v>25475</v>
      </c>
      <c r="G37281" s="1">
        <v>43568</v>
      </c>
      <c r="H37281" t="s">
        <v>657</v>
      </c>
      <c r="I37281" t="s">
        <v>658</v>
      </c>
      <c r="J37281" t="s">
        <v>649</v>
      </c>
      <c r="K37281">
        <v>1</v>
      </c>
      <c r="L37281" s="2">
        <v>99.99</v>
      </c>
      <c r="M37281" s="2">
        <v>19.989999999999998</v>
      </c>
      <c r="N37281" t="s">
        <v>33</v>
      </c>
      <c r="O37281">
        <v>0.18</v>
      </c>
      <c r="P37281" s="1"/>
      <c r="Q37281" s="2">
        <v>3000</v>
      </c>
      <c r="R37281" s="2">
        <v>2872.23</v>
      </c>
      <c r="S37281">
        <v>4</v>
      </c>
      <c r="T37281" t="s">
        <v>650</v>
      </c>
      <c r="U37281" s="2">
        <v>10</v>
      </c>
      <c r="V37281" s="2">
        <f>dataset_project[[#This Row],[Avg_Price]]+dataset_project[[#This Row],[Delivery_Charges]]</f>
        <v>119.97999999999999</v>
      </c>
    </row>
    <row r="37282" spans="1:22" x14ac:dyDescent="0.3">
      <c r="A37282">
        <v>37280</v>
      </c>
      <c r="B37282">
        <v>12683</v>
      </c>
      <c r="C37282" t="s">
        <v>21</v>
      </c>
      <c r="D37282" t="s">
        <v>22</v>
      </c>
      <c r="E37282">
        <v>15</v>
      </c>
      <c r="F37282">
        <v>25483</v>
      </c>
      <c r="G37282" s="1">
        <v>43568</v>
      </c>
      <c r="H37282" t="s">
        <v>653</v>
      </c>
      <c r="I37282" t="s">
        <v>654</v>
      </c>
      <c r="J37282" t="s">
        <v>649</v>
      </c>
      <c r="K37282">
        <v>315</v>
      </c>
      <c r="L37282" s="2">
        <v>3.99</v>
      </c>
      <c r="M37282" s="2">
        <v>132.02000000000001</v>
      </c>
      <c r="N37282" t="s">
        <v>33</v>
      </c>
      <c r="O37282">
        <v>0.18</v>
      </c>
      <c r="P37282" s="1"/>
      <c r="Q37282" s="2">
        <v>3000</v>
      </c>
      <c r="R37282" s="2">
        <v>2872.23</v>
      </c>
      <c r="S37282">
        <v>4</v>
      </c>
      <c r="T37282" t="s">
        <v>650</v>
      </c>
      <c r="U37282" s="2">
        <v>10</v>
      </c>
      <c r="V37282" s="2">
        <f>dataset_project[[#This Row],[Avg_Price]]+dataset_project[[#This Row],[Delivery_Charges]]</f>
        <v>136.01000000000002</v>
      </c>
    </row>
    <row r="37283" spans="1:22" x14ac:dyDescent="0.3">
      <c r="A37283">
        <v>37281</v>
      </c>
      <c r="B37283">
        <v>12683</v>
      </c>
      <c r="C37283" t="s">
        <v>21</v>
      </c>
      <c r="D37283" t="s">
        <v>22</v>
      </c>
      <c r="E37283">
        <v>15</v>
      </c>
      <c r="F37283">
        <v>25486</v>
      </c>
      <c r="G37283" s="1">
        <v>43568</v>
      </c>
      <c r="H37283" t="s">
        <v>665</v>
      </c>
      <c r="I37283" t="s">
        <v>666</v>
      </c>
      <c r="J37283" t="s">
        <v>649</v>
      </c>
      <c r="K37283">
        <v>1</v>
      </c>
      <c r="L37283" s="2">
        <v>99.99</v>
      </c>
      <c r="M37283" s="2">
        <v>12.99</v>
      </c>
      <c r="N37283" t="s">
        <v>30</v>
      </c>
      <c r="O37283">
        <v>0.18</v>
      </c>
      <c r="P37283" s="1"/>
      <c r="Q37283" s="2">
        <v>3000</v>
      </c>
      <c r="R37283" s="2">
        <v>2872.23</v>
      </c>
      <c r="S37283">
        <v>4</v>
      </c>
      <c r="T37283" t="s">
        <v>650</v>
      </c>
      <c r="U37283" s="2">
        <v>10</v>
      </c>
      <c r="V37283" s="2">
        <f>dataset_project[[#This Row],[Avg_Price]]+dataset_project[[#This Row],[Delivery_Charges]]</f>
        <v>112.97999999999999</v>
      </c>
    </row>
    <row r="37284" spans="1:22" x14ac:dyDescent="0.3">
      <c r="A37284">
        <v>37282</v>
      </c>
      <c r="B37284">
        <v>12429</v>
      </c>
      <c r="C37284" t="s">
        <v>39</v>
      </c>
      <c r="D37284" t="s">
        <v>41</v>
      </c>
      <c r="E37284">
        <v>43</v>
      </c>
      <c r="F37284">
        <v>25439</v>
      </c>
      <c r="G37284" s="1">
        <v>43568</v>
      </c>
      <c r="H37284" t="s">
        <v>677</v>
      </c>
      <c r="I37284" t="s">
        <v>678</v>
      </c>
      <c r="J37284" t="s">
        <v>649</v>
      </c>
      <c r="K37284">
        <v>1</v>
      </c>
      <c r="L37284" s="2">
        <v>55.99</v>
      </c>
      <c r="M37284" s="2">
        <v>6</v>
      </c>
      <c r="N37284" t="s">
        <v>33</v>
      </c>
      <c r="O37284">
        <v>0.18</v>
      </c>
      <c r="P37284" s="1"/>
      <c r="Q37284" s="2">
        <v>3000</v>
      </c>
      <c r="R37284" s="2">
        <v>2872.23</v>
      </c>
      <c r="S37284">
        <v>4</v>
      </c>
      <c r="T37284" t="s">
        <v>650</v>
      </c>
      <c r="U37284" s="2">
        <v>10</v>
      </c>
      <c r="V37284" s="2">
        <f>dataset_project[[#This Row],[Avg_Price]]+dataset_project[[#This Row],[Delivery_Charges]]</f>
        <v>61.99</v>
      </c>
    </row>
    <row r="37285" spans="1:22" x14ac:dyDescent="0.3">
      <c r="A37285">
        <v>37283</v>
      </c>
      <c r="B37285">
        <v>12429</v>
      </c>
      <c r="C37285" t="s">
        <v>39</v>
      </c>
      <c r="D37285" t="s">
        <v>41</v>
      </c>
      <c r="E37285">
        <v>43</v>
      </c>
      <c r="F37285">
        <v>25440</v>
      </c>
      <c r="G37285" s="1">
        <v>43568</v>
      </c>
      <c r="H37285" t="s">
        <v>657</v>
      </c>
      <c r="I37285" t="s">
        <v>658</v>
      </c>
      <c r="J37285" t="s">
        <v>649</v>
      </c>
      <c r="K37285">
        <v>1</v>
      </c>
      <c r="L37285" s="2">
        <v>79.989999999999995</v>
      </c>
      <c r="M37285" s="2">
        <v>75</v>
      </c>
      <c r="N37285" t="s">
        <v>33</v>
      </c>
      <c r="O37285">
        <v>0.18</v>
      </c>
      <c r="P37285" s="1"/>
      <c r="Q37285" s="2">
        <v>3000</v>
      </c>
      <c r="R37285" s="2">
        <v>2872.23</v>
      </c>
      <c r="S37285">
        <v>4</v>
      </c>
      <c r="T37285" t="s">
        <v>650</v>
      </c>
      <c r="U37285" s="2">
        <v>10</v>
      </c>
      <c r="V37285" s="2">
        <f>dataset_project[[#This Row],[Avg_Price]]+dataset_project[[#This Row],[Delivery_Charges]]</f>
        <v>154.99</v>
      </c>
    </row>
    <row r="37286" spans="1:22" x14ac:dyDescent="0.3">
      <c r="A37286">
        <v>37284</v>
      </c>
      <c r="B37286">
        <v>14987</v>
      </c>
      <c r="C37286" t="s">
        <v>39</v>
      </c>
      <c r="D37286" t="s">
        <v>36</v>
      </c>
      <c r="E37286">
        <v>3</v>
      </c>
      <c r="F37286">
        <v>25448</v>
      </c>
      <c r="G37286" s="1">
        <v>43568</v>
      </c>
      <c r="H37286" t="s">
        <v>661</v>
      </c>
      <c r="I37286" t="s">
        <v>662</v>
      </c>
      <c r="J37286" t="s">
        <v>649</v>
      </c>
      <c r="K37286">
        <v>1</v>
      </c>
      <c r="L37286" s="2">
        <v>17.59</v>
      </c>
      <c r="M37286" s="2">
        <v>13.75</v>
      </c>
      <c r="N37286" t="s">
        <v>33</v>
      </c>
      <c r="O37286">
        <v>0.18</v>
      </c>
      <c r="P37286" s="1"/>
      <c r="Q37286" s="2">
        <v>3000</v>
      </c>
      <c r="R37286" s="2">
        <v>2872.23</v>
      </c>
      <c r="S37286">
        <v>4</v>
      </c>
      <c r="T37286" t="s">
        <v>650</v>
      </c>
      <c r="U37286" s="2">
        <v>10</v>
      </c>
      <c r="V37286" s="2">
        <f>dataset_project[[#This Row],[Avg_Price]]+dataset_project[[#This Row],[Delivery_Charges]]</f>
        <v>31.34</v>
      </c>
    </row>
    <row r="37287" spans="1:22" x14ac:dyDescent="0.3">
      <c r="A37287">
        <v>37285</v>
      </c>
      <c r="B37287">
        <v>14355</v>
      </c>
      <c r="C37287" t="s">
        <v>39</v>
      </c>
      <c r="D37287" t="s">
        <v>40</v>
      </c>
      <c r="E37287">
        <v>7</v>
      </c>
      <c r="F37287">
        <v>25449</v>
      </c>
      <c r="G37287" s="1">
        <v>43568</v>
      </c>
      <c r="H37287" t="s">
        <v>647</v>
      </c>
      <c r="I37287" t="s">
        <v>648</v>
      </c>
      <c r="J37287" t="s">
        <v>649</v>
      </c>
      <c r="K37287">
        <v>30</v>
      </c>
      <c r="L37287" s="2">
        <v>12.79</v>
      </c>
      <c r="M37287" s="2">
        <v>32.08</v>
      </c>
      <c r="N37287" t="s">
        <v>30</v>
      </c>
      <c r="O37287">
        <v>0.18</v>
      </c>
      <c r="P37287" s="1"/>
      <c r="Q37287" s="2">
        <v>3000</v>
      </c>
      <c r="R37287" s="2">
        <v>2872.23</v>
      </c>
      <c r="S37287">
        <v>4</v>
      </c>
      <c r="T37287" t="s">
        <v>650</v>
      </c>
      <c r="U37287" s="2">
        <v>10</v>
      </c>
      <c r="V37287" s="2">
        <f>dataset_project[[#This Row],[Avg_Price]]+dataset_project[[#This Row],[Delivery_Charges]]</f>
        <v>44.87</v>
      </c>
    </row>
    <row r="37288" spans="1:22" x14ac:dyDescent="0.3">
      <c r="A37288">
        <v>37286</v>
      </c>
      <c r="B37288">
        <v>14355</v>
      </c>
      <c r="C37288" t="s">
        <v>39</v>
      </c>
      <c r="D37288" t="s">
        <v>40</v>
      </c>
      <c r="E37288">
        <v>7</v>
      </c>
      <c r="F37288">
        <v>25450</v>
      </c>
      <c r="G37288" s="1">
        <v>43568</v>
      </c>
      <c r="H37288" t="s">
        <v>677</v>
      </c>
      <c r="I37288" t="s">
        <v>678</v>
      </c>
      <c r="J37288" t="s">
        <v>649</v>
      </c>
      <c r="K37288">
        <v>2</v>
      </c>
      <c r="L37288" s="2">
        <v>55.99</v>
      </c>
      <c r="M37288" s="2">
        <v>6.5</v>
      </c>
      <c r="N37288" t="s">
        <v>26</v>
      </c>
      <c r="O37288">
        <v>0.18</v>
      </c>
      <c r="P37288" s="1"/>
      <c r="Q37288" s="2">
        <v>3000</v>
      </c>
      <c r="R37288" s="2">
        <v>2872.23</v>
      </c>
      <c r="S37288">
        <v>4</v>
      </c>
      <c r="T37288" t="s">
        <v>650</v>
      </c>
      <c r="U37288" s="2">
        <v>10</v>
      </c>
      <c r="V37288" s="2">
        <f>dataset_project[[#This Row],[Avg_Price]]+dataset_project[[#This Row],[Delivery_Charges]]</f>
        <v>62.49</v>
      </c>
    </row>
    <row r="37289" spans="1:22" x14ac:dyDescent="0.3">
      <c r="A37289">
        <v>37287</v>
      </c>
      <c r="B37289">
        <v>14896</v>
      </c>
      <c r="C37289" t="s">
        <v>39</v>
      </c>
      <c r="D37289" t="s">
        <v>42</v>
      </c>
      <c r="E37289">
        <v>40</v>
      </c>
      <c r="F37289">
        <v>25528</v>
      </c>
      <c r="G37289" s="1">
        <v>43568</v>
      </c>
      <c r="H37289" t="s">
        <v>647</v>
      </c>
      <c r="I37289" t="s">
        <v>648</v>
      </c>
      <c r="J37289" t="s">
        <v>649</v>
      </c>
      <c r="K37289">
        <v>2</v>
      </c>
      <c r="L37289" s="2">
        <v>12.79</v>
      </c>
      <c r="M37289" s="2">
        <v>26.43</v>
      </c>
      <c r="N37289" t="s">
        <v>33</v>
      </c>
      <c r="O37289">
        <v>0.18</v>
      </c>
      <c r="P37289" s="1"/>
      <c r="Q37289" s="2">
        <v>3000</v>
      </c>
      <c r="R37289" s="2">
        <v>2872.23</v>
      </c>
      <c r="S37289">
        <v>4</v>
      </c>
      <c r="T37289" t="s">
        <v>650</v>
      </c>
      <c r="U37289" s="2">
        <v>10</v>
      </c>
      <c r="V37289" s="2">
        <f>dataset_project[[#This Row],[Avg_Price]]+dataset_project[[#This Row],[Delivery_Charges]]</f>
        <v>39.22</v>
      </c>
    </row>
    <row r="37290" spans="1:22" x14ac:dyDescent="0.3">
      <c r="A37290">
        <v>37288</v>
      </c>
      <c r="B37290">
        <v>14896</v>
      </c>
      <c r="C37290" t="s">
        <v>39</v>
      </c>
      <c r="D37290" t="s">
        <v>42</v>
      </c>
      <c r="E37290">
        <v>40</v>
      </c>
      <c r="F37290">
        <v>25528</v>
      </c>
      <c r="G37290" s="1">
        <v>43568</v>
      </c>
      <c r="H37290" t="s">
        <v>661</v>
      </c>
      <c r="I37290" t="s">
        <v>662</v>
      </c>
      <c r="J37290" t="s">
        <v>649</v>
      </c>
      <c r="K37290">
        <v>12</v>
      </c>
      <c r="L37290" s="2">
        <v>17.59</v>
      </c>
      <c r="M37290" s="2">
        <v>26.43</v>
      </c>
      <c r="N37290" t="s">
        <v>33</v>
      </c>
      <c r="O37290">
        <v>0.18</v>
      </c>
      <c r="P37290" s="1"/>
      <c r="Q37290" s="2">
        <v>3000</v>
      </c>
      <c r="R37290" s="2">
        <v>2872.23</v>
      </c>
      <c r="S37290">
        <v>4</v>
      </c>
      <c r="T37290" t="s">
        <v>650</v>
      </c>
      <c r="U37290" s="2">
        <v>10</v>
      </c>
      <c r="V37290" s="2">
        <f>dataset_project[[#This Row],[Avg_Price]]+dataset_project[[#This Row],[Delivery_Charges]]</f>
        <v>44.019999999999996</v>
      </c>
    </row>
    <row r="37291" spans="1:22" x14ac:dyDescent="0.3">
      <c r="A37291">
        <v>37289</v>
      </c>
      <c r="B37291">
        <v>18118</v>
      </c>
      <c r="C37291" t="s">
        <v>21</v>
      </c>
      <c r="D37291" t="s">
        <v>22</v>
      </c>
      <c r="E37291">
        <v>24</v>
      </c>
      <c r="F37291">
        <v>26663</v>
      </c>
      <c r="G37291" s="1">
        <v>43583</v>
      </c>
      <c r="H37291" t="s">
        <v>655</v>
      </c>
      <c r="I37291" t="s">
        <v>656</v>
      </c>
      <c r="J37291" t="s">
        <v>649</v>
      </c>
      <c r="K37291">
        <v>15</v>
      </c>
      <c r="L37291" s="2">
        <v>3.5</v>
      </c>
      <c r="M37291" s="2">
        <v>12.99</v>
      </c>
      <c r="N37291" t="s">
        <v>33</v>
      </c>
      <c r="O37291">
        <v>0.18</v>
      </c>
      <c r="P37291" s="1"/>
      <c r="Q37291" s="2">
        <v>3500</v>
      </c>
      <c r="R37291" s="2">
        <v>2019.73</v>
      </c>
      <c r="S37291">
        <v>4</v>
      </c>
      <c r="T37291" t="s">
        <v>650</v>
      </c>
      <c r="U37291" s="2">
        <v>10</v>
      </c>
      <c r="V37291" s="2">
        <f>dataset_project[[#This Row],[Avg_Price]]+dataset_project[[#This Row],[Delivery_Charges]]</f>
        <v>16.490000000000002</v>
      </c>
    </row>
    <row r="37292" spans="1:22" x14ac:dyDescent="0.3">
      <c r="A37292">
        <v>37290</v>
      </c>
      <c r="B37292">
        <v>18118</v>
      </c>
      <c r="C37292" t="s">
        <v>21</v>
      </c>
      <c r="D37292" t="s">
        <v>22</v>
      </c>
      <c r="E37292">
        <v>24</v>
      </c>
      <c r="F37292">
        <v>26666</v>
      </c>
      <c r="G37292" s="1">
        <v>43583</v>
      </c>
      <c r="H37292" t="s">
        <v>659</v>
      </c>
      <c r="I37292" t="s">
        <v>660</v>
      </c>
      <c r="J37292" t="s">
        <v>649</v>
      </c>
      <c r="K37292">
        <v>20</v>
      </c>
      <c r="L37292" s="2">
        <v>11.99</v>
      </c>
      <c r="M37292" s="2">
        <v>24.49</v>
      </c>
      <c r="N37292" t="s">
        <v>33</v>
      </c>
      <c r="O37292">
        <v>0.18</v>
      </c>
      <c r="P37292" s="1"/>
      <c r="Q37292" s="2">
        <v>3500</v>
      </c>
      <c r="R37292" s="2">
        <v>2019.73</v>
      </c>
      <c r="S37292">
        <v>4</v>
      </c>
      <c r="T37292" t="s">
        <v>650</v>
      </c>
      <c r="U37292" s="2">
        <v>10</v>
      </c>
      <c r="V37292" s="2">
        <f>dataset_project[[#This Row],[Avg_Price]]+dataset_project[[#This Row],[Delivery_Charges]]</f>
        <v>36.479999999999997</v>
      </c>
    </row>
    <row r="37293" spans="1:22" x14ac:dyDescent="0.3">
      <c r="A37293">
        <v>37291</v>
      </c>
      <c r="B37293">
        <v>18118</v>
      </c>
      <c r="C37293" t="s">
        <v>21</v>
      </c>
      <c r="D37293" t="s">
        <v>22</v>
      </c>
      <c r="E37293">
        <v>24</v>
      </c>
      <c r="F37293">
        <v>26668</v>
      </c>
      <c r="G37293" s="1">
        <v>43583</v>
      </c>
      <c r="H37293" t="s">
        <v>675</v>
      </c>
      <c r="I37293" t="s">
        <v>676</v>
      </c>
      <c r="J37293" t="s">
        <v>649</v>
      </c>
      <c r="K37293">
        <v>1</v>
      </c>
      <c r="L37293" s="2">
        <v>99.99</v>
      </c>
      <c r="M37293" s="2">
        <v>6</v>
      </c>
      <c r="N37293" t="s">
        <v>33</v>
      </c>
      <c r="O37293">
        <v>0.18</v>
      </c>
      <c r="P37293" s="1"/>
      <c r="Q37293" s="2">
        <v>3500</v>
      </c>
      <c r="R37293" s="2">
        <v>2019.73</v>
      </c>
      <c r="S37293">
        <v>4</v>
      </c>
      <c r="T37293" t="s">
        <v>650</v>
      </c>
      <c r="U37293" s="2">
        <v>10</v>
      </c>
      <c r="V37293" s="2">
        <f>dataset_project[[#This Row],[Avg_Price]]+dataset_project[[#This Row],[Delivery_Charges]]</f>
        <v>105.99</v>
      </c>
    </row>
    <row r="37294" spans="1:22" x14ac:dyDescent="0.3">
      <c r="A37294">
        <v>37292</v>
      </c>
      <c r="B37294">
        <v>18116</v>
      </c>
      <c r="C37294" t="s">
        <v>39</v>
      </c>
      <c r="D37294" t="s">
        <v>22</v>
      </c>
      <c r="E37294">
        <v>38</v>
      </c>
      <c r="F37294">
        <v>26645</v>
      </c>
      <c r="G37294" s="1">
        <v>43583</v>
      </c>
      <c r="H37294" t="s">
        <v>655</v>
      </c>
      <c r="I37294" t="s">
        <v>656</v>
      </c>
      <c r="J37294" t="s">
        <v>649</v>
      </c>
      <c r="K37294">
        <v>25</v>
      </c>
      <c r="L37294" s="2">
        <v>3.5</v>
      </c>
      <c r="M37294" s="2">
        <v>6</v>
      </c>
      <c r="N37294" t="s">
        <v>26</v>
      </c>
      <c r="O37294">
        <v>0.18</v>
      </c>
      <c r="P37294" s="1"/>
      <c r="Q37294" s="2">
        <v>3500</v>
      </c>
      <c r="R37294" s="2">
        <v>2019.73</v>
      </c>
      <c r="S37294">
        <v>4</v>
      </c>
      <c r="T37294" t="s">
        <v>650</v>
      </c>
      <c r="U37294" s="2">
        <v>10</v>
      </c>
      <c r="V37294" s="2">
        <f>dataset_project[[#This Row],[Avg_Price]]+dataset_project[[#This Row],[Delivery_Charges]]</f>
        <v>9.5</v>
      </c>
    </row>
    <row r="37295" spans="1:22" x14ac:dyDescent="0.3">
      <c r="A37295">
        <v>37293</v>
      </c>
      <c r="B37295">
        <v>17841</v>
      </c>
      <c r="C37295" t="s">
        <v>21</v>
      </c>
      <c r="D37295" t="s">
        <v>36</v>
      </c>
      <c r="E37295">
        <v>21</v>
      </c>
      <c r="F37295">
        <v>26121</v>
      </c>
      <c r="G37295" s="1">
        <v>43576</v>
      </c>
      <c r="H37295" t="s">
        <v>663</v>
      </c>
      <c r="I37295" t="s">
        <v>664</v>
      </c>
      <c r="J37295" t="s">
        <v>649</v>
      </c>
      <c r="K37295">
        <v>1</v>
      </c>
      <c r="L37295" s="2">
        <v>13.99</v>
      </c>
      <c r="M37295" s="2">
        <v>6</v>
      </c>
      <c r="N37295" t="s">
        <v>30</v>
      </c>
      <c r="O37295">
        <v>0.18</v>
      </c>
      <c r="P37295" s="1"/>
      <c r="Q37295" s="2">
        <v>4000</v>
      </c>
      <c r="R37295" s="2">
        <v>3078.84</v>
      </c>
      <c r="S37295">
        <v>4</v>
      </c>
      <c r="T37295" t="s">
        <v>650</v>
      </c>
      <c r="U37295" s="2">
        <v>10</v>
      </c>
      <c r="V37295" s="2">
        <f>dataset_project[[#This Row],[Avg_Price]]+dataset_project[[#This Row],[Delivery_Charges]]</f>
        <v>19.990000000000002</v>
      </c>
    </row>
    <row r="37296" spans="1:22" x14ac:dyDescent="0.3">
      <c r="A37296">
        <v>37294</v>
      </c>
      <c r="B37296">
        <v>14031</v>
      </c>
      <c r="C37296" t="s">
        <v>39</v>
      </c>
      <c r="D37296" t="s">
        <v>22</v>
      </c>
      <c r="E37296">
        <v>17</v>
      </c>
      <c r="F37296">
        <v>26121</v>
      </c>
      <c r="G37296" s="1">
        <v>43576</v>
      </c>
      <c r="H37296" t="s">
        <v>647</v>
      </c>
      <c r="I37296" t="s">
        <v>648</v>
      </c>
      <c r="J37296" t="s">
        <v>649</v>
      </c>
      <c r="K37296">
        <v>1</v>
      </c>
      <c r="L37296" s="2">
        <v>15.99</v>
      </c>
      <c r="M37296" s="2">
        <v>6</v>
      </c>
      <c r="N37296" t="s">
        <v>33</v>
      </c>
      <c r="O37296">
        <v>0.18</v>
      </c>
      <c r="P37296" s="1"/>
      <c r="Q37296" s="2">
        <v>4000</v>
      </c>
      <c r="R37296" s="2">
        <v>3078.84</v>
      </c>
      <c r="S37296">
        <v>4</v>
      </c>
      <c r="T37296" t="s">
        <v>650</v>
      </c>
      <c r="U37296" s="2">
        <v>10</v>
      </c>
      <c r="V37296" s="2">
        <f>dataset_project[[#This Row],[Avg_Price]]+dataset_project[[#This Row],[Delivery_Charges]]</f>
        <v>21.990000000000002</v>
      </c>
    </row>
    <row r="37297" spans="1:22" x14ac:dyDescent="0.3">
      <c r="A37297">
        <v>37295</v>
      </c>
      <c r="B37297">
        <v>17965</v>
      </c>
      <c r="C37297" t="s">
        <v>39</v>
      </c>
      <c r="D37297" t="s">
        <v>22</v>
      </c>
      <c r="E37297">
        <v>7</v>
      </c>
      <c r="F37297">
        <v>26128</v>
      </c>
      <c r="G37297" s="1">
        <v>43576</v>
      </c>
      <c r="H37297" t="s">
        <v>655</v>
      </c>
      <c r="I37297" t="s">
        <v>656</v>
      </c>
      <c r="J37297" t="s">
        <v>649</v>
      </c>
      <c r="K37297">
        <v>2</v>
      </c>
      <c r="L37297" s="2">
        <v>2.8</v>
      </c>
      <c r="M37297" s="2">
        <v>6</v>
      </c>
      <c r="N37297" t="s">
        <v>30</v>
      </c>
      <c r="O37297">
        <v>0.18</v>
      </c>
      <c r="P37297" s="1"/>
      <c r="Q37297" s="2">
        <v>4000</v>
      </c>
      <c r="R37297" s="2">
        <v>3078.84</v>
      </c>
      <c r="S37297">
        <v>4</v>
      </c>
      <c r="T37297" t="s">
        <v>650</v>
      </c>
      <c r="U37297" s="2">
        <v>10</v>
      </c>
      <c r="V37297" s="2">
        <f>dataset_project[[#This Row],[Avg_Price]]+dataset_project[[#This Row],[Delivery_Charges]]</f>
        <v>8.8000000000000007</v>
      </c>
    </row>
    <row r="37298" spans="1:22" x14ac:dyDescent="0.3">
      <c r="A37298">
        <v>37296</v>
      </c>
      <c r="B37298">
        <v>14713</v>
      </c>
      <c r="C37298" t="s">
        <v>39</v>
      </c>
      <c r="D37298" t="s">
        <v>22</v>
      </c>
      <c r="E37298">
        <v>42</v>
      </c>
      <c r="F37298">
        <v>26129</v>
      </c>
      <c r="G37298" s="1">
        <v>43576</v>
      </c>
      <c r="H37298" t="s">
        <v>665</v>
      </c>
      <c r="I37298" t="s">
        <v>666</v>
      </c>
      <c r="J37298" t="s">
        <v>649</v>
      </c>
      <c r="K37298">
        <v>1</v>
      </c>
      <c r="L37298" s="2">
        <v>79.989999999999995</v>
      </c>
      <c r="M37298" s="2">
        <v>6</v>
      </c>
      <c r="N37298" t="s">
        <v>26</v>
      </c>
      <c r="O37298">
        <v>0.18</v>
      </c>
      <c r="P37298" s="1"/>
      <c r="Q37298" s="2">
        <v>4000</v>
      </c>
      <c r="R37298" s="2">
        <v>3078.84</v>
      </c>
      <c r="S37298">
        <v>4</v>
      </c>
      <c r="T37298" t="s">
        <v>650</v>
      </c>
      <c r="U37298" s="2">
        <v>10</v>
      </c>
      <c r="V37298" s="2">
        <f>dataset_project[[#This Row],[Avg_Price]]+dataset_project[[#This Row],[Delivery_Charges]]</f>
        <v>85.99</v>
      </c>
    </row>
    <row r="37299" spans="1:22" x14ac:dyDescent="0.3">
      <c r="A37299">
        <v>37297</v>
      </c>
      <c r="B37299">
        <v>14713</v>
      </c>
      <c r="C37299" t="s">
        <v>39</v>
      </c>
      <c r="D37299" t="s">
        <v>22</v>
      </c>
      <c r="E37299">
        <v>42</v>
      </c>
      <c r="F37299">
        <v>26131</v>
      </c>
      <c r="G37299" s="1">
        <v>43576</v>
      </c>
      <c r="H37299" t="s">
        <v>665</v>
      </c>
      <c r="I37299" t="s">
        <v>666</v>
      </c>
      <c r="J37299" t="s">
        <v>649</v>
      </c>
      <c r="K37299">
        <v>1</v>
      </c>
      <c r="L37299" s="2">
        <v>79.989999999999995</v>
      </c>
      <c r="M37299" s="2">
        <v>6.5</v>
      </c>
      <c r="N37299" t="s">
        <v>26</v>
      </c>
      <c r="O37299">
        <v>0.18</v>
      </c>
      <c r="P37299" s="1"/>
      <c r="Q37299" s="2">
        <v>4000</v>
      </c>
      <c r="R37299" s="2">
        <v>3078.84</v>
      </c>
      <c r="S37299">
        <v>4</v>
      </c>
      <c r="T37299" t="s">
        <v>650</v>
      </c>
      <c r="U37299" s="2">
        <v>10</v>
      </c>
      <c r="V37299" s="2">
        <f>dataset_project[[#This Row],[Avg_Price]]+dataset_project[[#This Row],[Delivery_Charges]]</f>
        <v>86.49</v>
      </c>
    </row>
    <row r="37300" spans="1:22" x14ac:dyDescent="0.3">
      <c r="A37300">
        <v>37298</v>
      </c>
      <c r="B37300">
        <v>14702</v>
      </c>
      <c r="C37300" t="s">
        <v>39</v>
      </c>
      <c r="D37300" t="s">
        <v>40</v>
      </c>
      <c r="E37300">
        <v>50</v>
      </c>
      <c r="F37300">
        <v>26155</v>
      </c>
      <c r="G37300" s="1">
        <v>43576</v>
      </c>
      <c r="H37300" t="s">
        <v>673</v>
      </c>
      <c r="I37300" t="s">
        <v>674</v>
      </c>
      <c r="J37300" t="s">
        <v>649</v>
      </c>
      <c r="K37300">
        <v>1</v>
      </c>
      <c r="L37300" s="2">
        <v>19.989999999999998</v>
      </c>
      <c r="M37300" s="2">
        <v>6</v>
      </c>
      <c r="N37300" t="s">
        <v>33</v>
      </c>
      <c r="O37300">
        <v>0.18</v>
      </c>
      <c r="P37300" s="1"/>
      <c r="Q37300" s="2">
        <v>4000</v>
      </c>
      <c r="R37300" s="2">
        <v>3078.84</v>
      </c>
      <c r="S37300">
        <v>4</v>
      </c>
      <c r="T37300" t="s">
        <v>650</v>
      </c>
      <c r="U37300" s="2">
        <v>10</v>
      </c>
      <c r="V37300" s="2">
        <f>dataset_project[[#This Row],[Avg_Price]]+dataset_project[[#This Row],[Delivery_Charges]]</f>
        <v>25.99</v>
      </c>
    </row>
    <row r="37301" spans="1:22" x14ac:dyDescent="0.3">
      <c r="A37301">
        <v>37299</v>
      </c>
      <c r="B37301">
        <v>14702</v>
      </c>
      <c r="C37301" t="s">
        <v>39</v>
      </c>
      <c r="D37301" t="s">
        <v>40</v>
      </c>
      <c r="E37301">
        <v>50</v>
      </c>
      <c r="F37301">
        <v>26159</v>
      </c>
      <c r="G37301" s="1">
        <v>43576</v>
      </c>
      <c r="H37301" t="s">
        <v>657</v>
      </c>
      <c r="I37301" t="s">
        <v>658</v>
      </c>
      <c r="J37301" t="s">
        <v>649</v>
      </c>
      <c r="K37301">
        <v>1</v>
      </c>
      <c r="L37301" s="2">
        <v>79.989999999999995</v>
      </c>
      <c r="M37301" s="2">
        <v>19.02</v>
      </c>
      <c r="N37301" t="s">
        <v>26</v>
      </c>
      <c r="O37301">
        <v>0.18</v>
      </c>
      <c r="P37301" s="1"/>
      <c r="Q37301" s="2">
        <v>4000</v>
      </c>
      <c r="R37301" s="2">
        <v>3078.84</v>
      </c>
      <c r="S37301">
        <v>4</v>
      </c>
      <c r="T37301" t="s">
        <v>650</v>
      </c>
      <c r="U37301" s="2">
        <v>10</v>
      </c>
      <c r="V37301" s="2">
        <f>dataset_project[[#This Row],[Avg_Price]]+dataset_project[[#This Row],[Delivery_Charges]]</f>
        <v>99.009999999999991</v>
      </c>
    </row>
    <row r="37302" spans="1:22" x14ac:dyDescent="0.3">
      <c r="A37302">
        <v>37300</v>
      </c>
      <c r="B37302">
        <v>17530</v>
      </c>
      <c r="C37302" t="s">
        <v>39</v>
      </c>
      <c r="D37302" t="s">
        <v>22</v>
      </c>
      <c r="E37302">
        <v>28</v>
      </c>
      <c r="F37302">
        <v>26189</v>
      </c>
      <c r="G37302" s="1">
        <v>43576</v>
      </c>
      <c r="H37302" t="s">
        <v>667</v>
      </c>
      <c r="I37302" t="s">
        <v>668</v>
      </c>
      <c r="J37302" t="s">
        <v>649</v>
      </c>
      <c r="K37302">
        <v>2</v>
      </c>
      <c r="L37302" s="2">
        <v>3.99</v>
      </c>
      <c r="M37302" s="2">
        <v>6</v>
      </c>
      <c r="N37302" t="s">
        <v>33</v>
      </c>
      <c r="O37302">
        <v>0.18</v>
      </c>
      <c r="P37302" s="1"/>
      <c r="Q37302" s="2">
        <v>4000</v>
      </c>
      <c r="R37302" s="2">
        <v>3078.84</v>
      </c>
      <c r="S37302">
        <v>4</v>
      </c>
      <c r="T37302" t="s">
        <v>650</v>
      </c>
      <c r="U37302" s="2">
        <v>10</v>
      </c>
      <c r="V37302" s="2">
        <f>dataset_project[[#This Row],[Avg_Price]]+dataset_project[[#This Row],[Delivery_Charges]]</f>
        <v>9.99</v>
      </c>
    </row>
    <row r="37303" spans="1:22" x14ac:dyDescent="0.3">
      <c r="A37303">
        <v>37301</v>
      </c>
      <c r="B37303">
        <v>16817</v>
      </c>
      <c r="C37303" t="s">
        <v>21</v>
      </c>
      <c r="D37303" t="s">
        <v>36</v>
      </c>
      <c r="E37303">
        <v>20</v>
      </c>
      <c r="F37303">
        <v>25997</v>
      </c>
      <c r="G37303" s="1">
        <v>43574</v>
      </c>
      <c r="H37303" t="s">
        <v>657</v>
      </c>
      <c r="I37303" t="s">
        <v>658</v>
      </c>
      <c r="J37303" t="s">
        <v>649</v>
      </c>
      <c r="K37303">
        <v>1</v>
      </c>
      <c r="L37303" s="2">
        <v>79.989999999999995</v>
      </c>
      <c r="M37303" s="2">
        <v>6</v>
      </c>
      <c r="N37303" t="s">
        <v>30</v>
      </c>
      <c r="O37303">
        <v>0.18</v>
      </c>
      <c r="P37303" s="1"/>
      <c r="Q37303" s="2">
        <v>4000</v>
      </c>
      <c r="R37303" s="2">
        <v>1754.92</v>
      </c>
      <c r="S37303">
        <v>4</v>
      </c>
      <c r="T37303" t="s">
        <v>650</v>
      </c>
      <c r="U37303" s="2">
        <v>10</v>
      </c>
      <c r="V37303" s="2">
        <f>dataset_project[[#This Row],[Avg_Price]]+dataset_project[[#This Row],[Delivery_Charges]]</f>
        <v>85.99</v>
      </c>
    </row>
    <row r="37304" spans="1:22" x14ac:dyDescent="0.3">
      <c r="A37304">
        <v>37302</v>
      </c>
      <c r="B37304">
        <v>17950</v>
      </c>
      <c r="C37304" t="s">
        <v>39</v>
      </c>
      <c r="D37304" t="s">
        <v>40</v>
      </c>
      <c r="E37304">
        <v>39</v>
      </c>
      <c r="F37304">
        <v>25967</v>
      </c>
      <c r="G37304" s="1">
        <v>43574</v>
      </c>
      <c r="H37304" t="s">
        <v>647</v>
      </c>
      <c r="I37304" t="s">
        <v>648</v>
      </c>
      <c r="J37304" t="s">
        <v>649</v>
      </c>
      <c r="K37304">
        <v>3</v>
      </c>
      <c r="L37304" s="2">
        <v>12.79</v>
      </c>
      <c r="M37304" s="2">
        <v>6</v>
      </c>
      <c r="N37304" t="s">
        <v>30</v>
      </c>
      <c r="O37304">
        <v>0.18</v>
      </c>
      <c r="P37304" s="1"/>
      <c r="Q37304" s="2">
        <v>4000</v>
      </c>
      <c r="R37304" s="2">
        <v>1754.92</v>
      </c>
      <c r="S37304">
        <v>4</v>
      </c>
      <c r="T37304" t="s">
        <v>650</v>
      </c>
      <c r="U37304" s="2">
        <v>10</v>
      </c>
      <c r="V37304" s="2">
        <f>dataset_project[[#This Row],[Avg_Price]]+dataset_project[[#This Row],[Delivery_Charges]]</f>
        <v>18.79</v>
      </c>
    </row>
    <row r="37305" spans="1:22" x14ac:dyDescent="0.3">
      <c r="A37305">
        <v>37303</v>
      </c>
      <c r="B37305">
        <v>17950</v>
      </c>
      <c r="C37305" t="s">
        <v>39</v>
      </c>
      <c r="D37305" t="s">
        <v>40</v>
      </c>
      <c r="E37305">
        <v>39</v>
      </c>
      <c r="F37305">
        <v>25986</v>
      </c>
      <c r="G37305" s="1">
        <v>43574</v>
      </c>
      <c r="H37305" t="s">
        <v>657</v>
      </c>
      <c r="I37305" t="s">
        <v>658</v>
      </c>
      <c r="J37305" t="s">
        <v>649</v>
      </c>
      <c r="K37305">
        <v>1</v>
      </c>
      <c r="L37305" s="2">
        <v>79.989999999999995</v>
      </c>
      <c r="M37305" s="2">
        <v>6</v>
      </c>
      <c r="N37305" t="s">
        <v>33</v>
      </c>
      <c r="O37305">
        <v>0.18</v>
      </c>
      <c r="P37305" s="1"/>
      <c r="Q37305" s="2">
        <v>4000</v>
      </c>
      <c r="R37305" s="2">
        <v>1754.92</v>
      </c>
      <c r="S37305">
        <v>4</v>
      </c>
      <c r="T37305" t="s">
        <v>650</v>
      </c>
      <c r="U37305" s="2">
        <v>10</v>
      </c>
      <c r="V37305" s="2">
        <f>dataset_project[[#This Row],[Avg_Price]]+dataset_project[[#This Row],[Delivery_Charges]]</f>
        <v>85.99</v>
      </c>
    </row>
    <row r="37306" spans="1:22" x14ac:dyDescent="0.3">
      <c r="A37306">
        <v>37304</v>
      </c>
      <c r="B37306">
        <v>12826</v>
      </c>
      <c r="C37306" t="s">
        <v>21</v>
      </c>
      <c r="D37306" t="s">
        <v>36</v>
      </c>
      <c r="E37306">
        <v>33</v>
      </c>
      <c r="F37306">
        <v>25971</v>
      </c>
      <c r="G37306" s="1">
        <v>43574</v>
      </c>
      <c r="H37306" t="s">
        <v>663</v>
      </c>
      <c r="I37306" t="s">
        <v>664</v>
      </c>
      <c r="J37306" t="s">
        <v>649</v>
      </c>
      <c r="K37306">
        <v>1</v>
      </c>
      <c r="L37306" s="2">
        <v>13.99</v>
      </c>
      <c r="M37306" s="2">
        <v>6</v>
      </c>
      <c r="N37306" t="s">
        <v>33</v>
      </c>
      <c r="O37306">
        <v>0.18</v>
      </c>
      <c r="P37306" s="1"/>
      <c r="Q37306" s="2">
        <v>4000</v>
      </c>
      <c r="R37306" s="2">
        <v>1754.92</v>
      </c>
      <c r="S37306">
        <v>4</v>
      </c>
      <c r="T37306" t="s">
        <v>650</v>
      </c>
      <c r="U37306" s="2">
        <v>10</v>
      </c>
      <c r="V37306" s="2">
        <f>dataset_project[[#This Row],[Avg_Price]]+dataset_project[[#This Row],[Delivery_Charges]]</f>
        <v>19.990000000000002</v>
      </c>
    </row>
    <row r="37307" spans="1:22" x14ac:dyDescent="0.3">
      <c r="A37307">
        <v>37305</v>
      </c>
      <c r="B37307">
        <v>13327</v>
      </c>
      <c r="C37307" t="s">
        <v>39</v>
      </c>
      <c r="D37307" t="s">
        <v>22</v>
      </c>
      <c r="E37307">
        <v>14</v>
      </c>
      <c r="F37307">
        <v>26001</v>
      </c>
      <c r="G37307" s="1">
        <v>43574</v>
      </c>
      <c r="H37307" t="s">
        <v>653</v>
      </c>
      <c r="I37307" t="s">
        <v>654</v>
      </c>
      <c r="J37307" t="s">
        <v>649</v>
      </c>
      <c r="K37307">
        <v>2</v>
      </c>
      <c r="L37307" s="2">
        <v>3.99</v>
      </c>
      <c r="M37307" s="2">
        <v>6</v>
      </c>
      <c r="N37307" t="s">
        <v>30</v>
      </c>
      <c r="O37307">
        <v>0.18</v>
      </c>
      <c r="P37307" s="1"/>
      <c r="Q37307" s="2">
        <v>4000</v>
      </c>
      <c r="R37307" s="2">
        <v>1754.92</v>
      </c>
      <c r="S37307">
        <v>4</v>
      </c>
      <c r="T37307" t="s">
        <v>650</v>
      </c>
      <c r="U37307" s="2">
        <v>10</v>
      </c>
      <c r="V37307" s="2">
        <f>dataset_project[[#This Row],[Avg_Price]]+dataset_project[[#This Row],[Delivery_Charges]]</f>
        <v>9.99</v>
      </c>
    </row>
    <row r="37308" spans="1:22" x14ac:dyDescent="0.3">
      <c r="A37308">
        <v>37306</v>
      </c>
      <c r="B37308">
        <v>13327</v>
      </c>
      <c r="C37308" t="s">
        <v>39</v>
      </c>
      <c r="D37308" t="s">
        <v>22</v>
      </c>
      <c r="E37308">
        <v>14</v>
      </c>
      <c r="F37308">
        <v>26005</v>
      </c>
      <c r="G37308" s="1">
        <v>43574</v>
      </c>
      <c r="H37308" t="s">
        <v>673</v>
      </c>
      <c r="I37308" t="s">
        <v>674</v>
      </c>
      <c r="J37308" t="s">
        <v>649</v>
      </c>
      <c r="K37308">
        <v>1</v>
      </c>
      <c r="L37308" s="2">
        <v>19.989999999999998</v>
      </c>
      <c r="M37308" s="2">
        <v>6</v>
      </c>
      <c r="N37308" t="s">
        <v>26</v>
      </c>
      <c r="O37308">
        <v>0.18</v>
      </c>
      <c r="P37308" s="1"/>
      <c r="Q37308" s="2">
        <v>4000</v>
      </c>
      <c r="R37308" s="2">
        <v>1754.92</v>
      </c>
      <c r="S37308">
        <v>4</v>
      </c>
      <c r="T37308" t="s">
        <v>650</v>
      </c>
      <c r="U37308" s="2">
        <v>10</v>
      </c>
      <c r="V37308" s="2">
        <f>dataset_project[[#This Row],[Avg_Price]]+dataset_project[[#This Row],[Delivery_Charges]]</f>
        <v>25.99</v>
      </c>
    </row>
    <row r="37309" spans="1:22" x14ac:dyDescent="0.3">
      <c r="A37309">
        <v>37307</v>
      </c>
      <c r="B37309">
        <v>13327</v>
      </c>
      <c r="C37309" t="s">
        <v>39</v>
      </c>
      <c r="D37309" t="s">
        <v>22</v>
      </c>
      <c r="E37309">
        <v>14</v>
      </c>
      <c r="F37309">
        <v>26006</v>
      </c>
      <c r="G37309" s="1">
        <v>43574</v>
      </c>
      <c r="H37309" t="s">
        <v>675</v>
      </c>
      <c r="I37309" t="s">
        <v>676</v>
      </c>
      <c r="J37309" t="s">
        <v>649</v>
      </c>
      <c r="K37309">
        <v>1</v>
      </c>
      <c r="L37309" s="2">
        <v>99.99</v>
      </c>
      <c r="M37309" s="2">
        <v>6</v>
      </c>
      <c r="N37309" t="s">
        <v>33</v>
      </c>
      <c r="O37309">
        <v>0.18</v>
      </c>
      <c r="P37309" s="1"/>
      <c r="Q37309" s="2">
        <v>4000</v>
      </c>
      <c r="R37309" s="2">
        <v>1754.92</v>
      </c>
      <c r="S37309">
        <v>4</v>
      </c>
      <c r="T37309" t="s">
        <v>650</v>
      </c>
      <c r="U37309" s="2">
        <v>10</v>
      </c>
      <c r="V37309" s="2">
        <f>dataset_project[[#This Row],[Avg_Price]]+dataset_project[[#This Row],[Delivery_Charges]]</f>
        <v>105.99</v>
      </c>
    </row>
    <row r="37310" spans="1:22" x14ac:dyDescent="0.3">
      <c r="A37310">
        <v>37308</v>
      </c>
      <c r="B37310">
        <v>13136</v>
      </c>
      <c r="C37310" t="s">
        <v>39</v>
      </c>
      <c r="D37310" t="s">
        <v>36</v>
      </c>
      <c r="E37310">
        <v>48</v>
      </c>
      <c r="F37310">
        <v>26007</v>
      </c>
      <c r="G37310" s="1">
        <v>43574</v>
      </c>
      <c r="H37310" t="s">
        <v>657</v>
      </c>
      <c r="I37310" t="s">
        <v>658</v>
      </c>
      <c r="J37310" t="s">
        <v>649</v>
      </c>
      <c r="K37310">
        <v>1</v>
      </c>
      <c r="L37310" s="2">
        <v>79.989999999999995</v>
      </c>
      <c r="M37310" s="2">
        <v>6</v>
      </c>
      <c r="N37310" t="s">
        <v>33</v>
      </c>
      <c r="O37310">
        <v>0.18</v>
      </c>
      <c r="P37310" s="1"/>
      <c r="Q37310" s="2">
        <v>4000</v>
      </c>
      <c r="R37310" s="2">
        <v>1754.92</v>
      </c>
      <c r="S37310">
        <v>4</v>
      </c>
      <c r="T37310" t="s">
        <v>650</v>
      </c>
      <c r="U37310" s="2">
        <v>10</v>
      </c>
      <c r="V37310" s="2">
        <f>dataset_project[[#This Row],[Avg_Price]]+dataset_project[[#This Row],[Delivery_Charges]]</f>
        <v>85.99</v>
      </c>
    </row>
    <row r="37311" spans="1:22" x14ac:dyDescent="0.3">
      <c r="A37311">
        <v>37309</v>
      </c>
      <c r="B37311">
        <v>15535</v>
      </c>
      <c r="C37311" t="s">
        <v>39</v>
      </c>
      <c r="D37311" t="s">
        <v>22</v>
      </c>
      <c r="E37311">
        <v>24</v>
      </c>
      <c r="F37311">
        <v>26009</v>
      </c>
      <c r="G37311" s="1">
        <v>43574</v>
      </c>
      <c r="H37311" t="s">
        <v>677</v>
      </c>
      <c r="I37311" t="s">
        <v>678</v>
      </c>
      <c r="J37311" t="s">
        <v>649</v>
      </c>
      <c r="K37311">
        <v>1</v>
      </c>
      <c r="L37311" s="2">
        <v>69.989999999999995</v>
      </c>
      <c r="M37311" s="2">
        <v>6</v>
      </c>
      <c r="N37311" t="s">
        <v>33</v>
      </c>
      <c r="O37311">
        <v>0.18</v>
      </c>
      <c r="P37311" s="1"/>
      <c r="Q37311" s="2">
        <v>4000</v>
      </c>
      <c r="R37311" s="2">
        <v>1754.92</v>
      </c>
      <c r="S37311">
        <v>4</v>
      </c>
      <c r="T37311" t="s">
        <v>650</v>
      </c>
      <c r="U37311" s="2">
        <v>10</v>
      </c>
      <c r="V37311" s="2">
        <f>dataset_project[[#This Row],[Avg_Price]]+dataset_project[[#This Row],[Delivery_Charges]]</f>
        <v>75.989999999999995</v>
      </c>
    </row>
    <row r="37312" spans="1:22" x14ac:dyDescent="0.3">
      <c r="A37312">
        <v>37310</v>
      </c>
      <c r="B37312">
        <v>15329</v>
      </c>
      <c r="C37312" t="s">
        <v>39</v>
      </c>
      <c r="D37312" t="s">
        <v>36</v>
      </c>
      <c r="E37312">
        <v>48</v>
      </c>
      <c r="F37312">
        <v>26014</v>
      </c>
      <c r="G37312" s="1">
        <v>43574</v>
      </c>
      <c r="H37312" t="s">
        <v>653</v>
      </c>
      <c r="I37312" t="s">
        <v>654</v>
      </c>
      <c r="J37312" t="s">
        <v>649</v>
      </c>
      <c r="K37312">
        <v>8</v>
      </c>
      <c r="L37312" s="2">
        <v>3.99</v>
      </c>
      <c r="M37312" s="2">
        <v>12.48</v>
      </c>
      <c r="N37312" t="s">
        <v>33</v>
      </c>
      <c r="O37312">
        <v>0.18</v>
      </c>
      <c r="P37312" s="1"/>
      <c r="Q37312" s="2">
        <v>4000</v>
      </c>
      <c r="R37312" s="2">
        <v>1754.92</v>
      </c>
      <c r="S37312">
        <v>4</v>
      </c>
      <c r="T37312" t="s">
        <v>650</v>
      </c>
      <c r="U37312" s="2">
        <v>10</v>
      </c>
      <c r="V37312" s="2">
        <f>dataset_project[[#This Row],[Avg_Price]]+dataset_project[[#This Row],[Delivery_Charges]]</f>
        <v>16.47</v>
      </c>
    </row>
    <row r="37313" spans="1:22" x14ac:dyDescent="0.3">
      <c r="A37313">
        <v>37311</v>
      </c>
      <c r="B37313">
        <v>13649</v>
      </c>
      <c r="C37313" t="s">
        <v>39</v>
      </c>
      <c r="D37313" t="s">
        <v>36</v>
      </c>
      <c r="E37313">
        <v>34</v>
      </c>
      <c r="F37313">
        <v>24984</v>
      </c>
      <c r="G37313" s="1">
        <v>43562</v>
      </c>
      <c r="H37313" t="s">
        <v>667</v>
      </c>
      <c r="I37313" t="s">
        <v>668</v>
      </c>
      <c r="J37313" t="s">
        <v>649</v>
      </c>
      <c r="K37313">
        <v>10</v>
      </c>
      <c r="L37313" s="2">
        <v>3.99</v>
      </c>
      <c r="M37313" s="2">
        <v>26.43</v>
      </c>
      <c r="N37313" t="s">
        <v>33</v>
      </c>
      <c r="O37313">
        <v>0.18</v>
      </c>
      <c r="P37313" s="1">
        <v>43650</v>
      </c>
      <c r="Q37313" s="2">
        <v>2500</v>
      </c>
      <c r="R37313" s="2">
        <v>2719.46</v>
      </c>
      <c r="S37313">
        <v>4</v>
      </c>
      <c r="T37313" t="s">
        <v>650</v>
      </c>
      <c r="U37313" s="2">
        <v>10</v>
      </c>
      <c r="V37313" s="2">
        <f>dataset_project[[#This Row],[Avg_Price]]+dataset_project[[#This Row],[Delivery_Charges]]</f>
        <v>30.42</v>
      </c>
    </row>
    <row r="37314" spans="1:22" x14ac:dyDescent="0.3">
      <c r="A37314">
        <v>37312</v>
      </c>
      <c r="B37314">
        <v>13649</v>
      </c>
      <c r="C37314" t="s">
        <v>39</v>
      </c>
      <c r="D37314" t="s">
        <v>36</v>
      </c>
      <c r="E37314">
        <v>34</v>
      </c>
      <c r="F37314">
        <v>24989</v>
      </c>
      <c r="G37314" s="1">
        <v>43562</v>
      </c>
      <c r="H37314" t="s">
        <v>653</v>
      </c>
      <c r="I37314" t="s">
        <v>654</v>
      </c>
      <c r="J37314" t="s">
        <v>649</v>
      </c>
      <c r="K37314">
        <v>1</v>
      </c>
      <c r="L37314" s="2">
        <v>3.99</v>
      </c>
      <c r="M37314" s="2">
        <v>6.5</v>
      </c>
      <c r="N37314" t="s">
        <v>33</v>
      </c>
      <c r="O37314">
        <v>0.18</v>
      </c>
      <c r="P37314" s="1">
        <v>43650</v>
      </c>
      <c r="Q37314" s="2">
        <v>2500</v>
      </c>
      <c r="R37314" s="2">
        <v>2719.46</v>
      </c>
      <c r="S37314">
        <v>4</v>
      </c>
      <c r="T37314" t="s">
        <v>650</v>
      </c>
      <c r="U37314" s="2">
        <v>10</v>
      </c>
      <c r="V37314" s="2">
        <f>dataset_project[[#This Row],[Avg_Price]]+dataset_project[[#This Row],[Delivery_Charges]]</f>
        <v>10.49</v>
      </c>
    </row>
    <row r="37315" spans="1:22" x14ac:dyDescent="0.3">
      <c r="A37315">
        <v>37313</v>
      </c>
      <c r="B37315">
        <v>13649</v>
      </c>
      <c r="C37315" t="s">
        <v>39</v>
      </c>
      <c r="D37315" t="s">
        <v>36</v>
      </c>
      <c r="E37315">
        <v>34</v>
      </c>
      <c r="F37315">
        <v>24989</v>
      </c>
      <c r="G37315" s="1">
        <v>43562</v>
      </c>
      <c r="H37315" t="s">
        <v>655</v>
      </c>
      <c r="I37315" t="s">
        <v>656</v>
      </c>
      <c r="J37315" t="s">
        <v>649</v>
      </c>
      <c r="K37315">
        <v>1</v>
      </c>
      <c r="L37315" s="2">
        <v>2.8</v>
      </c>
      <c r="M37315" s="2">
        <v>6.5</v>
      </c>
      <c r="N37315" t="s">
        <v>30</v>
      </c>
      <c r="O37315">
        <v>0.18</v>
      </c>
      <c r="P37315" s="1">
        <v>43650</v>
      </c>
      <c r="Q37315" s="2">
        <v>2500</v>
      </c>
      <c r="R37315" s="2">
        <v>2719.46</v>
      </c>
      <c r="S37315">
        <v>4</v>
      </c>
      <c r="T37315" t="s">
        <v>650</v>
      </c>
      <c r="U37315" s="2">
        <v>10</v>
      </c>
      <c r="V37315" s="2">
        <f>dataset_project[[#This Row],[Avg_Price]]+dataset_project[[#This Row],[Delivery_Charges]]</f>
        <v>9.3000000000000007</v>
      </c>
    </row>
    <row r="37316" spans="1:22" x14ac:dyDescent="0.3">
      <c r="A37316">
        <v>37314</v>
      </c>
      <c r="B37316">
        <v>13140</v>
      </c>
      <c r="C37316" t="s">
        <v>21</v>
      </c>
      <c r="D37316" t="s">
        <v>40</v>
      </c>
      <c r="E37316">
        <v>34</v>
      </c>
      <c r="F37316">
        <v>25016</v>
      </c>
      <c r="G37316" s="1">
        <v>43562</v>
      </c>
      <c r="H37316" t="s">
        <v>655</v>
      </c>
      <c r="I37316" t="s">
        <v>656</v>
      </c>
      <c r="J37316" t="s">
        <v>649</v>
      </c>
      <c r="K37316">
        <v>5</v>
      </c>
      <c r="L37316" s="2">
        <v>2.8</v>
      </c>
      <c r="M37316" s="2">
        <v>19.02</v>
      </c>
      <c r="N37316" t="s">
        <v>33</v>
      </c>
      <c r="O37316">
        <v>0.18</v>
      </c>
      <c r="P37316" s="1">
        <v>43650</v>
      </c>
      <c r="Q37316" s="2">
        <v>2500</v>
      </c>
      <c r="R37316" s="2">
        <v>2719.46</v>
      </c>
      <c r="S37316">
        <v>4</v>
      </c>
      <c r="T37316" t="s">
        <v>650</v>
      </c>
      <c r="U37316" s="2">
        <v>10</v>
      </c>
      <c r="V37316" s="2">
        <f>dataset_project[[#This Row],[Avg_Price]]+dataset_project[[#This Row],[Delivery_Charges]]</f>
        <v>21.82</v>
      </c>
    </row>
    <row r="37317" spans="1:22" x14ac:dyDescent="0.3">
      <c r="A37317">
        <v>37315</v>
      </c>
      <c r="B37317">
        <v>17999</v>
      </c>
      <c r="C37317" t="s">
        <v>39</v>
      </c>
      <c r="D37317" t="s">
        <v>41</v>
      </c>
      <c r="E37317">
        <v>30</v>
      </c>
      <c r="F37317">
        <v>25033</v>
      </c>
      <c r="G37317" s="1">
        <v>43562</v>
      </c>
      <c r="H37317" t="s">
        <v>647</v>
      </c>
      <c r="I37317" t="s">
        <v>648</v>
      </c>
      <c r="J37317" t="s">
        <v>649</v>
      </c>
      <c r="K37317">
        <v>1</v>
      </c>
      <c r="L37317" s="2">
        <v>12.79</v>
      </c>
      <c r="M37317" s="2">
        <v>6.5</v>
      </c>
      <c r="N37317" t="s">
        <v>33</v>
      </c>
      <c r="O37317">
        <v>0.18</v>
      </c>
      <c r="P37317" s="1">
        <v>43650</v>
      </c>
      <c r="Q37317" s="2">
        <v>2500</v>
      </c>
      <c r="R37317" s="2">
        <v>2719.46</v>
      </c>
      <c r="S37317">
        <v>4</v>
      </c>
      <c r="T37317" t="s">
        <v>650</v>
      </c>
      <c r="U37317" s="2">
        <v>10</v>
      </c>
      <c r="V37317" s="2">
        <f>dataset_project[[#This Row],[Avg_Price]]+dataset_project[[#This Row],[Delivery_Charges]]</f>
        <v>19.29</v>
      </c>
    </row>
    <row r="37318" spans="1:22" x14ac:dyDescent="0.3">
      <c r="A37318">
        <v>37316</v>
      </c>
      <c r="B37318">
        <v>17530</v>
      </c>
      <c r="C37318" t="s">
        <v>39</v>
      </c>
      <c r="D37318" t="s">
        <v>22</v>
      </c>
      <c r="E37318">
        <v>28</v>
      </c>
      <c r="F37318">
        <v>26205</v>
      </c>
      <c r="G37318" s="1">
        <v>43577</v>
      </c>
      <c r="H37318" t="s">
        <v>651</v>
      </c>
      <c r="I37318" t="s">
        <v>652</v>
      </c>
      <c r="J37318" t="s">
        <v>649</v>
      </c>
      <c r="K37318">
        <v>1</v>
      </c>
      <c r="L37318" s="2">
        <v>3.99</v>
      </c>
      <c r="M37318" s="2">
        <v>6</v>
      </c>
      <c r="N37318" t="s">
        <v>30</v>
      </c>
      <c r="O37318">
        <v>0.18</v>
      </c>
      <c r="P37318" s="1"/>
      <c r="Q37318" s="2">
        <v>4000</v>
      </c>
      <c r="R37318" s="2">
        <v>1608.26</v>
      </c>
      <c r="S37318">
        <v>4</v>
      </c>
      <c r="T37318" t="s">
        <v>650</v>
      </c>
      <c r="U37318" s="2">
        <v>10</v>
      </c>
      <c r="V37318" s="2">
        <f>dataset_project[[#This Row],[Avg_Price]]+dataset_project[[#This Row],[Delivery_Charges]]</f>
        <v>9.99</v>
      </c>
    </row>
    <row r="37319" spans="1:22" x14ac:dyDescent="0.3">
      <c r="A37319">
        <v>37317</v>
      </c>
      <c r="B37319">
        <v>17530</v>
      </c>
      <c r="C37319" t="s">
        <v>39</v>
      </c>
      <c r="D37319" t="s">
        <v>22</v>
      </c>
      <c r="E37319">
        <v>28</v>
      </c>
      <c r="F37319">
        <v>26205</v>
      </c>
      <c r="G37319" s="1">
        <v>43577</v>
      </c>
      <c r="H37319" t="s">
        <v>665</v>
      </c>
      <c r="I37319" t="s">
        <v>666</v>
      </c>
      <c r="J37319" t="s">
        <v>649</v>
      </c>
      <c r="K37319">
        <v>1</v>
      </c>
      <c r="L37319" s="2">
        <v>79.989999999999995</v>
      </c>
      <c r="M37319" s="2">
        <v>6</v>
      </c>
      <c r="N37319" t="s">
        <v>33</v>
      </c>
      <c r="O37319">
        <v>0.18</v>
      </c>
      <c r="P37319" s="1"/>
      <c r="Q37319" s="2">
        <v>4000</v>
      </c>
      <c r="R37319" s="2">
        <v>1608.26</v>
      </c>
      <c r="S37319">
        <v>4</v>
      </c>
      <c r="T37319" t="s">
        <v>650</v>
      </c>
      <c r="U37319" s="2">
        <v>10</v>
      </c>
      <c r="V37319" s="2">
        <f>dataset_project[[#This Row],[Avg_Price]]+dataset_project[[#This Row],[Delivery_Charges]]</f>
        <v>85.99</v>
      </c>
    </row>
    <row r="37320" spans="1:22" x14ac:dyDescent="0.3">
      <c r="A37320">
        <v>37318</v>
      </c>
      <c r="B37320">
        <v>12471</v>
      </c>
      <c r="C37320" t="s">
        <v>39</v>
      </c>
      <c r="D37320" t="s">
        <v>36</v>
      </c>
      <c r="E37320">
        <v>11</v>
      </c>
      <c r="F37320">
        <v>26258</v>
      </c>
      <c r="G37320" s="1">
        <v>43578</v>
      </c>
      <c r="H37320" t="s">
        <v>653</v>
      </c>
      <c r="I37320" t="s">
        <v>654</v>
      </c>
      <c r="J37320" t="s">
        <v>649</v>
      </c>
      <c r="K37320">
        <v>2</v>
      </c>
      <c r="L37320" s="2">
        <v>4.99</v>
      </c>
      <c r="M37320" s="2">
        <v>6</v>
      </c>
      <c r="N37320" t="s">
        <v>30</v>
      </c>
      <c r="O37320">
        <v>0.18</v>
      </c>
      <c r="P37320" s="1"/>
      <c r="Q37320" s="2">
        <v>3500</v>
      </c>
      <c r="R37320" s="2">
        <v>3107.11</v>
      </c>
      <c r="S37320">
        <v>4</v>
      </c>
      <c r="T37320" t="s">
        <v>650</v>
      </c>
      <c r="U37320" s="2">
        <v>10</v>
      </c>
      <c r="V37320" s="2">
        <f>dataset_project[[#This Row],[Avg_Price]]+dataset_project[[#This Row],[Delivery_Charges]]</f>
        <v>10.99</v>
      </c>
    </row>
    <row r="37321" spans="1:22" x14ac:dyDescent="0.3">
      <c r="A37321">
        <v>37319</v>
      </c>
      <c r="B37321">
        <v>13418</v>
      </c>
      <c r="C37321" t="s">
        <v>39</v>
      </c>
      <c r="D37321" t="s">
        <v>40</v>
      </c>
      <c r="E37321">
        <v>22</v>
      </c>
      <c r="F37321">
        <v>26276</v>
      </c>
      <c r="G37321" s="1">
        <v>43578</v>
      </c>
      <c r="H37321" t="s">
        <v>647</v>
      </c>
      <c r="I37321" t="s">
        <v>648</v>
      </c>
      <c r="J37321" t="s">
        <v>649</v>
      </c>
      <c r="K37321">
        <v>5</v>
      </c>
      <c r="L37321" s="2">
        <v>12.79</v>
      </c>
      <c r="M37321" s="2">
        <v>6</v>
      </c>
      <c r="N37321" t="s">
        <v>33</v>
      </c>
      <c r="O37321">
        <v>0.18</v>
      </c>
      <c r="P37321" s="1"/>
      <c r="Q37321" s="2">
        <v>3500</v>
      </c>
      <c r="R37321" s="2">
        <v>3107.11</v>
      </c>
      <c r="S37321">
        <v>4</v>
      </c>
      <c r="T37321" t="s">
        <v>650</v>
      </c>
      <c r="U37321" s="2">
        <v>10</v>
      </c>
      <c r="V37321" s="2">
        <f>dataset_project[[#This Row],[Avg_Price]]+dataset_project[[#This Row],[Delivery_Charges]]</f>
        <v>18.79</v>
      </c>
    </row>
    <row r="37322" spans="1:22" x14ac:dyDescent="0.3">
      <c r="A37322">
        <v>37320</v>
      </c>
      <c r="B37322">
        <v>13418</v>
      </c>
      <c r="C37322" t="s">
        <v>39</v>
      </c>
      <c r="D37322" t="s">
        <v>40</v>
      </c>
      <c r="E37322">
        <v>22</v>
      </c>
      <c r="F37322">
        <v>26278</v>
      </c>
      <c r="G37322" s="1">
        <v>43578</v>
      </c>
      <c r="H37322" t="s">
        <v>677</v>
      </c>
      <c r="I37322" t="s">
        <v>678</v>
      </c>
      <c r="J37322" t="s">
        <v>649</v>
      </c>
      <c r="K37322">
        <v>1</v>
      </c>
      <c r="L37322" s="2">
        <v>55.99</v>
      </c>
      <c r="M37322" s="2">
        <v>19.989999999999998</v>
      </c>
      <c r="N37322" t="s">
        <v>30</v>
      </c>
      <c r="O37322">
        <v>0.18</v>
      </c>
      <c r="P37322" s="1"/>
      <c r="Q37322" s="2">
        <v>3500</v>
      </c>
      <c r="R37322" s="2">
        <v>3107.11</v>
      </c>
      <c r="S37322">
        <v>4</v>
      </c>
      <c r="T37322" t="s">
        <v>650</v>
      </c>
      <c r="U37322" s="2">
        <v>10</v>
      </c>
      <c r="V37322" s="2">
        <f>dataset_project[[#This Row],[Avg_Price]]+dataset_project[[#This Row],[Delivery_Charges]]</f>
        <v>75.98</v>
      </c>
    </row>
    <row r="37323" spans="1:22" x14ac:dyDescent="0.3">
      <c r="A37323">
        <v>37321</v>
      </c>
      <c r="B37323">
        <v>14030</v>
      </c>
      <c r="C37323" t="s">
        <v>39</v>
      </c>
      <c r="D37323" t="s">
        <v>36</v>
      </c>
      <c r="E37323">
        <v>5</v>
      </c>
      <c r="F37323">
        <v>25146</v>
      </c>
      <c r="G37323" s="1">
        <v>43564</v>
      </c>
      <c r="H37323" t="s">
        <v>665</v>
      </c>
      <c r="I37323" t="s">
        <v>666</v>
      </c>
      <c r="J37323" t="s">
        <v>649</v>
      </c>
      <c r="K37323">
        <v>1</v>
      </c>
      <c r="L37323" s="2">
        <v>79.989999999999995</v>
      </c>
      <c r="M37323" s="2">
        <v>16.850000000000001</v>
      </c>
      <c r="N37323" t="s">
        <v>33</v>
      </c>
      <c r="O37323">
        <v>0.18</v>
      </c>
      <c r="P37323" s="1">
        <v>43712</v>
      </c>
      <c r="Q37323" s="2">
        <v>3000</v>
      </c>
      <c r="R37323" s="2">
        <v>1740.91</v>
      </c>
      <c r="S37323">
        <v>4</v>
      </c>
      <c r="T37323" t="s">
        <v>650</v>
      </c>
      <c r="U37323" s="2">
        <v>10</v>
      </c>
      <c r="V37323" s="2">
        <f>dataset_project[[#This Row],[Avg_Price]]+dataset_project[[#This Row],[Delivery_Charges]]</f>
        <v>96.84</v>
      </c>
    </row>
    <row r="37324" spans="1:22" x14ac:dyDescent="0.3">
      <c r="A37324">
        <v>37322</v>
      </c>
      <c r="B37324">
        <v>14030</v>
      </c>
      <c r="C37324" t="s">
        <v>39</v>
      </c>
      <c r="D37324" t="s">
        <v>36</v>
      </c>
      <c r="E37324">
        <v>5</v>
      </c>
      <c r="F37324">
        <v>25150</v>
      </c>
      <c r="G37324" s="1">
        <v>43564</v>
      </c>
      <c r="H37324" t="s">
        <v>677</v>
      </c>
      <c r="I37324" t="s">
        <v>678</v>
      </c>
      <c r="J37324" t="s">
        <v>649</v>
      </c>
      <c r="K37324">
        <v>1</v>
      </c>
      <c r="L37324" s="2">
        <v>69.989999999999995</v>
      </c>
      <c r="M37324" s="2">
        <v>6.5</v>
      </c>
      <c r="N37324" t="s">
        <v>33</v>
      </c>
      <c r="O37324">
        <v>0.18</v>
      </c>
      <c r="P37324" s="1">
        <v>43712</v>
      </c>
      <c r="Q37324" s="2">
        <v>3000</v>
      </c>
      <c r="R37324" s="2">
        <v>1740.91</v>
      </c>
      <c r="S37324">
        <v>4</v>
      </c>
      <c r="T37324" t="s">
        <v>650</v>
      </c>
      <c r="U37324" s="2">
        <v>10</v>
      </c>
      <c r="V37324" s="2">
        <f>dataset_project[[#This Row],[Avg_Price]]+dataset_project[[#This Row],[Delivery_Charges]]</f>
        <v>76.489999999999995</v>
      </c>
    </row>
    <row r="37325" spans="1:22" x14ac:dyDescent="0.3">
      <c r="A37325">
        <v>37323</v>
      </c>
      <c r="B37325">
        <v>14030</v>
      </c>
      <c r="C37325" t="s">
        <v>39</v>
      </c>
      <c r="D37325" t="s">
        <v>36</v>
      </c>
      <c r="E37325">
        <v>5</v>
      </c>
      <c r="F37325">
        <v>25153</v>
      </c>
      <c r="G37325" s="1">
        <v>43564</v>
      </c>
      <c r="H37325" t="s">
        <v>647</v>
      </c>
      <c r="I37325" t="s">
        <v>648</v>
      </c>
      <c r="J37325" t="s">
        <v>649</v>
      </c>
      <c r="K37325">
        <v>1</v>
      </c>
      <c r="L37325" s="2">
        <v>12.79</v>
      </c>
      <c r="M37325" s="2">
        <v>6.5</v>
      </c>
      <c r="N37325" t="s">
        <v>30</v>
      </c>
      <c r="O37325">
        <v>0.18</v>
      </c>
      <c r="P37325" s="1">
        <v>43712</v>
      </c>
      <c r="Q37325" s="2">
        <v>3000</v>
      </c>
      <c r="R37325" s="2">
        <v>1740.91</v>
      </c>
      <c r="S37325">
        <v>4</v>
      </c>
      <c r="T37325" t="s">
        <v>650</v>
      </c>
      <c r="U37325" s="2">
        <v>10</v>
      </c>
      <c r="V37325" s="2">
        <f>dataset_project[[#This Row],[Avg_Price]]+dataset_project[[#This Row],[Delivery_Charges]]</f>
        <v>19.29</v>
      </c>
    </row>
    <row r="37326" spans="1:22" x14ac:dyDescent="0.3">
      <c r="A37326">
        <v>37324</v>
      </c>
      <c r="B37326">
        <v>16795</v>
      </c>
      <c r="C37326" t="s">
        <v>39</v>
      </c>
      <c r="D37326" t="s">
        <v>36</v>
      </c>
      <c r="E37326">
        <v>20</v>
      </c>
      <c r="F37326">
        <v>25830</v>
      </c>
      <c r="G37326" s="1">
        <v>43573</v>
      </c>
      <c r="H37326" t="s">
        <v>655</v>
      </c>
      <c r="I37326" t="s">
        <v>656</v>
      </c>
      <c r="J37326" t="s">
        <v>649</v>
      </c>
      <c r="K37326">
        <v>51</v>
      </c>
      <c r="L37326" s="2">
        <v>2.8</v>
      </c>
      <c r="M37326" s="2">
        <v>21.71</v>
      </c>
      <c r="N37326" t="s">
        <v>26</v>
      </c>
      <c r="O37326">
        <v>0.18</v>
      </c>
      <c r="P37326" s="1"/>
      <c r="Q37326" s="2">
        <v>4000</v>
      </c>
      <c r="R37326" s="2">
        <v>1476.58</v>
      </c>
      <c r="S37326">
        <v>4</v>
      </c>
      <c r="T37326" t="s">
        <v>650</v>
      </c>
      <c r="U37326" s="2">
        <v>10</v>
      </c>
      <c r="V37326" s="2">
        <f>dataset_project[[#This Row],[Avg_Price]]+dataset_project[[#This Row],[Delivery_Charges]]</f>
        <v>24.51</v>
      </c>
    </row>
    <row r="37327" spans="1:22" x14ac:dyDescent="0.3">
      <c r="A37327">
        <v>37325</v>
      </c>
      <c r="B37327">
        <v>16519</v>
      </c>
      <c r="C37327" t="s">
        <v>39</v>
      </c>
      <c r="D37327" t="s">
        <v>22</v>
      </c>
      <c r="E37327">
        <v>45</v>
      </c>
      <c r="F37327">
        <v>25831</v>
      </c>
      <c r="G37327" s="1">
        <v>43573</v>
      </c>
      <c r="H37327" t="s">
        <v>653</v>
      </c>
      <c r="I37327" t="s">
        <v>654</v>
      </c>
      <c r="J37327" t="s">
        <v>649</v>
      </c>
      <c r="K37327">
        <v>1</v>
      </c>
      <c r="L37327" s="2">
        <v>4.99</v>
      </c>
      <c r="M37327" s="2">
        <v>6</v>
      </c>
      <c r="N37327" t="s">
        <v>33</v>
      </c>
      <c r="O37327">
        <v>0.18</v>
      </c>
      <c r="P37327" s="1"/>
      <c r="Q37327" s="2">
        <v>4000</v>
      </c>
      <c r="R37327" s="2">
        <v>1476.58</v>
      </c>
      <c r="S37327">
        <v>4</v>
      </c>
      <c r="T37327" t="s">
        <v>650</v>
      </c>
      <c r="U37327" s="2">
        <v>10</v>
      </c>
      <c r="V37327" s="2">
        <f>dataset_project[[#This Row],[Avg_Price]]+dataset_project[[#This Row],[Delivery_Charges]]</f>
        <v>10.99</v>
      </c>
    </row>
    <row r="37328" spans="1:22" x14ac:dyDescent="0.3">
      <c r="A37328">
        <v>37326</v>
      </c>
      <c r="B37328">
        <v>16255</v>
      </c>
      <c r="C37328" t="s">
        <v>21</v>
      </c>
      <c r="D37328" t="s">
        <v>22</v>
      </c>
      <c r="E37328">
        <v>7</v>
      </c>
      <c r="F37328">
        <v>25847</v>
      </c>
      <c r="G37328" s="1">
        <v>43573</v>
      </c>
      <c r="H37328" t="s">
        <v>665</v>
      </c>
      <c r="I37328" t="s">
        <v>666</v>
      </c>
      <c r="J37328" t="s">
        <v>649</v>
      </c>
      <c r="K37328">
        <v>1</v>
      </c>
      <c r="L37328" s="2">
        <v>99.99</v>
      </c>
      <c r="M37328" s="2">
        <v>6</v>
      </c>
      <c r="N37328" t="s">
        <v>26</v>
      </c>
      <c r="O37328">
        <v>0.18</v>
      </c>
      <c r="P37328" s="1"/>
      <c r="Q37328" s="2">
        <v>4000</v>
      </c>
      <c r="R37328" s="2">
        <v>1476.58</v>
      </c>
      <c r="S37328">
        <v>4</v>
      </c>
      <c r="T37328" t="s">
        <v>650</v>
      </c>
      <c r="U37328" s="2">
        <v>10</v>
      </c>
      <c r="V37328" s="2">
        <f>dataset_project[[#This Row],[Avg_Price]]+dataset_project[[#This Row],[Delivery_Charges]]</f>
        <v>105.99</v>
      </c>
    </row>
    <row r="37329" spans="1:22" x14ac:dyDescent="0.3">
      <c r="A37329">
        <v>37327</v>
      </c>
      <c r="B37329">
        <v>17671</v>
      </c>
      <c r="C37329" t="s">
        <v>39</v>
      </c>
      <c r="D37329" t="s">
        <v>40</v>
      </c>
      <c r="E37329">
        <v>34</v>
      </c>
      <c r="F37329">
        <v>25854</v>
      </c>
      <c r="G37329" s="1">
        <v>43573</v>
      </c>
      <c r="H37329" t="s">
        <v>667</v>
      </c>
      <c r="I37329" t="s">
        <v>668</v>
      </c>
      <c r="J37329" t="s">
        <v>649</v>
      </c>
      <c r="K37329">
        <v>1</v>
      </c>
      <c r="L37329" s="2">
        <v>4.99</v>
      </c>
      <c r="M37329" s="2">
        <v>6</v>
      </c>
      <c r="N37329" t="s">
        <v>33</v>
      </c>
      <c r="O37329">
        <v>0.18</v>
      </c>
      <c r="P37329" s="1"/>
      <c r="Q37329" s="2">
        <v>4000</v>
      </c>
      <c r="R37329" s="2">
        <v>1476.58</v>
      </c>
      <c r="S37329">
        <v>4</v>
      </c>
      <c r="T37329" t="s">
        <v>650</v>
      </c>
      <c r="U37329" s="2">
        <v>10</v>
      </c>
      <c r="V37329" s="2">
        <f>dataset_project[[#This Row],[Avg_Price]]+dataset_project[[#This Row],[Delivery_Charges]]</f>
        <v>10.99</v>
      </c>
    </row>
    <row r="37330" spans="1:22" x14ac:dyDescent="0.3">
      <c r="A37330">
        <v>37328</v>
      </c>
      <c r="B37330">
        <v>17671</v>
      </c>
      <c r="C37330" t="s">
        <v>39</v>
      </c>
      <c r="D37330" t="s">
        <v>40</v>
      </c>
      <c r="E37330">
        <v>34</v>
      </c>
      <c r="F37330">
        <v>25854</v>
      </c>
      <c r="G37330" s="1">
        <v>43573</v>
      </c>
      <c r="H37330" t="s">
        <v>653</v>
      </c>
      <c r="I37330" t="s">
        <v>654</v>
      </c>
      <c r="J37330" t="s">
        <v>649</v>
      </c>
      <c r="K37330">
        <v>3</v>
      </c>
      <c r="L37330" s="2">
        <v>4.99</v>
      </c>
      <c r="M37330" s="2">
        <v>6</v>
      </c>
      <c r="N37330" t="s">
        <v>33</v>
      </c>
      <c r="O37330">
        <v>0.18</v>
      </c>
      <c r="P37330" s="1"/>
      <c r="Q37330" s="2">
        <v>4000</v>
      </c>
      <c r="R37330" s="2">
        <v>1476.58</v>
      </c>
      <c r="S37330">
        <v>4</v>
      </c>
      <c r="T37330" t="s">
        <v>650</v>
      </c>
      <c r="U37330" s="2">
        <v>10</v>
      </c>
      <c r="V37330" s="2">
        <f>dataset_project[[#This Row],[Avg_Price]]+dataset_project[[#This Row],[Delivery_Charges]]</f>
        <v>10.99</v>
      </c>
    </row>
    <row r="37331" spans="1:22" x14ac:dyDescent="0.3">
      <c r="A37331">
        <v>37329</v>
      </c>
      <c r="B37331">
        <v>17671</v>
      </c>
      <c r="C37331" t="s">
        <v>39</v>
      </c>
      <c r="D37331" t="s">
        <v>40</v>
      </c>
      <c r="E37331">
        <v>34</v>
      </c>
      <c r="F37331">
        <v>25854</v>
      </c>
      <c r="G37331" s="1">
        <v>43573</v>
      </c>
      <c r="H37331" t="s">
        <v>673</v>
      </c>
      <c r="I37331" t="s">
        <v>674</v>
      </c>
      <c r="J37331" t="s">
        <v>649</v>
      </c>
      <c r="K37331">
        <v>1</v>
      </c>
      <c r="L37331" s="2">
        <v>19.989999999999998</v>
      </c>
      <c r="M37331" s="2">
        <v>6</v>
      </c>
      <c r="N37331" t="s">
        <v>33</v>
      </c>
      <c r="O37331">
        <v>0.18</v>
      </c>
      <c r="P37331" s="1"/>
      <c r="Q37331" s="2">
        <v>4000</v>
      </c>
      <c r="R37331" s="2">
        <v>1476.58</v>
      </c>
      <c r="S37331">
        <v>4</v>
      </c>
      <c r="T37331" t="s">
        <v>650</v>
      </c>
      <c r="U37331" s="2">
        <v>10</v>
      </c>
      <c r="V37331" s="2">
        <f>dataset_project[[#This Row],[Avg_Price]]+dataset_project[[#This Row],[Delivery_Charges]]</f>
        <v>25.99</v>
      </c>
    </row>
    <row r="37332" spans="1:22" x14ac:dyDescent="0.3">
      <c r="A37332">
        <v>37330</v>
      </c>
      <c r="B37332">
        <v>12649</v>
      </c>
      <c r="C37332" t="s">
        <v>21</v>
      </c>
      <c r="D37332" t="s">
        <v>22</v>
      </c>
      <c r="E37332">
        <v>33</v>
      </c>
      <c r="F37332">
        <v>25862</v>
      </c>
      <c r="G37332" s="1">
        <v>43573</v>
      </c>
      <c r="H37332" t="s">
        <v>647</v>
      </c>
      <c r="I37332" t="s">
        <v>648</v>
      </c>
      <c r="J37332" t="s">
        <v>649</v>
      </c>
      <c r="K37332">
        <v>1</v>
      </c>
      <c r="L37332" s="2">
        <v>12.79</v>
      </c>
      <c r="M37332" s="2">
        <v>6.5</v>
      </c>
      <c r="N37332" t="s">
        <v>26</v>
      </c>
      <c r="O37332">
        <v>0.18</v>
      </c>
      <c r="P37332" s="1"/>
      <c r="Q37332" s="2">
        <v>4000</v>
      </c>
      <c r="R37332" s="2">
        <v>1476.58</v>
      </c>
      <c r="S37332">
        <v>4</v>
      </c>
      <c r="T37332" t="s">
        <v>650</v>
      </c>
      <c r="U37332" s="2">
        <v>10</v>
      </c>
      <c r="V37332" s="2">
        <f>dataset_project[[#This Row],[Avg_Price]]+dataset_project[[#This Row],[Delivery_Charges]]</f>
        <v>19.29</v>
      </c>
    </row>
    <row r="37333" spans="1:22" x14ac:dyDescent="0.3">
      <c r="A37333">
        <v>37331</v>
      </c>
      <c r="B37333">
        <v>12872</v>
      </c>
      <c r="C37333" t="s">
        <v>21</v>
      </c>
      <c r="D37333" t="s">
        <v>41</v>
      </c>
      <c r="E37333">
        <v>20</v>
      </c>
      <c r="F37333">
        <v>25868</v>
      </c>
      <c r="G37333" s="1">
        <v>43573</v>
      </c>
      <c r="H37333" t="s">
        <v>651</v>
      </c>
      <c r="I37333" t="s">
        <v>652</v>
      </c>
      <c r="J37333" t="s">
        <v>649</v>
      </c>
      <c r="K37333">
        <v>1</v>
      </c>
      <c r="L37333" s="2">
        <v>4.99</v>
      </c>
      <c r="M37333" s="2">
        <v>6</v>
      </c>
      <c r="N37333" t="s">
        <v>33</v>
      </c>
      <c r="O37333">
        <v>0.18</v>
      </c>
      <c r="P37333" s="1"/>
      <c r="Q37333" s="2">
        <v>4000</v>
      </c>
      <c r="R37333" s="2">
        <v>1476.58</v>
      </c>
      <c r="S37333">
        <v>4</v>
      </c>
      <c r="T37333" t="s">
        <v>650</v>
      </c>
      <c r="U37333" s="2">
        <v>10</v>
      </c>
      <c r="V37333" s="2">
        <f>dataset_project[[#This Row],[Avg_Price]]+dataset_project[[#This Row],[Delivery_Charges]]</f>
        <v>10.99</v>
      </c>
    </row>
    <row r="37334" spans="1:22" x14ac:dyDescent="0.3">
      <c r="A37334">
        <v>37332</v>
      </c>
      <c r="B37334">
        <v>12872</v>
      </c>
      <c r="C37334" t="s">
        <v>21</v>
      </c>
      <c r="D37334" t="s">
        <v>41</v>
      </c>
      <c r="E37334">
        <v>20</v>
      </c>
      <c r="F37334">
        <v>25875</v>
      </c>
      <c r="G37334" s="1">
        <v>43573</v>
      </c>
      <c r="H37334" t="s">
        <v>647</v>
      </c>
      <c r="I37334" t="s">
        <v>648</v>
      </c>
      <c r="J37334" t="s">
        <v>649</v>
      </c>
      <c r="K37334">
        <v>1</v>
      </c>
      <c r="L37334" s="2">
        <v>12.79</v>
      </c>
      <c r="M37334" s="2">
        <v>6</v>
      </c>
      <c r="N37334" t="s">
        <v>33</v>
      </c>
      <c r="O37334">
        <v>0.18</v>
      </c>
      <c r="P37334" s="1"/>
      <c r="Q37334" s="2">
        <v>4000</v>
      </c>
      <c r="R37334" s="2">
        <v>1476.58</v>
      </c>
      <c r="S37334">
        <v>4</v>
      </c>
      <c r="T37334" t="s">
        <v>650</v>
      </c>
      <c r="U37334" s="2">
        <v>10</v>
      </c>
      <c r="V37334" s="2">
        <f>dataset_project[[#This Row],[Avg_Price]]+dataset_project[[#This Row],[Delivery_Charges]]</f>
        <v>18.79</v>
      </c>
    </row>
    <row r="37335" spans="1:22" x14ac:dyDescent="0.3">
      <c r="A37335">
        <v>37333</v>
      </c>
      <c r="B37335">
        <v>15061</v>
      </c>
      <c r="C37335" t="s">
        <v>21</v>
      </c>
      <c r="D37335" t="s">
        <v>36</v>
      </c>
      <c r="E37335">
        <v>7</v>
      </c>
      <c r="F37335">
        <v>26347</v>
      </c>
      <c r="G37335" s="1">
        <v>43579</v>
      </c>
      <c r="H37335" t="s">
        <v>651</v>
      </c>
      <c r="I37335" t="s">
        <v>652</v>
      </c>
      <c r="J37335" t="s">
        <v>649</v>
      </c>
      <c r="K37335">
        <v>1</v>
      </c>
      <c r="L37335" s="2">
        <v>3.99</v>
      </c>
      <c r="M37335" s="2">
        <v>6</v>
      </c>
      <c r="N37335" t="s">
        <v>30</v>
      </c>
      <c r="O37335">
        <v>0.18</v>
      </c>
      <c r="P37335" s="1"/>
      <c r="Q37335" s="2">
        <v>3500</v>
      </c>
      <c r="R37335" s="2">
        <v>1650.62</v>
      </c>
      <c r="S37335">
        <v>4</v>
      </c>
      <c r="T37335" t="s">
        <v>650</v>
      </c>
      <c r="U37335" s="2">
        <v>10</v>
      </c>
      <c r="V37335" s="2">
        <f>dataset_project[[#This Row],[Avg_Price]]+dataset_project[[#This Row],[Delivery_Charges]]</f>
        <v>9.99</v>
      </c>
    </row>
    <row r="37336" spans="1:22" x14ac:dyDescent="0.3">
      <c r="A37336">
        <v>37334</v>
      </c>
      <c r="B37336">
        <v>16265</v>
      </c>
      <c r="C37336" t="s">
        <v>21</v>
      </c>
      <c r="D37336" t="s">
        <v>36</v>
      </c>
      <c r="E37336">
        <v>38</v>
      </c>
      <c r="F37336">
        <v>26306</v>
      </c>
      <c r="G37336" s="1">
        <v>43579</v>
      </c>
      <c r="H37336" t="s">
        <v>663</v>
      </c>
      <c r="I37336" t="s">
        <v>664</v>
      </c>
      <c r="J37336" t="s">
        <v>649</v>
      </c>
      <c r="K37336">
        <v>5</v>
      </c>
      <c r="L37336" s="2">
        <v>13.99</v>
      </c>
      <c r="M37336" s="2">
        <v>19.989999999999998</v>
      </c>
      <c r="N37336" t="s">
        <v>33</v>
      </c>
      <c r="O37336">
        <v>0.18</v>
      </c>
      <c r="P37336" s="1"/>
      <c r="Q37336" s="2">
        <v>3500</v>
      </c>
      <c r="R37336" s="2">
        <v>1650.62</v>
      </c>
      <c r="S37336">
        <v>4</v>
      </c>
      <c r="T37336" t="s">
        <v>650</v>
      </c>
      <c r="U37336" s="2">
        <v>10</v>
      </c>
      <c r="V37336" s="2">
        <f>dataset_project[[#This Row],[Avg_Price]]+dataset_project[[#This Row],[Delivery_Charges]]</f>
        <v>33.979999999999997</v>
      </c>
    </row>
    <row r="37337" spans="1:22" x14ac:dyDescent="0.3">
      <c r="A37337">
        <v>37335</v>
      </c>
      <c r="B37337">
        <v>13000</v>
      </c>
      <c r="C37337" t="s">
        <v>21</v>
      </c>
      <c r="D37337" t="s">
        <v>41</v>
      </c>
      <c r="E37337">
        <v>32</v>
      </c>
      <c r="F37337">
        <v>26323</v>
      </c>
      <c r="G37337" s="1">
        <v>43579</v>
      </c>
      <c r="H37337" t="s">
        <v>665</v>
      </c>
      <c r="I37337" t="s">
        <v>666</v>
      </c>
      <c r="J37337" t="s">
        <v>649</v>
      </c>
      <c r="K37337">
        <v>1</v>
      </c>
      <c r="L37337" s="2">
        <v>99.99</v>
      </c>
      <c r="M37337" s="2">
        <v>12.99</v>
      </c>
      <c r="N37337" t="s">
        <v>33</v>
      </c>
      <c r="O37337">
        <v>0.18</v>
      </c>
      <c r="P37337" s="1"/>
      <c r="Q37337" s="2">
        <v>3500</v>
      </c>
      <c r="R37337" s="2">
        <v>1650.62</v>
      </c>
      <c r="S37337">
        <v>4</v>
      </c>
      <c r="T37337" t="s">
        <v>650</v>
      </c>
      <c r="U37337" s="2">
        <v>10</v>
      </c>
      <c r="V37337" s="2">
        <f>dataset_project[[#This Row],[Avg_Price]]+dataset_project[[#This Row],[Delivery_Charges]]</f>
        <v>112.97999999999999</v>
      </c>
    </row>
    <row r="37338" spans="1:22" x14ac:dyDescent="0.3">
      <c r="A37338">
        <v>37336</v>
      </c>
      <c r="B37338">
        <v>12731</v>
      </c>
      <c r="C37338" t="s">
        <v>39</v>
      </c>
      <c r="D37338" t="s">
        <v>36</v>
      </c>
      <c r="E37338">
        <v>28</v>
      </c>
      <c r="F37338">
        <v>26352</v>
      </c>
      <c r="G37338" s="1">
        <v>43579</v>
      </c>
      <c r="H37338" t="s">
        <v>665</v>
      </c>
      <c r="I37338" t="s">
        <v>666</v>
      </c>
      <c r="J37338" t="s">
        <v>649</v>
      </c>
      <c r="K37338">
        <v>1</v>
      </c>
      <c r="L37338" s="2">
        <v>79.989999999999995</v>
      </c>
      <c r="M37338" s="2">
        <v>19.989999999999998</v>
      </c>
      <c r="N37338" t="s">
        <v>30</v>
      </c>
      <c r="O37338">
        <v>0.18</v>
      </c>
      <c r="P37338" s="1"/>
      <c r="Q37338" s="2">
        <v>3500</v>
      </c>
      <c r="R37338" s="2">
        <v>1650.62</v>
      </c>
      <c r="S37338">
        <v>4</v>
      </c>
      <c r="T37338" t="s">
        <v>650</v>
      </c>
      <c r="U37338" s="2">
        <v>10</v>
      </c>
      <c r="V37338" s="2">
        <f>dataset_project[[#This Row],[Avg_Price]]+dataset_project[[#This Row],[Delivery_Charges]]</f>
        <v>99.97999999999999</v>
      </c>
    </row>
    <row r="37339" spans="1:22" x14ac:dyDescent="0.3">
      <c r="A37339">
        <v>37337</v>
      </c>
      <c r="B37339">
        <v>12731</v>
      </c>
      <c r="C37339" t="s">
        <v>39</v>
      </c>
      <c r="D37339" t="s">
        <v>36</v>
      </c>
      <c r="E37339">
        <v>28</v>
      </c>
      <c r="F37339">
        <v>26353</v>
      </c>
      <c r="G37339" s="1">
        <v>43579</v>
      </c>
      <c r="H37339" t="s">
        <v>677</v>
      </c>
      <c r="I37339" t="s">
        <v>678</v>
      </c>
      <c r="J37339" t="s">
        <v>649</v>
      </c>
      <c r="K37339">
        <v>1</v>
      </c>
      <c r="L37339" s="2">
        <v>55.99</v>
      </c>
      <c r="M37339" s="2">
        <v>6</v>
      </c>
      <c r="N37339" t="s">
        <v>33</v>
      </c>
      <c r="O37339">
        <v>0.18</v>
      </c>
      <c r="P37339" s="1"/>
      <c r="Q37339" s="2">
        <v>3500</v>
      </c>
      <c r="R37339" s="2">
        <v>1650.62</v>
      </c>
      <c r="S37339">
        <v>4</v>
      </c>
      <c r="T37339" t="s">
        <v>650</v>
      </c>
      <c r="U37339" s="2">
        <v>10</v>
      </c>
      <c r="V37339" s="2">
        <f>dataset_project[[#This Row],[Avg_Price]]+dataset_project[[#This Row],[Delivery_Charges]]</f>
        <v>61.99</v>
      </c>
    </row>
    <row r="37340" spans="1:22" x14ac:dyDescent="0.3">
      <c r="A37340">
        <v>37338</v>
      </c>
      <c r="B37340">
        <v>13090</v>
      </c>
      <c r="C37340" t="s">
        <v>21</v>
      </c>
      <c r="D37340" t="s">
        <v>41</v>
      </c>
      <c r="E37340">
        <v>4</v>
      </c>
      <c r="F37340">
        <v>26041</v>
      </c>
      <c r="G37340" s="1">
        <v>43575</v>
      </c>
      <c r="H37340" t="s">
        <v>657</v>
      </c>
      <c r="I37340" t="s">
        <v>658</v>
      </c>
      <c r="J37340" t="s">
        <v>649</v>
      </c>
      <c r="K37340">
        <v>3</v>
      </c>
      <c r="L37340" s="2">
        <v>99.99</v>
      </c>
      <c r="M37340" s="2">
        <v>6</v>
      </c>
      <c r="N37340" t="s">
        <v>30</v>
      </c>
      <c r="O37340">
        <v>0.18</v>
      </c>
      <c r="P37340" s="1"/>
      <c r="Q37340" s="2">
        <v>4000</v>
      </c>
      <c r="R37340" s="2">
        <v>1330.34</v>
      </c>
      <c r="S37340">
        <v>4</v>
      </c>
      <c r="T37340" t="s">
        <v>650</v>
      </c>
      <c r="U37340" s="2">
        <v>10</v>
      </c>
      <c r="V37340" s="2">
        <f>dataset_project[[#This Row],[Avg_Price]]+dataset_project[[#This Row],[Delivery_Charges]]</f>
        <v>105.99</v>
      </c>
    </row>
    <row r="37341" spans="1:22" x14ac:dyDescent="0.3">
      <c r="A37341">
        <v>37339</v>
      </c>
      <c r="B37341">
        <v>15555</v>
      </c>
      <c r="C37341" t="s">
        <v>39</v>
      </c>
      <c r="D37341" t="s">
        <v>22</v>
      </c>
      <c r="E37341">
        <v>34</v>
      </c>
      <c r="F37341">
        <v>26079</v>
      </c>
      <c r="G37341" s="1">
        <v>43575</v>
      </c>
      <c r="H37341" t="s">
        <v>677</v>
      </c>
      <c r="I37341" t="s">
        <v>678</v>
      </c>
      <c r="J37341" t="s">
        <v>649</v>
      </c>
      <c r="K37341">
        <v>1</v>
      </c>
      <c r="L37341" s="2">
        <v>55.99</v>
      </c>
      <c r="M37341" s="2">
        <v>6</v>
      </c>
      <c r="N37341" t="s">
        <v>33</v>
      </c>
      <c r="O37341">
        <v>0.18</v>
      </c>
      <c r="P37341" s="1"/>
      <c r="Q37341" s="2">
        <v>4000</v>
      </c>
      <c r="R37341" s="2">
        <v>1330.34</v>
      </c>
      <c r="S37341">
        <v>4</v>
      </c>
      <c r="T37341" t="s">
        <v>650</v>
      </c>
      <c r="U37341" s="2">
        <v>10</v>
      </c>
      <c r="V37341" s="2">
        <f>dataset_project[[#This Row],[Avg_Price]]+dataset_project[[#This Row],[Delivery_Charges]]</f>
        <v>61.99</v>
      </c>
    </row>
    <row r="37342" spans="1:22" x14ac:dyDescent="0.3">
      <c r="A37342">
        <v>37340</v>
      </c>
      <c r="B37342">
        <v>15211</v>
      </c>
      <c r="C37342" t="s">
        <v>21</v>
      </c>
      <c r="D37342" t="s">
        <v>36</v>
      </c>
      <c r="E37342">
        <v>40</v>
      </c>
      <c r="F37342">
        <v>26027</v>
      </c>
      <c r="G37342" s="1">
        <v>43575</v>
      </c>
      <c r="H37342" t="s">
        <v>665</v>
      </c>
      <c r="I37342" t="s">
        <v>666</v>
      </c>
      <c r="J37342" t="s">
        <v>649</v>
      </c>
      <c r="K37342">
        <v>1</v>
      </c>
      <c r="L37342" s="2">
        <v>79.989999999999995</v>
      </c>
      <c r="M37342" s="2">
        <v>6</v>
      </c>
      <c r="N37342" t="s">
        <v>30</v>
      </c>
      <c r="O37342">
        <v>0.18</v>
      </c>
      <c r="P37342" s="1"/>
      <c r="Q37342" s="2">
        <v>4000</v>
      </c>
      <c r="R37342" s="2">
        <v>1330.34</v>
      </c>
      <c r="S37342">
        <v>4</v>
      </c>
      <c r="T37342" t="s">
        <v>650</v>
      </c>
      <c r="U37342" s="2">
        <v>10</v>
      </c>
      <c r="V37342" s="2">
        <f>dataset_project[[#This Row],[Avg_Price]]+dataset_project[[#This Row],[Delivery_Charges]]</f>
        <v>85.99</v>
      </c>
    </row>
    <row r="37343" spans="1:22" x14ac:dyDescent="0.3">
      <c r="A37343">
        <v>37341</v>
      </c>
      <c r="B37343">
        <v>15211</v>
      </c>
      <c r="C37343" t="s">
        <v>21</v>
      </c>
      <c r="D37343" t="s">
        <v>36</v>
      </c>
      <c r="E37343">
        <v>40</v>
      </c>
      <c r="F37343">
        <v>26029</v>
      </c>
      <c r="G37343" s="1">
        <v>43575</v>
      </c>
      <c r="H37343" t="s">
        <v>667</v>
      </c>
      <c r="I37343" t="s">
        <v>668</v>
      </c>
      <c r="J37343" t="s">
        <v>649</v>
      </c>
      <c r="K37343">
        <v>1</v>
      </c>
      <c r="L37343" s="2">
        <v>3.99</v>
      </c>
      <c r="M37343" s="2">
        <v>6</v>
      </c>
      <c r="N37343" t="s">
        <v>33</v>
      </c>
      <c r="O37343">
        <v>0.18</v>
      </c>
      <c r="P37343" s="1"/>
      <c r="Q37343" s="2">
        <v>4000</v>
      </c>
      <c r="R37343" s="2">
        <v>1330.34</v>
      </c>
      <c r="S37343">
        <v>4</v>
      </c>
      <c r="T37343" t="s">
        <v>650</v>
      </c>
      <c r="U37343" s="2">
        <v>10</v>
      </c>
      <c r="V37343" s="2">
        <f>dataset_project[[#This Row],[Avg_Price]]+dataset_project[[#This Row],[Delivery_Charges]]</f>
        <v>9.99</v>
      </c>
    </row>
    <row r="37344" spans="1:22" x14ac:dyDescent="0.3">
      <c r="A37344">
        <v>37342</v>
      </c>
      <c r="B37344">
        <v>15211</v>
      </c>
      <c r="C37344" t="s">
        <v>21</v>
      </c>
      <c r="D37344" t="s">
        <v>36</v>
      </c>
      <c r="E37344">
        <v>40</v>
      </c>
      <c r="F37344">
        <v>26029</v>
      </c>
      <c r="G37344" s="1">
        <v>43575</v>
      </c>
      <c r="H37344" t="s">
        <v>679</v>
      </c>
      <c r="I37344" t="s">
        <v>680</v>
      </c>
      <c r="J37344" t="s">
        <v>649</v>
      </c>
      <c r="K37344">
        <v>1</v>
      </c>
      <c r="L37344" s="2">
        <v>27.99</v>
      </c>
      <c r="M37344" s="2">
        <v>6</v>
      </c>
      <c r="N37344" t="s">
        <v>26</v>
      </c>
      <c r="O37344">
        <v>0.18</v>
      </c>
      <c r="P37344" s="1"/>
      <c r="Q37344" s="2">
        <v>4000</v>
      </c>
      <c r="R37344" s="2">
        <v>1330.34</v>
      </c>
      <c r="S37344">
        <v>4</v>
      </c>
      <c r="T37344" t="s">
        <v>650</v>
      </c>
      <c r="U37344" s="2">
        <v>10</v>
      </c>
      <c r="V37344" s="2">
        <f>dataset_project[[#This Row],[Avg_Price]]+dataset_project[[#This Row],[Delivery_Charges]]</f>
        <v>33.989999999999995</v>
      </c>
    </row>
    <row r="37345" spans="1:22" x14ac:dyDescent="0.3">
      <c r="A37345">
        <v>37343</v>
      </c>
      <c r="B37345">
        <v>15211</v>
      </c>
      <c r="C37345" t="s">
        <v>21</v>
      </c>
      <c r="D37345" t="s">
        <v>36</v>
      </c>
      <c r="E37345">
        <v>40</v>
      </c>
      <c r="F37345">
        <v>26029</v>
      </c>
      <c r="G37345" s="1">
        <v>43575</v>
      </c>
      <c r="H37345" t="s">
        <v>647</v>
      </c>
      <c r="I37345" t="s">
        <v>648</v>
      </c>
      <c r="J37345" t="s">
        <v>649</v>
      </c>
      <c r="K37345">
        <v>1</v>
      </c>
      <c r="L37345" s="2">
        <v>12.79</v>
      </c>
      <c r="M37345" s="2">
        <v>6</v>
      </c>
      <c r="N37345" t="s">
        <v>33</v>
      </c>
      <c r="O37345">
        <v>0.18</v>
      </c>
      <c r="P37345" s="1"/>
      <c r="Q37345" s="2">
        <v>4000</v>
      </c>
      <c r="R37345" s="2">
        <v>1330.34</v>
      </c>
      <c r="S37345">
        <v>4</v>
      </c>
      <c r="T37345" t="s">
        <v>650</v>
      </c>
      <c r="U37345" s="2">
        <v>10</v>
      </c>
      <c r="V37345" s="2">
        <f>dataset_project[[#This Row],[Avg_Price]]+dataset_project[[#This Row],[Delivery_Charges]]</f>
        <v>18.79</v>
      </c>
    </row>
    <row r="37346" spans="1:22" x14ac:dyDescent="0.3">
      <c r="A37346">
        <v>37344</v>
      </c>
      <c r="B37346">
        <v>16907</v>
      </c>
      <c r="C37346" t="s">
        <v>39</v>
      </c>
      <c r="D37346" t="s">
        <v>36</v>
      </c>
      <c r="E37346">
        <v>16</v>
      </c>
      <c r="F37346">
        <v>26057</v>
      </c>
      <c r="G37346" s="1">
        <v>43575</v>
      </c>
      <c r="H37346" t="s">
        <v>657</v>
      </c>
      <c r="I37346" t="s">
        <v>658</v>
      </c>
      <c r="J37346" t="s">
        <v>649</v>
      </c>
      <c r="K37346">
        <v>1</v>
      </c>
      <c r="L37346" s="2">
        <v>79.989999999999995</v>
      </c>
      <c r="M37346" s="2">
        <v>6</v>
      </c>
      <c r="N37346" t="s">
        <v>26</v>
      </c>
      <c r="O37346">
        <v>0.18</v>
      </c>
      <c r="P37346" s="1"/>
      <c r="Q37346" s="2">
        <v>4000</v>
      </c>
      <c r="R37346" s="2">
        <v>1330.34</v>
      </c>
      <c r="S37346">
        <v>4</v>
      </c>
      <c r="T37346" t="s">
        <v>650</v>
      </c>
      <c r="U37346" s="2">
        <v>10</v>
      </c>
      <c r="V37346" s="2">
        <f>dataset_project[[#This Row],[Avg_Price]]+dataset_project[[#This Row],[Delivery_Charges]]</f>
        <v>85.99</v>
      </c>
    </row>
    <row r="37347" spans="1:22" x14ac:dyDescent="0.3">
      <c r="A37347">
        <v>37345</v>
      </c>
      <c r="B37347">
        <v>17340</v>
      </c>
      <c r="C37347" t="s">
        <v>39</v>
      </c>
      <c r="D37347" t="s">
        <v>36</v>
      </c>
      <c r="E37347">
        <v>36</v>
      </c>
      <c r="F37347">
        <v>25087</v>
      </c>
      <c r="G37347" s="1">
        <v>43563</v>
      </c>
      <c r="H37347" t="s">
        <v>655</v>
      </c>
      <c r="I37347" t="s">
        <v>656</v>
      </c>
      <c r="J37347" t="s">
        <v>649</v>
      </c>
      <c r="K37347">
        <v>5</v>
      </c>
      <c r="L37347" s="2">
        <v>2.8</v>
      </c>
      <c r="M37347" s="2">
        <v>19.02</v>
      </c>
      <c r="N37347" t="s">
        <v>33</v>
      </c>
      <c r="O37347">
        <v>0.18</v>
      </c>
      <c r="P37347" s="1">
        <v>43681</v>
      </c>
      <c r="Q37347" s="2">
        <v>2500</v>
      </c>
      <c r="R37347" s="2">
        <v>2200.69</v>
      </c>
      <c r="S37347">
        <v>4</v>
      </c>
      <c r="T37347" t="s">
        <v>650</v>
      </c>
      <c r="U37347" s="2">
        <v>10</v>
      </c>
      <c r="V37347" s="2">
        <f>dataset_project[[#This Row],[Avg_Price]]+dataset_project[[#This Row],[Delivery_Charges]]</f>
        <v>21.82</v>
      </c>
    </row>
    <row r="37348" spans="1:22" x14ac:dyDescent="0.3">
      <c r="A37348">
        <v>37346</v>
      </c>
      <c r="B37348">
        <v>17198</v>
      </c>
      <c r="C37348" t="s">
        <v>39</v>
      </c>
      <c r="D37348" t="s">
        <v>40</v>
      </c>
      <c r="E37348">
        <v>18</v>
      </c>
      <c r="F37348">
        <v>25717</v>
      </c>
      <c r="G37348" s="1">
        <v>43572</v>
      </c>
      <c r="H37348" t="s">
        <v>651</v>
      </c>
      <c r="I37348" t="s">
        <v>652</v>
      </c>
      <c r="J37348" t="s">
        <v>649</v>
      </c>
      <c r="K37348">
        <v>50</v>
      </c>
      <c r="L37348" s="2">
        <v>4.99</v>
      </c>
      <c r="M37348" s="2">
        <v>6</v>
      </c>
      <c r="N37348" t="s">
        <v>33</v>
      </c>
      <c r="O37348">
        <v>0.18</v>
      </c>
      <c r="P37348" s="1"/>
      <c r="Q37348" s="2">
        <v>4000</v>
      </c>
      <c r="R37348" s="2">
        <v>2526.4899999999998</v>
      </c>
      <c r="S37348">
        <v>4</v>
      </c>
      <c r="T37348" t="s">
        <v>650</v>
      </c>
      <c r="U37348" s="2">
        <v>10</v>
      </c>
      <c r="V37348" s="2">
        <f>dataset_project[[#This Row],[Avg_Price]]+dataset_project[[#This Row],[Delivery_Charges]]</f>
        <v>10.99</v>
      </c>
    </row>
    <row r="37349" spans="1:22" x14ac:dyDescent="0.3">
      <c r="A37349">
        <v>37347</v>
      </c>
      <c r="B37349">
        <v>17198</v>
      </c>
      <c r="C37349" t="s">
        <v>39</v>
      </c>
      <c r="D37349" t="s">
        <v>40</v>
      </c>
      <c r="E37349">
        <v>18</v>
      </c>
      <c r="F37349">
        <v>25718</v>
      </c>
      <c r="G37349" s="1">
        <v>43572</v>
      </c>
      <c r="H37349" t="s">
        <v>667</v>
      </c>
      <c r="I37349" t="s">
        <v>668</v>
      </c>
      <c r="J37349" t="s">
        <v>649</v>
      </c>
      <c r="K37349">
        <v>1</v>
      </c>
      <c r="L37349" s="2">
        <v>3.99</v>
      </c>
      <c r="M37349" s="2">
        <v>6</v>
      </c>
      <c r="N37349" t="s">
        <v>33</v>
      </c>
      <c r="O37349">
        <v>0.18</v>
      </c>
      <c r="P37349" s="1"/>
      <c r="Q37349" s="2">
        <v>4000</v>
      </c>
      <c r="R37349" s="2">
        <v>2526.4899999999998</v>
      </c>
      <c r="S37349">
        <v>4</v>
      </c>
      <c r="T37349" t="s">
        <v>650</v>
      </c>
      <c r="U37349" s="2">
        <v>10</v>
      </c>
      <c r="V37349" s="2">
        <f>dataset_project[[#This Row],[Avg_Price]]+dataset_project[[#This Row],[Delivery_Charges]]</f>
        <v>9.99</v>
      </c>
    </row>
    <row r="37350" spans="1:22" x14ac:dyDescent="0.3">
      <c r="A37350">
        <v>37348</v>
      </c>
      <c r="B37350">
        <v>14205</v>
      </c>
      <c r="C37350" t="s">
        <v>21</v>
      </c>
      <c r="D37350" t="s">
        <v>22</v>
      </c>
      <c r="E37350">
        <v>26</v>
      </c>
      <c r="F37350">
        <v>25740</v>
      </c>
      <c r="G37350" s="1">
        <v>43572</v>
      </c>
      <c r="H37350" t="s">
        <v>679</v>
      </c>
      <c r="I37350" t="s">
        <v>680</v>
      </c>
      <c r="J37350" t="s">
        <v>649</v>
      </c>
      <c r="K37350">
        <v>5</v>
      </c>
      <c r="L37350" s="2">
        <v>34.99</v>
      </c>
      <c r="M37350" s="2">
        <v>6</v>
      </c>
      <c r="N37350" t="s">
        <v>26</v>
      </c>
      <c r="O37350">
        <v>0.18</v>
      </c>
      <c r="P37350" s="1"/>
      <c r="Q37350" s="2">
        <v>4000</v>
      </c>
      <c r="R37350" s="2">
        <v>2526.4899999999998</v>
      </c>
      <c r="S37350">
        <v>4</v>
      </c>
      <c r="T37350" t="s">
        <v>650</v>
      </c>
      <c r="U37350" s="2">
        <v>10</v>
      </c>
      <c r="V37350" s="2">
        <f>dataset_project[[#This Row],[Avg_Price]]+dataset_project[[#This Row],[Delivery_Charges]]</f>
        <v>40.99</v>
      </c>
    </row>
    <row r="37351" spans="1:22" x14ac:dyDescent="0.3">
      <c r="A37351">
        <v>37349</v>
      </c>
      <c r="B37351">
        <v>15498</v>
      </c>
      <c r="C37351" t="s">
        <v>39</v>
      </c>
      <c r="D37351" t="s">
        <v>40</v>
      </c>
      <c r="E37351">
        <v>14</v>
      </c>
      <c r="F37351">
        <v>24973</v>
      </c>
      <c r="G37351" s="1">
        <v>43561</v>
      </c>
      <c r="H37351" t="s">
        <v>675</v>
      </c>
      <c r="I37351" t="s">
        <v>676</v>
      </c>
      <c r="J37351" t="s">
        <v>649</v>
      </c>
      <c r="K37351">
        <v>1</v>
      </c>
      <c r="L37351" s="2">
        <v>79.989999999999995</v>
      </c>
      <c r="M37351" s="2">
        <v>6.5</v>
      </c>
      <c r="N37351" t="s">
        <v>33</v>
      </c>
      <c r="O37351">
        <v>0.18</v>
      </c>
      <c r="P37351" s="1">
        <v>43620</v>
      </c>
      <c r="Q37351" s="2">
        <v>2500</v>
      </c>
      <c r="R37351" s="2">
        <v>2307.25</v>
      </c>
      <c r="S37351">
        <v>4</v>
      </c>
      <c r="T37351" t="s">
        <v>650</v>
      </c>
      <c r="U37351" s="2">
        <v>10</v>
      </c>
      <c r="V37351" s="2">
        <f>dataset_project[[#This Row],[Avg_Price]]+dataset_project[[#This Row],[Delivery_Charges]]</f>
        <v>86.49</v>
      </c>
    </row>
    <row r="37352" spans="1:22" x14ac:dyDescent="0.3">
      <c r="A37352">
        <v>37350</v>
      </c>
      <c r="B37352">
        <v>15498</v>
      </c>
      <c r="C37352" t="s">
        <v>39</v>
      </c>
      <c r="D37352" t="s">
        <v>40</v>
      </c>
      <c r="E37352">
        <v>14</v>
      </c>
      <c r="F37352">
        <v>24980</v>
      </c>
      <c r="G37352" s="1">
        <v>43561</v>
      </c>
      <c r="H37352" t="s">
        <v>665</v>
      </c>
      <c r="I37352" t="s">
        <v>666</v>
      </c>
      <c r="J37352" t="s">
        <v>649</v>
      </c>
      <c r="K37352">
        <v>1</v>
      </c>
      <c r="L37352" s="2">
        <v>79.989999999999995</v>
      </c>
      <c r="M37352" s="2">
        <v>6.5</v>
      </c>
      <c r="N37352" t="s">
        <v>33</v>
      </c>
      <c r="O37352">
        <v>0.18</v>
      </c>
      <c r="P37352" s="1">
        <v>43620</v>
      </c>
      <c r="Q37352" s="2">
        <v>2500</v>
      </c>
      <c r="R37352" s="2">
        <v>2307.25</v>
      </c>
      <c r="S37352">
        <v>4</v>
      </c>
      <c r="T37352" t="s">
        <v>650</v>
      </c>
      <c r="U37352" s="2">
        <v>10</v>
      </c>
      <c r="V37352" s="2">
        <f>dataset_project[[#This Row],[Avg_Price]]+dataset_project[[#This Row],[Delivery_Charges]]</f>
        <v>86.49</v>
      </c>
    </row>
    <row r="37353" spans="1:22" x14ac:dyDescent="0.3">
      <c r="A37353">
        <v>37351</v>
      </c>
      <c r="B37353">
        <v>16016</v>
      </c>
      <c r="C37353" t="s">
        <v>21</v>
      </c>
      <c r="D37353" t="s">
        <v>36</v>
      </c>
      <c r="E37353">
        <v>19</v>
      </c>
      <c r="F37353">
        <v>24920</v>
      </c>
      <c r="G37353" s="1">
        <v>43561</v>
      </c>
      <c r="H37353" t="s">
        <v>647</v>
      </c>
      <c r="I37353" t="s">
        <v>648</v>
      </c>
      <c r="J37353" t="s">
        <v>649</v>
      </c>
      <c r="K37353">
        <v>1</v>
      </c>
      <c r="L37353" s="2">
        <v>12.79</v>
      </c>
      <c r="M37353" s="2">
        <v>6.5</v>
      </c>
      <c r="N37353" t="s">
        <v>26</v>
      </c>
      <c r="O37353">
        <v>0.18</v>
      </c>
      <c r="P37353" s="1">
        <v>43620</v>
      </c>
      <c r="Q37353" s="2">
        <v>2500</v>
      </c>
      <c r="R37353" s="2">
        <v>2307.25</v>
      </c>
      <c r="S37353">
        <v>4</v>
      </c>
      <c r="T37353" t="s">
        <v>650</v>
      </c>
      <c r="U37353" s="2">
        <v>10</v>
      </c>
      <c r="V37353" s="2">
        <f>dataset_project[[#This Row],[Avg_Price]]+dataset_project[[#This Row],[Delivery_Charges]]</f>
        <v>19.29</v>
      </c>
    </row>
    <row r="37354" spans="1:22" x14ac:dyDescent="0.3">
      <c r="A37354">
        <v>37352</v>
      </c>
      <c r="B37354">
        <v>15298</v>
      </c>
      <c r="C37354" t="s">
        <v>39</v>
      </c>
      <c r="D37354" t="s">
        <v>22</v>
      </c>
      <c r="E37354">
        <v>2</v>
      </c>
      <c r="F37354">
        <v>24920</v>
      </c>
      <c r="G37354" s="1">
        <v>43561</v>
      </c>
      <c r="H37354" t="s">
        <v>663</v>
      </c>
      <c r="I37354" t="s">
        <v>664</v>
      </c>
      <c r="J37354" t="s">
        <v>649</v>
      </c>
      <c r="K37354">
        <v>1</v>
      </c>
      <c r="L37354" s="2">
        <v>11.19</v>
      </c>
      <c r="M37354" s="2">
        <v>6.5</v>
      </c>
      <c r="N37354" t="s">
        <v>26</v>
      </c>
      <c r="O37354">
        <v>0.18</v>
      </c>
      <c r="P37354" s="1">
        <v>43620</v>
      </c>
      <c r="Q37354" s="2">
        <v>2500</v>
      </c>
      <c r="R37354" s="2">
        <v>2307.25</v>
      </c>
      <c r="S37354">
        <v>4</v>
      </c>
      <c r="T37354" t="s">
        <v>650</v>
      </c>
      <c r="U37354" s="2">
        <v>10</v>
      </c>
      <c r="V37354" s="2">
        <f>dataset_project[[#This Row],[Avg_Price]]+dataset_project[[#This Row],[Delivery_Charges]]</f>
        <v>17.689999999999998</v>
      </c>
    </row>
    <row r="37355" spans="1:22" x14ac:dyDescent="0.3">
      <c r="A37355">
        <v>37353</v>
      </c>
      <c r="B37355">
        <v>18193</v>
      </c>
      <c r="C37355" t="s">
        <v>39</v>
      </c>
      <c r="D37355" t="s">
        <v>36</v>
      </c>
      <c r="E37355">
        <v>31</v>
      </c>
      <c r="F37355">
        <v>24920</v>
      </c>
      <c r="G37355" s="1">
        <v>43561</v>
      </c>
      <c r="H37355" t="s">
        <v>655</v>
      </c>
      <c r="I37355" t="s">
        <v>656</v>
      </c>
      <c r="J37355" t="s">
        <v>649</v>
      </c>
      <c r="K37355">
        <v>3</v>
      </c>
      <c r="L37355" s="2">
        <v>2.8</v>
      </c>
      <c r="M37355" s="2">
        <v>6.5</v>
      </c>
      <c r="N37355" t="s">
        <v>26</v>
      </c>
      <c r="O37355">
        <v>0.18</v>
      </c>
      <c r="P37355" s="1">
        <v>43620</v>
      </c>
      <c r="Q37355" s="2">
        <v>2500</v>
      </c>
      <c r="R37355" s="2">
        <v>2307.25</v>
      </c>
      <c r="S37355">
        <v>4</v>
      </c>
      <c r="T37355" t="s">
        <v>650</v>
      </c>
      <c r="U37355" s="2">
        <v>10</v>
      </c>
      <c r="V37355" s="2">
        <f>dataset_project[[#This Row],[Avg_Price]]+dataset_project[[#This Row],[Delivery_Charges]]</f>
        <v>9.3000000000000007</v>
      </c>
    </row>
    <row r="37356" spans="1:22" x14ac:dyDescent="0.3">
      <c r="A37356">
        <v>37354</v>
      </c>
      <c r="B37356">
        <v>13523</v>
      </c>
      <c r="C37356" t="s">
        <v>39</v>
      </c>
      <c r="D37356" t="s">
        <v>22</v>
      </c>
      <c r="E37356">
        <v>13</v>
      </c>
      <c r="F37356">
        <v>24921</v>
      </c>
      <c r="G37356" s="1">
        <v>43561</v>
      </c>
      <c r="H37356" t="s">
        <v>647</v>
      </c>
      <c r="I37356" t="s">
        <v>648</v>
      </c>
      <c r="J37356" t="s">
        <v>649</v>
      </c>
      <c r="K37356">
        <v>1</v>
      </c>
      <c r="L37356" s="2">
        <v>12.79</v>
      </c>
      <c r="M37356" s="2">
        <v>6.5</v>
      </c>
      <c r="N37356" t="s">
        <v>33</v>
      </c>
      <c r="O37356">
        <v>0.18</v>
      </c>
      <c r="P37356" s="1">
        <v>43620</v>
      </c>
      <c r="Q37356" s="2">
        <v>2500</v>
      </c>
      <c r="R37356" s="2">
        <v>2307.25</v>
      </c>
      <c r="S37356">
        <v>4</v>
      </c>
      <c r="T37356" t="s">
        <v>650</v>
      </c>
      <c r="U37356" s="2">
        <v>10</v>
      </c>
      <c r="V37356" s="2">
        <f>dataset_project[[#This Row],[Avg_Price]]+dataset_project[[#This Row],[Delivery_Charges]]</f>
        <v>19.29</v>
      </c>
    </row>
    <row r="37357" spans="1:22" x14ac:dyDescent="0.3">
      <c r="A37357">
        <v>37355</v>
      </c>
      <c r="B37357">
        <v>13523</v>
      </c>
      <c r="C37357" t="s">
        <v>39</v>
      </c>
      <c r="D37357" t="s">
        <v>22</v>
      </c>
      <c r="E37357">
        <v>13</v>
      </c>
      <c r="F37357">
        <v>24921</v>
      </c>
      <c r="G37357" s="1">
        <v>43561</v>
      </c>
      <c r="H37357" t="s">
        <v>659</v>
      </c>
      <c r="I37357" t="s">
        <v>660</v>
      </c>
      <c r="J37357" t="s">
        <v>649</v>
      </c>
      <c r="K37357">
        <v>1</v>
      </c>
      <c r="L37357" s="2">
        <v>11.99</v>
      </c>
      <c r="M37357" s="2">
        <v>6.5</v>
      </c>
      <c r="N37357" t="s">
        <v>33</v>
      </c>
      <c r="O37357">
        <v>0.18</v>
      </c>
      <c r="P37357" s="1">
        <v>43620</v>
      </c>
      <c r="Q37357" s="2">
        <v>2500</v>
      </c>
      <c r="R37357" s="2">
        <v>2307.25</v>
      </c>
      <c r="S37357">
        <v>4</v>
      </c>
      <c r="T37357" t="s">
        <v>650</v>
      </c>
      <c r="U37357" s="2">
        <v>10</v>
      </c>
      <c r="V37357" s="2">
        <f>dataset_project[[#This Row],[Avg_Price]]+dataset_project[[#This Row],[Delivery_Charges]]</f>
        <v>18.490000000000002</v>
      </c>
    </row>
    <row r="37358" spans="1:22" x14ac:dyDescent="0.3">
      <c r="A37358">
        <v>37356</v>
      </c>
      <c r="B37358">
        <v>15581</v>
      </c>
      <c r="C37358" t="s">
        <v>39</v>
      </c>
      <c r="D37358" t="s">
        <v>36</v>
      </c>
      <c r="E37358">
        <v>18</v>
      </c>
      <c r="F37358">
        <v>24951</v>
      </c>
      <c r="G37358" s="1">
        <v>43561</v>
      </c>
      <c r="H37358" t="s">
        <v>663</v>
      </c>
      <c r="I37358" t="s">
        <v>664</v>
      </c>
      <c r="J37358" t="s">
        <v>649</v>
      </c>
      <c r="K37358">
        <v>1</v>
      </c>
      <c r="L37358" s="2">
        <v>11.19</v>
      </c>
      <c r="M37358" s="2">
        <v>6.5</v>
      </c>
      <c r="N37358" t="s">
        <v>26</v>
      </c>
      <c r="O37358">
        <v>0.18</v>
      </c>
      <c r="P37358" s="1">
        <v>43620</v>
      </c>
      <c r="Q37358" s="2">
        <v>2500</v>
      </c>
      <c r="R37358" s="2">
        <v>2307.25</v>
      </c>
      <c r="S37358">
        <v>4</v>
      </c>
      <c r="T37358" t="s">
        <v>650</v>
      </c>
      <c r="U37358" s="2">
        <v>10</v>
      </c>
      <c r="V37358" s="2">
        <f>dataset_project[[#This Row],[Avg_Price]]+dataset_project[[#This Row],[Delivery_Charges]]</f>
        <v>17.689999999999998</v>
      </c>
    </row>
    <row r="37359" spans="1:22" x14ac:dyDescent="0.3">
      <c r="A37359">
        <v>37357</v>
      </c>
      <c r="B37359">
        <v>15581</v>
      </c>
      <c r="C37359" t="s">
        <v>39</v>
      </c>
      <c r="D37359" t="s">
        <v>36</v>
      </c>
      <c r="E37359">
        <v>18</v>
      </c>
      <c r="F37359">
        <v>24953</v>
      </c>
      <c r="G37359" s="1">
        <v>43561</v>
      </c>
      <c r="H37359" t="s">
        <v>679</v>
      </c>
      <c r="I37359" t="s">
        <v>680</v>
      </c>
      <c r="J37359" t="s">
        <v>649</v>
      </c>
      <c r="K37359">
        <v>1</v>
      </c>
      <c r="L37359" s="2">
        <v>27.99</v>
      </c>
      <c r="M37359" s="2">
        <v>12.48</v>
      </c>
      <c r="N37359" t="s">
        <v>33</v>
      </c>
      <c r="O37359">
        <v>0.18</v>
      </c>
      <c r="P37359" s="1">
        <v>43620</v>
      </c>
      <c r="Q37359" s="2">
        <v>2500</v>
      </c>
      <c r="R37359" s="2">
        <v>2307.25</v>
      </c>
      <c r="S37359">
        <v>4</v>
      </c>
      <c r="T37359" t="s">
        <v>650</v>
      </c>
      <c r="U37359" s="2">
        <v>10</v>
      </c>
      <c r="V37359" s="2">
        <f>dataset_project[[#This Row],[Avg_Price]]+dataset_project[[#This Row],[Delivery_Charges]]</f>
        <v>40.47</v>
      </c>
    </row>
    <row r="37360" spans="1:22" x14ac:dyDescent="0.3">
      <c r="A37360">
        <v>37358</v>
      </c>
      <c r="B37360">
        <v>15581</v>
      </c>
      <c r="C37360" t="s">
        <v>39</v>
      </c>
      <c r="D37360" t="s">
        <v>36</v>
      </c>
      <c r="E37360">
        <v>18</v>
      </c>
      <c r="F37360">
        <v>24954</v>
      </c>
      <c r="G37360" s="1">
        <v>43561</v>
      </c>
      <c r="H37360" t="s">
        <v>651</v>
      </c>
      <c r="I37360" t="s">
        <v>652</v>
      </c>
      <c r="J37360" t="s">
        <v>649</v>
      </c>
      <c r="K37360">
        <v>20</v>
      </c>
      <c r="L37360" s="2">
        <v>3.99</v>
      </c>
      <c r="M37360" s="2">
        <v>24.49</v>
      </c>
      <c r="N37360" t="s">
        <v>33</v>
      </c>
      <c r="O37360">
        <v>0.18</v>
      </c>
      <c r="P37360" s="1">
        <v>43620</v>
      </c>
      <c r="Q37360" s="2">
        <v>2500</v>
      </c>
      <c r="R37360" s="2">
        <v>2307.25</v>
      </c>
      <c r="S37360">
        <v>4</v>
      </c>
      <c r="T37360" t="s">
        <v>650</v>
      </c>
      <c r="U37360" s="2">
        <v>10</v>
      </c>
      <c r="V37360" s="2">
        <f>dataset_project[[#This Row],[Avg_Price]]+dataset_project[[#This Row],[Delivery_Charges]]</f>
        <v>28.479999999999997</v>
      </c>
    </row>
    <row r="37361" spans="1:22" x14ac:dyDescent="0.3">
      <c r="A37361">
        <v>37359</v>
      </c>
      <c r="B37361">
        <v>14667</v>
      </c>
      <c r="C37361" t="s">
        <v>39</v>
      </c>
      <c r="D37361" t="s">
        <v>36</v>
      </c>
      <c r="E37361">
        <v>30</v>
      </c>
      <c r="F37361">
        <v>26784</v>
      </c>
      <c r="G37361" s="1">
        <v>43585</v>
      </c>
      <c r="H37361" t="s">
        <v>651</v>
      </c>
      <c r="I37361" t="s">
        <v>652</v>
      </c>
      <c r="J37361" t="s">
        <v>649</v>
      </c>
      <c r="K37361">
        <v>11</v>
      </c>
      <c r="L37361" s="2">
        <v>4.99</v>
      </c>
      <c r="M37361" s="2">
        <v>6</v>
      </c>
      <c r="N37361" t="s">
        <v>26</v>
      </c>
      <c r="O37361">
        <v>0.18</v>
      </c>
      <c r="P37361" s="1"/>
      <c r="Q37361" s="2">
        <v>3000</v>
      </c>
      <c r="R37361" s="2">
        <v>1799.66</v>
      </c>
      <c r="S37361">
        <v>4</v>
      </c>
      <c r="T37361" t="s">
        <v>650</v>
      </c>
      <c r="U37361" s="2">
        <v>10</v>
      </c>
      <c r="V37361" s="2">
        <f>dataset_project[[#This Row],[Avg_Price]]+dataset_project[[#This Row],[Delivery_Charges]]</f>
        <v>10.99</v>
      </c>
    </row>
    <row r="37362" spans="1:22" x14ac:dyDescent="0.3">
      <c r="A37362">
        <v>37360</v>
      </c>
      <c r="B37362">
        <v>14667</v>
      </c>
      <c r="C37362" t="s">
        <v>39</v>
      </c>
      <c r="D37362" t="s">
        <v>36</v>
      </c>
      <c r="E37362">
        <v>30</v>
      </c>
      <c r="F37362">
        <v>26785</v>
      </c>
      <c r="G37362" s="1">
        <v>43585</v>
      </c>
      <c r="H37362" t="s">
        <v>657</v>
      </c>
      <c r="I37362" t="s">
        <v>658</v>
      </c>
      <c r="J37362" t="s">
        <v>649</v>
      </c>
      <c r="K37362">
        <v>1</v>
      </c>
      <c r="L37362" s="2">
        <v>79.989999999999995</v>
      </c>
      <c r="M37362" s="2">
        <v>12.99</v>
      </c>
      <c r="N37362" t="s">
        <v>26</v>
      </c>
      <c r="O37362">
        <v>0.18</v>
      </c>
      <c r="P37362" s="1"/>
      <c r="Q37362" s="2">
        <v>3000</v>
      </c>
      <c r="R37362" s="2">
        <v>1799.66</v>
      </c>
      <c r="S37362">
        <v>4</v>
      </c>
      <c r="T37362" t="s">
        <v>650</v>
      </c>
      <c r="U37362" s="2">
        <v>10</v>
      </c>
      <c r="V37362" s="2">
        <f>dataset_project[[#This Row],[Avg_Price]]+dataset_project[[#This Row],[Delivery_Charges]]</f>
        <v>92.97999999999999</v>
      </c>
    </row>
    <row r="37363" spans="1:22" x14ac:dyDescent="0.3">
      <c r="A37363">
        <v>37361</v>
      </c>
      <c r="B37363">
        <v>16727</v>
      </c>
      <c r="C37363" t="s">
        <v>39</v>
      </c>
      <c r="D37363" t="s">
        <v>36</v>
      </c>
      <c r="E37363">
        <v>11</v>
      </c>
      <c r="F37363">
        <v>26830</v>
      </c>
      <c r="G37363" s="1">
        <v>43585</v>
      </c>
      <c r="H37363" t="s">
        <v>651</v>
      </c>
      <c r="I37363" t="s">
        <v>652</v>
      </c>
      <c r="J37363" t="s">
        <v>649</v>
      </c>
      <c r="K37363">
        <v>100</v>
      </c>
      <c r="L37363" s="2">
        <v>4.99</v>
      </c>
      <c r="M37363" s="2">
        <v>12.99</v>
      </c>
      <c r="N37363" t="s">
        <v>26</v>
      </c>
      <c r="O37363">
        <v>0.18</v>
      </c>
      <c r="P37363" s="1"/>
      <c r="Q37363" s="2">
        <v>3000</v>
      </c>
      <c r="R37363" s="2">
        <v>1799.66</v>
      </c>
      <c r="S37363">
        <v>4</v>
      </c>
      <c r="T37363" t="s">
        <v>650</v>
      </c>
      <c r="U37363" s="2">
        <v>10</v>
      </c>
      <c r="V37363" s="2">
        <f>dataset_project[[#This Row],[Avg_Price]]+dataset_project[[#This Row],[Delivery_Charges]]</f>
        <v>17.98</v>
      </c>
    </row>
    <row r="37364" spans="1:22" x14ac:dyDescent="0.3">
      <c r="A37364">
        <v>37362</v>
      </c>
      <c r="B37364">
        <v>16713</v>
      </c>
      <c r="C37364" t="s">
        <v>21</v>
      </c>
      <c r="D37364" t="s">
        <v>22</v>
      </c>
      <c r="E37364">
        <v>5</v>
      </c>
      <c r="F37364">
        <v>24760</v>
      </c>
      <c r="G37364" s="1">
        <v>43559</v>
      </c>
      <c r="H37364" t="s">
        <v>677</v>
      </c>
      <c r="I37364" t="s">
        <v>678</v>
      </c>
      <c r="J37364" t="s">
        <v>649</v>
      </c>
      <c r="K37364">
        <v>1</v>
      </c>
      <c r="L37364" s="2">
        <v>55.99</v>
      </c>
      <c r="M37364" s="2">
        <v>39.81</v>
      </c>
      <c r="N37364" t="s">
        <v>33</v>
      </c>
      <c r="O37364">
        <v>0.18</v>
      </c>
      <c r="P37364" s="1">
        <v>43559</v>
      </c>
      <c r="Q37364" s="2">
        <v>2500</v>
      </c>
      <c r="R37364" s="2">
        <v>1136.06</v>
      </c>
      <c r="S37364">
        <v>4</v>
      </c>
      <c r="T37364" t="s">
        <v>650</v>
      </c>
      <c r="U37364" s="2">
        <v>10</v>
      </c>
      <c r="V37364" s="2">
        <f>dataset_project[[#This Row],[Avg_Price]]+dataset_project[[#This Row],[Delivery_Charges]]</f>
        <v>95.800000000000011</v>
      </c>
    </row>
    <row r="37365" spans="1:22" x14ac:dyDescent="0.3">
      <c r="A37365">
        <v>37363</v>
      </c>
      <c r="B37365">
        <v>16713</v>
      </c>
      <c r="C37365" t="s">
        <v>21</v>
      </c>
      <c r="D37365" t="s">
        <v>22</v>
      </c>
      <c r="E37365">
        <v>5</v>
      </c>
      <c r="F37365">
        <v>24764</v>
      </c>
      <c r="G37365" s="1">
        <v>43559</v>
      </c>
      <c r="H37365" t="s">
        <v>663</v>
      </c>
      <c r="I37365" t="s">
        <v>664</v>
      </c>
      <c r="J37365" t="s">
        <v>649</v>
      </c>
      <c r="K37365">
        <v>1</v>
      </c>
      <c r="L37365" s="2">
        <v>13.99</v>
      </c>
      <c r="M37365" s="2">
        <v>6.5</v>
      </c>
      <c r="N37365" t="s">
        <v>33</v>
      </c>
      <c r="O37365">
        <v>0.18</v>
      </c>
      <c r="P37365" s="1">
        <v>43559</v>
      </c>
      <c r="Q37365" s="2">
        <v>2500</v>
      </c>
      <c r="R37365" s="2">
        <v>1136.06</v>
      </c>
      <c r="S37365">
        <v>4</v>
      </c>
      <c r="T37365" t="s">
        <v>650</v>
      </c>
      <c r="U37365" s="2">
        <v>10</v>
      </c>
      <c r="V37365" s="2">
        <f>dataset_project[[#This Row],[Avg_Price]]+dataset_project[[#This Row],[Delivery_Charges]]</f>
        <v>20.490000000000002</v>
      </c>
    </row>
    <row r="37366" spans="1:22" x14ac:dyDescent="0.3">
      <c r="A37366">
        <v>37364</v>
      </c>
      <c r="B37366">
        <v>16713</v>
      </c>
      <c r="C37366" t="s">
        <v>21</v>
      </c>
      <c r="D37366" t="s">
        <v>22</v>
      </c>
      <c r="E37366">
        <v>5</v>
      </c>
      <c r="F37366">
        <v>24772</v>
      </c>
      <c r="G37366" s="1">
        <v>43559</v>
      </c>
      <c r="H37366" t="s">
        <v>651</v>
      </c>
      <c r="I37366" t="s">
        <v>652</v>
      </c>
      <c r="J37366" t="s">
        <v>649</v>
      </c>
      <c r="K37366">
        <v>1</v>
      </c>
      <c r="L37366" s="2">
        <v>4.99</v>
      </c>
      <c r="M37366" s="2">
        <v>6.5</v>
      </c>
      <c r="N37366" t="s">
        <v>33</v>
      </c>
      <c r="O37366">
        <v>0.18</v>
      </c>
      <c r="P37366" s="1">
        <v>43559</v>
      </c>
      <c r="Q37366" s="2">
        <v>2500</v>
      </c>
      <c r="R37366" s="2">
        <v>1136.06</v>
      </c>
      <c r="S37366">
        <v>4</v>
      </c>
      <c r="T37366" t="s">
        <v>650</v>
      </c>
      <c r="U37366" s="2">
        <v>10</v>
      </c>
      <c r="V37366" s="2">
        <f>dataset_project[[#This Row],[Avg_Price]]+dataset_project[[#This Row],[Delivery_Charges]]</f>
        <v>11.49</v>
      </c>
    </row>
    <row r="37367" spans="1:22" x14ac:dyDescent="0.3">
      <c r="A37367">
        <v>37365</v>
      </c>
      <c r="B37367">
        <v>16713</v>
      </c>
      <c r="C37367" t="s">
        <v>21</v>
      </c>
      <c r="D37367" t="s">
        <v>22</v>
      </c>
      <c r="E37367">
        <v>5</v>
      </c>
      <c r="F37367">
        <v>24786</v>
      </c>
      <c r="G37367" s="1">
        <v>43559</v>
      </c>
      <c r="H37367" t="s">
        <v>663</v>
      </c>
      <c r="I37367" t="s">
        <v>664</v>
      </c>
      <c r="J37367" t="s">
        <v>649</v>
      </c>
      <c r="K37367">
        <v>1</v>
      </c>
      <c r="L37367" s="2">
        <v>11.19</v>
      </c>
      <c r="M37367" s="2">
        <v>6.5</v>
      </c>
      <c r="N37367" t="s">
        <v>33</v>
      </c>
      <c r="O37367">
        <v>0.18</v>
      </c>
      <c r="P37367" s="1">
        <v>43559</v>
      </c>
      <c r="Q37367" s="2">
        <v>2500</v>
      </c>
      <c r="R37367" s="2">
        <v>1136.06</v>
      </c>
      <c r="S37367">
        <v>4</v>
      </c>
      <c r="T37367" t="s">
        <v>650</v>
      </c>
      <c r="U37367" s="2">
        <v>10</v>
      </c>
      <c r="V37367" s="2">
        <f>dataset_project[[#This Row],[Avg_Price]]+dataset_project[[#This Row],[Delivery_Charges]]</f>
        <v>17.689999999999998</v>
      </c>
    </row>
    <row r="37368" spans="1:22" x14ac:dyDescent="0.3">
      <c r="A37368">
        <v>37366</v>
      </c>
      <c r="B37368">
        <v>16385</v>
      </c>
      <c r="C37368" t="s">
        <v>21</v>
      </c>
      <c r="D37368" t="s">
        <v>36</v>
      </c>
      <c r="E37368">
        <v>19</v>
      </c>
      <c r="F37368">
        <v>24734</v>
      </c>
      <c r="G37368" s="1">
        <v>43559</v>
      </c>
      <c r="H37368" t="s">
        <v>657</v>
      </c>
      <c r="I37368" t="s">
        <v>658</v>
      </c>
      <c r="J37368" t="s">
        <v>649</v>
      </c>
      <c r="K37368">
        <v>1</v>
      </c>
      <c r="L37368" s="2">
        <v>99.99</v>
      </c>
      <c r="M37368" s="2">
        <v>6.5</v>
      </c>
      <c r="N37368" t="s">
        <v>30</v>
      </c>
      <c r="O37368">
        <v>0.18</v>
      </c>
      <c r="P37368" s="1">
        <v>43559</v>
      </c>
      <c r="Q37368" s="2">
        <v>2500</v>
      </c>
      <c r="R37368" s="2">
        <v>1136.06</v>
      </c>
      <c r="S37368">
        <v>4</v>
      </c>
      <c r="T37368" t="s">
        <v>650</v>
      </c>
      <c r="U37368" s="2">
        <v>10</v>
      </c>
      <c r="V37368" s="2">
        <f>dataset_project[[#This Row],[Avg_Price]]+dataset_project[[#This Row],[Delivery_Charges]]</f>
        <v>106.49</v>
      </c>
    </row>
    <row r="37369" spans="1:22" x14ac:dyDescent="0.3">
      <c r="A37369">
        <v>37367</v>
      </c>
      <c r="B37369">
        <v>17722</v>
      </c>
      <c r="C37369" t="s">
        <v>39</v>
      </c>
      <c r="D37369" t="s">
        <v>22</v>
      </c>
      <c r="E37369">
        <v>12</v>
      </c>
      <c r="F37369">
        <v>24615</v>
      </c>
      <c r="G37369" s="1">
        <v>43556</v>
      </c>
      <c r="H37369" t="s">
        <v>665</v>
      </c>
      <c r="I37369" t="s">
        <v>666</v>
      </c>
      <c r="J37369" t="s">
        <v>649</v>
      </c>
      <c r="K37369">
        <v>1</v>
      </c>
      <c r="L37369" s="2">
        <v>99.99</v>
      </c>
      <c r="M37369" s="2">
        <v>6.5</v>
      </c>
      <c r="N37369" t="s">
        <v>26</v>
      </c>
      <c r="O37369">
        <v>0.18</v>
      </c>
      <c r="P37369" s="1">
        <v>43469</v>
      </c>
      <c r="Q37369" s="2">
        <v>2000</v>
      </c>
      <c r="R37369" s="2">
        <v>4019.93</v>
      </c>
      <c r="S37369">
        <v>4</v>
      </c>
      <c r="T37369" t="s">
        <v>650</v>
      </c>
      <c r="U37369" s="2">
        <v>10</v>
      </c>
      <c r="V37369" s="2">
        <f>dataset_project[[#This Row],[Avg_Price]]+dataset_project[[#This Row],[Delivery_Charges]]</f>
        <v>106.49</v>
      </c>
    </row>
    <row r="37370" spans="1:22" x14ac:dyDescent="0.3">
      <c r="A37370">
        <v>37368</v>
      </c>
      <c r="B37370">
        <v>17722</v>
      </c>
      <c r="C37370" t="s">
        <v>39</v>
      </c>
      <c r="D37370" t="s">
        <v>22</v>
      </c>
      <c r="E37370">
        <v>12</v>
      </c>
      <c r="F37370">
        <v>24630</v>
      </c>
      <c r="G37370" s="1">
        <v>43557</v>
      </c>
      <c r="H37370" t="s">
        <v>663</v>
      </c>
      <c r="I37370" t="s">
        <v>664</v>
      </c>
      <c r="J37370" t="s">
        <v>649</v>
      </c>
      <c r="K37370">
        <v>2</v>
      </c>
      <c r="L37370" s="2">
        <v>13.99</v>
      </c>
      <c r="M37370" s="2">
        <v>44.06</v>
      </c>
      <c r="N37370" t="s">
        <v>33</v>
      </c>
      <c r="O37370">
        <v>0.18</v>
      </c>
      <c r="P37370" s="1">
        <v>43500</v>
      </c>
      <c r="Q37370" s="2">
        <v>2500</v>
      </c>
      <c r="R37370" s="2">
        <v>1909.27</v>
      </c>
      <c r="S37370">
        <v>4</v>
      </c>
      <c r="T37370" t="s">
        <v>650</v>
      </c>
      <c r="U37370" s="2">
        <v>10</v>
      </c>
      <c r="V37370" s="2">
        <f>dataset_project[[#This Row],[Avg_Price]]+dataset_project[[#This Row],[Delivery_Charges]]</f>
        <v>58.050000000000004</v>
      </c>
    </row>
    <row r="37371" spans="1:22" x14ac:dyDescent="0.3">
      <c r="A37371">
        <v>37369</v>
      </c>
      <c r="B37371">
        <v>17722</v>
      </c>
      <c r="C37371" t="s">
        <v>39</v>
      </c>
      <c r="D37371" t="s">
        <v>22</v>
      </c>
      <c r="E37371">
        <v>12</v>
      </c>
      <c r="F37371">
        <v>24630</v>
      </c>
      <c r="G37371" s="1">
        <v>43557</v>
      </c>
      <c r="H37371" t="s">
        <v>655</v>
      </c>
      <c r="I37371" t="s">
        <v>656</v>
      </c>
      <c r="J37371" t="s">
        <v>649</v>
      </c>
      <c r="K37371">
        <v>2</v>
      </c>
      <c r="L37371" s="2">
        <v>3.5</v>
      </c>
      <c r="M37371" s="2">
        <v>44.06</v>
      </c>
      <c r="N37371" t="s">
        <v>26</v>
      </c>
      <c r="O37371">
        <v>0.18</v>
      </c>
      <c r="P37371" s="1">
        <v>43500</v>
      </c>
      <c r="Q37371" s="2">
        <v>2500</v>
      </c>
      <c r="R37371" s="2">
        <v>1909.27</v>
      </c>
      <c r="S37371">
        <v>4</v>
      </c>
      <c r="T37371" t="s">
        <v>650</v>
      </c>
      <c r="U37371" s="2">
        <v>10</v>
      </c>
      <c r="V37371" s="2">
        <f>dataset_project[[#This Row],[Avg_Price]]+dataset_project[[#This Row],[Delivery_Charges]]</f>
        <v>47.56</v>
      </c>
    </row>
    <row r="37372" spans="1:22" x14ac:dyDescent="0.3">
      <c r="A37372">
        <v>37370</v>
      </c>
      <c r="B37372">
        <v>17341</v>
      </c>
      <c r="C37372" t="s">
        <v>39</v>
      </c>
      <c r="D37372" t="s">
        <v>40</v>
      </c>
      <c r="E37372">
        <v>13</v>
      </c>
      <c r="F37372">
        <v>24640</v>
      </c>
      <c r="G37372" s="1">
        <v>43557</v>
      </c>
      <c r="H37372" t="s">
        <v>647</v>
      </c>
      <c r="I37372" t="s">
        <v>648</v>
      </c>
      <c r="J37372" t="s">
        <v>649</v>
      </c>
      <c r="K37372">
        <v>1</v>
      </c>
      <c r="L37372" s="2">
        <v>12.79</v>
      </c>
      <c r="M37372" s="2">
        <v>6.5</v>
      </c>
      <c r="N37372" t="s">
        <v>26</v>
      </c>
      <c r="O37372">
        <v>0.18</v>
      </c>
      <c r="P37372" s="1">
        <v>43500</v>
      </c>
      <c r="Q37372" s="2">
        <v>2500</v>
      </c>
      <c r="R37372" s="2">
        <v>1909.27</v>
      </c>
      <c r="S37372">
        <v>4</v>
      </c>
      <c r="T37372" t="s">
        <v>650</v>
      </c>
      <c r="U37372" s="2">
        <v>10</v>
      </c>
      <c r="V37372" s="2">
        <f>dataset_project[[#This Row],[Avg_Price]]+dataset_project[[#This Row],[Delivery_Charges]]</f>
        <v>19.29</v>
      </c>
    </row>
    <row r="37373" spans="1:22" x14ac:dyDescent="0.3">
      <c r="A37373">
        <v>37371</v>
      </c>
      <c r="B37373">
        <v>17341</v>
      </c>
      <c r="C37373" t="s">
        <v>39</v>
      </c>
      <c r="D37373" t="s">
        <v>40</v>
      </c>
      <c r="E37373">
        <v>13</v>
      </c>
      <c r="F37373">
        <v>24651</v>
      </c>
      <c r="G37373" s="1">
        <v>43557</v>
      </c>
      <c r="H37373" t="s">
        <v>675</v>
      </c>
      <c r="I37373" t="s">
        <v>676</v>
      </c>
      <c r="J37373" t="s">
        <v>649</v>
      </c>
      <c r="K37373">
        <v>1</v>
      </c>
      <c r="L37373" s="2">
        <v>99.99</v>
      </c>
      <c r="M37373" s="2">
        <v>6.5</v>
      </c>
      <c r="N37373" t="s">
        <v>26</v>
      </c>
      <c r="O37373">
        <v>0.18</v>
      </c>
      <c r="P37373" s="1">
        <v>43500</v>
      </c>
      <c r="Q37373" s="2">
        <v>2500</v>
      </c>
      <c r="R37373" s="2">
        <v>1909.27</v>
      </c>
      <c r="S37373">
        <v>4</v>
      </c>
      <c r="T37373" t="s">
        <v>650</v>
      </c>
      <c r="U37373" s="2">
        <v>10</v>
      </c>
      <c r="V37373" s="2">
        <f>dataset_project[[#This Row],[Avg_Price]]+dataset_project[[#This Row],[Delivery_Charges]]</f>
        <v>106.49</v>
      </c>
    </row>
    <row r="37374" spans="1:22" x14ac:dyDescent="0.3">
      <c r="A37374">
        <v>37372</v>
      </c>
      <c r="B37374">
        <v>17341</v>
      </c>
      <c r="C37374" t="s">
        <v>39</v>
      </c>
      <c r="D37374" t="s">
        <v>40</v>
      </c>
      <c r="E37374">
        <v>13</v>
      </c>
      <c r="F37374">
        <v>24659</v>
      </c>
      <c r="G37374" s="1">
        <v>43557</v>
      </c>
      <c r="H37374" t="s">
        <v>653</v>
      </c>
      <c r="I37374" t="s">
        <v>654</v>
      </c>
      <c r="J37374" t="s">
        <v>649</v>
      </c>
      <c r="K37374">
        <v>1</v>
      </c>
      <c r="L37374" s="2">
        <v>4.99</v>
      </c>
      <c r="M37374" s="2">
        <v>6.5</v>
      </c>
      <c r="N37374" t="s">
        <v>33</v>
      </c>
      <c r="O37374">
        <v>0.18</v>
      </c>
      <c r="P37374" s="1">
        <v>43500</v>
      </c>
      <c r="Q37374" s="2">
        <v>2500</v>
      </c>
      <c r="R37374" s="2">
        <v>1909.27</v>
      </c>
      <c r="S37374">
        <v>4</v>
      </c>
      <c r="T37374" t="s">
        <v>650</v>
      </c>
      <c r="U37374" s="2">
        <v>10</v>
      </c>
      <c r="V37374" s="2">
        <f>dataset_project[[#This Row],[Avg_Price]]+dataset_project[[#This Row],[Delivery_Charges]]</f>
        <v>11.49</v>
      </c>
    </row>
    <row r="37375" spans="1:22" x14ac:dyDescent="0.3">
      <c r="A37375">
        <v>37373</v>
      </c>
      <c r="B37375">
        <v>17341</v>
      </c>
      <c r="C37375" t="s">
        <v>39</v>
      </c>
      <c r="D37375" t="s">
        <v>40</v>
      </c>
      <c r="E37375">
        <v>13</v>
      </c>
      <c r="F37375">
        <v>24659</v>
      </c>
      <c r="G37375" s="1">
        <v>43557</v>
      </c>
      <c r="H37375" t="s">
        <v>655</v>
      </c>
      <c r="I37375" t="s">
        <v>656</v>
      </c>
      <c r="J37375" t="s">
        <v>649</v>
      </c>
      <c r="K37375">
        <v>1</v>
      </c>
      <c r="L37375" s="2">
        <v>3.5</v>
      </c>
      <c r="M37375" s="2">
        <v>6.5</v>
      </c>
      <c r="N37375" t="s">
        <v>33</v>
      </c>
      <c r="O37375">
        <v>0.18</v>
      </c>
      <c r="P37375" s="1">
        <v>43500</v>
      </c>
      <c r="Q37375" s="2">
        <v>2500</v>
      </c>
      <c r="R37375" s="2">
        <v>1909.27</v>
      </c>
      <c r="S37375">
        <v>4</v>
      </c>
      <c r="T37375" t="s">
        <v>650</v>
      </c>
      <c r="U37375" s="2">
        <v>10</v>
      </c>
      <c r="V37375" s="2">
        <f>dataset_project[[#This Row],[Avg_Price]]+dataset_project[[#This Row],[Delivery_Charges]]</f>
        <v>10</v>
      </c>
    </row>
    <row r="37376" spans="1:22" x14ac:dyDescent="0.3">
      <c r="A37376">
        <v>37374</v>
      </c>
      <c r="B37376">
        <v>17341</v>
      </c>
      <c r="C37376" t="s">
        <v>39</v>
      </c>
      <c r="D37376" t="s">
        <v>40</v>
      </c>
      <c r="E37376">
        <v>13</v>
      </c>
      <c r="F37376">
        <v>24674</v>
      </c>
      <c r="G37376" s="1">
        <v>43558</v>
      </c>
      <c r="H37376" t="s">
        <v>651</v>
      </c>
      <c r="I37376" t="s">
        <v>652</v>
      </c>
      <c r="J37376" t="s">
        <v>649</v>
      </c>
      <c r="K37376">
        <v>3</v>
      </c>
      <c r="L37376" s="2">
        <v>4.99</v>
      </c>
      <c r="M37376" s="2">
        <v>6.5</v>
      </c>
      <c r="N37376" t="s">
        <v>33</v>
      </c>
      <c r="O37376">
        <v>0.18</v>
      </c>
      <c r="P37376" s="1">
        <v>43528</v>
      </c>
      <c r="Q37376" s="2">
        <v>2500</v>
      </c>
      <c r="R37376" s="2">
        <v>1748.14</v>
      </c>
      <c r="S37376">
        <v>4</v>
      </c>
      <c r="T37376" t="s">
        <v>650</v>
      </c>
      <c r="U37376" s="2">
        <v>10</v>
      </c>
      <c r="V37376" s="2">
        <f>dataset_project[[#This Row],[Avg_Price]]+dataset_project[[#This Row],[Delivery_Charges]]</f>
        <v>11.49</v>
      </c>
    </row>
    <row r="37377" spans="1:22" x14ac:dyDescent="0.3">
      <c r="A37377">
        <v>37375</v>
      </c>
      <c r="B37377">
        <v>17341</v>
      </c>
      <c r="C37377" t="s">
        <v>39</v>
      </c>
      <c r="D37377" t="s">
        <v>40</v>
      </c>
      <c r="E37377">
        <v>13</v>
      </c>
      <c r="F37377">
        <v>24685</v>
      </c>
      <c r="G37377" s="1">
        <v>43558</v>
      </c>
      <c r="H37377" t="s">
        <v>655</v>
      </c>
      <c r="I37377" t="s">
        <v>656</v>
      </c>
      <c r="J37377" t="s">
        <v>649</v>
      </c>
      <c r="K37377">
        <v>8</v>
      </c>
      <c r="L37377" s="2">
        <v>3.5</v>
      </c>
      <c r="M37377" s="2">
        <v>6.5</v>
      </c>
      <c r="N37377" t="s">
        <v>26</v>
      </c>
      <c r="O37377">
        <v>0.18</v>
      </c>
      <c r="P37377" s="1">
        <v>43528</v>
      </c>
      <c r="Q37377" s="2">
        <v>2500</v>
      </c>
      <c r="R37377" s="2">
        <v>1748.14</v>
      </c>
      <c r="S37377">
        <v>4</v>
      </c>
      <c r="T37377" t="s">
        <v>650</v>
      </c>
      <c r="U37377" s="2">
        <v>10</v>
      </c>
      <c r="V37377" s="2">
        <f>dataset_project[[#This Row],[Avg_Price]]+dataset_project[[#This Row],[Delivery_Charges]]</f>
        <v>10</v>
      </c>
    </row>
    <row r="37378" spans="1:22" x14ac:dyDescent="0.3">
      <c r="A37378">
        <v>37376</v>
      </c>
      <c r="B37378">
        <v>17827</v>
      </c>
      <c r="C37378" t="s">
        <v>21</v>
      </c>
      <c r="D37378" t="s">
        <v>36</v>
      </c>
      <c r="E37378">
        <v>32</v>
      </c>
      <c r="F37378">
        <v>26405</v>
      </c>
      <c r="G37378" s="1">
        <v>43580</v>
      </c>
      <c r="H37378" t="s">
        <v>675</v>
      </c>
      <c r="I37378" t="s">
        <v>676</v>
      </c>
      <c r="J37378" t="s">
        <v>649</v>
      </c>
      <c r="K37378">
        <v>1</v>
      </c>
      <c r="L37378" s="2">
        <v>99.99</v>
      </c>
      <c r="M37378" s="2">
        <v>6</v>
      </c>
      <c r="N37378" t="s">
        <v>26</v>
      </c>
      <c r="O37378">
        <v>0.18</v>
      </c>
      <c r="P37378" s="1"/>
      <c r="Q37378" s="2">
        <v>3500</v>
      </c>
      <c r="R37378" s="2">
        <v>620.94000000000005</v>
      </c>
      <c r="S37378">
        <v>4</v>
      </c>
      <c r="T37378" t="s">
        <v>650</v>
      </c>
      <c r="U37378" s="2">
        <v>10</v>
      </c>
      <c r="V37378" s="2">
        <f>dataset_project[[#This Row],[Avg_Price]]+dataset_project[[#This Row],[Delivery_Charges]]</f>
        <v>105.99</v>
      </c>
    </row>
    <row r="37379" spans="1:22" x14ac:dyDescent="0.3">
      <c r="A37379">
        <v>37377</v>
      </c>
      <c r="B37379">
        <v>17827</v>
      </c>
      <c r="C37379" t="s">
        <v>21</v>
      </c>
      <c r="D37379" t="s">
        <v>36</v>
      </c>
      <c r="E37379">
        <v>32</v>
      </c>
      <c r="F37379">
        <v>26407</v>
      </c>
      <c r="G37379" s="1">
        <v>43580</v>
      </c>
      <c r="H37379" t="s">
        <v>663</v>
      </c>
      <c r="I37379" t="s">
        <v>664</v>
      </c>
      <c r="J37379" t="s">
        <v>649</v>
      </c>
      <c r="K37379">
        <v>1</v>
      </c>
      <c r="L37379" s="2">
        <v>11.19</v>
      </c>
      <c r="M37379" s="2">
        <v>6</v>
      </c>
      <c r="N37379" t="s">
        <v>30</v>
      </c>
      <c r="O37379">
        <v>0.18</v>
      </c>
      <c r="P37379" s="1"/>
      <c r="Q37379" s="2">
        <v>3500</v>
      </c>
      <c r="R37379" s="2">
        <v>620.94000000000005</v>
      </c>
      <c r="S37379">
        <v>4</v>
      </c>
      <c r="T37379" t="s">
        <v>650</v>
      </c>
      <c r="U37379" s="2">
        <v>10</v>
      </c>
      <c r="V37379" s="2">
        <f>dataset_project[[#This Row],[Avg_Price]]+dataset_project[[#This Row],[Delivery_Charges]]</f>
        <v>17.189999999999998</v>
      </c>
    </row>
    <row r="37380" spans="1:22" x14ac:dyDescent="0.3">
      <c r="A37380">
        <v>37378</v>
      </c>
      <c r="B37380">
        <v>15311</v>
      </c>
      <c r="C37380" t="s">
        <v>39</v>
      </c>
      <c r="D37380" t="s">
        <v>22</v>
      </c>
      <c r="E37380">
        <v>40</v>
      </c>
      <c r="F37380">
        <v>24863</v>
      </c>
      <c r="G37380" s="1">
        <v>43560</v>
      </c>
      <c r="H37380" t="s">
        <v>681</v>
      </c>
      <c r="I37380" t="s">
        <v>682</v>
      </c>
      <c r="J37380" t="s">
        <v>683</v>
      </c>
      <c r="K37380">
        <v>400</v>
      </c>
      <c r="L37380" s="2">
        <v>2.99</v>
      </c>
      <c r="M37380" s="2">
        <v>6.5</v>
      </c>
      <c r="N37380" t="s">
        <v>26</v>
      </c>
      <c r="O37380">
        <v>0.18</v>
      </c>
      <c r="P37380" s="1">
        <v>43589</v>
      </c>
      <c r="Q37380" s="2">
        <v>2500</v>
      </c>
      <c r="R37380" s="2">
        <v>2342.6799999999998</v>
      </c>
      <c r="S37380">
        <v>4</v>
      </c>
      <c r="T37380" t="s">
        <v>684</v>
      </c>
      <c r="U37380" s="2">
        <v>10</v>
      </c>
      <c r="V37380" s="2">
        <f>dataset_project[[#This Row],[Avg_Price]]+dataset_project[[#This Row],[Delivery_Charges]]</f>
        <v>9.49</v>
      </c>
    </row>
    <row r="37381" spans="1:22" x14ac:dyDescent="0.3">
      <c r="A37381">
        <v>37379</v>
      </c>
      <c r="B37381">
        <v>15311</v>
      </c>
      <c r="C37381" t="s">
        <v>39</v>
      </c>
      <c r="D37381" t="s">
        <v>22</v>
      </c>
      <c r="E37381">
        <v>40</v>
      </c>
      <c r="F37381">
        <v>24863</v>
      </c>
      <c r="G37381" s="1">
        <v>43560</v>
      </c>
      <c r="H37381" t="s">
        <v>705</v>
      </c>
      <c r="I37381" t="s">
        <v>706</v>
      </c>
      <c r="J37381" t="s">
        <v>683</v>
      </c>
      <c r="K37381">
        <v>200</v>
      </c>
      <c r="L37381" s="2">
        <v>24.99</v>
      </c>
      <c r="M37381" s="2">
        <v>6.5</v>
      </c>
      <c r="N37381" t="s">
        <v>33</v>
      </c>
      <c r="O37381">
        <v>0.18</v>
      </c>
      <c r="P37381" s="1">
        <v>43589</v>
      </c>
      <c r="Q37381" s="2">
        <v>2500</v>
      </c>
      <c r="R37381" s="2">
        <v>2342.6799999999998</v>
      </c>
      <c r="S37381">
        <v>4</v>
      </c>
      <c r="T37381" t="s">
        <v>684</v>
      </c>
      <c r="U37381" s="2">
        <v>10</v>
      </c>
      <c r="V37381" s="2">
        <f>dataset_project[[#This Row],[Avg_Price]]+dataset_project[[#This Row],[Delivery_Charges]]</f>
        <v>31.49</v>
      </c>
    </row>
    <row r="37382" spans="1:22" x14ac:dyDescent="0.3">
      <c r="A37382">
        <v>37380</v>
      </c>
      <c r="B37382">
        <v>15311</v>
      </c>
      <c r="C37382" t="s">
        <v>39</v>
      </c>
      <c r="D37382" t="s">
        <v>22</v>
      </c>
      <c r="E37382">
        <v>40</v>
      </c>
      <c r="F37382">
        <v>24863</v>
      </c>
      <c r="G37382" s="1">
        <v>43560</v>
      </c>
      <c r="H37382" t="s">
        <v>707</v>
      </c>
      <c r="I37382" t="s">
        <v>682</v>
      </c>
      <c r="J37382" t="s">
        <v>683</v>
      </c>
      <c r="K37382">
        <v>200</v>
      </c>
      <c r="L37382" s="2">
        <v>2.99</v>
      </c>
      <c r="M37382" s="2">
        <v>6.5</v>
      </c>
      <c r="N37382" t="s">
        <v>33</v>
      </c>
      <c r="O37382">
        <v>0.18</v>
      </c>
      <c r="P37382" s="1">
        <v>43589</v>
      </c>
      <c r="Q37382" s="2">
        <v>2500</v>
      </c>
      <c r="R37382" s="2">
        <v>2342.6799999999998</v>
      </c>
      <c r="S37382">
        <v>4</v>
      </c>
      <c r="T37382" t="s">
        <v>684</v>
      </c>
      <c r="U37382" s="2">
        <v>10</v>
      </c>
      <c r="V37382" s="2">
        <f>dataset_project[[#This Row],[Avg_Price]]+dataset_project[[#This Row],[Delivery_Charges]]</f>
        <v>9.49</v>
      </c>
    </row>
    <row r="37383" spans="1:22" x14ac:dyDescent="0.3">
      <c r="A37383">
        <v>37381</v>
      </c>
      <c r="B37383">
        <v>15032</v>
      </c>
      <c r="C37383" t="s">
        <v>39</v>
      </c>
      <c r="D37383" t="s">
        <v>36</v>
      </c>
      <c r="E37383">
        <v>4</v>
      </c>
      <c r="F37383">
        <v>24876</v>
      </c>
      <c r="G37383" s="1">
        <v>43560</v>
      </c>
      <c r="H37383" t="s">
        <v>687</v>
      </c>
      <c r="I37383" t="s">
        <v>688</v>
      </c>
      <c r="J37383" t="s">
        <v>683</v>
      </c>
      <c r="K37383">
        <v>1</v>
      </c>
      <c r="L37383" s="2">
        <v>7.19</v>
      </c>
      <c r="M37383" s="2">
        <v>6.5</v>
      </c>
      <c r="N37383" t="s">
        <v>26</v>
      </c>
      <c r="O37383">
        <v>0.18</v>
      </c>
      <c r="P37383" s="1">
        <v>43589</v>
      </c>
      <c r="Q37383" s="2">
        <v>2500</v>
      </c>
      <c r="R37383" s="2">
        <v>2342.6799999999998</v>
      </c>
      <c r="S37383">
        <v>4</v>
      </c>
      <c r="T37383" t="s">
        <v>684</v>
      </c>
      <c r="U37383" s="2">
        <v>10</v>
      </c>
      <c r="V37383" s="2">
        <f>dataset_project[[#This Row],[Avg_Price]]+dataset_project[[#This Row],[Delivery_Charges]]</f>
        <v>13.690000000000001</v>
      </c>
    </row>
    <row r="37384" spans="1:22" x14ac:dyDescent="0.3">
      <c r="A37384">
        <v>37382</v>
      </c>
      <c r="B37384">
        <v>14217</v>
      </c>
      <c r="C37384" t="s">
        <v>39</v>
      </c>
      <c r="D37384" t="s">
        <v>40</v>
      </c>
      <c r="E37384">
        <v>10</v>
      </c>
      <c r="F37384">
        <v>24876</v>
      </c>
      <c r="G37384" s="1">
        <v>43560</v>
      </c>
      <c r="H37384" t="s">
        <v>705</v>
      </c>
      <c r="I37384" t="s">
        <v>706</v>
      </c>
      <c r="J37384" t="s">
        <v>683</v>
      </c>
      <c r="K37384">
        <v>1</v>
      </c>
      <c r="L37384" s="2">
        <v>19.989999999999998</v>
      </c>
      <c r="M37384" s="2">
        <v>6.5</v>
      </c>
      <c r="N37384" t="s">
        <v>26</v>
      </c>
      <c r="O37384">
        <v>0.18</v>
      </c>
      <c r="P37384" s="1">
        <v>43589</v>
      </c>
      <c r="Q37384" s="2">
        <v>2500</v>
      </c>
      <c r="R37384" s="2">
        <v>2342.6799999999998</v>
      </c>
      <c r="S37384">
        <v>4</v>
      </c>
      <c r="T37384" t="s">
        <v>684</v>
      </c>
      <c r="U37384" s="2">
        <v>10</v>
      </c>
      <c r="V37384" s="2">
        <f>dataset_project[[#This Row],[Avg_Price]]+dataset_project[[#This Row],[Delivery_Charges]]</f>
        <v>26.49</v>
      </c>
    </row>
    <row r="37385" spans="1:22" x14ac:dyDescent="0.3">
      <c r="A37385">
        <v>37383</v>
      </c>
      <c r="B37385">
        <v>14217</v>
      </c>
      <c r="C37385" t="s">
        <v>39</v>
      </c>
      <c r="D37385" t="s">
        <v>40</v>
      </c>
      <c r="E37385">
        <v>10</v>
      </c>
      <c r="F37385">
        <v>24876</v>
      </c>
      <c r="G37385" s="1">
        <v>43560</v>
      </c>
      <c r="H37385" t="s">
        <v>699</v>
      </c>
      <c r="I37385" t="s">
        <v>700</v>
      </c>
      <c r="J37385" t="s">
        <v>683</v>
      </c>
      <c r="K37385">
        <v>1</v>
      </c>
      <c r="L37385" s="2">
        <v>19.989999999999998</v>
      </c>
      <c r="M37385" s="2">
        <v>6.5</v>
      </c>
      <c r="N37385" t="s">
        <v>33</v>
      </c>
      <c r="O37385">
        <v>0.18</v>
      </c>
      <c r="P37385" s="1">
        <v>43589</v>
      </c>
      <c r="Q37385" s="2">
        <v>2500</v>
      </c>
      <c r="R37385" s="2">
        <v>2342.6799999999998</v>
      </c>
      <c r="S37385">
        <v>4</v>
      </c>
      <c r="T37385" t="s">
        <v>684</v>
      </c>
      <c r="U37385" s="2">
        <v>10</v>
      </c>
      <c r="V37385" s="2">
        <f>dataset_project[[#This Row],[Avg_Price]]+dataset_project[[#This Row],[Delivery_Charges]]</f>
        <v>26.49</v>
      </c>
    </row>
    <row r="37386" spans="1:22" x14ac:dyDescent="0.3">
      <c r="A37386">
        <v>37384</v>
      </c>
      <c r="B37386">
        <v>18259</v>
      </c>
      <c r="C37386" t="s">
        <v>39</v>
      </c>
      <c r="D37386" t="s">
        <v>36</v>
      </c>
      <c r="E37386">
        <v>5</v>
      </c>
      <c r="F37386">
        <v>24878</v>
      </c>
      <c r="G37386" s="1">
        <v>43560</v>
      </c>
      <c r="H37386" t="s">
        <v>693</v>
      </c>
      <c r="I37386" t="s">
        <v>694</v>
      </c>
      <c r="J37386" t="s">
        <v>683</v>
      </c>
      <c r="K37386">
        <v>1</v>
      </c>
      <c r="L37386" s="2">
        <v>10.39</v>
      </c>
      <c r="M37386" s="2">
        <v>6.5</v>
      </c>
      <c r="N37386" t="s">
        <v>30</v>
      </c>
      <c r="O37386">
        <v>0.18</v>
      </c>
      <c r="P37386" s="1">
        <v>43589</v>
      </c>
      <c r="Q37386" s="2">
        <v>2500</v>
      </c>
      <c r="R37386" s="2">
        <v>2342.6799999999998</v>
      </c>
      <c r="S37386">
        <v>4</v>
      </c>
      <c r="T37386" t="s">
        <v>684</v>
      </c>
      <c r="U37386" s="2">
        <v>10</v>
      </c>
      <c r="V37386" s="2">
        <f>dataset_project[[#This Row],[Avg_Price]]+dataset_project[[#This Row],[Delivery_Charges]]</f>
        <v>16.89</v>
      </c>
    </row>
    <row r="37387" spans="1:22" x14ac:dyDescent="0.3">
      <c r="A37387">
        <v>37385</v>
      </c>
      <c r="B37387">
        <v>12766</v>
      </c>
      <c r="C37387" t="s">
        <v>39</v>
      </c>
      <c r="D37387" t="s">
        <v>22</v>
      </c>
      <c r="E37387">
        <v>22</v>
      </c>
      <c r="F37387">
        <v>24885</v>
      </c>
      <c r="G37387" s="1">
        <v>43560</v>
      </c>
      <c r="H37387" t="s">
        <v>699</v>
      </c>
      <c r="I37387" t="s">
        <v>700</v>
      </c>
      <c r="J37387" t="s">
        <v>683</v>
      </c>
      <c r="K37387">
        <v>1</v>
      </c>
      <c r="L37387" s="2">
        <v>24.99</v>
      </c>
      <c r="M37387" s="2">
        <v>6.5</v>
      </c>
      <c r="N37387" t="s">
        <v>30</v>
      </c>
      <c r="O37387">
        <v>0.18</v>
      </c>
      <c r="P37387" s="1">
        <v>43589</v>
      </c>
      <c r="Q37387" s="2">
        <v>2500</v>
      </c>
      <c r="R37387" s="2">
        <v>2342.6799999999998</v>
      </c>
      <c r="S37387">
        <v>4</v>
      </c>
      <c r="T37387" t="s">
        <v>684</v>
      </c>
      <c r="U37387" s="2">
        <v>10</v>
      </c>
      <c r="V37387" s="2">
        <f>dataset_project[[#This Row],[Avg_Price]]+dataset_project[[#This Row],[Delivery_Charges]]</f>
        <v>31.49</v>
      </c>
    </row>
    <row r="37388" spans="1:22" x14ac:dyDescent="0.3">
      <c r="A37388">
        <v>37386</v>
      </c>
      <c r="B37388">
        <v>14527</v>
      </c>
      <c r="C37388" t="s">
        <v>21</v>
      </c>
      <c r="D37388" t="s">
        <v>36</v>
      </c>
      <c r="E37388">
        <v>43</v>
      </c>
      <c r="F37388">
        <v>25547</v>
      </c>
      <c r="G37388" s="1">
        <v>43569</v>
      </c>
      <c r="H37388" t="s">
        <v>685</v>
      </c>
      <c r="I37388" t="s">
        <v>686</v>
      </c>
      <c r="J37388" t="s">
        <v>683</v>
      </c>
      <c r="K37388">
        <v>115</v>
      </c>
      <c r="L37388" s="2">
        <v>9.99</v>
      </c>
      <c r="M37388" s="2">
        <v>12.99</v>
      </c>
      <c r="N37388" t="s">
        <v>26</v>
      </c>
      <c r="O37388">
        <v>0.18</v>
      </c>
      <c r="P37388" s="1"/>
      <c r="Q37388" s="2">
        <v>3000</v>
      </c>
      <c r="R37388" s="2">
        <v>1747</v>
      </c>
      <c r="S37388">
        <v>4</v>
      </c>
      <c r="T37388" t="s">
        <v>684</v>
      </c>
      <c r="U37388" s="2">
        <v>10</v>
      </c>
      <c r="V37388" s="2">
        <f>dataset_project[[#This Row],[Avg_Price]]+dataset_project[[#This Row],[Delivery_Charges]]</f>
        <v>22.98</v>
      </c>
    </row>
    <row r="37389" spans="1:22" x14ac:dyDescent="0.3">
      <c r="A37389">
        <v>37387</v>
      </c>
      <c r="B37389">
        <v>14527</v>
      </c>
      <c r="C37389" t="s">
        <v>21</v>
      </c>
      <c r="D37389" t="s">
        <v>36</v>
      </c>
      <c r="E37389">
        <v>43</v>
      </c>
      <c r="F37389">
        <v>25547</v>
      </c>
      <c r="G37389" s="1">
        <v>43569</v>
      </c>
      <c r="H37389" t="s">
        <v>703</v>
      </c>
      <c r="I37389" t="s">
        <v>704</v>
      </c>
      <c r="J37389" t="s">
        <v>683</v>
      </c>
      <c r="K37389">
        <v>115</v>
      </c>
      <c r="L37389" s="2">
        <v>1.99</v>
      </c>
      <c r="M37389" s="2">
        <v>12.99</v>
      </c>
      <c r="N37389" t="s">
        <v>33</v>
      </c>
      <c r="O37389">
        <v>0.18</v>
      </c>
      <c r="P37389" s="1"/>
      <c r="Q37389" s="2">
        <v>3000</v>
      </c>
      <c r="R37389" s="2">
        <v>1747</v>
      </c>
      <c r="S37389">
        <v>4</v>
      </c>
      <c r="T37389" t="s">
        <v>684</v>
      </c>
      <c r="U37389" s="2">
        <v>10</v>
      </c>
      <c r="V37389" s="2">
        <f>dataset_project[[#This Row],[Avg_Price]]+dataset_project[[#This Row],[Delivery_Charges]]</f>
        <v>14.98</v>
      </c>
    </row>
    <row r="37390" spans="1:22" x14ac:dyDescent="0.3">
      <c r="A37390">
        <v>37388</v>
      </c>
      <c r="B37390">
        <v>17062</v>
      </c>
      <c r="C37390" t="s">
        <v>21</v>
      </c>
      <c r="D37390" t="s">
        <v>22</v>
      </c>
      <c r="E37390">
        <v>44</v>
      </c>
      <c r="F37390">
        <v>25556</v>
      </c>
      <c r="G37390" s="1">
        <v>43569</v>
      </c>
      <c r="H37390" t="s">
        <v>705</v>
      </c>
      <c r="I37390" t="s">
        <v>706</v>
      </c>
      <c r="J37390" t="s">
        <v>683</v>
      </c>
      <c r="K37390">
        <v>1</v>
      </c>
      <c r="L37390" s="2">
        <v>24.99</v>
      </c>
      <c r="M37390" s="2">
        <v>6</v>
      </c>
      <c r="N37390" t="s">
        <v>33</v>
      </c>
      <c r="O37390">
        <v>0.18</v>
      </c>
      <c r="P37390" s="1"/>
      <c r="Q37390" s="2">
        <v>3000</v>
      </c>
      <c r="R37390" s="2">
        <v>1747</v>
      </c>
      <c r="S37390">
        <v>4</v>
      </c>
      <c r="T37390" t="s">
        <v>684</v>
      </c>
      <c r="U37390" s="2">
        <v>10</v>
      </c>
      <c r="V37390" s="2">
        <f>dataset_project[[#This Row],[Avg_Price]]+dataset_project[[#This Row],[Delivery_Charges]]</f>
        <v>30.99</v>
      </c>
    </row>
    <row r="37391" spans="1:22" x14ac:dyDescent="0.3">
      <c r="A37391">
        <v>37389</v>
      </c>
      <c r="B37391">
        <v>17062</v>
      </c>
      <c r="C37391" t="s">
        <v>21</v>
      </c>
      <c r="D37391" t="s">
        <v>22</v>
      </c>
      <c r="E37391">
        <v>44</v>
      </c>
      <c r="F37391">
        <v>25557</v>
      </c>
      <c r="G37391" s="1">
        <v>43569</v>
      </c>
      <c r="H37391" t="s">
        <v>699</v>
      </c>
      <c r="I37391" t="s">
        <v>700</v>
      </c>
      <c r="J37391" t="s">
        <v>683</v>
      </c>
      <c r="K37391">
        <v>1</v>
      </c>
      <c r="L37391" s="2">
        <v>24.99</v>
      </c>
      <c r="M37391" s="2">
        <v>6</v>
      </c>
      <c r="N37391" t="s">
        <v>26</v>
      </c>
      <c r="O37391">
        <v>0.18</v>
      </c>
      <c r="P37391" s="1"/>
      <c r="Q37391" s="2">
        <v>3000</v>
      </c>
      <c r="R37391" s="2">
        <v>1747</v>
      </c>
      <c r="S37391">
        <v>4</v>
      </c>
      <c r="T37391" t="s">
        <v>684</v>
      </c>
      <c r="U37391" s="2">
        <v>10</v>
      </c>
      <c r="V37391" s="2">
        <f>dataset_project[[#This Row],[Avg_Price]]+dataset_project[[#This Row],[Delivery_Charges]]</f>
        <v>30.99</v>
      </c>
    </row>
    <row r="37392" spans="1:22" x14ac:dyDescent="0.3">
      <c r="A37392">
        <v>37390</v>
      </c>
      <c r="B37392">
        <v>17062</v>
      </c>
      <c r="C37392" t="s">
        <v>21</v>
      </c>
      <c r="D37392" t="s">
        <v>22</v>
      </c>
      <c r="E37392">
        <v>44</v>
      </c>
      <c r="F37392">
        <v>25558</v>
      </c>
      <c r="G37392" s="1">
        <v>43569</v>
      </c>
      <c r="H37392" t="s">
        <v>705</v>
      </c>
      <c r="I37392" t="s">
        <v>706</v>
      </c>
      <c r="J37392" t="s">
        <v>683</v>
      </c>
      <c r="K37392">
        <v>1</v>
      </c>
      <c r="L37392" s="2">
        <v>24.99</v>
      </c>
      <c r="M37392" s="2">
        <v>12.99</v>
      </c>
      <c r="N37392" t="s">
        <v>26</v>
      </c>
      <c r="O37392">
        <v>0.18</v>
      </c>
      <c r="P37392" s="1"/>
      <c r="Q37392" s="2">
        <v>3000</v>
      </c>
      <c r="R37392" s="2">
        <v>1747</v>
      </c>
      <c r="S37392">
        <v>4</v>
      </c>
      <c r="T37392" t="s">
        <v>684</v>
      </c>
      <c r="U37392" s="2">
        <v>10</v>
      </c>
      <c r="V37392" s="2">
        <f>dataset_project[[#This Row],[Avg_Price]]+dataset_project[[#This Row],[Delivery_Charges]]</f>
        <v>37.979999999999997</v>
      </c>
    </row>
    <row r="37393" spans="1:22" x14ac:dyDescent="0.3">
      <c r="A37393">
        <v>37391</v>
      </c>
      <c r="B37393">
        <v>16065</v>
      </c>
      <c r="C37393" t="s">
        <v>39</v>
      </c>
      <c r="D37393" t="s">
        <v>40</v>
      </c>
      <c r="E37393">
        <v>41</v>
      </c>
      <c r="F37393">
        <v>25612</v>
      </c>
      <c r="G37393" s="1">
        <v>43569</v>
      </c>
      <c r="H37393" t="s">
        <v>703</v>
      </c>
      <c r="I37393" t="s">
        <v>704</v>
      </c>
      <c r="J37393" t="s">
        <v>683</v>
      </c>
      <c r="K37393">
        <v>1</v>
      </c>
      <c r="L37393" s="2">
        <v>1.99</v>
      </c>
      <c r="M37393" s="2">
        <v>6</v>
      </c>
      <c r="N37393" t="s">
        <v>30</v>
      </c>
      <c r="O37393">
        <v>0.18</v>
      </c>
      <c r="P37393" s="1"/>
      <c r="Q37393" s="2">
        <v>3000</v>
      </c>
      <c r="R37393" s="2">
        <v>1747</v>
      </c>
      <c r="S37393">
        <v>4</v>
      </c>
      <c r="T37393" t="s">
        <v>684</v>
      </c>
      <c r="U37393" s="2">
        <v>10</v>
      </c>
      <c r="V37393" s="2">
        <f>dataset_project[[#This Row],[Avg_Price]]+dataset_project[[#This Row],[Delivery_Charges]]</f>
        <v>7.99</v>
      </c>
    </row>
    <row r="37394" spans="1:22" x14ac:dyDescent="0.3">
      <c r="A37394">
        <v>37392</v>
      </c>
      <c r="B37394">
        <v>16065</v>
      </c>
      <c r="C37394" t="s">
        <v>39</v>
      </c>
      <c r="D37394" t="s">
        <v>40</v>
      </c>
      <c r="E37394">
        <v>41</v>
      </c>
      <c r="F37394">
        <v>25620</v>
      </c>
      <c r="G37394" s="1">
        <v>43569</v>
      </c>
      <c r="H37394" t="s">
        <v>693</v>
      </c>
      <c r="I37394" t="s">
        <v>694</v>
      </c>
      <c r="J37394" t="s">
        <v>683</v>
      </c>
      <c r="K37394">
        <v>1</v>
      </c>
      <c r="L37394" s="2">
        <v>12.99</v>
      </c>
      <c r="M37394" s="2">
        <v>6</v>
      </c>
      <c r="N37394" t="s">
        <v>26</v>
      </c>
      <c r="O37394">
        <v>0.18</v>
      </c>
      <c r="P37394" s="1"/>
      <c r="Q37394" s="2">
        <v>3000</v>
      </c>
      <c r="R37394" s="2">
        <v>1747</v>
      </c>
      <c r="S37394">
        <v>4</v>
      </c>
      <c r="T37394" t="s">
        <v>684</v>
      </c>
      <c r="U37394" s="2">
        <v>10</v>
      </c>
      <c r="V37394" s="2">
        <f>dataset_project[[#This Row],[Avg_Price]]+dataset_project[[#This Row],[Delivery_Charges]]</f>
        <v>18.990000000000002</v>
      </c>
    </row>
    <row r="37395" spans="1:22" x14ac:dyDescent="0.3">
      <c r="A37395">
        <v>37393</v>
      </c>
      <c r="B37395">
        <v>15694</v>
      </c>
      <c r="C37395" t="s">
        <v>39</v>
      </c>
      <c r="D37395" t="s">
        <v>40</v>
      </c>
      <c r="E37395">
        <v>41</v>
      </c>
      <c r="F37395">
        <v>25287</v>
      </c>
      <c r="G37395" s="1">
        <v>43566</v>
      </c>
      <c r="H37395" t="s">
        <v>703</v>
      </c>
      <c r="I37395" t="s">
        <v>704</v>
      </c>
      <c r="J37395" t="s">
        <v>683</v>
      </c>
      <c r="K37395">
        <v>30</v>
      </c>
      <c r="L37395" s="2">
        <v>1.59</v>
      </c>
      <c r="M37395" s="2">
        <v>22.71</v>
      </c>
      <c r="N37395" t="s">
        <v>33</v>
      </c>
      <c r="O37395">
        <v>0.18</v>
      </c>
      <c r="P37395" s="1">
        <v>43773</v>
      </c>
      <c r="Q37395" s="2">
        <v>3000</v>
      </c>
      <c r="R37395" s="2">
        <v>804.85</v>
      </c>
      <c r="S37395">
        <v>4</v>
      </c>
      <c r="T37395" t="s">
        <v>684</v>
      </c>
      <c r="U37395" s="2">
        <v>10</v>
      </c>
      <c r="V37395" s="2">
        <f>dataset_project[[#This Row],[Avg_Price]]+dataset_project[[#This Row],[Delivery_Charges]]</f>
        <v>24.3</v>
      </c>
    </row>
    <row r="37396" spans="1:22" x14ac:dyDescent="0.3">
      <c r="A37396">
        <v>37394</v>
      </c>
      <c r="B37396">
        <v>15660</v>
      </c>
      <c r="C37396" t="s">
        <v>21</v>
      </c>
      <c r="D37396" t="s">
        <v>41</v>
      </c>
      <c r="E37396">
        <v>13</v>
      </c>
      <c r="F37396">
        <v>25294</v>
      </c>
      <c r="G37396" s="1">
        <v>43566</v>
      </c>
      <c r="H37396" t="s">
        <v>705</v>
      </c>
      <c r="I37396" t="s">
        <v>706</v>
      </c>
      <c r="J37396" t="s">
        <v>683</v>
      </c>
      <c r="K37396">
        <v>6</v>
      </c>
      <c r="L37396" s="2">
        <v>19.989999999999998</v>
      </c>
      <c r="M37396" s="2">
        <v>12.48</v>
      </c>
      <c r="N37396" t="s">
        <v>26</v>
      </c>
      <c r="O37396">
        <v>0.18</v>
      </c>
      <c r="P37396" s="1">
        <v>43773</v>
      </c>
      <c r="Q37396" s="2">
        <v>3000</v>
      </c>
      <c r="R37396" s="2">
        <v>804.85</v>
      </c>
      <c r="S37396">
        <v>4</v>
      </c>
      <c r="T37396" t="s">
        <v>684</v>
      </c>
      <c r="U37396" s="2">
        <v>10</v>
      </c>
      <c r="V37396" s="2">
        <f>dataset_project[[#This Row],[Avg_Price]]+dataset_project[[#This Row],[Delivery_Charges]]</f>
        <v>32.47</v>
      </c>
    </row>
    <row r="37397" spans="1:22" x14ac:dyDescent="0.3">
      <c r="A37397">
        <v>37395</v>
      </c>
      <c r="B37397">
        <v>15358</v>
      </c>
      <c r="C37397" t="s">
        <v>39</v>
      </c>
      <c r="D37397" t="s">
        <v>41</v>
      </c>
      <c r="E37397">
        <v>35</v>
      </c>
      <c r="F37397">
        <v>25319</v>
      </c>
      <c r="G37397" s="1">
        <v>43566</v>
      </c>
      <c r="H37397" t="s">
        <v>699</v>
      </c>
      <c r="I37397" t="s">
        <v>700</v>
      </c>
      <c r="J37397" t="s">
        <v>683</v>
      </c>
      <c r="K37397">
        <v>1</v>
      </c>
      <c r="L37397" s="2">
        <v>19.989999999999998</v>
      </c>
      <c r="M37397" s="2">
        <v>6.5</v>
      </c>
      <c r="N37397" t="s">
        <v>26</v>
      </c>
      <c r="O37397">
        <v>0.18</v>
      </c>
      <c r="P37397" s="1">
        <v>43773</v>
      </c>
      <c r="Q37397" s="2">
        <v>3000</v>
      </c>
      <c r="R37397" s="2">
        <v>804.85</v>
      </c>
      <c r="S37397">
        <v>4</v>
      </c>
      <c r="T37397" t="s">
        <v>684</v>
      </c>
      <c r="U37397" s="2">
        <v>10</v>
      </c>
      <c r="V37397" s="2">
        <f>dataset_project[[#This Row],[Avg_Price]]+dataset_project[[#This Row],[Delivery_Charges]]</f>
        <v>26.49</v>
      </c>
    </row>
    <row r="37398" spans="1:22" x14ac:dyDescent="0.3">
      <c r="A37398">
        <v>37396</v>
      </c>
      <c r="B37398">
        <v>15358</v>
      </c>
      <c r="C37398" t="s">
        <v>39</v>
      </c>
      <c r="D37398" t="s">
        <v>41</v>
      </c>
      <c r="E37398">
        <v>35</v>
      </c>
      <c r="F37398">
        <v>25325</v>
      </c>
      <c r="G37398" s="1">
        <v>43566</v>
      </c>
      <c r="H37398" t="s">
        <v>691</v>
      </c>
      <c r="I37398" t="s">
        <v>692</v>
      </c>
      <c r="J37398" t="s">
        <v>683</v>
      </c>
      <c r="K37398">
        <v>1</v>
      </c>
      <c r="L37398" s="2">
        <v>10.39</v>
      </c>
      <c r="M37398" s="2">
        <v>6.5</v>
      </c>
      <c r="N37398" t="s">
        <v>26</v>
      </c>
      <c r="O37398">
        <v>0.18</v>
      </c>
      <c r="P37398" s="1">
        <v>43773</v>
      </c>
      <c r="Q37398" s="2">
        <v>3000</v>
      </c>
      <c r="R37398" s="2">
        <v>804.85</v>
      </c>
      <c r="S37398">
        <v>4</v>
      </c>
      <c r="T37398" t="s">
        <v>684</v>
      </c>
      <c r="U37398" s="2">
        <v>10</v>
      </c>
      <c r="V37398" s="2">
        <f>dataset_project[[#This Row],[Avg_Price]]+dataset_project[[#This Row],[Delivery_Charges]]</f>
        <v>16.89</v>
      </c>
    </row>
    <row r="37399" spans="1:22" x14ac:dyDescent="0.3">
      <c r="A37399">
        <v>37397</v>
      </c>
      <c r="B37399">
        <v>15358</v>
      </c>
      <c r="C37399" t="s">
        <v>39</v>
      </c>
      <c r="D37399" t="s">
        <v>41</v>
      </c>
      <c r="E37399">
        <v>35</v>
      </c>
      <c r="F37399">
        <v>25330</v>
      </c>
      <c r="G37399" s="1">
        <v>43566</v>
      </c>
      <c r="H37399" t="s">
        <v>681</v>
      </c>
      <c r="I37399" t="s">
        <v>682</v>
      </c>
      <c r="J37399" t="s">
        <v>683</v>
      </c>
      <c r="K37399">
        <v>1</v>
      </c>
      <c r="L37399" s="2">
        <v>2.39</v>
      </c>
      <c r="M37399" s="2">
        <v>6.5</v>
      </c>
      <c r="N37399" t="s">
        <v>26</v>
      </c>
      <c r="O37399">
        <v>0.18</v>
      </c>
      <c r="P37399" s="1">
        <v>43773</v>
      </c>
      <c r="Q37399" s="2">
        <v>3000</v>
      </c>
      <c r="R37399" s="2">
        <v>804.85</v>
      </c>
      <c r="S37399">
        <v>4</v>
      </c>
      <c r="T37399" t="s">
        <v>684</v>
      </c>
      <c r="U37399" s="2">
        <v>10</v>
      </c>
      <c r="V37399" s="2">
        <f>dataset_project[[#This Row],[Avg_Price]]+dataset_project[[#This Row],[Delivery_Charges]]</f>
        <v>8.89</v>
      </c>
    </row>
    <row r="37400" spans="1:22" x14ac:dyDescent="0.3">
      <c r="A37400">
        <v>37398</v>
      </c>
      <c r="B37400">
        <v>15358</v>
      </c>
      <c r="C37400" t="s">
        <v>39</v>
      </c>
      <c r="D37400" t="s">
        <v>41</v>
      </c>
      <c r="E37400">
        <v>35</v>
      </c>
      <c r="F37400">
        <v>25330</v>
      </c>
      <c r="G37400" s="1">
        <v>43566</v>
      </c>
      <c r="H37400" t="s">
        <v>707</v>
      </c>
      <c r="I37400" t="s">
        <v>682</v>
      </c>
      <c r="J37400" t="s">
        <v>683</v>
      </c>
      <c r="K37400">
        <v>1</v>
      </c>
      <c r="L37400" s="2">
        <v>2.39</v>
      </c>
      <c r="M37400" s="2">
        <v>6.5</v>
      </c>
      <c r="N37400" t="s">
        <v>33</v>
      </c>
      <c r="O37400">
        <v>0.18</v>
      </c>
      <c r="P37400" s="1">
        <v>43773</v>
      </c>
      <c r="Q37400" s="2">
        <v>3000</v>
      </c>
      <c r="R37400" s="2">
        <v>804.85</v>
      </c>
      <c r="S37400">
        <v>4</v>
      </c>
      <c r="T37400" t="s">
        <v>684</v>
      </c>
      <c r="U37400" s="2">
        <v>10</v>
      </c>
      <c r="V37400" s="2">
        <f>dataset_project[[#This Row],[Avg_Price]]+dataset_project[[#This Row],[Delivery_Charges]]</f>
        <v>8.89</v>
      </c>
    </row>
    <row r="37401" spans="1:22" x14ac:dyDescent="0.3">
      <c r="A37401">
        <v>37399</v>
      </c>
      <c r="B37401">
        <v>15983</v>
      </c>
      <c r="C37401" t="s">
        <v>21</v>
      </c>
      <c r="D37401" t="s">
        <v>40</v>
      </c>
      <c r="E37401">
        <v>25</v>
      </c>
      <c r="F37401">
        <v>25382</v>
      </c>
      <c r="G37401" s="1">
        <v>43567</v>
      </c>
      <c r="H37401" t="s">
        <v>703</v>
      </c>
      <c r="I37401" t="s">
        <v>704</v>
      </c>
      <c r="J37401" t="s">
        <v>683</v>
      </c>
      <c r="K37401">
        <v>10</v>
      </c>
      <c r="L37401" s="2">
        <v>1.99</v>
      </c>
      <c r="M37401" s="2">
        <v>6.5</v>
      </c>
      <c r="N37401" t="s">
        <v>30</v>
      </c>
      <c r="O37401">
        <v>0.18</v>
      </c>
      <c r="P37401" s="1">
        <v>43803</v>
      </c>
      <c r="Q37401" s="2">
        <v>3000</v>
      </c>
      <c r="R37401" s="2">
        <v>1631.25</v>
      </c>
      <c r="S37401">
        <v>4</v>
      </c>
      <c r="T37401" t="s">
        <v>684</v>
      </c>
      <c r="U37401" s="2">
        <v>10</v>
      </c>
      <c r="V37401" s="2">
        <f>dataset_project[[#This Row],[Avg_Price]]+dataset_project[[#This Row],[Delivery_Charges]]</f>
        <v>8.49</v>
      </c>
    </row>
    <row r="37402" spans="1:22" x14ac:dyDescent="0.3">
      <c r="A37402">
        <v>37400</v>
      </c>
      <c r="B37402">
        <v>15983</v>
      </c>
      <c r="C37402" t="s">
        <v>21</v>
      </c>
      <c r="D37402" t="s">
        <v>40</v>
      </c>
      <c r="E37402">
        <v>25</v>
      </c>
      <c r="F37402">
        <v>25384</v>
      </c>
      <c r="G37402" s="1">
        <v>43567</v>
      </c>
      <c r="H37402" t="s">
        <v>691</v>
      </c>
      <c r="I37402" t="s">
        <v>692</v>
      </c>
      <c r="J37402" t="s">
        <v>683</v>
      </c>
      <c r="K37402">
        <v>1</v>
      </c>
      <c r="L37402" s="2">
        <v>12.99</v>
      </c>
      <c r="M37402" s="2">
        <v>6.5</v>
      </c>
      <c r="N37402" t="s">
        <v>26</v>
      </c>
      <c r="O37402">
        <v>0.18</v>
      </c>
      <c r="P37402" s="1">
        <v>43803</v>
      </c>
      <c r="Q37402" s="2">
        <v>3000</v>
      </c>
      <c r="R37402" s="2">
        <v>1631.25</v>
      </c>
      <c r="S37402">
        <v>4</v>
      </c>
      <c r="T37402" t="s">
        <v>684</v>
      </c>
      <c r="U37402" s="2">
        <v>10</v>
      </c>
      <c r="V37402" s="2">
        <f>dataset_project[[#This Row],[Avg_Price]]+dataset_project[[#This Row],[Delivery_Charges]]</f>
        <v>19.490000000000002</v>
      </c>
    </row>
    <row r="37403" spans="1:22" x14ac:dyDescent="0.3">
      <c r="A37403">
        <v>37401</v>
      </c>
      <c r="B37403">
        <v>15983</v>
      </c>
      <c r="C37403" t="s">
        <v>21</v>
      </c>
      <c r="D37403" t="s">
        <v>40</v>
      </c>
      <c r="E37403">
        <v>25</v>
      </c>
      <c r="F37403">
        <v>25384</v>
      </c>
      <c r="G37403" s="1">
        <v>43567</v>
      </c>
      <c r="H37403" t="s">
        <v>705</v>
      </c>
      <c r="I37403" t="s">
        <v>706</v>
      </c>
      <c r="J37403" t="s">
        <v>683</v>
      </c>
      <c r="K37403">
        <v>1</v>
      </c>
      <c r="L37403" s="2">
        <v>24.99</v>
      </c>
      <c r="M37403" s="2">
        <v>6.5</v>
      </c>
      <c r="N37403" t="s">
        <v>26</v>
      </c>
      <c r="O37403">
        <v>0.18</v>
      </c>
      <c r="P37403" s="1">
        <v>43803</v>
      </c>
      <c r="Q37403" s="2">
        <v>3000</v>
      </c>
      <c r="R37403" s="2">
        <v>1631.25</v>
      </c>
      <c r="S37403">
        <v>4</v>
      </c>
      <c r="T37403" t="s">
        <v>684</v>
      </c>
      <c r="U37403" s="2">
        <v>10</v>
      </c>
      <c r="V37403" s="2">
        <f>dataset_project[[#This Row],[Avg_Price]]+dataset_project[[#This Row],[Delivery_Charges]]</f>
        <v>31.49</v>
      </c>
    </row>
    <row r="37404" spans="1:22" x14ac:dyDescent="0.3">
      <c r="A37404">
        <v>37402</v>
      </c>
      <c r="B37404">
        <v>15983</v>
      </c>
      <c r="C37404" t="s">
        <v>21</v>
      </c>
      <c r="D37404" t="s">
        <v>40</v>
      </c>
      <c r="E37404">
        <v>25</v>
      </c>
      <c r="F37404">
        <v>25385</v>
      </c>
      <c r="G37404" s="1">
        <v>43567</v>
      </c>
      <c r="H37404" t="s">
        <v>707</v>
      </c>
      <c r="I37404" t="s">
        <v>682</v>
      </c>
      <c r="J37404" t="s">
        <v>683</v>
      </c>
      <c r="K37404">
        <v>1</v>
      </c>
      <c r="L37404" s="2">
        <v>2.99</v>
      </c>
      <c r="M37404" s="2">
        <v>6.5</v>
      </c>
      <c r="N37404" t="s">
        <v>33</v>
      </c>
      <c r="O37404">
        <v>0.18</v>
      </c>
      <c r="P37404" s="1">
        <v>43803</v>
      </c>
      <c r="Q37404" s="2">
        <v>3000</v>
      </c>
      <c r="R37404" s="2">
        <v>1631.25</v>
      </c>
      <c r="S37404">
        <v>4</v>
      </c>
      <c r="T37404" t="s">
        <v>684</v>
      </c>
      <c r="U37404" s="2">
        <v>10</v>
      </c>
      <c r="V37404" s="2">
        <f>dataset_project[[#This Row],[Avg_Price]]+dataset_project[[#This Row],[Delivery_Charges]]</f>
        <v>9.49</v>
      </c>
    </row>
    <row r="37405" spans="1:22" x14ac:dyDescent="0.3">
      <c r="A37405">
        <v>37403</v>
      </c>
      <c r="B37405">
        <v>15983</v>
      </c>
      <c r="C37405" t="s">
        <v>21</v>
      </c>
      <c r="D37405" t="s">
        <v>40</v>
      </c>
      <c r="E37405">
        <v>25</v>
      </c>
      <c r="F37405">
        <v>25389</v>
      </c>
      <c r="G37405" s="1">
        <v>43567</v>
      </c>
      <c r="H37405" t="s">
        <v>720</v>
      </c>
      <c r="I37405" t="s">
        <v>721</v>
      </c>
      <c r="J37405" t="s">
        <v>683</v>
      </c>
      <c r="K37405">
        <v>6</v>
      </c>
      <c r="L37405" s="2">
        <v>11.19</v>
      </c>
      <c r="M37405" s="2">
        <v>13.35</v>
      </c>
      <c r="N37405" t="s">
        <v>30</v>
      </c>
      <c r="O37405">
        <v>0.18</v>
      </c>
      <c r="P37405" s="1">
        <v>43803</v>
      </c>
      <c r="Q37405" s="2">
        <v>3000</v>
      </c>
      <c r="R37405" s="2">
        <v>1631.25</v>
      </c>
      <c r="S37405">
        <v>4</v>
      </c>
      <c r="T37405" t="s">
        <v>684</v>
      </c>
      <c r="U37405" s="2">
        <v>10</v>
      </c>
      <c r="V37405" s="2">
        <f>dataset_project[[#This Row],[Avg_Price]]+dataset_project[[#This Row],[Delivery_Charges]]</f>
        <v>24.54</v>
      </c>
    </row>
    <row r="37406" spans="1:22" x14ac:dyDescent="0.3">
      <c r="A37406">
        <v>37404</v>
      </c>
      <c r="B37406">
        <v>16782</v>
      </c>
      <c r="C37406" t="s">
        <v>39</v>
      </c>
      <c r="D37406" t="s">
        <v>40</v>
      </c>
      <c r="E37406">
        <v>45</v>
      </c>
      <c r="F37406">
        <v>25401</v>
      </c>
      <c r="G37406" s="1">
        <v>43567</v>
      </c>
      <c r="H37406" t="s">
        <v>681</v>
      </c>
      <c r="I37406" t="s">
        <v>682</v>
      </c>
      <c r="J37406" t="s">
        <v>683</v>
      </c>
      <c r="K37406">
        <v>22</v>
      </c>
      <c r="L37406" s="2">
        <v>2.39</v>
      </c>
      <c r="M37406" s="2">
        <v>16.86</v>
      </c>
      <c r="N37406" t="s">
        <v>26</v>
      </c>
      <c r="O37406">
        <v>0.18</v>
      </c>
      <c r="P37406" s="1">
        <v>43803</v>
      </c>
      <c r="Q37406" s="2">
        <v>3000</v>
      </c>
      <c r="R37406" s="2">
        <v>1631.25</v>
      </c>
      <c r="S37406">
        <v>4</v>
      </c>
      <c r="T37406" t="s">
        <v>684</v>
      </c>
      <c r="U37406" s="2">
        <v>10</v>
      </c>
      <c r="V37406" s="2">
        <f>dataset_project[[#This Row],[Avg_Price]]+dataset_project[[#This Row],[Delivery_Charges]]</f>
        <v>19.25</v>
      </c>
    </row>
    <row r="37407" spans="1:22" x14ac:dyDescent="0.3">
      <c r="A37407">
        <v>37405</v>
      </c>
      <c r="B37407">
        <v>16782</v>
      </c>
      <c r="C37407" t="s">
        <v>39</v>
      </c>
      <c r="D37407" t="s">
        <v>40</v>
      </c>
      <c r="E37407">
        <v>45</v>
      </c>
      <c r="F37407">
        <v>25401</v>
      </c>
      <c r="G37407" s="1">
        <v>43567</v>
      </c>
      <c r="H37407" t="s">
        <v>707</v>
      </c>
      <c r="I37407" t="s">
        <v>682</v>
      </c>
      <c r="J37407" t="s">
        <v>683</v>
      </c>
      <c r="K37407">
        <v>18</v>
      </c>
      <c r="L37407" s="2">
        <v>2.39</v>
      </c>
      <c r="M37407" s="2">
        <v>16.86</v>
      </c>
      <c r="N37407" t="s">
        <v>26</v>
      </c>
      <c r="O37407">
        <v>0.18</v>
      </c>
      <c r="P37407" s="1">
        <v>43803</v>
      </c>
      <c r="Q37407" s="2">
        <v>3000</v>
      </c>
      <c r="R37407" s="2">
        <v>1631.25</v>
      </c>
      <c r="S37407">
        <v>4</v>
      </c>
      <c r="T37407" t="s">
        <v>684</v>
      </c>
      <c r="U37407" s="2">
        <v>10</v>
      </c>
      <c r="V37407" s="2">
        <f>dataset_project[[#This Row],[Avg_Price]]+dataset_project[[#This Row],[Delivery_Charges]]</f>
        <v>19.25</v>
      </c>
    </row>
    <row r="37408" spans="1:22" x14ac:dyDescent="0.3">
      <c r="A37408">
        <v>37406</v>
      </c>
      <c r="B37408">
        <v>16782</v>
      </c>
      <c r="C37408" t="s">
        <v>39</v>
      </c>
      <c r="D37408" t="s">
        <v>40</v>
      </c>
      <c r="E37408">
        <v>45</v>
      </c>
      <c r="F37408">
        <v>25417</v>
      </c>
      <c r="G37408" s="1">
        <v>43567</v>
      </c>
      <c r="H37408" t="s">
        <v>720</v>
      </c>
      <c r="I37408" t="s">
        <v>721</v>
      </c>
      <c r="J37408" t="s">
        <v>683</v>
      </c>
      <c r="K37408">
        <v>2</v>
      </c>
      <c r="L37408" s="2">
        <v>11.19</v>
      </c>
      <c r="M37408" s="2">
        <v>6</v>
      </c>
      <c r="N37408" t="s">
        <v>26</v>
      </c>
      <c r="O37408">
        <v>0.18</v>
      </c>
      <c r="P37408" s="1">
        <v>43803</v>
      </c>
      <c r="Q37408" s="2">
        <v>3000</v>
      </c>
      <c r="R37408" s="2">
        <v>1631.25</v>
      </c>
      <c r="S37408">
        <v>4</v>
      </c>
      <c r="T37408" t="s">
        <v>684</v>
      </c>
      <c r="U37408" s="2">
        <v>10</v>
      </c>
      <c r="V37408" s="2">
        <f>dataset_project[[#This Row],[Avg_Price]]+dataset_project[[#This Row],[Delivery_Charges]]</f>
        <v>17.189999999999998</v>
      </c>
    </row>
    <row r="37409" spans="1:22" x14ac:dyDescent="0.3">
      <c r="A37409">
        <v>37407</v>
      </c>
      <c r="B37409">
        <v>16782</v>
      </c>
      <c r="C37409" t="s">
        <v>39</v>
      </c>
      <c r="D37409" t="s">
        <v>40</v>
      </c>
      <c r="E37409">
        <v>45</v>
      </c>
      <c r="F37409">
        <v>25417</v>
      </c>
      <c r="G37409" s="1">
        <v>43567</v>
      </c>
      <c r="H37409" t="s">
        <v>714</v>
      </c>
      <c r="I37409" t="s">
        <v>715</v>
      </c>
      <c r="J37409" t="s">
        <v>683</v>
      </c>
      <c r="K37409">
        <v>2</v>
      </c>
      <c r="L37409" s="2">
        <v>11.19</v>
      </c>
      <c r="M37409" s="2">
        <v>6</v>
      </c>
      <c r="N37409" t="s">
        <v>26</v>
      </c>
      <c r="O37409">
        <v>0.18</v>
      </c>
      <c r="P37409" s="1">
        <v>43803</v>
      </c>
      <c r="Q37409" s="2">
        <v>3000</v>
      </c>
      <c r="R37409" s="2">
        <v>1631.25</v>
      </c>
      <c r="S37409">
        <v>4</v>
      </c>
      <c r="T37409" t="s">
        <v>684</v>
      </c>
      <c r="U37409" s="2">
        <v>10</v>
      </c>
      <c r="V37409" s="2">
        <f>dataset_project[[#This Row],[Avg_Price]]+dataset_project[[#This Row],[Delivery_Charges]]</f>
        <v>17.189999999999998</v>
      </c>
    </row>
    <row r="37410" spans="1:22" x14ac:dyDescent="0.3">
      <c r="A37410">
        <v>37408</v>
      </c>
      <c r="B37410">
        <v>12481</v>
      </c>
      <c r="C37410" t="s">
        <v>39</v>
      </c>
      <c r="D37410" t="s">
        <v>36</v>
      </c>
      <c r="E37410">
        <v>49</v>
      </c>
      <c r="F37410">
        <v>25345</v>
      </c>
      <c r="G37410" s="1">
        <v>43567</v>
      </c>
      <c r="H37410" t="s">
        <v>681</v>
      </c>
      <c r="I37410" t="s">
        <v>682</v>
      </c>
      <c r="J37410" t="s">
        <v>683</v>
      </c>
      <c r="K37410">
        <v>1</v>
      </c>
      <c r="L37410" s="2">
        <v>2.99</v>
      </c>
      <c r="M37410" s="2">
        <v>6.5</v>
      </c>
      <c r="N37410" t="s">
        <v>33</v>
      </c>
      <c r="O37410">
        <v>0.18</v>
      </c>
      <c r="P37410" s="1">
        <v>43803</v>
      </c>
      <c r="Q37410" s="2">
        <v>3000</v>
      </c>
      <c r="R37410" s="2">
        <v>1631.25</v>
      </c>
      <c r="S37410">
        <v>4</v>
      </c>
      <c r="T37410" t="s">
        <v>684</v>
      </c>
      <c r="U37410" s="2">
        <v>10</v>
      </c>
      <c r="V37410" s="2">
        <f>dataset_project[[#This Row],[Avg_Price]]+dataset_project[[#This Row],[Delivery_Charges]]</f>
        <v>9.49</v>
      </c>
    </row>
    <row r="37411" spans="1:22" x14ac:dyDescent="0.3">
      <c r="A37411">
        <v>37409</v>
      </c>
      <c r="B37411">
        <v>12481</v>
      </c>
      <c r="C37411" t="s">
        <v>39</v>
      </c>
      <c r="D37411" t="s">
        <v>36</v>
      </c>
      <c r="E37411">
        <v>49</v>
      </c>
      <c r="F37411">
        <v>25345</v>
      </c>
      <c r="G37411" s="1">
        <v>43567</v>
      </c>
      <c r="H37411" t="s">
        <v>707</v>
      </c>
      <c r="I37411" t="s">
        <v>682</v>
      </c>
      <c r="J37411" t="s">
        <v>683</v>
      </c>
      <c r="K37411">
        <v>1</v>
      </c>
      <c r="L37411" s="2">
        <v>2.99</v>
      </c>
      <c r="M37411" s="2">
        <v>6.5</v>
      </c>
      <c r="N37411" t="s">
        <v>33</v>
      </c>
      <c r="O37411">
        <v>0.18</v>
      </c>
      <c r="P37411" s="1">
        <v>43803</v>
      </c>
      <c r="Q37411" s="2">
        <v>3000</v>
      </c>
      <c r="R37411" s="2">
        <v>1631.25</v>
      </c>
      <c r="S37411">
        <v>4</v>
      </c>
      <c r="T37411" t="s">
        <v>684</v>
      </c>
      <c r="U37411" s="2">
        <v>10</v>
      </c>
      <c r="V37411" s="2">
        <f>dataset_project[[#This Row],[Avg_Price]]+dataset_project[[#This Row],[Delivery_Charges]]</f>
        <v>9.49</v>
      </c>
    </row>
    <row r="37412" spans="1:22" x14ac:dyDescent="0.3">
      <c r="A37412">
        <v>37410</v>
      </c>
      <c r="B37412">
        <v>18071</v>
      </c>
      <c r="C37412" t="s">
        <v>21</v>
      </c>
      <c r="D37412" t="s">
        <v>22</v>
      </c>
      <c r="E37412">
        <v>24</v>
      </c>
      <c r="F37412">
        <v>25364</v>
      </c>
      <c r="G37412" s="1">
        <v>43567</v>
      </c>
      <c r="H37412" t="s">
        <v>681</v>
      </c>
      <c r="I37412" t="s">
        <v>682</v>
      </c>
      <c r="J37412" t="s">
        <v>683</v>
      </c>
      <c r="K37412">
        <v>7</v>
      </c>
      <c r="L37412" s="2">
        <v>2.39</v>
      </c>
      <c r="M37412" s="2">
        <v>13.75</v>
      </c>
      <c r="N37412" t="s">
        <v>26</v>
      </c>
      <c r="O37412">
        <v>0.18</v>
      </c>
      <c r="P37412" s="1">
        <v>43803</v>
      </c>
      <c r="Q37412" s="2">
        <v>3000</v>
      </c>
      <c r="R37412" s="2">
        <v>1631.25</v>
      </c>
      <c r="S37412">
        <v>4</v>
      </c>
      <c r="T37412" t="s">
        <v>684</v>
      </c>
      <c r="U37412" s="2">
        <v>10</v>
      </c>
      <c r="V37412" s="2">
        <f>dataset_project[[#This Row],[Avg_Price]]+dataset_project[[#This Row],[Delivery_Charges]]</f>
        <v>16.14</v>
      </c>
    </row>
    <row r="37413" spans="1:22" x14ac:dyDescent="0.3">
      <c r="A37413">
        <v>37411</v>
      </c>
      <c r="B37413">
        <v>18071</v>
      </c>
      <c r="C37413" t="s">
        <v>21</v>
      </c>
      <c r="D37413" t="s">
        <v>22</v>
      </c>
      <c r="E37413">
        <v>24</v>
      </c>
      <c r="F37413">
        <v>25364</v>
      </c>
      <c r="G37413" s="1">
        <v>43567</v>
      </c>
      <c r="H37413" t="s">
        <v>701</v>
      </c>
      <c r="I37413" t="s">
        <v>702</v>
      </c>
      <c r="J37413" t="s">
        <v>683</v>
      </c>
      <c r="K37413">
        <v>5</v>
      </c>
      <c r="L37413" s="2">
        <v>6.39</v>
      </c>
      <c r="M37413" s="2">
        <v>13.75</v>
      </c>
      <c r="N37413" t="s">
        <v>33</v>
      </c>
      <c r="O37413">
        <v>0.18</v>
      </c>
      <c r="P37413" s="1">
        <v>43803</v>
      </c>
      <c r="Q37413" s="2">
        <v>3000</v>
      </c>
      <c r="R37413" s="2">
        <v>1631.25</v>
      </c>
      <c r="S37413">
        <v>4</v>
      </c>
      <c r="T37413" t="s">
        <v>684</v>
      </c>
      <c r="U37413" s="2">
        <v>10</v>
      </c>
      <c r="V37413" s="2">
        <f>dataset_project[[#This Row],[Avg_Price]]+dataset_project[[#This Row],[Delivery_Charges]]</f>
        <v>20.14</v>
      </c>
    </row>
    <row r="37414" spans="1:22" x14ac:dyDescent="0.3">
      <c r="A37414">
        <v>37412</v>
      </c>
      <c r="B37414">
        <v>12797</v>
      </c>
      <c r="C37414" t="s">
        <v>21</v>
      </c>
      <c r="D37414" t="s">
        <v>36</v>
      </c>
      <c r="E37414">
        <v>34</v>
      </c>
      <c r="F37414">
        <v>25395</v>
      </c>
      <c r="G37414" s="1">
        <v>43567</v>
      </c>
      <c r="H37414" t="s">
        <v>716</v>
      </c>
      <c r="I37414" t="s">
        <v>717</v>
      </c>
      <c r="J37414" t="s">
        <v>683</v>
      </c>
      <c r="K37414">
        <v>1</v>
      </c>
      <c r="L37414" s="2">
        <v>13.43</v>
      </c>
      <c r="M37414" s="2">
        <v>6</v>
      </c>
      <c r="N37414" t="s">
        <v>26</v>
      </c>
      <c r="O37414">
        <v>0.18</v>
      </c>
      <c r="P37414" s="1">
        <v>43803</v>
      </c>
      <c r="Q37414" s="2">
        <v>3000</v>
      </c>
      <c r="R37414" s="2">
        <v>1631.25</v>
      </c>
      <c r="S37414">
        <v>4</v>
      </c>
      <c r="T37414" t="s">
        <v>684</v>
      </c>
      <c r="U37414" s="2">
        <v>10</v>
      </c>
      <c r="V37414" s="2">
        <f>dataset_project[[#This Row],[Avg_Price]]+dataset_project[[#This Row],[Delivery_Charges]]</f>
        <v>19.43</v>
      </c>
    </row>
    <row r="37415" spans="1:22" x14ac:dyDescent="0.3">
      <c r="A37415">
        <v>37413</v>
      </c>
      <c r="B37415">
        <v>12748</v>
      </c>
      <c r="C37415" t="s">
        <v>39</v>
      </c>
      <c r="D37415" t="s">
        <v>22</v>
      </c>
      <c r="E37415">
        <v>28</v>
      </c>
      <c r="F37415">
        <v>25239</v>
      </c>
      <c r="G37415" s="1">
        <v>43565</v>
      </c>
      <c r="H37415" t="s">
        <v>701</v>
      </c>
      <c r="I37415" t="s">
        <v>702</v>
      </c>
      <c r="J37415" t="s">
        <v>683</v>
      </c>
      <c r="K37415">
        <v>1</v>
      </c>
      <c r="L37415" s="2">
        <v>6.39</v>
      </c>
      <c r="M37415" s="2">
        <v>6.5</v>
      </c>
      <c r="N37415" t="s">
        <v>33</v>
      </c>
      <c r="O37415">
        <v>0.18</v>
      </c>
      <c r="P37415" s="1">
        <v>43742</v>
      </c>
      <c r="Q37415" s="2">
        <v>3000</v>
      </c>
      <c r="R37415" s="2">
        <v>2143.39</v>
      </c>
      <c r="S37415">
        <v>4</v>
      </c>
      <c r="T37415" t="s">
        <v>684</v>
      </c>
      <c r="U37415" s="2">
        <v>10</v>
      </c>
      <c r="V37415" s="2">
        <f>dataset_project[[#This Row],[Avg_Price]]+dataset_project[[#This Row],[Delivery_Charges]]</f>
        <v>12.89</v>
      </c>
    </row>
    <row r="37416" spans="1:22" x14ac:dyDescent="0.3">
      <c r="A37416">
        <v>37414</v>
      </c>
      <c r="B37416">
        <v>12433</v>
      </c>
      <c r="C37416" t="s">
        <v>21</v>
      </c>
      <c r="D37416" t="s">
        <v>36</v>
      </c>
      <c r="E37416">
        <v>32</v>
      </c>
      <c r="F37416">
        <v>25215</v>
      </c>
      <c r="G37416" s="1">
        <v>43565</v>
      </c>
      <c r="H37416" t="s">
        <v>681</v>
      </c>
      <c r="I37416" t="s">
        <v>682</v>
      </c>
      <c r="J37416" t="s">
        <v>683</v>
      </c>
      <c r="K37416">
        <v>1</v>
      </c>
      <c r="L37416" s="2">
        <v>2.99</v>
      </c>
      <c r="M37416" s="2">
        <v>6.5</v>
      </c>
      <c r="N37416" t="s">
        <v>33</v>
      </c>
      <c r="O37416">
        <v>0.18</v>
      </c>
      <c r="P37416" s="1">
        <v>43742</v>
      </c>
      <c r="Q37416" s="2">
        <v>3000</v>
      </c>
      <c r="R37416" s="2">
        <v>2143.39</v>
      </c>
      <c r="S37416">
        <v>4</v>
      </c>
      <c r="T37416" t="s">
        <v>684</v>
      </c>
      <c r="U37416" s="2">
        <v>10</v>
      </c>
      <c r="V37416" s="2">
        <f>dataset_project[[#This Row],[Avg_Price]]+dataset_project[[#This Row],[Delivery_Charges]]</f>
        <v>9.49</v>
      </c>
    </row>
    <row r="37417" spans="1:22" x14ac:dyDescent="0.3">
      <c r="A37417">
        <v>37415</v>
      </c>
      <c r="B37417">
        <v>12433</v>
      </c>
      <c r="C37417" t="s">
        <v>21</v>
      </c>
      <c r="D37417" t="s">
        <v>36</v>
      </c>
      <c r="E37417">
        <v>32</v>
      </c>
      <c r="F37417">
        <v>25215</v>
      </c>
      <c r="G37417" s="1">
        <v>43565</v>
      </c>
      <c r="H37417" t="s">
        <v>707</v>
      </c>
      <c r="I37417" t="s">
        <v>682</v>
      </c>
      <c r="J37417" t="s">
        <v>683</v>
      </c>
      <c r="K37417">
        <v>1</v>
      </c>
      <c r="L37417" s="2">
        <v>2.99</v>
      </c>
      <c r="M37417" s="2">
        <v>6.5</v>
      </c>
      <c r="N37417" t="s">
        <v>30</v>
      </c>
      <c r="O37417">
        <v>0.18</v>
      </c>
      <c r="P37417" s="1">
        <v>43742</v>
      </c>
      <c r="Q37417" s="2">
        <v>3000</v>
      </c>
      <c r="R37417" s="2">
        <v>2143.39</v>
      </c>
      <c r="S37417">
        <v>4</v>
      </c>
      <c r="T37417" t="s">
        <v>684</v>
      </c>
      <c r="U37417" s="2">
        <v>10</v>
      </c>
      <c r="V37417" s="2">
        <f>dataset_project[[#This Row],[Avg_Price]]+dataset_project[[#This Row],[Delivery_Charges]]</f>
        <v>9.49</v>
      </c>
    </row>
    <row r="37418" spans="1:22" x14ac:dyDescent="0.3">
      <c r="A37418">
        <v>37416</v>
      </c>
      <c r="B37418">
        <v>12433</v>
      </c>
      <c r="C37418" t="s">
        <v>21</v>
      </c>
      <c r="D37418" t="s">
        <v>36</v>
      </c>
      <c r="E37418">
        <v>32</v>
      </c>
      <c r="F37418">
        <v>25215</v>
      </c>
      <c r="G37418" s="1">
        <v>43565</v>
      </c>
      <c r="H37418" t="s">
        <v>703</v>
      </c>
      <c r="I37418" t="s">
        <v>704</v>
      </c>
      <c r="J37418" t="s">
        <v>683</v>
      </c>
      <c r="K37418">
        <v>3</v>
      </c>
      <c r="L37418" s="2">
        <v>1.99</v>
      </c>
      <c r="M37418" s="2">
        <v>6.5</v>
      </c>
      <c r="N37418" t="s">
        <v>26</v>
      </c>
      <c r="O37418">
        <v>0.18</v>
      </c>
      <c r="P37418" s="1">
        <v>43742</v>
      </c>
      <c r="Q37418" s="2">
        <v>3000</v>
      </c>
      <c r="R37418" s="2">
        <v>2143.39</v>
      </c>
      <c r="S37418">
        <v>4</v>
      </c>
      <c r="T37418" t="s">
        <v>684</v>
      </c>
      <c r="U37418" s="2">
        <v>10</v>
      </c>
      <c r="V37418" s="2">
        <f>dataset_project[[#This Row],[Avg_Price]]+dataset_project[[#This Row],[Delivery_Charges]]</f>
        <v>8.49</v>
      </c>
    </row>
    <row r="37419" spans="1:22" x14ac:dyDescent="0.3">
      <c r="A37419">
        <v>37417</v>
      </c>
      <c r="B37419">
        <v>12433</v>
      </c>
      <c r="C37419" t="s">
        <v>21</v>
      </c>
      <c r="D37419" t="s">
        <v>36</v>
      </c>
      <c r="E37419">
        <v>32</v>
      </c>
      <c r="F37419">
        <v>25220</v>
      </c>
      <c r="G37419" s="1">
        <v>43565</v>
      </c>
      <c r="H37419" t="s">
        <v>681</v>
      </c>
      <c r="I37419" t="s">
        <v>682</v>
      </c>
      <c r="J37419" t="s">
        <v>683</v>
      </c>
      <c r="K37419">
        <v>20</v>
      </c>
      <c r="L37419" s="2">
        <v>2.99</v>
      </c>
      <c r="M37419" s="2">
        <v>30.92</v>
      </c>
      <c r="N37419" t="s">
        <v>33</v>
      </c>
      <c r="O37419">
        <v>0.18</v>
      </c>
      <c r="P37419" s="1">
        <v>43742</v>
      </c>
      <c r="Q37419" s="2">
        <v>3000</v>
      </c>
      <c r="R37419" s="2">
        <v>2143.39</v>
      </c>
      <c r="S37419">
        <v>4</v>
      </c>
      <c r="T37419" t="s">
        <v>684</v>
      </c>
      <c r="U37419" s="2">
        <v>10</v>
      </c>
      <c r="V37419" s="2">
        <f>dataset_project[[#This Row],[Avg_Price]]+dataset_project[[#This Row],[Delivery_Charges]]</f>
        <v>33.910000000000004</v>
      </c>
    </row>
    <row r="37420" spans="1:22" x14ac:dyDescent="0.3">
      <c r="A37420">
        <v>37418</v>
      </c>
      <c r="B37420">
        <v>12433</v>
      </c>
      <c r="C37420" t="s">
        <v>21</v>
      </c>
      <c r="D37420" t="s">
        <v>36</v>
      </c>
      <c r="E37420">
        <v>32</v>
      </c>
      <c r="F37420">
        <v>25225</v>
      </c>
      <c r="G37420" s="1">
        <v>43565</v>
      </c>
      <c r="H37420" t="s">
        <v>720</v>
      </c>
      <c r="I37420" t="s">
        <v>721</v>
      </c>
      <c r="J37420" t="s">
        <v>683</v>
      </c>
      <c r="K37420">
        <v>3</v>
      </c>
      <c r="L37420" s="2">
        <v>11.19</v>
      </c>
      <c r="M37420" s="2">
        <v>16.47</v>
      </c>
      <c r="N37420" t="s">
        <v>33</v>
      </c>
      <c r="O37420">
        <v>0.18</v>
      </c>
      <c r="P37420" s="1">
        <v>43742</v>
      </c>
      <c r="Q37420" s="2">
        <v>3000</v>
      </c>
      <c r="R37420" s="2">
        <v>2143.39</v>
      </c>
      <c r="S37420">
        <v>4</v>
      </c>
      <c r="T37420" t="s">
        <v>684</v>
      </c>
      <c r="U37420" s="2">
        <v>10</v>
      </c>
      <c r="V37420" s="2">
        <f>dataset_project[[#This Row],[Avg_Price]]+dataset_project[[#This Row],[Delivery_Charges]]</f>
        <v>27.659999999999997</v>
      </c>
    </row>
    <row r="37421" spans="1:22" x14ac:dyDescent="0.3">
      <c r="A37421">
        <v>37419</v>
      </c>
      <c r="B37421">
        <v>12433</v>
      </c>
      <c r="C37421" t="s">
        <v>21</v>
      </c>
      <c r="D37421" t="s">
        <v>36</v>
      </c>
      <c r="E37421">
        <v>32</v>
      </c>
      <c r="F37421">
        <v>25225</v>
      </c>
      <c r="G37421" s="1">
        <v>43565</v>
      </c>
      <c r="H37421" t="s">
        <v>701</v>
      </c>
      <c r="I37421" t="s">
        <v>702</v>
      </c>
      <c r="J37421" t="s">
        <v>683</v>
      </c>
      <c r="K37421">
        <v>3</v>
      </c>
      <c r="L37421" s="2">
        <v>6.39</v>
      </c>
      <c r="M37421" s="2">
        <v>16.47</v>
      </c>
      <c r="N37421" t="s">
        <v>33</v>
      </c>
      <c r="O37421">
        <v>0.18</v>
      </c>
      <c r="P37421" s="1">
        <v>43742</v>
      </c>
      <c r="Q37421" s="2">
        <v>3000</v>
      </c>
      <c r="R37421" s="2">
        <v>2143.39</v>
      </c>
      <c r="S37421">
        <v>4</v>
      </c>
      <c r="T37421" t="s">
        <v>684</v>
      </c>
      <c r="U37421" s="2">
        <v>10</v>
      </c>
      <c r="V37421" s="2">
        <f>dataset_project[[#This Row],[Avg_Price]]+dataset_project[[#This Row],[Delivery_Charges]]</f>
        <v>22.86</v>
      </c>
    </row>
    <row r="37422" spans="1:22" x14ac:dyDescent="0.3">
      <c r="A37422">
        <v>37420</v>
      </c>
      <c r="B37422">
        <v>12433</v>
      </c>
      <c r="C37422" t="s">
        <v>21</v>
      </c>
      <c r="D37422" t="s">
        <v>36</v>
      </c>
      <c r="E37422">
        <v>32</v>
      </c>
      <c r="F37422">
        <v>25230</v>
      </c>
      <c r="G37422" s="1">
        <v>43565</v>
      </c>
      <c r="H37422" t="s">
        <v>691</v>
      </c>
      <c r="I37422" t="s">
        <v>692</v>
      </c>
      <c r="J37422" t="s">
        <v>683</v>
      </c>
      <c r="K37422">
        <v>1</v>
      </c>
      <c r="L37422" s="2">
        <v>12.99</v>
      </c>
      <c r="M37422" s="2">
        <v>6.5</v>
      </c>
      <c r="N37422" t="s">
        <v>30</v>
      </c>
      <c r="O37422">
        <v>0.18</v>
      </c>
      <c r="P37422" s="1">
        <v>43742</v>
      </c>
      <c r="Q37422" s="2">
        <v>3000</v>
      </c>
      <c r="R37422" s="2">
        <v>2143.39</v>
      </c>
      <c r="S37422">
        <v>4</v>
      </c>
      <c r="T37422" t="s">
        <v>684</v>
      </c>
      <c r="U37422" s="2">
        <v>10</v>
      </c>
      <c r="V37422" s="2">
        <f>dataset_project[[#This Row],[Avg_Price]]+dataset_project[[#This Row],[Delivery_Charges]]</f>
        <v>19.490000000000002</v>
      </c>
    </row>
    <row r="37423" spans="1:22" x14ac:dyDescent="0.3">
      <c r="A37423">
        <v>37421</v>
      </c>
      <c r="B37423">
        <v>12433</v>
      </c>
      <c r="C37423" t="s">
        <v>21</v>
      </c>
      <c r="D37423" t="s">
        <v>36</v>
      </c>
      <c r="E37423">
        <v>32</v>
      </c>
      <c r="F37423">
        <v>25230</v>
      </c>
      <c r="G37423" s="1">
        <v>43565</v>
      </c>
      <c r="H37423" t="s">
        <v>693</v>
      </c>
      <c r="I37423" t="s">
        <v>694</v>
      </c>
      <c r="J37423" t="s">
        <v>683</v>
      </c>
      <c r="K37423">
        <v>1</v>
      </c>
      <c r="L37423" s="2">
        <v>12.99</v>
      </c>
      <c r="M37423" s="2">
        <v>6.5</v>
      </c>
      <c r="N37423" t="s">
        <v>33</v>
      </c>
      <c r="O37423">
        <v>0.18</v>
      </c>
      <c r="P37423" s="1">
        <v>43742</v>
      </c>
      <c r="Q37423" s="2">
        <v>3000</v>
      </c>
      <c r="R37423" s="2">
        <v>2143.39</v>
      </c>
      <c r="S37423">
        <v>4</v>
      </c>
      <c r="T37423" t="s">
        <v>684</v>
      </c>
      <c r="U37423" s="2">
        <v>10</v>
      </c>
      <c r="V37423" s="2">
        <f>dataset_project[[#This Row],[Avg_Price]]+dataset_project[[#This Row],[Delivery_Charges]]</f>
        <v>19.490000000000002</v>
      </c>
    </row>
    <row r="37424" spans="1:22" x14ac:dyDescent="0.3">
      <c r="A37424">
        <v>37422</v>
      </c>
      <c r="B37424">
        <v>12433</v>
      </c>
      <c r="C37424" t="s">
        <v>21</v>
      </c>
      <c r="D37424" t="s">
        <v>36</v>
      </c>
      <c r="E37424">
        <v>32</v>
      </c>
      <c r="F37424">
        <v>25235</v>
      </c>
      <c r="G37424" s="1">
        <v>43565</v>
      </c>
      <c r="H37424" t="s">
        <v>720</v>
      </c>
      <c r="I37424" t="s">
        <v>721</v>
      </c>
      <c r="J37424" t="s">
        <v>683</v>
      </c>
      <c r="K37424">
        <v>5</v>
      </c>
      <c r="L37424" s="2">
        <v>13.99</v>
      </c>
      <c r="M37424" s="2">
        <v>6.5</v>
      </c>
      <c r="N37424" t="s">
        <v>26</v>
      </c>
      <c r="O37424">
        <v>0.18</v>
      </c>
      <c r="P37424" s="1">
        <v>43742</v>
      </c>
      <c r="Q37424" s="2">
        <v>3000</v>
      </c>
      <c r="R37424" s="2">
        <v>2143.39</v>
      </c>
      <c r="S37424">
        <v>4</v>
      </c>
      <c r="T37424" t="s">
        <v>684</v>
      </c>
      <c r="U37424" s="2">
        <v>10</v>
      </c>
      <c r="V37424" s="2">
        <f>dataset_project[[#This Row],[Avg_Price]]+dataset_project[[#This Row],[Delivery_Charges]]</f>
        <v>20.490000000000002</v>
      </c>
    </row>
    <row r="37425" spans="1:22" x14ac:dyDescent="0.3">
      <c r="A37425">
        <v>37423</v>
      </c>
      <c r="B37425">
        <v>12433</v>
      </c>
      <c r="C37425" t="s">
        <v>21</v>
      </c>
      <c r="D37425" t="s">
        <v>36</v>
      </c>
      <c r="E37425">
        <v>32</v>
      </c>
      <c r="F37425">
        <v>25235</v>
      </c>
      <c r="G37425" s="1">
        <v>43565</v>
      </c>
      <c r="H37425" t="s">
        <v>714</v>
      </c>
      <c r="I37425" t="s">
        <v>715</v>
      </c>
      <c r="J37425" t="s">
        <v>683</v>
      </c>
      <c r="K37425">
        <v>5</v>
      </c>
      <c r="L37425" s="2">
        <v>13.99</v>
      </c>
      <c r="M37425" s="2">
        <v>6.5</v>
      </c>
      <c r="N37425" t="s">
        <v>33</v>
      </c>
      <c r="O37425">
        <v>0.18</v>
      </c>
      <c r="P37425" s="1">
        <v>43742</v>
      </c>
      <c r="Q37425" s="2">
        <v>3000</v>
      </c>
      <c r="R37425" s="2">
        <v>2143.39</v>
      </c>
      <c r="S37425">
        <v>4</v>
      </c>
      <c r="T37425" t="s">
        <v>684</v>
      </c>
      <c r="U37425" s="2">
        <v>10</v>
      </c>
      <c r="V37425" s="2">
        <f>dataset_project[[#This Row],[Avg_Price]]+dataset_project[[#This Row],[Delivery_Charges]]</f>
        <v>20.490000000000002</v>
      </c>
    </row>
    <row r="37426" spans="1:22" x14ac:dyDescent="0.3">
      <c r="A37426">
        <v>37424</v>
      </c>
      <c r="B37426">
        <v>12433</v>
      </c>
      <c r="C37426" t="s">
        <v>21</v>
      </c>
      <c r="D37426" t="s">
        <v>36</v>
      </c>
      <c r="E37426">
        <v>32</v>
      </c>
      <c r="F37426">
        <v>25235</v>
      </c>
      <c r="G37426" s="1">
        <v>43565</v>
      </c>
      <c r="H37426" t="s">
        <v>703</v>
      </c>
      <c r="I37426" t="s">
        <v>704</v>
      </c>
      <c r="J37426" t="s">
        <v>683</v>
      </c>
      <c r="K37426">
        <v>10</v>
      </c>
      <c r="L37426" s="2">
        <v>1.99</v>
      </c>
      <c r="M37426" s="2">
        <v>6.5</v>
      </c>
      <c r="N37426" t="s">
        <v>30</v>
      </c>
      <c r="O37426">
        <v>0.18</v>
      </c>
      <c r="P37426" s="1">
        <v>43742</v>
      </c>
      <c r="Q37426" s="2">
        <v>3000</v>
      </c>
      <c r="R37426" s="2">
        <v>2143.39</v>
      </c>
      <c r="S37426">
        <v>4</v>
      </c>
      <c r="T37426" t="s">
        <v>684</v>
      </c>
      <c r="U37426" s="2">
        <v>10</v>
      </c>
      <c r="V37426" s="2">
        <f>dataset_project[[#This Row],[Avg_Price]]+dataset_project[[#This Row],[Delivery_Charges]]</f>
        <v>8.49</v>
      </c>
    </row>
    <row r="37427" spans="1:22" x14ac:dyDescent="0.3">
      <c r="A37427">
        <v>37425</v>
      </c>
      <c r="B37427">
        <v>16717</v>
      </c>
      <c r="C37427" t="s">
        <v>39</v>
      </c>
      <c r="D37427" t="s">
        <v>40</v>
      </c>
      <c r="E37427">
        <v>42</v>
      </c>
      <c r="F37427">
        <v>25202</v>
      </c>
      <c r="G37427" s="1">
        <v>43565</v>
      </c>
      <c r="H37427" t="s">
        <v>681</v>
      </c>
      <c r="I37427" t="s">
        <v>682</v>
      </c>
      <c r="J37427" t="s">
        <v>683</v>
      </c>
      <c r="K37427">
        <v>8</v>
      </c>
      <c r="L37427" s="2">
        <v>2.99</v>
      </c>
      <c r="M37427" s="2">
        <v>6.5</v>
      </c>
      <c r="N37427" t="s">
        <v>33</v>
      </c>
      <c r="O37427">
        <v>0.18</v>
      </c>
      <c r="P37427" s="1">
        <v>43742</v>
      </c>
      <c r="Q37427" s="2">
        <v>3000</v>
      </c>
      <c r="R37427" s="2">
        <v>2143.39</v>
      </c>
      <c r="S37427">
        <v>4</v>
      </c>
      <c r="T37427" t="s">
        <v>684</v>
      </c>
      <c r="U37427" s="2">
        <v>10</v>
      </c>
      <c r="V37427" s="2">
        <f>dataset_project[[#This Row],[Avg_Price]]+dataset_project[[#This Row],[Delivery_Charges]]</f>
        <v>9.49</v>
      </c>
    </row>
    <row r="37428" spans="1:22" x14ac:dyDescent="0.3">
      <c r="A37428">
        <v>37426</v>
      </c>
      <c r="B37428">
        <v>16717</v>
      </c>
      <c r="C37428" t="s">
        <v>39</v>
      </c>
      <c r="D37428" t="s">
        <v>40</v>
      </c>
      <c r="E37428">
        <v>42</v>
      </c>
      <c r="F37428">
        <v>25202</v>
      </c>
      <c r="G37428" s="1">
        <v>43565</v>
      </c>
      <c r="H37428" t="s">
        <v>685</v>
      </c>
      <c r="I37428" t="s">
        <v>686</v>
      </c>
      <c r="J37428" t="s">
        <v>683</v>
      </c>
      <c r="K37428">
        <v>1</v>
      </c>
      <c r="L37428" s="2">
        <v>9.99</v>
      </c>
      <c r="M37428" s="2">
        <v>6.5</v>
      </c>
      <c r="N37428" t="s">
        <v>33</v>
      </c>
      <c r="O37428">
        <v>0.18</v>
      </c>
      <c r="P37428" s="1">
        <v>43742</v>
      </c>
      <c r="Q37428" s="2">
        <v>3000</v>
      </c>
      <c r="R37428" s="2">
        <v>2143.39</v>
      </c>
      <c r="S37428">
        <v>4</v>
      </c>
      <c r="T37428" t="s">
        <v>684</v>
      </c>
      <c r="U37428" s="2">
        <v>10</v>
      </c>
      <c r="V37428" s="2">
        <f>dataset_project[[#This Row],[Avg_Price]]+dataset_project[[#This Row],[Delivery_Charges]]</f>
        <v>16.490000000000002</v>
      </c>
    </row>
    <row r="37429" spans="1:22" x14ac:dyDescent="0.3">
      <c r="A37429">
        <v>37427</v>
      </c>
      <c r="B37429">
        <v>16717</v>
      </c>
      <c r="C37429" t="s">
        <v>39</v>
      </c>
      <c r="D37429" t="s">
        <v>40</v>
      </c>
      <c r="E37429">
        <v>42</v>
      </c>
      <c r="F37429">
        <v>25202</v>
      </c>
      <c r="G37429" s="1">
        <v>43565</v>
      </c>
      <c r="H37429" t="s">
        <v>707</v>
      </c>
      <c r="I37429" t="s">
        <v>682</v>
      </c>
      <c r="J37429" t="s">
        <v>683</v>
      </c>
      <c r="K37429">
        <v>8</v>
      </c>
      <c r="L37429" s="2">
        <v>2.99</v>
      </c>
      <c r="M37429" s="2">
        <v>6.5</v>
      </c>
      <c r="N37429" t="s">
        <v>26</v>
      </c>
      <c r="O37429">
        <v>0.18</v>
      </c>
      <c r="P37429" s="1">
        <v>43742</v>
      </c>
      <c r="Q37429" s="2">
        <v>3000</v>
      </c>
      <c r="R37429" s="2">
        <v>2143.39</v>
      </c>
      <c r="S37429">
        <v>4</v>
      </c>
      <c r="T37429" t="s">
        <v>684</v>
      </c>
      <c r="U37429" s="2">
        <v>10</v>
      </c>
      <c r="V37429" s="2">
        <f>dataset_project[[#This Row],[Avg_Price]]+dataset_project[[#This Row],[Delivery_Charges]]</f>
        <v>9.49</v>
      </c>
    </row>
    <row r="37430" spans="1:22" x14ac:dyDescent="0.3">
      <c r="A37430">
        <v>37428</v>
      </c>
      <c r="B37430">
        <v>12963</v>
      </c>
      <c r="C37430" t="s">
        <v>21</v>
      </c>
      <c r="D37430" t="s">
        <v>40</v>
      </c>
      <c r="E37430">
        <v>9</v>
      </c>
      <c r="F37430">
        <v>25263</v>
      </c>
      <c r="G37430" s="1">
        <v>43565</v>
      </c>
      <c r="H37430" t="s">
        <v>699</v>
      </c>
      <c r="I37430" t="s">
        <v>700</v>
      </c>
      <c r="J37430" t="s">
        <v>683</v>
      </c>
      <c r="K37430">
        <v>12</v>
      </c>
      <c r="L37430" s="2">
        <v>19.989999999999998</v>
      </c>
      <c r="M37430" s="2">
        <v>98.74</v>
      </c>
      <c r="N37430" t="s">
        <v>30</v>
      </c>
      <c r="O37430">
        <v>0.18</v>
      </c>
      <c r="P37430" s="1">
        <v>43742</v>
      </c>
      <c r="Q37430" s="2">
        <v>3000</v>
      </c>
      <c r="R37430" s="2">
        <v>2143.39</v>
      </c>
      <c r="S37430">
        <v>4</v>
      </c>
      <c r="T37430" t="s">
        <v>684</v>
      </c>
      <c r="U37430" s="2">
        <v>10</v>
      </c>
      <c r="V37430" s="2">
        <f>dataset_project[[#This Row],[Avg_Price]]+dataset_project[[#This Row],[Delivery_Charges]]</f>
        <v>118.72999999999999</v>
      </c>
    </row>
    <row r="37431" spans="1:22" x14ac:dyDescent="0.3">
      <c r="A37431">
        <v>37429</v>
      </c>
      <c r="B37431">
        <v>15856</v>
      </c>
      <c r="C37431" t="s">
        <v>21</v>
      </c>
      <c r="D37431" t="s">
        <v>22</v>
      </c>
      <c r="E37431">
        <v>4</v>
      </c>
      <c r="F37431">
        <v>25701</v>
      </c>
      <c r="G37431" s="1">
        <v>43571</v>
      </c>
      <c r="H37431" t="s">
        <v>691</v>
      </c>
      <c r="I37431" t="s">
        <v>692</v>
      </c>
      <c r="J37431" t="s">
        <v>683</v>
      </c>
      <c r="K37431">
        <v>1</v>
      </c>
      <c r="L37431" s="2">
        <v>12.99</v>
      </c>
      <c r="M37431" s="2">
        <v>6</v>
      </c>
      <c r="N37431" t="s">
        <v>30</v>
      </c>
      <c r="O37431">
        <v>0.18</v>
      </c>
      <c r="P37431" s="1"/>
      <c r="Q37431" s="2">
        <v>4000</v>
      </c>
      <c r="R37431" s="2">
        <v>2168.04</v>
      </c>
      <c r="S37431">
        <v>4</v>
      </c>
      <c r="T37431" t="s">
        <v>684</v>
      </c>
      <c r="U37431" s="2">
        <v>10</v>
      </c>
      <c r="V37431" s="2">
        <f>dataset_project[[#This Row],[Avg_Price]]+dataset_project[[#This Row],[Delivery_Charges]]</f>
        <v>18.990000000000002</v>
      </c>
    </row>
    <row r="37432" spans="1:22" x14ac:dyDescent="0.3">
      <c r="A37432">
        <v>37430</v>
      </c>
      <c r="B37432">
        <v>15856</v>
      </c>
      <c r="C37432" t="s">
        <v>21</v>
      </c>
      <c r="D37432" t="s">
        <v>22</v>
      </c>
      <c r="E37432">
        <v>4</v>
      </c>
      <c r="F37432">
        <v>25701</v>
      </c>
      <c r="G37432" s="1">
        <v>43571</v>
      </c>
      <c r="H37432" t="s">
        <v>693</v>
      </c>
      <c r="I37432" t="s">
        <v>694</v>
      </c>
      <c r="J37432" t="s">
        <v>683</v>
      </c>
      <c r="K37432">
        <v>1</v>
      </c>
      <c r="L37432" s="2">
        <v>12.99</v>
      </c>
      <c r="M37432" s="2">
        <v>6</v>
      </c>
      <c r="N37432" t="s">
        <v>33</v>
      </c>
      <c r="O37432">
        <v>0.18</v>
      </c>
      <c r="P37432" s="1"/>
      <c r="Q37432" s="2">
        <v>4000</v>
      </c>
      <c r="R37432" s="2">
        <v>2168.04</v>
      </c>
      <c r="S37432">
        <v>4</v>
      </c>
      <c r="T37432" t="s">
        <v>684</v>
      </c>
      <c r="U37432" s="2">
        <v>10</v>
      </c>
      <c r="V37432" s="2">
        <f>dataset_project[[#This Row],[Avg_Price]]+dataset_project[[#This Row],[Delivery_Charges]]</f>
        <v>18.990000000000002</v>
      </c>
    </row>
    <row r="37433" spans="1:22" x14ac:dyDescent="0.3">
      <c r="A37433">
        <v>37431</v>
      </c>
      <c r="B37433">
        <v>13767</v>
      </c>
      <c r="C37433" t="s">
        <v>39</v>
      </c>
      <c r="D37433" t="s">
        <v>22</v>
      </c>
      <c r="E37433">
        <v>29</v>
      </c>
      <c r="F37433">
        <v>26479</v>
      </c>
      <c r="G37433" s="1">
        <v>43581</v>
      </c>
      <c r="H37433" t="s">
        <v>703</v>
      </c>
      <c r="I37433" t="s">
        <v>704</v>
      </c>
      <c r="J37433" t="s">
        <v>683</v>
      </c>
      <c r="K37433">
        <v>1</v>
      </c>
      <c r="L37433" s="2">
        <v>1.99</v>
      </c>
      <c r="M37433" s="2">
        <v>6</v>
      </c>
      <c r="N37433" t="s">
        <v>30</v>
      </c>
      <c r="O37433">
        <v>0.18</v>
      </c>
      <c r="P37433" s="1"/>
      <c r="Q37433" s="2">
        <v>3500</v>
      </c>
      <c r="R37433" s="2">
        <v>1363.31</v>
      </c>
      <c r="S37433">
        <v>4</v>
      </c>
      <c r="T37433" t="s">
        <v>684</v>
      </c>
      <c r="U37433" s="2">
        <v>10</v>
      </c>
      <c r="V37433" s="2">
        <f>dataset_project[[#This Row],[Avg_Price]]+dataset_project[[#This Row],[Delivery_Charges]]</f>
        <v>7.99</v>
      </c>
    </row>
    <row r="37434" spans="1:22" x14ac:dyDescent="0.3">
      <c r="A37434">
        <v>37432</v>
      </c>
      <c r="B37434">
        <v>12748</v>
      </c>
      <c r="C37434" t="s">
        <v>39</v>
      </c>
      <c r="D37434" t="s">
        <v>22</v>
      </c>
      <c r="E37434">
        <v>28</v>
      </c>
      <c r="F37434">
        <v>26484</v>
      </c>
      <c r="G37434" s="1">
        <v>43581</v>
      </c>
      <c r="H37434" t="s">
        <v>685</v>
      </c>
      <c r="I37434" t="s">
        <v>686</v>
      </c>
      <c r="J37434" t="s">
        <v>683</v>
      </c>
      <c r="K37434">
        <v>6</v>
      </c>
      <c r="L37434" s="2">
        <v>7.99</v>
      </c>
      <c r="M37434" s="2">
        <v>22.71</v>
      </c>
      <c r="N37434" t="s">
        <v>26</v>
      </c>
      <c r="O37434">
        <v>0.18</v>
      </c>
      <c r="P37434" s="1"/>
      <c r="Q37434" s="2">
        <v>3500</v>
      </c>
      <c r="R37434" s="2">
        <v>1363.31</v>
      </c>
      <c r="S37434">
        <v>4</v>
      </c>
      <c r="T37434" t="s">
        <v>684</v>
      </c>
      <c r="U37434" s="2">
        <v>10</v>
      </c>
      <c r="V37434" s="2">
        <f>dataset_project[[#This Row],[Avg_Price]]+dataset_project[[#This Row],[Delivery_Charges]]</f>
        <v>30.700000000000003</v>
      </c>
    </row>
    <row r="37435" spans="1:22" x14ac:dyDescent="0.3">
      <c r="A37435">
        <v>37433</v>
      </c>
      <c r="B37435">
        <v>12748</v>
      </c>
      <c r="C37435" t="s">
        <v>39</v>
      </c>
      <c r="D37435" t="s">
        <v>22</v>
      </c>
      <c r="E37435">
        <v>28</v>
      </c>
      <c r="F37435">
        <v>26485</v>
      </c>
      <c r="G37435" s="1">
        <v>43581</v>
      </c>
      <c r="H37435" t="s">
        <v>681</v>
      </c>
      <c r="I37435" t="s">
        <v>682</v>
      </c>
      <c r="J37435" t="s">
        <v>683</v>
      </c>
      <c r="K37435">
        <v>3</v>
      </c>
      <c r="L37435" s="2">
        <v>2.99</v>
      </c>
      <c r="M37435" s="2">
        <v>6</v>
      </c>
      <c r="N37435" t="s">
        <v>30</v>
      </c>
      <c r="O37435">
        <v>0.18</v>
      </c>
      <c r="P37435" s="1"/>
      <c r="Q37435" s="2">
        <v>3500</v>
      </c>
      <c r="R37435" s="2">
        <v>1363.31</v>
      </c>
      <c r="S37435">
        <v>4</v>
      </c>
      <c r="T37435" t="s">
        <v>684</v>
      </c>
      <c r="U37435" s="2">
        <v>10</v>
      </c>
      <c r="V37435" s="2">
        <f>dataset_project[[#This Row],[Avg_Price]]+dataset_project[[#This Row],[Delivery_Charges]]</f>
        <v>8.99</v>
      </c>
    </row>
    <row r="37436" spans="1:22" x14ac:dyDescent="0.3">
      <c r="A37436">
        <v>37434</v>
      </c>
      <c r="B37436">
        <v>12748</v>
      </c>
      <c r="C37436" t="s">
        <v>39</v>
      </c>
      <c r="D37436" t="s">
        <v>22</v>
      </c>
      <c r="E37436">
        <v>28</v>
      </c>
      <c r="F37436">
        <v>26497</v>
      </c>
      <c r="G37436" s="1">
        <v>43581</v>
      </c>
      <c r="H37436" t="s">
        <v>695</v>
      </c>
      <c r="I37436" t="s">
        <v>696</v>
      </c>
      <c r="J37436" t="s">
        <v>683</v>
      </c>
      <c r="K37436">
        <v>36</v>
      </c>
      <c r="L37436" s="2">
        <v>8.7899999999999991</v>
      </c>
      <c r="M37436" s="2">
        <v>27.62</v>
      </c>
      <c r="N37436" t="s">
        <v>33</v>
      </c>
      <c r="O37436">
        <v>0.18</v>
      </c>
      <c r="P37436" s="1"/>
      <c r="Q37436" s="2">
        <v>3500</v>
      </c>
      <c r="R37436" s="2">
        <v>1363.31</v>
      </c>
      <c r="S37436">
        <v>4</v>
      </c>
      <c r="T37436" t="s">
        <v>684</v>
      </c>
      <c r="U37436" s="2">
        <v>10</v>
      </c>
      <c r="V37436" s="2">
        <f>dataset_project[[#This Row],[Avg_Price]]+dataset_project[[#This Row],[Delivery_Charges]]</f>
        <v>36.409999999999997</v>
      </c>
    </row>
    <row r="37437" spans="1:22" x14ac:dyDescent="0.3">
      <c r="A37437">
        <v>37435</v>
      </c>
      <c r="B37437">
        <v>14667</v>
      </c>
      <c r="C37437" t="s">
        <v>39</v>
      </c>
      <c r="D37437" t="s">
        <v>36</v>
      </c>
      <c r="E37437">
        <v>30</v>
      </c>
      <c r="F37437">
        <v>26473</v>
      </c>
      <c r="G37437" s="1">
        <v>43581</v>
      </c>
      <c r="H37437" t="s">
        <v>691</v>
      </c>
      <c r="I37437" t="s">
        <v>692</v>
      </c>
      <c r="J37437" t="s">
        <v>683</v>
      </c>
      <c r="K37437">
        <v>1</v>
      </c>
      <c r="L37437" s="2">
        <v>12.99</v>
      </c>
      <c r="M37437" s="2">
        <v>6</v>
      </c>
      <c r="N37437" t="s">
        <v>33</v>
      </c>
      <c r="O37437">
        <v>0.18</v>
      </c>
      <c r="P37437" s="1"/>
      <c r="Q37437" s="2">
        <v>3500</v>
      </c>
      <c r="R37437" s="2">
        <v>1363.31</v>
      </c>
      <c r="S37437">
        <v>4</v>
      </c>
      <c r="T37437" t="s">
        <v>684</v>
      </c>
      <c r="U37437" s="2">
        <v>10</v>
      </c>
      <c r="V37437" s="2">
        <f>dataset_project[[#This Row],[Avg_Price]]+dataset_project[[#This Row],[Delivery_Charges]]</f>
        <v>18.990000000000002</v>
      </c>
    </row>
    <row r="37438" spans="1:22" x14ac:dyDescent="0.3">
      <c r="A37438">
        <v>37436</v>
      </c>
      <c r="B37438">
        <v>14667</v>
      </c>
      <c r="C37438" t="s">
        <v>39</v>
      </c>
      <c r="D37438" t="s">
        <v>36</v>
      </c>
      <c r="E37438">
        <v>30</v>
      </c>
      <c r="F37438">
        <v>26478</v>
      </c>
      <c r="G37438" s="1">
        <v>43581</v>
      </c>
      <c r="H37438" t="s">
        <v>681</v>
      </c>
      <c r="I37438" t="s">
        <v>682</v>
      </c>
      <c r="J37438" t="s">
        <v>683</v>
      </c>
      <c r="K37438">
        <v>10</v>
      </c>
      <c r="L37438" s="2">
        <v>2.99</v>
      </c>
      <c r="M37438" s="2">
        <v>12.99</v>
      </c>
      <c r="N37438" t="s">
        <v>26</v>
      </c>
      <c r="O37438">
        <v>0.18</v>
      </c>
      <c r="P37438" s="1"/>
      <c r="Q37438" s="2">
        <v>3500</v>
      </c>
      <c r="R37438" s="2">
        <v>1363.31</v>
      </c>
      <c r="S37438">
        <v>4</v>
      </c>
      <c r="T37438" t="s">
        <v>684</v>
      </c>
      <c r="U37438" s="2">
        <v>10</v>
      </c>
      <c r="V37438" s="2">
        <f>dataset_project[[#This Row],[Avg_Price]]+dataset_project[[#This Row],[Delivery_Charges]]</f>
        <v>15.98</v>
      </c>
    </row>
    <row r="37439" spans="1:22" x14ac:dyDescent="0.3">
      <c r="A37439">
        <v>37437</v>
      </c>
      <c r="B37439">
        <v>14667</v>
      </c>
      <c r="C37439" t="s">
        <v>39</v>
      </c>
      <c r="D37439" t="s">
        <v>36</v>
      </c>
      <c r="E37439">
        <v>30</v>
      </c>
      <c r="F37439">
        <v>26478</v>
      </c>
      <c r="G37439" s="1">
        <v>43581</v>
      </c>
      <c r="H37439" t="s">
        <v>685</v>
      </c>
      <c r="I37439" t="s">
        <v>686</v>
      </c>
      <c r="J37439" t="s">
        <v>683</v>
      </c>
      <c r="K37439">
        <v>2</v>
      </c>
      <c r="L37439" s="2">
        <v>9.99</v>
      </c>
      <c r="M37439" s="2">
        <v>12.99</v>
      </c>
      <c r="N37439" t="s">
        <v>33</v>
      </c>
      <c r="O37439">
        <v>0.18</v>
      </c>
      <c r="P37439" s="1"/>
      <c r="Q37439" s="2">
        <v>3500</v>
      </c>
      <c r="R37439" s="2">
        <v>1363.31</v>
      </c>
      <c r="S37439">
        <v>4</v>
      </c>
      <c r="T37439" t="s">
        <v>684</v>
      </c>
      <c r="U37439" s="2">
        <v>10</v>
      </c>
      <c r="V37439" s="2">
        <f>dataset_project[[#This Row],[Avg_Price]]+dataset_project[[#This Row],[Delivery_Charges]]</f>
        <v>22.98</v>
      </c>
    </row>
    <row r="37440" spans="1:22" x14ac:dyDescent="0.3">
      <c r="A37440">
        <v>37438</v>
      </c>
      <c r="B37440">
        <v>14667</v>
      </c>
      <c r="C37440" t="s">
        <v>39</v>
      </c>
      <c r="D37440" t="s">
        <v>36</v>
      </c>
      <c r="E37440">
        <v>30</v>
      </c>
      <c r="F37440">
        <v>26478</v>
      </c>
      <c r="G37440" s="1">
        <v>43581</v>
      </c>
      <c r="H37440" t="s">
        <v>707</v>
      </c>
      <c r="I37440" t="s">
        <v>682</v>
      </c>
      <c r="J37440" t="s">
        <v>683</v>
      </c>
      <c r="K37440">
        <v>10</v>
      </c>
      <c r="L37440" s="2">
        <v>2.99</v>
      </c>
      <c r="M37440" s="2">
        <v>12.99</v>
      </c>
      <c r="N37440" t="s">
        <v>33</v>
      </c>
      <c r="O37440">
        <v>0.18</v>
      </c>
      <c r="P37440" s="1"/>
      <c r="Q37440" s="2">
        <v>3500</v>
      </c>
      <c r="R37440" s="2">
        <v>1363.31</v>
      </c>
      <c r="S37440">
        <v>4</v>
      </c>
      <c r="T37440" t="s">
        <v>684</v>
      </c>
      <c r="U37440" s="2">
        <v>10</v>
      </c>
      <c r="V37440" s="2">
        <f>dataset_project[[#This Row],[Avg_Price]]+dataset_project[[#This Row],[Delivery_Charges]]</f>
        <v>15.98</v>
      </c>
    </row>
    <row r="37441" spans="1:22" x14ac:dyDescent="0.3">
      <c r="A37441">
        <v>37439</v>
      </c>
      <c r="B37441">
        <v>14667</v>
      </c>
      <c r="C37441" t="s">
        <v>39</v>
      </c>
      <c r="D37441" t="s">
        <v>36</v>
      </c>
      <c r="E37441">
        <v>30</v>
      </c>
      <c r="F37441">
        <v>26478</v>
      </c>
      <c r="G37441" s="1">
        <v>43581</v>
      </c>
      <c r="H37441" t="s">
        <v>703</v>
      </c>
      <c r="I37441" t="s">
        <v>704</v>
      </c>
      <c r="J37441" t="s">
        <v>683</v>
      </c>
      <c r="K37441">
        <v>15</v>
      </c>
      <c r="L37441" s="2">
        <v>1.99</v>
      </c>
      <c r="M37441" s="2">
        <v>12.99</v>
      </c>
      <c r="N37441" t="s">
        <v>33</v>
      </c>
      <c r="O37441">
        <v>0.18</v>
      </c>
      <c r="P37441" s="1"/>
      <c r="Q37441" s="2">
        <v>3500</v>
      </c>
      <c r="R37441" s="2">
        <v>1363.31</v>
      </c>
      <c r="S37441">
        <v>4</v>
      </c>
      <c r="T37441" t="s">
        <v>684</v>
      </c>
      <c r="U37441" s="2">
        <v>10</v>
      </c>
      <c r="V37441" s="2">
        <f>dataset_project[[#This Row],[Avg_Price]]+dataset_project[[#This Row],[Delivery_Charges]]</f>
        <v>14.98</v>
      </c>
    </row>
    <row r="37442" spans="1:22" x14ac:dyDescent="0.3">
      <c r="A37442">
        <v>37440</v>
      </c>
      <c r="B37442">
        <v>17827</v>
      </c>
      <c r="C37442" t="s">
        <v>21</v>
      </c>
      <c r="D37442" t="s">
        <v>36</v>
      </c>
      <c r="E37442">
        <v>32</v>
      </c>
      <c r="F37442">
        <v>26513</v>
      </c>
      <c r="G37442" s="1">
        <v>43581</v>
      </c>
      <c r="H37442" t="s">
        <v>693</v>
      </c>
      <c r="I37442" t="s">
        <v>694</v>
      </c>
      <c r="J37442" t="s">
        <v>683</v>
      </c>
      <c r="K37442">
        <v>5</v>
      </c>
      <c r="L37442" s="2">
        <v>10.39</v>
      </c>
      <c r="M37442" s="2">
        <v>30.35</v>
      </c>
      <c r="N37442" t="s">
        <v>33</v>
      </c>
      <c r="O37442">
        <v>0.18</v>
      </c>
      <c r="P37442" s="1"/>
      <c r="Q37442" s="2">
        <v>3500</v>
      </c>
      <c r="R37442" s="2">
        <v>1363.31</v>
      </c>
      <c r="S37442">
        <v>4</v>
      </c>
      <c r="T37442" t="s">
        <v>684</v>
      </c>
      <c r="U37442" s="2">
        <v>10</v>
      </c>
      <c r="V37442" s="2">
        <f>dataset_project[[#This Row],[Avg_Price]]+dataset_project[[#This Row],[Delivery_Charges]]</f>
        <v>40.74</v>
      </c>
    </row>
    <row r="37443" spans="1:22" x14ac:dyDescent="0.3">
      <c r="A37443">
        <v>37441</v>
      </c>
      <c r="B37443">
        <v>15723</v>
      </c>
      <c r="C37443" t="s">
        <v>39</v>
      </c>
      <c r="D37443" t="s">
        <v>42</v>
      </c>
      <c r="E37443">
        <v>4</v>
      </c>
      <c r="F37443">
        <v>26463</v>
      </c>
      <c r="G37443" s="1">
        <v>43581</v>
      </c>
      <c r="H37443" t="s">
        <v>697</v>
      </c>
      <c r="I37443" t="s">
        <v>698</v>
      </c>
      <c r="J37443" t="s">
        <v>683</v>
      </c>
      <c r="K37443">
        <v>12</v>
      </c>
      <c r="L37443" s="2">
        <v>18.989999999999998</v>
      </c>
      <c r="M37443" s="2">
        <v>6</v>
      </c>
      <c r="N37443" t="s">
        <v>33</v>
      </c>
      <c r="O37443">
        <v>0.18</v>
      </c>
      <c r="P37443" s="1"/>
      <c r="Q37443" s="2">
        <v>3500</v>
      </c>
      <c r="R37443" s="2">
        <v>1363.31</v>
      </c>
      <c r="S37443">
        <v>4</v>
      </c>
      <c r="T37443" t="s">
        <v>684</v>
      </c>
      <c r="U37443" s="2">
        <v>10</v>
      </c>
      <c r="V37443" s="2">
        <f>dataset_project[[#This Row],[Avg_Price]]+dataset_project[[#This Row],[Delivery_Charges]]</f>
        <v>24.99</v>
      </c>
    </row>
    <row r="37444" spans="1:22" x14ac:dyDescent="0.3">
      <c r="A37444">
        <v>37442</v>
      </c>
      <c r="B37444">
        <v>12748</v>
      </c>
      <c r="C37444" t="s">
        <v>39</v>
      </c>
      <c r="D37444" t="s">
        <v>22</v>
      </c>
      <c r="E37444">
        <v>28</v>
      </c>
      <c r="F37444">
        <v>26532</v>
      </c>
      <c r="G37444" s="1">
        <v>43582</v>
      </c>
      <c r="H37444" t="s">
        <v>691</v>
      </c>
      <c r="I37444" t="s">
        <v>692</v>
      </c>
      <c r="J37444" t="s">
        <v>683</v>
      </c>
      <c r="K37444">
        <v>1</v>
      </c>
      <c r="L37444" s="2">
        <v>10.39</v>
      </c>
      <c r="M37444" s="2">
        <v>6</v>
      </c>
      <c r="N37444" t="s">
        <v>26</v>
      </c>
      <c r="O37444">
        <v>0.18</v>
      </c>
      <c r="P37444" s="1"/>
      <c r="Q37444" s="2">
        <v>3500</v>
      </c>
      <c r="R37444" s="2">
        <v>2056.17</v>
      </c>
      <c r="S37444">
        <v>4</v>
      </c>
      <c r="T37444" t="s">
        <v>684</v>
      </c>
      <c r="U37444" s="2">
        <v>10</v>
      </c>
      <c r="V37444" s="2">
        <f>dataset_project[[#This Row],[Avg_Price]]+dataset_project[[#This Row],[Delivery_Charges]]</f>
        <v>16.39</v>
      </c>
    </row>
    <row r="37445" spans="1:22" x14ac:dyDescent="0.3">
      <c r="A37445">
        <v>37443</v>
      </c>
      <c r="B37445">
        <v>12748</v>
      </c>
      <c r="C37445" t="s">
        <v>39</v>
      </c>
      <c r="D37445" t="s">
        <v>22</v>
      </c>
      <c r="E37445">
        <v>28</v>
      </c>
      <c r="F37445">
        <v>26532</v>
      </c>
      <c r="G37445" s="1">
        <v>43582</v>
      </c>
      <c r="H37445" t="s">
        <v>693</v>
      </c>
      <c r="I37445" t="s">
        <v>694</v>
      </c>
      <c r="J37445" t="s">
        <v>683</v>
      </c>
      <c r="K37445">
        <v>1</v>
      </c>
      <c r="L37445" s="2">
        <v>10.39</v>
      </c>
      <c r="M37445" s="2">
        <v>6</v>
      </c>
      <c r="N37445" t="s">
        <v>26</v>
      </c>
      <c r="O37445">
        <v>0.18</v>
      </c>
      <c r="P37445" s="1"/>
      <c r="Q37445" s="2">
        <v>3500</v>
      </c>
      <c r="R37445" s="2">
        <v>2056.17</v>
      </c>
      <c r="S37445">
        <v>4</v>
      </c>
      <c r="T37445" t="s">
        <v>684</v>
      </c>
      <c r="U37445" s="2">
        <v>10</v>
      </c>
      <c r="V37445" s="2">
        <f>dataset_project[[#This Row],[Avg_Price]]+dataset_project[[#This Row],[Delivery_Charges]]</f>
        <v>16.39</v>
      </c>
    </row>
    <row r="37446" spans="1:22" x14ac:dyDescent="0.3">
      <c r="A37446">
        <v>37444</v>
      </c>
      <c r="B37446">
        <v>12748</v>
      </c>
      <c r="C37446" t="s">
        <v>39</v>
      </c>
      <c r="D37446" t="s">
        <v>22</v>
      </c>
      <c r="E37446">
        <v>28</v>
      </c>
      <c r="F37446">
        <v>26533</v>
      </c>
      <c r="G37446" s="1">
        <v>43582</v>
      </c>
      <c r="H37446" t="s">
        <v>697</v>
      </c>
      <c r="I37446" t="s">
        <v>698</v>
      </c>
      <c r="J37446" t="s">
        <v>683</v>
      </c>
      <c r="K37446">
        <v>300</v>
      </c>
      <c r="L37446" s="2">
        <v>15.19</v>
      </c>
      <c r="M37446" s="2">
        <v>130.46</v>
      </c>
      <c r="N37446" t="s">
        <v>33</v>
      </c>
      <c r="O37446">
        <v>0.18</v>
      </c>
      <c r="P37446" s="1"/>
      <c r="Q37446" s="2">
        <v>3500</v>
      </c>
      <c r="R37446" s="2">
        <v>2056.17</v>
      </c>
      <c r="S37446">
        <v>4</v>
      </c>
      <c r="T37446" t="s">
        <v>684</v>
      </c>
      <c r="U37446" s="2">
        <v>10</v>
      </c>
      <c r="V37446" s="2">
        <f>dataset_project[[#This Row],[Avg_Price]]+dataset_project[[#This Row],[Delivery_Charges]]</f>
        <v>145.65</v>
      </c>
    </row>
    <row r="37447" spans="1:22" x14ac:dyDescent="0.3">
      <c r="A37447">
        <v>37445</v>
      </c>
      <c r="B37447">
        <v>12748</v>
      </c>
      <c r="C37447" t="s">
        <v>39</v>
      </c>
      <c r="D37447" t="s">
        <v>22</v>
      </c>
      <c r="E37447">
        <v>28</v>
      </c>
      <c r="F37447">
        <v>26537</v>
      </c>
      <c r="G37447" s="1">
        <v>43582</v>
      </c>
      <c r="H37447" t="s">
        <v>691</v>
      </c>
      <c r="I37447" t="s">
        <v>692</v>
      </c>
      <c r="J37447" t="s">
        <v>683</v>
      </c>
      <c r="K37447">
        <v>2</v>
      </c>
      <c r="L37447" s="2">
        <v>10.39</v>
      </c>
      <c r="M37447" s="2">
        <v>12.48</v>
      </c>
      <c r="N37447" t="s">
        <v>26</v>
      </c>
      <c r="O37447">
        <v>0.18</v>
      </c>
      <c r="P37447" s="1"/>
      <c r="Q37447" s="2">
        <v>3500</v>
      </c>
      <c r="R37447" s="2">
        <v>2056.17</v>
      </c>
      <c r="S37447">
        <v>4</v>
      </c>
      <c r="T37447" t="s">
        <v>684</v>
      </c>
      <c r="U37447" s="2">
        <v>10</v>
      </c>
      <c r="V37447" s="2">
        <f>dataset_project[[#This Row],[Avg_Price]]+dataset_project[[#This Row],[Delivery_Charges]]</f>
        <v>22.87</v>
      </c>
    </row>
    <row r="37448" spans="1:22" x14ac:dyDescent="0.3">
      <c r="A37448">
        <v>37446</v>
      </c>
      <c r="B37448">
        <v>12748</v>
      </c>
      <c r="C37448" t="s">
        <v>39</v>
      </c>
      <c r="D37448" t="s">
        <v>22</v>
      </c>
      <c r="E37448">
        <v>28</v>
      </c>
      <c r="F37448">
        <v>26537</v>
      </c>
      <c r="G37448" s="1">
        <v>43582</v>
      </c>
      <c r="H37448" t="s">
        <v>693</v>
      </c>
      <c r="I37448" t="s">
        <v>694</v>
      </c>
      <c r="J37448" t="s">
        <v>683</v>
      </c>
      <c r="K37448">
        <v>1</v>
      </c>
      <c r="L37448" s="2">
        <v>10.39</v>
      </c>
      <c r="M37448" s="2">
        <v>12.48</v>
      </c>
      <c r="N37448" t="s">
        <v>26</v>
      </c>
      <c r="O37448">
        <v>0.18</v>
      </c>
      <c r="P37448" s="1"/>
      <c r="Q37448" s="2">
        <v>3500</v>
      </c>
      <c r="R37448" s="2">
        <v>2056.17</v>
      </c>
      <c r="S37448">
        <v>4</v>
      </c>
      <c r="T37448" t="s">
        <v>684</v>
      </c>
      <c r="U37448" s="2">
        <v>10</v>
      </c>
      <c r="V37448" s="2">
        <f>dataset_project[[#This Row],[Avg_Price]]+dataset_project[[#This Row],[Delivery_Charges]]</f>
        <v>22.87</v>
      </c>
    </row>
    <row r="37449" spans="1:22" x14ac:dyDescent="0.3">
      <c r="A37449">
        <v>37447</v>
      </c>
      <c r="B37449">
        <v>12748</v>
      </c>
      <c r="C37449" t="s">
        <v>39</v>
      </c>
      <c r="D37449" t="s">
        <v>22</v>
      </c>
      <c r="E37449">
        <v>28</v>
      </c>
      <c r="F37449">
        <v>26537</v>
      </c>
      <c r="G37449" s="1">
        <v>43582</v>
      </c>
      <c r="H37449" t="s">
        <v>703</v>
      </c>
      <c r="I37449" t="s">
        <v>704</v>
      </c>
      <c r="J37449" t="s">
        <v>683</v>
      </c>
      <c r="K37449">
        <v>10</v>
      </c>
      <c r="L37449" s="2">
        <v>1.59</v>
      </c>
      <c r="M37449" s="2">
        <v>12.48</v>
      </c>
      <c r="N37449" t="s">
        <v>26</v>
      </c>
      <c r="O37449">
        <v>0.18</v>
      </c>
      <c r="P37449" s="1"/>
      <c r="Q37449" s="2">
        <v>3500</v>
      </c>
      <c r="R37449" s="2">
        <v>2056.17</v>
      </c>
      <c r="S37449">
        <v>4</v>
      </c>
      <c r="T37449" t="s">
        <v>684</v>
      </c>
      <c r="U37449" s="2">
        <v>10</v>
      </c>
      <c r="V37449" s="2">
        <f>dataset_project[[#This Row],[Avg_Price]]+dataset_project[[#This Row],[Delivery_Charges]]</f>
        <v>14.07</v>
      </c>
    </row>
    <row r="37450" spans="1:22" x14ac:dyDescent="0.3">
      <c r="A37450">
        <v>37448</v>
      </c>
      <c r="B37450">
        <v>12748</v>
      </c>
      <c r="C37450" t="s">
        <v>39</v>
      </c>
      <c r="D37450" t="s">
        <v>22</v>
      </c>
      <c r="E37450">
        <v>28</v>
      </c>
      <c r="F37450">
        <v>26548</v>
      </c>
      <c r="G37450" s="1">
        <v>43582</v>
      </c>
      <c r="H37450" t="s">
        <v>693</v>
      </c>
      <c r="I37450" t="s">
        <v>694</v>
      </c>
      <c r="J37450" t="s">
        <v>683</v>
      </c>
      <c r="K37450">
        <v>1</v>
      </c>
      <c r="L37450" s="2">
        <v>12.99</v>
      </c>
      <c r="M37450" s="2">
        <v>6</v>
      </c>
      <c r="N37450" t="s">
        <v>26</v>
      </c>
      <c r="O37450">
        <v>0.18</v>
      </c>
      <c r="P37450" s="1"/>
      <c r="Q37450" s="2">
        <v>3500</v>
      </c>
      <c r="R37450" s="2">
        <v>2056.17</v>
      </c>
      <c r="S37450">
        <v>4</v>
      </c>
      <c r="T37450" t="s">
        <v>684</v>
      </c>
      <c r="U37450" s="2">
        <v>10</v>
      </c>
      <c r="V37450" s="2">
        <f>dataset_project[[#This Row],[Avg_Price]]+dataset_project[[#This Row],[Delivery_Charges]]</f>
        <v>18.990000000000002</v>
      </c>
    </row>
    <row r="37451" spans="1:22" x14ac:dyDescent="0.3">
      <c r="A37451">
        <v>37449</v>
      </c>
      <c r="B37451">
        <v>12748</v>
      </c>
      <c r="C37451" t="s">
        <v>39</v>
      </c>
      <c r="D37451" t="s">
        <v>22</v>
      </c>
      <c r="E37451">
        <v>28</v>
      </c>
      <c r="F37451">
        <v>26572</v>
      </c>
      <c r="G37451" s="1">
        <v>43582</v>
      </c>
      <c r="H37451" t="s">
        <v>1481</v>
      </c>
      <c r="I37451" t="s">
        <v>727</v>
      </c>
      <c r="J37451" t="s">
        <v>683</v>
      </c>
      <c r="K37451">
        <v>7</v>
      </c>
      <c r="L37451" s="2">
        <v>17.59</v>
      </c>
      <c r="M37451" s="2">
        <v>24.37</v>
      </c>
      <c r="N37451" t="s">
        <v>33</v>
      </c>
      <c r="O37451">
        <v>0.18</v>
      </c>
      <c r="P37451" s="1"/>
      <c r="Q37451" s="2">
        <v>3500</v>
      </c>
      <c r="R37451" s="2">
        <v>2056.17</v>
      </c>
      <c r="S37451">
        <v>4</v>
      </c>
      <c r="T37451" t="s">
        <v>684</v>
      </c>
      <c r="U37451" s="2">
        <v>10</v>
      </c>
      <c r="V37451" s="2">
        <f>dataset_project[[#This Row],[Avg_Price]]+dataset_project[[#This Row],[Delivery_Charges]]</f>
        <v>41.96</v>
      </c>
    </row>
    <row r="37452" spans="1:22" x14ac:dyDescent="0.3">
      <c r="A37452">
        <v>37450</v>
      </c>
      <c r="B37452">
        <v>12748</v>
      </c>
      <c r="C37452" t="s">
        <v>39</v>
      </c>
      <c r="D37452" t="s">
        <v>22</v>
      </c>
      <c r="E37452">
        <v>28</v>
      </c>
      <c r="F37452">
        <v>26573</v>
      </c>
      <c r="G37452" s="1">
        <v>43582</v>
      </c>
      <c r="H37452" t="s">
        <v>691</v>
      </c>
      <c r="I37452" t="s">
        <v>692</v>
      </c>
      <c r="J37452" t="s">
        <v>683</v>
      </c>
      <c r="K37452">
        <v>22</v>
      </c>
      <c r="L37452" s="2">
        <v>12.99</v>
      </c>
      <c r="M37452" s="2">
        <v>6</v>
      </c>
      <c r="N37452" t="s">
        <v>26</v>
      </c>
      <c r="O37452">
        <v>0.18</v>
      </c>
      <c r="P37452" s="1"/>
      <c r="Q37452" s="2">
        <v>3500</v>
      </c>
      <c r="R37452" s="2">
        <v>2056.17</v>
      </c>
      <c r="S37452">
        <v>4</v>
      </c>
      <c r="T37452" t="s">
        <v>684</v>
      </c>
      <c r="U37452" s="2">
        <v>10</v>
      </c>
      <c r="V37452" s="2">
        <f>dataset_project[[#This Row],[Avg_Price]]+dataset_project[[#This Row],[Delivery_Charges]]</f>
        <v>18.990000000000002</v>
      </c>
    </row>
    <row r="37453" spans="1:22" x14ac:dyDescent="0.3">
      <c r="A37453">
        <v>37451</v>
      </c>
      <c r="B37453">
        <v>12748</v>
      </c>
      <c r="C37453" t="s">
        <v>39</v>
      </c>
      <c r="D37453" t="s">
        <v>22</v>
      </c>
      <c r="E37453">
        <v>28</v>
      </c>
      <c r="F37453">
        <v>26573</v>
      </c>
      <c r="G37453" s="1">
        <v>43582</v>
      </c>
      <c r="H37453" t="s">
        <v>681</v>
      </c>
      <c r="I37453" t="s">
        <v>682</v>
      </c>
      <c r="J37453" t="s">
        <v>683</v>
      </c>
      <c r="K37453">
        <v>80</v>
      </c>
      <c r="L37453" s="2">
        <v>2.99</v>
      </c>
      <c r="M37453" s="2">
        <v>6</v>
      </c>
      <c r="N37453" t="s">
        <v>33</v>
      </c>
      <c r="O37453">
        <v>0.18</v>
      </c>
      <c r="P37453" s="1"/>
      <c r="Q37453" s="2">
        <v>3500</v>
      </c>
      <c r="R37453" s="2">
        <v>2056.17</v>
      </c>
      <c r="S37453">
        <v>4</v>
      </c>
      <c r="T37453" t="s">
        <v>684</v>
      </c>
      <c r="U37453" s="2">
        <v>10</v>
      </c>
      <c r="V37453" s="2">
        <f>dataset_project[[#This Row],[Avg_Price]]+dataset_project[[#This Row],[Delivery_Charges]]</f>
        <v>8.99</v>
      </c>
    </row>
    <row r="37454" spans="1:22" x14ac:dyDescent="0.3">
      <c r="A37454">
        <v>37452</v>
      </c>
      <c r="B37454">
        <v>12748</v>
      </c>
      <c r="C37454" t="s">
        <v>39</v>
      </c>
      <c r="D37454" t="s">
        <v>22</v>
      </c>
      <c r="E37454">
        <v>28</v>
      </c>
      <c r="F37454">
        <v>26573</v>
      </c>
      <c r="G37454" s="1">
        <v>43582</v>
      </c>
      <c r="H37454" t="s">
        <v>707</v>
      </c>
      <c r="I37454" t="s">
        <v>682</v>
      </c>
      <c r="J37454" t="s">
        <v>683</v>
      </c>
      <c r="K37454">
        <v>80</v>
      </c>
      <c r="L37454" s="2">
        <v>2.99</v>
      </c>
      <c r="M37454" s="2">
        <v>6</v>
      </c>
      <c r="N37454" t="s">
        <v>26</v>
      </c>
      <c r="O37454">
        <v>0.18</v>
      </c>
      <c r="P37454" s="1"/>
      <c r="Q37454" s="2">
        <v>3500</v>
      </c>
      <c r="R37454" s="2">
        <v>2056.17</v>
      </c>
      <c r="S37454">
        <v>4</v>
      </c>
      <c r="T37454" t="s">
        <v>684</v>
      </c>
      <c r="U37454" s="2">
        <v>10</v>
      </c>
      <c r="V37454" s="2">
        <f>dataset_project[[#This Row],[Avg_Price]]+dataset_project[[#This Row],[Delivery_Charges]]</f>
        <v>8.99</v>
      </c>
    </row>
    <row r="37455" spans="1:22" x14ac:dyDescent="0.3">
      <c r="A37455">
        <v>37453</v>
      </c>
      <c r="B37455">
        <v>12748</v>
      </c>
      <c r="C37455" t="s">
        <v>39</v>
      </c>
      <c r="D37455" t="s">
        <v>22</v>
      </c>
      <c r="E37455">
        <v>28</v>
      </c>
      <c r="F37455">
        <v>26573</v>
      </c>
      <c r="G37455" s="1">
        <v>43582</v>
      </c>
      <c r="H37455" t="s">
        <v>693</v>
      </c>
      <c r="I37455" t="s">
        <v>694</v>
      </c>
      <c r="J37455" t="s">
        <v>683</v>
      </c>
      <c r="K37455">
        <v>138</v>
      </c>
      <c r="L37455" s="2">
        <v>12.99</v>
      </c>
      <c r="M37455" s="2">
        <v>6</v>
      </c>
      <c r="N37455" t="s">
        <v>26</v>
      </c>
      <c r="O37455">
        <v>0.18</v>
      </c>
      <c r="P37455" s="1"/>
      <c r="Q37455" s="2">
        <v>3500</v>
      </c>
      <c r="R37455" s="2">
        <v>2056.17</v>
      </c>
      <c r="S37455">
        <v>4</v>
      </c>
      <c r="T37455" t="s">
        <v>684</v>
      </c>
      <c r="U37455" s="2">
        <v>10</v>
      </c>
      <c r="V37455" s="2">
        <f>dataset_project[[#This Row],[Avg_Price]]+dataset_project[[#This Row],[Delivery_Charges]]</f>
        <v>18.990000000000002</v>
      </c>
    </row>
    <row r="37456" spans="1:22" x14ac:dyDescent="0.3">
      <c r="A37456">
        <v>37454</v>
      </c>
      <c r="B37456">
        <v>17690</v>
      </c>
      <c r="C37456" t="s">
        <v>39</v>
      </c>
      <c r="D37456" t="s">
        <v>22</v>
      </c>
      <c r="E37456">
        <v>6</v>
      </c>
      <c r="F37456">
        <v>26612</v>
      </c>
      <c r="G37456" s="1">
        <v>43582</v>
      </c>
      <c r="H37456" t="s">
        <v>705</v>
      </c>
      <c r="I37456" t="s">
        <v>706</v>
      </c>
      <c r="J37456" t="s">
        <v>683</v>
      </c>
      <c r="K37456">
        <v>1</v>
      </c>
      <c r="L37456" s="2">
        <v>19.989999999999998</v>
      </c>
      <c r="M37456" s="2">
        <v>6</v>
      </c>
      <c r="N37456" t="s">
        <v>33</v>
      </c>
      <c r="O37456">
        <v>0.18</v>
      </c>
      <c r="P37456" s="1"/>
      <c r="Q37456" s="2">
        <v>3500</v>
      </c>
      <c r="R37456" s="2">
        <v>2056.17</v>
      </c>
      <c r="S37456">
        <v>4</v>
      </c>
      <c r="T37456" t="s">
        <v>684</v>
      </c>
      <c r="U37456" s="2">
        <v>10</v>
      </c>
      <c r="V37456" s="2">
        <f>dataset_project[[#This Row],[Avg_Price]]+dataset_project[[#This Row],[Delivery_Charges]]</f>
        <v>25.99</v>
      </c>
    </row>
    <row r="37457" spans="1:22" x14ac:dyDescent="0.3">
      <c r="A37457">
        <v>37455</v>
      </c>
      <c r="B37457">
        <v>14037</v>
      </c>
      <c r="C37457" t="s">
        <v>21</v>
      </c>
      <c r="D37457" t="s">
        <v>36</v>
      </c>
      <c r="E37457">
        <v>24</v>
      </c>
      <c r="F37457">
        <v>26562</v>
      </c>
      <c r="G37457" s="1">
        <v>43582</v>
      </c>
      <c r="H37457" t="s">
        <v>712</v>
      </c>
      <c r="I37457" t="s">
        <v>713</v>
      </c>
      <c r="J37457" t="s">
        <v>683</v>
      </c>
      <c r="K37457">
        <v>13</v>
      </c>
      <c r="L37457" s="2">
        <v>19.989999999999998</v>
      </c>
      <c r="M37457" s="2">
        <v>15.37</v>
      </c>
      <c r="N37457" t="s">
        <v>26</v>
      </c>
      <c r="O37457">
        <v>0.18</v>
      </c>
      <c r="P37457" s="1"/>
      <c r="Q37457" s="2">
        <v>3500</v>
      </c>
      <c r="R37457" s="2">
        <v>2056.17</v>
      </c>
      <c r="S37457">
        <v>4</v>
      </c>
      <c r="T37457" t="s">
        <v>684</v>
      </c>
      <c r="U37457" s="2">
        <v>10</v>
      </c>
      <c r="V37457" s="2">
        <f>dataset_project[[#This Row],[Avg_Price]]+dataset_project[[#This Row],[Delivery_Charges]]</f>
        <v>35.36</v>
      </c>
    </row>
    <row r="37458" spans="1:22" x14ac:dyDescent="0.3">
      <c r="A37458">
        <v>37456</v>
      </c>
      <c r="B37458">
        <v>14037</v>
      </c>
      <c r="C37458" t="s">
        <v>21</v>
      </c>
      <c r="D37458" t="s">
        <v>36</v>
      </c>
      <c r="E37458">
        <v>24</v>
      </c>
      <c r="F37458">
        <v>26568</v>
      </c>
      <c r="G37458" s="1">
        <v>43582</v>
      </c>
      <c r="H37458" t="s">
        <v>681</v>
      </c>
      <c r="I37458" t="s">
        <v>682</v>
      </c>
      <c r="J37458" t="s">
        <v>683</v>
      </c>
      <c r="K37458">
        <v>1</v>
      </c>
      <c r="L37458" s="2">
        <v>2.39</v>
      </c>
      <c r="M37458" s="2">
        <v>6.5</v>
      </c>
      <c r="N37458" t="s">
        <v>30</v>
      </c>
      <c r="O37458">
        <v>0.18</v>
      </c>
      <c r="P37458" s="1"/>
      <c r="Q37458" s="2">
        <v>3500</v>
      </c>
      <c r="R37458" s="2">
        <v>2056.17</v>
      </c>
      <c r="S37458">
        <v>4</v>
      </c>
      <c r="T37458" t="s">
        <v>684</v>
      </c>
      <c r="U37458" s="2">
        <v>10</v>
      </c>
      <c r="V37458" s="2">
        <f>dataset_project[[#This Row],[Avg_Price]]+dataset_project[[#This Row],[Delivery_Charges]]</f>
        <v>8.89</v>
      </c>
    </row>
    <row r="37459" spans="1:22" x14ac:dyDescent="0.3">
      <c r="A37459">
        <v>37457</v>
      </c>
      <c r="B37459">
        <v>14256</v>
      </c>
      <c r="C37459" t="s">
        <v>39</v>
      </c>
      <c r="D37459" t="s">
        <v>22</v>
      </c>
      <c r="E37459">
        <v>7</v>
      </c>
      <c r="F37459">
        <v>26593</v>
      </c>
      <c r="G37459" s="1">
        <v>43582</v>
      </c>
      <c r="H37459" t="s">
        <v>691</v>
      </c>
      <c r="I37459" t="s">
        <v>692</v>
      </c>
      <c r="J37459" t="s">
        <v>683</v>
      </c>
      <c r="K37459">
        <v>1</v>
      </c>
      <c r="L37459" s="2">
        <v>12.99</v>
      </c>
      <c r="M37459" s="2">
        <v>6</v>
      </c>
      <c r="N37459" t="s">
        <v>30</v>
      </c>
      <c r="O37459">
        <v>0.18</v>
      </c>
      <c r="P37459" s="1"/>
      <c r="Q37459" s="2">
        <v>3500</v>
      </c>
      <c r="R37459" s="2">
        <v>2056.17</v>
      </c>
      <c r="S37459">
        <v>4</v>
      </c>
      <c r="T37459" t="s">
        <v>684</v>
      </c>
      <c r="U37459" s="2">
        <v>10</v>
      </c>
      <c r="V37459" s="2">
        <f>dataset_project[[#This Row],[Avg_Price]]+dataset_project[[#This Row],[Delivery_Charges]]</f>
        <v>18.990000000000002</v>
      </c>
    </row>
    <row r="37460" spans="1:22" x14ac:dyDescent="0.3">
      <c r="A37460">
        <v>37458</v>
      </c>
      <c r="B37460">
        <v>14256</v>
      </c>
      <c r="C37460" t="s">
        <v>39</v>
      </c>
      <c r="D37460" t="s">
        <v>22</v>
      </c>
      <c r="E37460">
        <v>7</v>
      </c>
      <c r="F37460">
        <v>26602</v>
      </c>
      <c r="G37460" s="1">
        <v>43582</v>
      </c>
      <c r="H37460" t="s">
        <v>724</v>
      </c>
      <c r="I37460" t="s">
        <v>725</v>
      </c>
      <c r="J37460" t="s">
        <v>683</v>
      </c>
      <c r="K37460">
        <v>2</v>
      </c>
      <c r="L37460" s="2">
        <v>18.989999999999998</v>
      </c>
      <c r="M37460" s="2">
        <v>6</v>
      </c>
      <c r="N37460" t="s">
        <v>26</v>
      </c>
      <c r="O37460">
        <v>0.18</v>
      </c>
      <c r="P37460" s="1"/>
      <c r="Q37460" s="2">
        <v>3500</v>
      </c>
      <c r="R37460" s="2">
        <v>2056.17</v>
      </c>
      <c r="S37460">
        <v>4</v>
      </c>
      <c r="T37460" t="s">
        <v>684</v>
      </c>
      <c r="U37460" s="2">
        <v>10</v>
      </c>
      <c r="V37460" s="2">
        <f>dataset_project[[#This Row],[Avg_Price]]+dataset_project[[#This Row],[Delivery_Charges]]</f>
        <v>24.99</v>
      </c>
    </row>
    <row r="37461" spans="1:22" x14ac:dyDescent="0.3">
      <c r="A37461">
        <v>37459</v>
      </c>
      <c r="B37461">
        <v>12748</v>
      </c>
      <c r="C37461" t="s">
        <v>39</v>
      </c>
      <c r="D37461" t="s">
        <v>22</v>
      </c>
      <c r="E37461">
        <v>28</v>
      </c>
      <c r="F37461">
        <v>26753</v>
      </c>
      <c r="G37461" s="1">
        <v>43584</v>
      </c>
      <c r="H37461" t="s">
        <v>703</v>
      </c>
      <c r="I37461" t="s">
        <v>704</v>
      </c>
      <c r="J37461" t="s">
        <v>683</v>
      </c>
      <c r="K37461">
        <v>3</v>
      </c>
      <c r="L37461" s="2">
        <v>1.59</v>
      </c>
      <c r="M37461" s="2">
        <v>12.99</v>
      </c>
      <c r="N37461" t="s">
        <v>26</v>
      </c>
      <c r="O37461">
        <v>0.18</v>
      </c>
      <c r="P37461" s="1"/>
      <c r="Q37461" s="2">
        <v>3500</v>
      </c>
      <c r="R37461" s="2">
        <v>3549.13</v>
      </c>
      <c r="S37461">
        <v>4</v>
      </c>
      <c r="T37461" t="s">
        <v>684</v>
      </c>
      <c r="U37461" s="2">
        <v>10</v>
      </c>
      <c r="V37461" s="2">
        <f>dataset_project[[#This Row],[Avg_Price]]+dataset_project[[#This Row],[Delivery_Charges]]</f>
        <v>14.58</v>
      </c>
    </row>
    <row r="37462" spans="1:22" x14ac:dyDescent="0.3">
      <c r="A37462">
        <v>37460</v>
      </c>
      <c r="B37462">
        <v>14952</v>
      </c>
      <c r="C37462" t="s">
        <v>39</v>
      </c>
      <c r="D37462" t="s">
        <v>40</v>
      </c>
      <c r="E37462">
        <v>28</v>
      </c>
      <c r="F37462">
        <v>26747</v>
      </c>
      <c r="G37462" s="1">
        <v>43584</v>
      </c>
      <c r="H37462" t="s">
        <v>705</v>
      </c>
      <c r="I37462" t="s">
        <v>706</v>
      </c>
      <c r="J37462" t="s">
        <v>683</v>
      </c>
      <c r="K37462">
        <v>4</v>
      </c>
      <c r="L37462" s="2">
        <v>19.989999999999998</v>
      </c>
      <c r="M37462" s="2">
        <v>6</v>
      </c>
      <c r="N37462" t="s">
        <v>33</v>
      </c>
      <c r="O37462">
        <v>0.18</v>
      </c>
      <c r="P37462" s="1"/>
      <c r="Q37462" s="2">
        <v>3500</v>
      </c>
      <c r="R37462" s="2">
        <v>3549.13</v>
      </c>
      <c r="S37462">
        <v>4</v>
      </c>
      <c r="T37462" t="s">
        <v>684</v>
      </c>
      <c r="U37462" s="2">
        <v>10</v>
      </c>
      <c r="V37462" s="2">
        <f>dataset_project[[#This Row],[Avg_Price]]+dataset_project[[#This Row],[Delivery_Charges]]</f>
        <v>25.99</v>
      </c>
    </row>
    <row r="37463" spans="1:22" x14ac:dyDescent="0.3">
      <c r="A37463">
        <v>37461</v>
      </c>
      <c r="B37463">
        <v>13148</v>
      </c>
      <c r="C37463" t="s">
        <v>21</v>
      </c>
      <c r="D37463" t="s">
        <v>40</v>
      </c>
      <c r="E37463">
        <v>16</v>
      </c>
      <c r="F37463">
        <v>26757</v>
      </c>
      <c r="G37463" s="1">
        <v>43584</v>
      </c>
      <c r="H37463" t="s">
        <v>681</v>
      </c>
      <c r="I37463" t="s">
        <v>682</v>
      </c>
      <c r="J37463" t="s">
        <v>683</v>
      </c>
      <c r="K37463">
        <v>3</v>
      </c>
      <c r="L37463" s="2">
        <v>2.99</v>
      </c>
      <c r="M37463" s="2">
        <v>6</v>
      </c>
      <c r="N37463" t="s">
        <v>26</v>
      </c>
      <c r="O37463">
        <v>0.18</v>
      </c>
      <c r="P37463" s="1"/>
      <c r="Q37463" s="2">
        <v>3500</v>
      </c>
      <c r="R37463" s="2">
        <v>3549.13</v>
      </c>
      <c r="S37463">
        <v>4</v>
      </c>
      <c r="T37463" t="s">
        <v>684</v>
      </c>
      <c r="U37463" s="2">
        <v>10</v>
      </c>
      <c r="V37463" s="2">
        <f>dataset_project[[#This Row],[Avg_Price]]+dataset_project[[#This Row],[Delivery_Charges]]</f>
        <v>8.99</v>
      </c>
    </row>
    <row r="37464" spans="1:22" x14ac:dyDescent="0.3">
      <c r="A37464">
        <v>37462</v>
      </c>
      <c r="B37464">
        <v>12683</v>
      </c>
      <c r="C37464" t="s">
        <v>21</v>
      </c>
      <c r="D37464" t="s">
        <v>22</v>
      </c>
      <c r="E37464">
        <v>15</v>
      </c>
      <c r="F37464">
        <v>25481</v>
      </c>
      <c r="G37464" s="1">
        <v>43568</v>
      </c>
      <c r="H37464" t="s">
        <v>693</v>
      </c>
      <c r="I37464" t="s">
        <v>694</v>
      </c>
      <c r="J37464" t="s">
        <v>683</v>
      </c>
      <c r="K37464">
        <v>4</v>
      </c>
      <c r="L37464" s="2">
        <v>12.99</v>
      </c>
      <c r="M37464" s="2">
        <v>6</v>
      </c>
      <c r="N37464" t="s">
        <v>26</v>
      </c>
      <c r="O37464">
        <v>0.18</v>
      </c>
      <c r="P37464" s="1"/>
      <c r="Q37464" s="2">
        <v>3000</v>
      </c>
      <c r="R37464" s="2">
        <v>2872.23</v>
      </c>
      <c r="S37464">
        <v>4</v>
      </c>
      <c r="T37464" t="s">
        <v>684</v>
      </c>
      <c r="U37464" s="2">
        <v>10</v>
      </c>
      <c r="V37464" s="2">
        <f>dataset_project[[#This Row],[Avg_Price]]+dataset_project[[#This Row],[Delivery_Charges]]</f>
        <v>18.990000000000002</v>
      </c>
    </row>
    <row r="37465" spans="1:22" x14ac:dyDescent="0.3">
      <c r="A37465">
        <v>37463</v>
      </c>
      <c r="B37465">
        <v>12683</v>
      </c>
      <c r="C37465" t="s">
        <v>21</v>
      </c>
      <c r="D37465" t="s">
        <v>22</v>
      </c>
      <c r="E37465">
        <v>15</v>
      </c>
      <c r="F37465">
        <v>25488</v>
      </c>
      <c r="G37465" s="1">
        <v>43568</v>
      </c>
      <c r="H37465" t="s">
        <v>703</v>
      </c>
      <c r="I37465" t="s">
        <v>704</v>
      </c>
      <c r="J37465" t="s">
        <v>683</v>
      </c>
      <c r="K37465">
        <v>3</v>
      </c>
      <c r="L37465" s="2">
        <v>1.59</v>
      </c>
      <c r="M37465" s="2">
        <v>24.49</v>
      </c>
      <c r="N37465" t="s">
        <v>33</v>
      </c>
      <c r="O37465">
        <v>0.18</v>
      </c>
      <c r="P37465" s="1"/>
      <c r="Q37465" s="2">
        <v>3000</v>
      </c>
      <c r="R37465" s="2">
        <v>2872.23</v>
      </c>
      <c r="S37465">
        <v>4</v>
      </c>
      <c r="T37465" t="s">
        <v>684</v>
      </c>
      <c r="U37465" s="2">
        <v>10</v>
      </c>
      <c r="V37465" s="2">
        <f>dataset_project[[#This Row],[Avg_Price]]+dataset_project[[#This Row],[Delivery_Charges]]</f>
        <v>26.08</v>
      </c>
    </row>
    <row r="37466" spans="1:22" x14ac:dyDescent="0.3">
      <c r="A37466">
        <v>37464</v>
      </c>
      <c r="B37466">
        <v>17411</v>
      </c>
      <c r="C37466" t="s">
        <v>39</v>
      </c>
      <c r="D37466" t="s">
        <v>22</v>
      </c>
      <c r="E37466">
        <v>16</v>
      </c>
      <c r="F37466">
        <v>25434</v>
      </c>
      <c r="G37466" s="1">
        <v>43568</v>
      </c>
      <c r="H37466" t="s">
        <v>693</v>
      </c>
      <c r="I37466" t="s">
        <v>694</v>
      </c>
      <c r="J37466" t="s">
        <v>683</v>
      </c>
      <c r="K37466">
        <v>1</v>
      </c>
      <c r="L37466" s="2">
        <v>10.39</v>
      </c>
      <c r="M37466" s="2">
        <v>6</v>
      </c>
      <c r="N37466" t="s">
        <v>33</v>
      </c>
      <c r="O37466">
        <v>0.18</v>
      </c>
      <c r="P37466" s="1"/>
      <c r="Q37466" s="2">
        <v>3000</v>
      </c>
      <c r="R37466" s="2">
        <v>2872.23</v>
      </c>
      <c r="S37466">
        <v>4</v>
      </c>
      <c r="T37466" t="s">
        <v>684</v>
      </c>
      <c r="U37466" s="2">
        <v>10</v>
      </c>
      <c r="V37466" s="2">
        <f>dataset_project[[#This Row],[Avg_Price]]+dataset_project[[#This Row],[Delivery_Charges]]</f>
        <v>16.39</v>
      </c>
    </row>
    <row r="37467" spans="1:22" x14ac:dyDescent="0.3">
      <c r="A37467">
        <v>37465</v>
      </c>
      <c r="B37467">
        <v>14987</v>
      </c>
      <c r="C37467" t="s">
        <v>39</v>
      </c>
      <c r="D37467" t="s">
        <v>36</v>
      </c>
      <c r="E37467">
        <v>3</v>
      </c>
      <c r="F37467">
        <v>25448</v>
      </c>
      <c r="G37467" s="1">
        <v>43568</v>
      </c>
      <c r="H37467" t="s">
        <v>720</v>
      </c>
      <c r="I37467" t="s">
        <v>721</v>
      </c>
      <c r="J37467" t="s">
        <v>683</v>
      </c>
      <c r="K37467">
        <v>25</v>
      </c>
      <c r="L37467" s="2">
        <v>11.19</v>
      </c>
      <c r="M37467" s="2">
        <v>13.75</v>
      </c>
      <c r="N37467" t="s">
        <v>33</v>
      </c>
      <c r="O37467">
        <v>0.18</v>
      </c>
      <c r="P37467" s="1"/>
      <c r="Q37467" s="2">
        <v>3000</v>
      </c>
      <c r="R37467" s="2">
        <v>2872.23</v>
      </c>
      <c r="S37467">
        <v>4</v>
      </c>
      <c r="T37467" t="s">
        <v>684</v>
      </c>
      <c r="U37467" s="2">
        <v>10</v>
      </c>
      <c r="V37467" s="2">
        <f>dataset_project[[#This Row],[Avg_Price]]+dataset_project[[#This Row],[Delivery_Charges]]</f>
        <v>24.939999999999998</v>
      </c>
    </row>
    <row r="37468" spans="1:22" x14ac:dyDescent="0.3">
      <c r="A37468">
        <v>37466</v>
      </c>
      <c r="B37468">
        <v>14355</v>
      </c>
      <c r="C37468" t="s">
        <v>39</v>
      </c>
      <c r="D37468" t="s">
        <v>40</v>
      </c>
      <c r="E37468">
        <v>7</v>
      </c>
      <c r="F37468">
        <v>25448</v>
      </c>
      <c r="G37468" s="1">
        <v>43568</v>
      </c>
      <c r="H37468" t="s">
        <v>714</v>
      </c>
      <c r="I37468" t="s">
        <v>715</v>
      </c>
      <c r="J37468" t="s">
        <v>683</v>
      </c>
      <c r="K37468">
        <v>3</v>
      </c>
      <c r="L37468" s="2">
        <v>11.19</v>
      </c>
      <c r="M37468" s="2">
        <v>13.75</v>
      </c>
      <c r="N37468" t="s">
        <v>26</v>
      </c>
      <c r="O37468">
        <v>0.18</v>
      </c>
      <c r="P37468" s="1"/>
      <c r="Q37468" s="2">
        <v>3000</v>
      </c>
      <c r="R37468" s="2">
        <v>2872.23</v>
      </c>
      <c r="S37468">
        <v>4</v>
      </c>
      <c r="T37468" t="s">
        <v>684</v>
      </c>
      <c r="U37468" s="2">
        <v>10</v>
      </c>
      <c r="V37468" s="2">
        <f>dataset_project[[#This Row],[Avg_Price]]+dataset_project[[#This Row],[Delivery_Charges]]</f>
        <v>24.939999999999998</v>
      </c>
    </row>
    <row r="37469" spans="1:22" x14ac:dyDescent="0.3">
      <c r="A37469">
        <v>37467</v>
      </c>
      <c r="B37469">
        <v>14896</v>
      </c>
      <c r="C37469" t="s">
        <v>39</v>
      </c>
      <c r="D37469" t="s">
        <v>42</v>
      </c>
      <c r="E37469">
        <v>40</v>
      </c>
      <c r="F37469">
        <v>25516</v>
      </c>
      <c r="G37469" s="1">
        <v>43568</v>
      </c>
      <c r="H37469" t="s">
        <v>705</v>
      </c>
      <c r="I37469" t="s">
        <v>706</v>
      </c>
      <c r="J37469" t="s">
        <v>683</v>
      </c>
      <c r="K37469">
        <v>1</v>
      </c>
      <c r="L37469" s="2">
        <v>24.99</v>
      </c>
      <c r="M37469" s="2">
        <v>6</v>
      </c>
      <c r="N37469" t="s">
        <v>30</v>
      </c>
      <c r="O37469">
        <v>0.18</v>
      </c>
      <c r="P37469" s="1"/>
      <c r="Q37469" s="2">
        <v>3000</v>
      </c>
      <c r="R37469" s="2">
        <v>2872.23</v>
      </c>
      <c r="S37469">
        <v>4</v>
      </c>
      <c r="T37469" t="s">
        <v>684</v>
      </c>
      <c r="U37469" s="2">
        <v>10</v>
      </c>
      <c r="V37469" s="2">
        <f>dataset_project[[#This Row],[Avg_Price]]+dataset_project[[#This Row],[Delivery_Charges]]</f>
        <v>30.99</v>
      </c>
    </row>
    <row r="37470" spans="1:22" x14ac:dyDescent="0.3">
      <c r="A37470">
        <v>37468</v>
      </c>
      <c r="B37470">
        <v>14896</v>
      </c>
      <c r="C37470" t="s">
        <v>39</v>
      </c>
      <c r="D37470" t="s">
        <v>42</v>
      </c>
      <c r="E37470">
        <v>40</v>
      </c>
      <c r="F37470">
        <v>25529</v>
      </c>
      <c r="G37470" s="1">
        <v>43568</v>
      </c>
      <c r="H37470" t="s">
        <v>726</v>
      </c>
      <c r="I37470" t="s">
        <v>727</v>
      </c>
      <c r="J37470" t="s">
        <v>683</v>
      </c>
      <c r="K37470">
        <v>8</v>
      </c>
      <c r="L37470" s="2">
        <v>17.59</v>
      </c>
      <c r="M37470" s="2">
        <v>12.99</v>
      </c>
      <c r="N37470" t="s">
        <v>33</v>
      </c>
      <c r="O37470">
        <v>0.18</v>
      </c>
      <c r="P37470" s="1"/>
      <c r="Q37470" s="2">
        <v>3000</v>
      </c>
      <c r="R37470" s="2">
        <v>2872.23</v>
      </c>
      <c r="S37470">
        <v>4</v>
      </c>
      <c r="T37470" t="s">
        <v>684</v>
      </c>
      <c r="U37470" s="2">
        <v>10</v>
      </c>
      <c r="V37470" s="2">
        <f>dataset_project[[#This Row],[Avg_Price]]+dataset_project[[#This Row],[Delivery_Charges]]</f>
        <v>30.58</v>
      </c>
    </row>
    <row r="37471" spans="1:22" x14ac:dyDescent="0.3">
      <c r="A37471">
        <v>37469</v>
      </c>
      <c r="B37471">
        <v>14896</v>
      </c>
      <c r="C37471" t="s">
        <v>39</v>
      </c>
      <c r="D37471" t="s">
        <v>42</v>
      </c>
      <c r="E37471">
        <v>40</v>
      </c>
      <c r="F37471">
        <v>25529</v>
      </c>
      <c r="G37471" s="1">
        <v>43568</v>
      </c>
      <c r="H37471" t="s">
        <v>1481</v>
      </c>
      <c r="I37471" t="s">
        <v>727</v>
      </c>
      <c r="J37471" t="s">
        <v>683</v>
      </c>
      <c r="K37471">
        <v>8</v>
      </c>
      <c r="L37471" s="2">
        <v>17.59</v>
      </c>
      <c r="M37471" s="2">
        <v>12.99</v>
      </c>
      <c r="N37471" t="s">
        <v>30</v>
      </c>
      <c r="O37471">
        <v>0.18</v>
      </c>
      <c r="P37471" s="1"/>
      <c r="Q37471" s="2">
        <v>3000</v>
      </c>
      <c r="R37471" s="2">
        <v>2872.23</v>
      </c>
      <c r="S37471">
        <v>4</v>
      </c>
      <c r="T37471" t="s">
        <v>684</v>
      </c>
      <c r="U37471" s="2">
        <v>10</v>
      </c>
      <c r="V37471" s="2">
        <f>dataset_project[[#This Row],[Avg_Price]]+dataset_project[[#This Row],[Delivery_Charges]]</f>
        <v>30.58</v>
      </c>
    </row>
    <row r="37472" spans="1:22" x14ac:dyDescent="0.3">
      <c r="A37472">
        <v>37470</v>
      </c>
      <c r="B37472">
        <v>18118</v>
      </c>
      <c r="C37472" t="s">
        <v>21</v>
      </c>
      <c r="D37472" t="s">
        <v>22</v>
      </c>
      <c r="E37472">
        <v>24</v>
      </c>
      <c r="F37472">
        <v>26651</v>
      </c>
      <c r="G37472" s="1">
        <v>43583</v>
      </c>
      <c r="H37472" t="s">
        <v>712</v>
      </c>
      <c r="I37472" t="s">
        <v>713</v>
      </c>
      <c r="J37472" t="s">
        <v>683</v>
      </c>
      <c r="K37472">
        <v>5</v>
      </c>
      <c r="L37472" s="2">
        <v>24.99</v>
      </c>
      <c r="M37472" s="2">
        <v>6</v>
      </c>
      <c r="N37472" t="s">
        <v>33</v>
      </c>
      <c r="O37472">
        <v>0.18</v>
      </c>
      <c r="P37472" s="1"/>
      <c r="Q37472" s="2">
        <v>3500</v>
      </c>
      <c r="R37472" s="2">
        <v>2019.73</v>
      </c>
      <c r="S37472">
        <v>4</v>
      </c>
      <c r="T37472" t="s">
        <v>684</v>
      </c>
      <c r="U37472" s="2">
        <v>10</v>
      </c>
      <c r="V37472" s="2">
        <f>dataset_project[[#This Row],[Avg_Price]]+dataset_project[[#This Row],[Delivery_Charges]]</f>
        <v>30.99</v>
      </c>
    </row>
    <row r="37473" spans="1:22" x14ac:dyDescent="0.3">
      <c r="A37473">
        <v>37471</v>
      </c>
      <c r="B37473">
        <v>18118</v>
      </c>
      <c r="C37473" t="s">
        <v>21</v>
      </c>
      <c r="D37473" t="s">
        <v>22</v>
      </c>
      <c r="E37473">
        <v>24</v>
      </c>
      <c r="F37473">
        <v>26661</v>
      </c>
      <c r="G37473" s="1">
        <v>43583</v>
      </c>
      <c r="H37473" t="s">
        <v>681</v>
      </c>
      <c r="I37473" t="s">
        <v>682</v>
      </c>
      <c r="J37473" t="s">
        <v>683</v>
      </c>
      <c r="K37473">
        <v>13</v>
      </c>
      <c r="L37473" s="2">
        <v>2.39</v>
      </c>
      <c r="M37473" s="2">
        <v>30.35</v>
      </c>
      <c r="N37473" t="s">
        <v>26</v>
      </c>
      <c r="O37473">
        <v>0.18</v>
      </c>
      <c r="P37473" s="1"/>
      <c r="Q37473" s="2">
        <v>3500</v>
      </c>
      <c r="R37473" s="2">
        <v>2019.73</v>
      </c>
      <c r="S37473">
        <v>4</v>
      </c>
      <c r="T37473" t="s">
        <v>684</v>
      </c>
      <c r="U37473" s="2">
        <v>10</v>
      </c>
      <c r="V37473" s="2">
        <f>dataset_project[[#This Row],[Avg_Price]]+dataset_project[[#This Row],[Delivery_Charges]]</f>
        <v>32.74</v>
      </c>
    </row>
    <row r="37474" spans="1:22" x14ac:dyDescent="0.3">
      <c r="A37474">
        <v>37472</v>
      </c>
      <c r="B37474">
        <v>18118</v>
      </c>
      <c r="C37474" t="s">
        <v>21</v>
      </c>
      <c r="D37474" t="s">
        <v>22</v>
      </c>
      <c r="E37474">
        <v>24</v>
      </c>
      <c r="F37474">
        <v>26661</v>
      </c>
      <c r="G37474" s="1">
        <v>43583</v>
      </c>
      <c r="H37474" t="s">
        <v>707</v>
      </c>
      <c r="I37474" t="s">
        <v>682</v>
      </c>
      <c r="J37474" t="s">
        <v>683</v>
      </c>
      <c r="K37474">
        <v>13</v>
      </c>
      <c r="L37474" s="2">
        <v>2.39</v>
      </c>
      <c r="M37474" s="2">
        <v>30.35</v>
      </c>
      <c r="N37474" t="s">
        <v>33</v>
      </c>
      <c r="O37474">
        <v>0.18</v>
      </c>
      <c r="P37474" s="1"/>
      <c r="Q37474" s="2">
        <v>3500</v>
      </c>
      <c r="R37474" s="2">
        <v>2019.73</v>
      </c>
      <c r="S37474">
        <v>4</v>
      </c>
      <c r="T37474" t="s">
        <v>684</v>
      </c>
      <c r="U37474" s="2">
        <v>10</v>
      </c>
      <c r="V37474" s="2">
        <f>dataset_project[[#This Row],[Avg_Price]]+dataset_project[[#This Row],[Delivery_Charges]]</f>
        <v>32.74</v>
      </c>
    </row>
    <row r="37475" spans="1:22" x14ac:dyDescent="0.3">
      <c r="A37475">
        <v>37473</v>
      </c>
      <c r="B37475">
        <v>18116</v>
      </c>
      <c r="C37475" t="s">
        <v>39</v>
      </c>
      <c r="D37475" t="s">
        <v>22</v>
      </c>
      <c r="E37475">
        <v>38</v>
      </c>
      <c r="F37475">
        <v>26638</v>
      </c>
      <c r="G37475" s="1">
        <v>43583</v>
      </c>
      <c r="H37475" t="s">
        <v>681</v>
      </c>
      <c r="I37475" t="s">
        <v>682</v>
      </c>
      <c r="J37475" t="s">
        <v>683</v>
      </c>
      <c r="K37475">
        <v>7</v>
      </c>
      <c r="L37475" s="2">
        <v>2.99</v>
      </c>
      <c r="M37475" s="2">
        <v>6</v>
      </c>
      <c r="N37475" t="s">
        <v>26</v>
      </c>
      <c r="O37475">
        <v>0.18</v>
      </c>
      <c r="P37475" s="1"/>
      <c r="Q37475" s="2">
        <v>3500</v>
      </c>
      <c r="R37475" s="2">
        <v>2019.73</v>
      </c>
      <c r="S37475">
        <v>4</v>
      </c>
      <c r="T37475" t="s">
        <v>684</v>
      </c>
      <c r="U37475" s="2">
        <v>10</v>
      </c>
      <c r="V37475" s="2">
        <f>dataset_project[[#This Row],[Avg_Price]]+dataset_project[[#This Row],[Delivery_Charges]]</f>
        <v>8.99</v>
      </c>
    </row>
    <row r="37476" spans="1:22" x14ac:dyDescent="0.3">
      <c r="A37476">
        <v>37474</v>
      </c>
      <c r="B37476">
        <v>18116</v>
      </c>
      <c r="C37476" t="s">
        <v>39</v>
      </c>
      <c r="D37476" t="s">
        <v>22</v>
      </c>
      <c r="E37476">
        <v>38</v>
      </c>
      <c r="F37476">
        <v>26642</v>
      </c>
      <c r="G37476" s="1">
        <v>43583</v>
      </c>
      <c r="H37476" t="s">
        <v>701</v>
      </c>
      <c r="I37476" t="s">
        <v>702</v>
      </c>
      <c r="J37476" t="s">
        <v>683</v>
      </c>
      <c r="K37476">
        <v>1</v>
      </c>
      <c r="L37476" s="2">
        <v>6.39</v>
      </c>
      <c r="M37476" s="2">
        <v>6.5</v>
      </c>
      <c r="N37476" t="s">
        <v>33</v>
      </c>
      <c r="O37476">
        <v>0.18</v>
      </c>
      <c r="P37476" s="1"/>
      <c r="Q37476" s="2">
        <v>3500</v>
      </c>
      <c r="R37476" s="2">
        <v>2019.73</v>
      </c>
      <c r="S37476">
        <v>4</v>
      </c>
      <c r="T37476" t="s">
        <v>684</v>
      </c>
      <c r="U37476" s="2">
        <v>10</v>
      </c>
      <c r="V37476" s="2">
        <f>dataset_project[[#This Row],[Avg_Price]]+dataset_project[[#This Row],[Delivery_Charges]]</f>
        <v>12.89</v>
      </c>
    </row>
    <row r="37477" spans="1:22" x14ac:dyDescent="0.3">
      <c r="A37477">
        <v>37475</v>
      </c>
      <c r="B37477">
        <v>18116</v>
      </c>
      <c r="C37477" t="s">
        <v>39</v>
      </c>
      <c r="D37477" t="s">
        <v>22</v>
      </c>
      <c r="E37477">
        <v>38</v>
      </c>
      <c r="F37477">
        <v>26645</v>
      </c>
      <c r="G37477" s="1">
        <v>43583</v>
      </c>
      <c r="H37477" t="s">
        <v>726</v>
      </c>
      <c r="I37477" t="s">
        <v>727</v>
      </c>
      <c r="J37477" t="s">
        <v>683</v>
      </c>
      <c r="K37477">
        <v>3</v>
      </c>
      <c r="L37477" s="2">
        <v>21.99</v>
      </c>
      <c r="M37477" s="2">
        <v>6</v>
      </c>
      <c r="N37477" t="s">
        <v>33</v>
      </c>
      <c r="O37477">
        <v>0.18</v>
      </c>
      <c r="P37477" s="1"/>
      <c r="Q37477" s="2">
        <v>3500</v>
      </c>
      <c r="R37477" s="2">
        <v>2019.73</v>
      </c>
      <c r="S37477">
        <v>4</v>
      </c>
      <c r="T37477" t="s">
        <v>684</v>
      </c>
      <c r="U37477" s="2">
        <v>10</v>
      </c>
      <c r="V37477" s="2">
        <f>dataset_project[[#This Row],[Avg_Price]]+dataset_project[[#This Row],[Delivery_Charges]]</f>
        <v>27.99</v>
      </c>
    </row>
    <row r="37478" spans="1:22" x14ac:dyDescent="0.3">
      <c r="A37478">
        <v>37476</v>
      </c>
      <c r="B37478">
        <v>18116</v>
      </c>
      <c r="C37478" t="s">
        <v>39</v>
      </c>
      <c r="D37478" t="s">
        <v>22</v>
      </c>
      <c r="E37478">
        <v>38</v>
      </c>
      <c r="F37478">
        <v>26646</v>
      </c>
      <c r="G37478" s="1">
        <v>43583</v>
      </c>
      <c r="H37478" t="s">
        <v>681</v>
      </c>
      <c r="I37478" t="s">
        <v>682</v>
      </c>
      <c r="J37478" t="s">
        <v>683</v>
      </c>
      <c r="K37478">
        <v>13</v>
      </c>
      <c r="L37478" s="2">
        <v>2.99</v>
      </c>
      <c r="M37478" s="2">
        <v>6</v>
      </c>
      <c r="N37478" t="s">
        <v>33</v>
      </c>
      <c r="O37478">
        <v>0.18</v>
      </c>
      <c r="P37478" s="1"/>
      <c r="Q37478" s="2">
        <v>3500</v>
      </c>
      <c r="R37478" s="2">
        <v>2019.73</v>
      </c>
      <c r="S37478">
        <v>4</v>
      </c>
      <c r="T37478" t="s">
        <v>684</v>
      </c>
      <c r="U37478" s="2">
        <v>10</v>
      </c>
      <c r="V37478" s="2">
        <f>dataset_project[[#This Row],[Avg_Price]]+dataset_project[[#This Row],[Delivery_Charges]]</f>
        <v>8.99</v>
      </c>
    </row>
    <row r="37479" spans="1:22" x14ac:dyDescent="0.3">
      <c r="A37479">
        <v>37477</v>
      </c>
      <c r="B37479">
        <v>18065</v>
      </c>
      <c r="C37479" t="s">
        <v>39</v>
      </c>
      <c r="D37479" t="s">
        <v>22</v>
      </c>
      <c r="E37479">
        <v>47</v>
      </c>
      <c r="F37479">
        <v>26724</v>
      </c>
      <c r="G37479" s="1">
        <v>43583</v>
      </c>
      <c r="H37479" t="s">
        <v>693</v>
      </c>
      <c r="I37479" t="s">
        <v>694</v>
      </c>
      <c r="J37479" t="s">
        <v>683</v>
      </c>
      <c r="K37479">
        <v>1</v>
      </c>
      <c r="L37479" s="2">
        <v>10.39</v>
      </c>
      <c r="M37479" s="2">
        <v>6</v>
      </c>
      <c r="N37479" t="s">
        <v>33</v>
      </c>
      <c r="O37479">
        <v>0.18</v>
      </c>
      <c r="P37479" s="1"/>
      <c r="Q37479" s="2">
        <v>3500</v>
      </c>
      <c r="R37479" s="2">
        <v>2019.73</v>
      </c>
      <c r="S37479">
        <v>4</v>
      </c>
      <c r="T37479" t="s">
        <v>684</v>
      </c>
      <c r="U37479" s="2">
        <v>10</v>
      </c>
      <c r="V37479" s="2">
        <f>dataset_project[[#This Row],[Avg_Price]]+dataset_project[[#This Row],[Delivery_Charges]]</f>
        <v>16.39</v>
      </c>
    </row>
    <row r="37480" spans="1:22" x14ac:dyDescent="0.3">
      <c r="A37480">
        <v>37478</v>
      </c>
      <c r="B37480">
        <v>17841</v>
      </c>
      <c r="C37480" t="s">
        <v>21</v>
      </c>
      <c r="D37480" t="s">
        <v>36</v>
      </c>
      <c r="E37480">
        <v>21</v>
      </c>
      <c r="F37480">
        <v>26099</v>
      </c>
      <c r="G37480" s="1">
        <v>43576</v>
      </c>
      <c r="H37480" t="s">
        <v>1480</v>
      </c>
      <c r="I37480" t="s">
        <v>717</v>
      </c>
      <c r="J37480" t="s">
        <v>683</v>
      </c>
      <c r="K37480">
        <v>20</v>
      </c>
      <c r="L37480" s="2">
        <v>13.43</v>
      </c>
      <c r="M37480" s="2">
        <v>52.17</v>
      </c>
      <c r="N37480" t="s">
        <v>26</v>
      </c>
      <c r="O37480">
        <v>0.18</v>
      </c>
      <c r="P37480" s="1"/>
      <c r="Q37480" s="2">
        <v>4000</v>
      </c>
      <c r="R37480" s="2">
        <v>3078.84</v>
      </c>
      <c r="S37480">
        <v>4</v>
      </c>
      <c r="T37480" t="s">
        <v>684</v>
      </c>
      <c r="U37480" s="2">
        <v>10</v>
      </c>
      <c r="V37480" s="2">
        <f>dataset_project[[#This Row],[Avg_Price]]+dataset_project[[#This Row],[Delivery_Charges]]</f>
        <v>65.599999999999994</v>
      </c>
    </row>
    <row r="37481" spans="1:22" x14ac:dyDescent="0.3">
      <c r="A37481">
        <v>37479</v>
      </c>
      <c r="B37481">
        <v>17841</v>
      </c>
      <c r="C37481" t="s">
        <v>21</v>
      </c>
      <c r="D37481" t="s">
        <v>36</v>
      </c>
      <c r="E37481">
        <v>21</v>
      </c>
      <c r="F37481">
        <v>26099</v>
      </c>
      <c r="G37481" s="1">
        <v>43576</v>
      </c>
      <c r="H37481" t="s">
        <v>716</v>
      </c>
      <c r="I37481" t="s">
        <v>717</v>
      </c>
      <c r="J37481" t="s">
        <v>683</v>
      </c>
      <c r="K37481">
        <v>20</v>
      </c>
      <c r="L37481" s="2">
        <v>13.43</v>
      </c>
      <c r="M37481" s="2">
        <v>52.17</v>
      </c>
      <c r="N37481" t="s">
        <v>33</v>
      </c>
      <c r="O37481">
        <v>0.18</v>
      </c>
      <c r="P37481" s="1"/>
      <c r="Q37481" s="2">
        <v>4000</v>
      </c>
      <c r="R37481" s="2">
        <v>3078.84</v>
      </c>
      <c r="S37481">
        <v>4</v>
      </c>
      <c r="T37481" t="s">
        <v>684</v>
      </c>
      <c r="U37481" s="2">
        <v>10</v>
      </c>
      <c r="V37481" s="2">
        <f>dataset_project[[#This Row],[Avg_Price]]+dataset_project[[#This Row],[Delivery_Charges]]</f>
        <v>65.599999999999994</v>
      </c>
    </row>
    <row r="37482" spans="1:22" x14ac:dyDescent="0.3">
      <c r="A37482">
        <v>37480</v>
      </c>
      <c r="B37482">
        <v>17841</v>
      </c>
      <c r="C37482" t="s">
        <v>21</v>
      </c>
      <c r="D37482" t="s">
        <v>36</v>
      </c>
      <c r="E37482">
        <v>21</v>
      </c>
      <c r="F37482">
        <v>26099</v>
      </c>
      <c r="G37482" s="1">
        <v>43576</v>
      </c>
      <c r="H37482" t="s">
        <v>714</v>
      </c>
      <c r="I37482" t="s">
        <v>715</v>
      </c>
      <c r="J37482" t="s">
        <v>683</v>
      </c>
      <c r="K37482">
        <v>30</v>
      </c>
      <c r="L37482" s="2">
        <v>11.19</v>
      </c>
      <c r="M37482" s="2">
        <v>52.17</v>
      </c>
      <c r="N37482" t="s">
        <v>33</v>
      </c>
      <c r="O37482">
        <v>0.18</v>
      </c>
      <c r="P37482" s="1"/>
      <c r="Q37482" s="2">
        <v>4000</v>
      </c>
      <c r="R37482" s="2">
        <v>3078.84</v>
      </c>
      <c r="S37482">
        <v>4</v>
      </c>
      <c r="T37482" t="s">
        <v>684</v>
      </c>
      <c r="U37482" s="2">
        <v>10</v>
      </c>
      <c r="V37482" s="2">
        <f>dataset_project[[#This Row],[Avg_Price]]+dataset_project[[#This Row],[Delivery_Charges]]</f>
        <v>63.36</v>
      </c>
    </row>
    <row r="37483" spans="1:22" x14ac:dyDescent="0.3">
      <c r="A37483">
        <v>37481</v>
      </c>
      <c r="B37483">
        <v>17841</v>
      </c>
      <c r="C37483" t="s">
        <v>21</v>
      </c>
      <c r="D37483" t="s">
        <v>36</v>
      </c>
      <c r="E37483">
        <v>21</v>
      </c>
      <c r="F37483">
        <v>26102</v>
      </c>
      <c r="G37483" s="1">
        <v>43576</v>
      </c>
      <c r="H37483" t="s">
        <v>714</v>
      </c>
      <c r="I37483" t="s">
        <v>715</v>
      </c>
      <c r="J37483" t="s">
        <v>683</v>
      </c>
      <c r="K37483">
        <v>10</v>
      </c>
      <c r="L37483" s="2">
        <v>11.19</v>
      </c>
      <c r="M37483" s="2">
        <v>12.99</v>
      </c>
      <c r="N37483" t="s">
        <v>30</v>
      </c>
      <c r="O37483">
        <v>0.18</v>
      </c>
      <c r="P37483" s="1"/>
      <c r="Q37483" s="2">
        <v>4000</v>
      </c>
      <c r="R37483" s="2">
        <v>3078.84</v>
      </c>
      <c r="S37483">
        <v>4</v>
      </c>
      <c r="T37483" t="s">
        <v>684</v>
      </c>
      <c r="U37483" s="2">
        <v>10</v>
      </c>
      <c r="V37483" s="2">
        <f>dataset_project[[#This Row],[Avg_Price]]+dataset_project[[#This Row],[Delivery_Charges]]</f>
        <v>24.18</v>
      </c>
    </row>
    <row r="37484" spans="1:22" x14ac:dyDescent="0.3">
      <c r="A37484">
        <v>37482</v>
      </c>
      <c r="B37484">
        <v>17841</v>
      </c>
      <c r="C37484" t="s">
        <v>21</v>
      </c>
      <c r="D37484" t="s">
        <v>36</v>
      </c>
      <c r="E37484">
        <v>21</v>
      </c>
      <c r="F37484">
        <v>26119</v>
      </c>
      <c r="G37484" s="1">
        <v>43576</v>
      </c>
      <c r="H37484" t="s">
        <v>703</v>
      </c>
      <c r="I37484" t="s">
        <v>704</v>
      </c>
      <c r="J37484" t="s">
        <v>683</v>
      </c>
      <c r="K37484">
        <v>40</v>
      </c>
      <c r="L37484" s="2">
        <v>1.99</v>
      </c>
      <c r="M37484" s="2">
        <v>6</v>
      </c>
      <c r="N37484" t="s">
        <v>33</v>
      </c>
      <c r="O37484">
        <v>0.18</v>
      </c>
      <c r="P37484" s="1"/>
      <c r="Q37484" s="2">
        <v>4000</v>
      </c>
      <c r="R37484" s="2">
        <v>3078.84</v>
      </c>
      <c r="S37484">
        <v>4</v>
      </c>
      <c r="T37484" t="s">
        <v>684</v>
      </c>
      <c r="U37484" s="2">
        <v>10</v>
      </c>
      <c r="V37484" s="2">
        <f>dataset_project[[#This Row],[Avg_Price]]+dataset_project[[#This Row],[Delivery_Charges]]</f>
        <v>7.99</v>
      </c>
    </row>
    <row r="37485" spans="1:22" x14ac:dyDescent="0.3">
      <c r="A37485">
        <v>37483</v>
      </c>
      <c r="B37485">
        <v>14031</v>
      </c>
      <c r="C37485" t="s">
        <v>39</v>
      </c>
      <c r="D37485" t="s">
        <v>22</v>
      </c>
      <c r="E37485">
        <v>17</v>
      </c>
      <c r="F37485">
        <v>26121</v>
      </c>
      <c r="G37485" s="1">
        <v>43576</v>
      </c>
      <c r="H37485" t="s">
        <v>681</v>
      </c>
      <c r="I37485" t="s">
        <v>682</v>
      </c>
      <c r="J37485" t="s">
        <v>683</v>
      </c>
      <c r="K37485">
        <v>15</v>
      </c>
      <c r="L37485" s="2">
        <v>2.99</v>
      </c>
      <c r="M37485" s="2">
        <v>6</v>
      </c>
      <c r="N37485" t="s">
        <v>30</v>
      </c>
      <c r="O37485">
        <v>0.18</v>
      </c>
      <c r="P37485" s="1"/>
      <c r="Q37485" s="2">
        <v>4000</v>
      </c>
      <c r="R37485" s="2">
        <v>3078.84</v>
      </c>
      <c r="S37485">
        <v>4</v>
      </c>
      <c r="T37485" t="s">
        <v>684</v>
      </c>
      <c r="U37485" s="2">
        <v>10</v>
      </c>
      <c r="V37485" s="2">
        <f>dataset_project[[#This Row],[Avg_Price]]+dataset_project[[#This Row],[Delivery_Charges]]</f>
        <v>8.99</v>
      </c>
    </row>
    <row r="37486" spans="1:22" x14ac:dyDescent="0.3">
      <c r="A37486">
        <v>37484</v>
      </c>
      <c r="B37486">
        <v>14031</v>
      </c>
      <c r="C37486" t="s">
        <v>39</v>
      </c>
      <c r="D37486" t="s">
        <v>22</v>
      </c>
      <c r="E37486">
        <v>17</v>
      </c>
      <c r="F37486">
        <v>26121</v>
      </c>
      <c r="G37486" s="1">
        <v>43576</v>
      </c>
      <c r="H37486" t="s">
        <v>707</v>
      </c>
      <c r="I37486" t="s">
        <v>682</v>
      </c>
      <c r="J37486" t="s">
        <v>683</v>
      </c>
      <c r="K37486">
        <v>20</v>
      </c>
      <c r="L37486" s="2">
        <v>2.99</v>
      </c>
      <c r="M37486" s="2">
        <v>6</v>
      </c>
      <c r="N37486" t="s">
        <v>33</v>
      </c>
      <c r="O37486">
        <v>0.18</v>
      </c>
      <c r="P37486" s="1"/>
      <c r="Q37486" s="2">
        <v>4000</v>
      </c>
      <c r="R37486" s="2">
        <v>3078.84</v>
      </c>
      <c r="S37486">
        <v>4</v>
      </c>
      <c r="T37486" t="s">
        <v>684</v>
      </c>
      <c r="U37486" s="2">
        <v>10</v>
      </c>
      <c r="V37486" s="2">
        <f>dataset_project[[#This Row],[Avg_Price]]+dataset_project[[#This Row],[Delivery_Charges]]</f>
        <v>8.99</v>
      </c>
    </row>
    <row r="37487" spans="1:22" x14ac:dyDescent="0.3">
      <c r="A37487">
        <v>37485</v>
      </c>
      <c r="B37487">
        <v>17576</v>
      </c>
      <c r="C37487" t="s">
        <v>39</v>
      </c>
      <c r="D37487" t="s">
        <v>36</v>
      </c>
      <c r="E37487">
        <v>23</v>
      </c>
      <c r="F37487">
        <v>26098</v>
      </c>
      <c r="G37487" s="1">
        <v>43576</v>
      </c>
      <c r="H37487" t="s">
        <v>1480</v>
      </c>
      <c r="I37487" t="s">
        <v>717</v>
      </c>
      <c r="J37487" t="s">
        <v>683</v>
      </c>
      <c r="K37487">
        <v>30</v>
      </c>
      <c r="L37487" s="2">
        <v>13.43</v>
      </c>
      <c r="M37487" s="2">
        <v>75.540000000000006</v>
      </c>
      <c r="N37487" t="s">
        <v>30</v>
      </c>
      <c r="O37487">
        <v>0.18</v>
      </c>
      <c r="P37487" s="1"/>
      <c r="Q37487" s="2">
        <v>4000</v>
      </c>
      <c r="R37487" s="2">
        <v>3078.84</v>
      </c>
      <c r="S37487">
        <v>4</v>
      </c>
      <c r="T37487" t="s">
        <v>684</v>
      </c>
      <c r="U37487" s="2">
        <v>10</v>
      </c>
      <c r="V37487" s="2">
        <f>dataset_project[[#This Row],[Avg_Price]]+dataset_project[[#This Row],[Delivery_Charges]]</f>
        <v>88.97</v>
      </c>
    </row>
    <row r="37488" spans="1:22" x14ac:dyDescent="0.3">
      <c r="A37488">
        <v>37486</v>
      </c>
      <c r="B37488">
        <v>17576</v>
      </c>
      <c r="C37488" t="s">
        <v>39</v>
      </c>
      <c r="D37488" t="s">
        <v>36</v>
      </c>
      <c r="E37488">
        <v>23</v>
      </c>
      <c r="F37488">
        <v>26098</v>
      </c>
      <c r="G37488" s="1">
        <v>43576</v>
      </c>
      <c r="H37488" t="s">
        <v>716</v>
      </c>
      <c r="I37488" t="s">
        <v>717</v>
      </c>
      <c r="J37488" t="s">
        <v>683</v>
      </c>
      <c r="K37488">
        <v>30</v>
      </c>
      <c r="L37488" s="2">
        <v>13.43</v>
      </c>
      <c r="M37488" s="2">
        <v>75.540000000000006</v>
      </c>
      <c r="N37488" t="s">
        <v>26</v>
      </c>
      <c r="O37488">
        <v>0.18</v>
      </c>
      <c r="P37488" s="1"/>
      <c r="Q37488" s="2">
        <v>4000</v>
      </c>
      <c r="R37488" s="2">
        <v>3078.84</v>
      </c>
      <c r="S37488">
        <v>4</v>
      </c>
      <c r="T37488" t="s">
        <v>684</v>
      </c>
      <c r="U37488" s="2">
        <v>10</v>
      </c>
      <c r="V37488" s="2">
        <f>dataset_project[[#This Row],[Avg_Price]]+dataset_project[[#This Row],[Delivery_Charges]]</f>
        <v>88.97</v>
      </c>
    </row>
    <row r="37489" spans="1:22" x14ac:dyDescent="0.3">
      <c r="A37489">
        <v>37487</v>
      </c>
      <c r="B37489">
        <v>17576</v>
      </c>
      <c r="C37489" t="s">
        <v>39</v>
      </c>
      <c r="D37489" t="s">
        <v>36</v>
      </c>
      <c r="E37489">
        <v>23</v>
      </c>
      <c r="F37489">
        <v>26098</v>
      </c>
      <c r="G37489" s="1">
        <v>43576</v>
      </c>
      <c r="H37489" t="s">
        <v>714</v>
      </c>
      <c r="I37489" t="s">
        <v>715</v>
      </c>
      <c r="J37489" t="s">
        <v>683</v>
      </c>
      <c r="K37489">
        <v>50</v>
      </c>
      <c r="L37489" s="2">
        <v>11.19</v>
      </c>
      <c r="M37489" s="2">
        <v>75.540000000000006</v>
      </c>
      <c r="N37489" t="s">
        <v>26</v>
      </c>
      <c r="O37489">
        <v>0.18</v>
      </c>
      <c r="P37489" s="1"/>
      <c r="Q37489" s="2">
        <v>4000</v>
      </c>
      <c r="R37489" s="2">
        <v>3078.84</v>
      </c>
      <c r="S37489">
        <v>4</v>
      </c>
      <c r="T37489" t="s">
        <v>684</v>
      </c>
      <c r="U37489" s="2">
        <v>10</v>
      </c>
      <c r="V37489" s="2">
        <f>dataset_project[[#This Row],[Avg_Price]]+dataset_project[[#This Row],[Delivery_Charges]]</f>
        <v>86.73</v>
      </c>
    </row>
    <row r="37490" spans="1:22" x14ac:dyDescent="0.3">
      <c r="A37490">
        <v>37488</v>
      </c>
      <c r="B37490">
        <v>14713</v>
      </c>
      <c r="C37490" t="s">
        <v>39</v>
      </c>
      <c r="D37490" t="s">
        <v>22</v>
      </c>
      <c r="E37490">
        <v>42</v>
      </c>
      <c r="F37490">
        <v>26129</v>
      </c>
      <c r="G37490" s="1">
        <v>43576</v>
      </c>
      <c r="H37490" t="s">
        <v>705</v>
      </c>
      <c r="I37490" t="s">
        <v>706</v>
      </c>
      <c r="J37490" t="s">
        <v>683</v>
      </c>
      <c r="K37490">
        <v>1</v>
      </c>
      <c r="L37490" s="2">
        <v>19.989999999999998</v>
      </c>
      <c r="M37490" s="2">
        <v>6</v>
      </c>
      <c r="N37490" t="s">
        <v>33</v>
      </c>
      <c r="O37490">
        <v>0.18</v>
      </c>
      <c r="P37490" s="1"/>
      <c r="Q37490" s="2">
        <v>4000</v>
      </c>
      <c r="R37490" s="2">
        <v>3078.84</v>
      </c>
      <c r="S37490">
        <v>4</v>
      </c>
      <c r="T37490" t="s">
        <v>684</v>
      </c>
      <c r="U37490" s="2">
        <v>10</v>
      </c>
      <c r="V37490" s="2">
        <f>dataset_project[[#This Row],[Avg_Price]]+dataset_project[[#This Row],[Delivery_Charges]]</f>
        <v>25.99</v>
      </c>
    </row>
    <row r="37491" spans="1:22" x14ac:dyDescent="0.3">
      <c r="A37491">
        <v>37489</v>
      </c>
      <c r="B37491">
        <v>14713</v>
      </c>
      <c r="C37491" t="s">
        <v>39</v>
      </c>
      <c r="D37491" t="s">
        <v>22</v>
      </c>
      <c r="E37491">
        <v>42</v>
      </c>
      <c r="F37491">
        <v>26146</v>
      </c>
      <c r="G37491" s="1">
        <v>43576</v>
      </c>
      <c r="H37491" t="s">
        <v>716</v>
      </c>
      <c r="I37491" t="s">
        <v>717</v>
      </c>
      <c r="J37491" t="s">
        <v>683</v>
      </c>
      <c r="K37491">
        <v>1</v>
      </c>
      <c r="L37491" s="2">
        <v>13.43</v>
      </c>
      <c r="M37491" s="2">
        <v>6</v>
      </c>
      <c r="N37491" t="s">
        <v>33</v>
      </c>
      <c r="O37491">
        <v>0.18</v>
      </c>
      <c r="P37491" s="1"/>
      <c r="Q37491" s="2">
        <v>4000</v>
      </c>
      <c r="R37491" s="2">
        <v>3078.84</v>
      </c>
      <c r="S37491">
        <v>4</v>
      </c>
      <c r="T37491" t="s">
        <v>684</v>
      </c>
      <c r="U37491" s="2">
        <v>10</v>
      </c>
      <c r="V37491" s="2">
        <f>dataset_project[[#This Row],[Avg_Price]]+dataset_project[[#This Row],[Delivery_Charges]]</f>
        <v>19.43</v>
      </c>
    </row>
    <row r="37492" spans="1:22" x14ac:dyDescent="0.3">
      <c r="A37492">
        <v>37490</v>
      </c>
      <c r="B37492">
        <v>14702</v>
      </c>
      <c r="C37492" t="s">
        <v>39</v>
      </c>
      <c r="D37492" t="s">
        <v>40</v>
      </c>
      <c r="E37492">
        <v>50</v>
      </c>
      <c r="F37492">
        <v>26151</v>
      </c>
      <c r="G37492" s="1">
        <v>43576</v>
      </c>
      <c r="H37492" t="s">
        <v>720</v>
      </c>
      <c r="I37492" t="s">
        <v>721</v>
      </c>
      <c r="J37492" t="s">
        <v>683</v>
      </c>
      <c r="K37492">
        <v>1</v>
      </c>
      <c r="L37492" s="2">
        <v>11.19</v>
      </c>
      <c r="M37492" s="2">
        <v>6</v>
      </c>
      <c r="N37492" t="s">
        <v>33</v>
      </c>
      <c r="O37492">
        <v>0.18</v>
      </c>
      <c r="P37492" s="1"/>
      <c r="Q37492" s="2">
        <v>4000</v>
      </c>
      <c r="R37492" s="2">
        <v>3078.84</v>
      </c>
      <c r="S37492">
        <v>4</v>
      </c>
      <c r="T37492" t="s">
        <v>684</v>
      </c>
      <c r="U37492" s="2">
        <v>10</v>
      </c>
      <c r="V37492" s="2">
        <f>dataset_project[[#This Row],[Avg_Price]]+dataset_project[[#This Row],[Delivery_Charges]]</f>
        <v>17.189999999999998</v>
      </c>
    </row>
    <row r="37493" spans="1:22" x14ac:dyDescent="0.3">
      <c r="A37493">
        <v>37491</v>
      </c>
      <c r="B37493">
        <v>14702</v>
      </c>
      <c r="C37493" t="s">
        <v>39</v>
      </c>
      <c r="D37493" t="s">
        <v>40</v>
      </c>
      <c r="E37493">
        <v>50</v>
      </c>
      <c r="F37493">
        <v>26153</v>
      </c>
      <c r="G37493" s="1">
        <v>43576</v>
      </c>
      <c r="H37493" t="s">
        <v>707</v>
      </c>
      <c r="I37493" t="s">
        <v>682</v>
      </c>
      <c r="J37493" t="s">
        <v>683</v>
      </c>
      <c r="K37493">
        <v>8</v>
      </c>
      <c r="L37493" s="2">
        <v>2.39</v>
      </c>
      <c r="M37493" s="2">
        <v>19.989999999999998</v>
      </c>
      <c r="N37493" t="s">
        <v>33</v>
      </c>
      <c r="O37493">
        <v>0.18</v>
      </c>
      <c r="P37493" s="1"/>
      <c r="Q37493" s="2">
        <v>4000</v>
      </c>
      <c r="R37493" s="2">
        <v>3078.84</v>
      </c>
      <c r="S37493">
        <v>4</v>
      </c>
      <c r="T37493" t="s">
        <v>684</v>
      </c>
      <c r="U37493" s="2">
        <v>10</v>
      </c>
      <c r="V37493" s="2">
        <f>dataset_project[[#This Row],[Avg_Price]]+dataset_project[[#This Row],[Delivery_Charges]]</f>
        <v>22.38</v>
      </c>
    </row>
    <row r="37494" spans="1:22" x14ac:dyDescent="0.3">
      <c r="A37494">
        <v>37492</v>
      </c>
      <c r="B37494">
        <v>14702</v>
      </c>
      <c r="C37494" t="s">
        <v>39</v>
      </c>
      <c r="D37494" t="s">
        <v>40</v>
      </c>
      <c r="E37494">
        <v>50</v>
      </c>
      <c r="F37494">
        <v>26160</v>
      </c>
      <c r="G37494" s="1">
        <v>43576</v>
      </c>
      <c r="H37494" t="s">
        <v>693</v>
      </c>
      <c r="I37494" t="s">
        <v>694</v>
      </c>
      <c r="J37494" t="s">
        <v>683</v>
      </c>
      <c r="K37494">
        <v>24</v>
      </c>
      <c r="L37494" s="2">
        <v>12.99</v>
      </c>
      <c r="M37494" s="2">
        <v>6</v>
      </c>
      <c r="N37494" t="s">
        <v>33</v>
      </c>
      <c r="O37494">
        <v>0.18</v>
      </c>
      <c r="P37494" s="1"/>
      <c r="Q37494" s="2">
        <v>4000</v>
      </c>
      <c r="R37494" s="2">
        <v>3078.84</v>
      </c>
      <c r="S37494">
        <v>4</v>
      </c>
      <c r="T37494" t="s">
        <v>684</v>
      </c>
      <c r="U37494" s="2">
        <v>10</v>
      </c>
      <c r="V37494" s="2">
        <f>dataset_project[[#This Row],[Avg_Price]]+dataset_project[[#This Row],[Delivery_Charges]]</f>
        <v>18.990000000000002</v>
      </c>
    </row>
    <row r="37495" spans="1:22" x14ac:dyDescent="0.3">
      <c r="A37495">
        <v>37493</v>
      </c>
      <c r="B37495">
        <v>13230</v>
      </c>
      <c r="C37495" t="s">
        <v>21</v>
      </c>
      <c r="D37495" t="s">
        <v>36</v>
      </c>
      <c r="E37495">
        <v>30</v>
      </c>
      <c r="F37495">
        <v>26164</v>
      </c>
      <c r="G37495" s="1">
        <v>43576</v>
      </c>
      <c r="H37495" t="s">
        <v>716</v>
      </c>
      <c r="I37495" t="s">
        <v>717</v>
      </c>
      <c r="J37495" t="s">
        <v>683</v>
      </c>
      <c r="K37495">
        <v>1</v>
      </c>
      <c r="L37495" s="2">
        <v>16.79</v>
      </c>
      <c r="M37495" s="2">
        <v>6</v>
      </c>
      <c r="N37495" t="s">
        <v>33</v>
      </c>
      <c r="O37495">
        <v>0.18</v>
      </c>
      <c r="P37495" s="1"/>
      <c r="Q37495" s="2">
        <v>4000</v>
      </c>
      <c r="R37495" s="2">
        <v>3078.84</v>
      </c>
      <c r="S37495">
        <v>4</v>
      </c>
      <c r="T37495" t="s">
        <v>684</v>
      </c>
      <c r="U37495" s="2">
        <v>10</v>
      </c>
      <c r="V37495" s="2">
        <f>dataset_project[[#This Row],[Avg_Price]]+dataset_project[[#This Row],[Delivery_Charges]]</f>
        <v>22.79</v>
      </c>
    </row>
    <row r="37496" spans="1:22" x14ac:dyDescent="0.3">
      <c r="A37496">
        <v>37494</v>
      </c>
      <c r="B37496">
        <v>13230</v>
      </c>
      <c r="C37496" t="s">
        <v>21</v>
      </c>
      <c r="D37496" t="s">
        <v>36</v>
      </c>
      <c r="E37496">
        <v>30</v>
      </c>
      <c r="F37496">
        <v>26170</v>
      </c>
      <c r="G37496" s="1">
        <v>43576</v>
      </c>
      <c r="H37496" t="s">
        <v>691</v>
      </c>
      <c r="I37496" t="s">
        <v>692</v>
      </c>
      <c r="J37496" t="s">
        <v>683</v>
      </c>
      <c r="K37496">
        <v>1</v>
      </c>
      <c r="L37496" s="2">
        <v>10.39</v>
      </c>
      <c r="M37496" s="2">
        <v>40.25</v>
      </c>
      <c r="N37496" t="s">
        <v>30</v>
      </c>
      <c r="O37496">
        <v>0.18</v>
      </c>
      <c r="P37496" s="1"/>
      <c r="Q37496" s="2">
        <v>4000</v>
      </c>
      <c r="R37496" s="2">
        <v>3078.84</v>
      </c>
      <c r="S37496">
        <v>4</v>
      </c>
      <c r="T37496" t="s">
        <v>684</v>
      </c>
      <c r="U37496" s="2">
        <v>10</v>
      </c>
      <c r="V37496" s="2">
        <f>dataset_project[[#This Row],[Avg_Price]]+dataset_project[[#This Row],[Delivery_Charges]]</f>
        <v>50.64</v>
      </c>
    </row>
    <row r="37497" spans="1:22" x14ac:dyDescent="0.3">
      <c r="A37497">
        <v>37495</v>
      </c>
      <c r="B37497">
        <v>13969</v>
      </c>
      <c r="C37497" t="s">
        <v>39</v>
      </c>
      <c r="D37497" t="s">
        <v>40</v>
      </c>
      <c r="E37497">
        <v>15</v>
      </c>
      <c r="F37497">
        <v>26170</v>
      </c>
      <c r="G37497" s="1">
        <v>43576</v>
      </c>
      <c r="H37497" t="s">
        <v>681</v>
      </c>
      <c r="I37497" t="s">
        <v>682</v>
      </c>
      <c r="J37497" t="s">
        <v>683</v>
      </c>
      <c r="K37497">
        <v>12</v>
      </c>
      <c r="L37497" s="2">
        <v>2.39</v>
      </c>
      <c r="M37497" s="2">
        <v>40.25</v>
      </c>
      <c r="N37497" t="s">
        <v>30</v>
      </c>
      <c r="O37497">
        <v>0.18</v>
      </c>
      <c r="P37497" s="1"/>
      <c r="Q37497" s="2">
        <v>4000</v>
      </c>
      <c r="R37497" s="2">
        <v>3078.84</v>
      </c>
      <c r="S37497">
        <v>4</v>
      </c>
      <c r="T37497" t="s">
        <v>684</v>
      </c>
      <c r="U37497" s="2">
        <v>10</v>
      </c>
      <c r="V37497" s="2">
        <f>dataset_project[[#This Row],[Avg_Price]]+dataset_project[[#This Row],[Delivery_Charges]]</f>
        <v>42.64</v>
      </c>
    </row>
    <row r="37498" spans="1:22" x14ac:dyDescent="0.3">
      <c r="A37498">
        <v>37496</v>
      </c>
      <c r="B37498">
        <v>13969</v>
      </c>
      <c r="C37498" t="s">
        <v>39</v>
      </c>
      <c r="D37498" t="s">
        <v>40</v>
      </c>
      <c r="E37498">
        <v>15</v>
      </c>
      <c r="F37498">
        <v>26170</v>
      </c>
      <c r="G37498" s="1">
        <v>43576</v>
      </c>
      <c r="H37498" t="s">
        <v>707</v>
      </c>
      <c r="I37498" t="s">
        <v>682</v>
      </c>
      <c r="J37498" t="s">
        <v>683</v>
      </c>
      <c r="K37498">
        <v>12</v>
      </c>
      <c r="L37498" s="2">
        <v>2.39</v>
      </c>
      <c r="M37498" s="2">
        <v>40.25</v>
      </c>
      <c r="N37498" t="s">
        <v>33</v>
      </c>
      <c r="O37498">
        <v>0.18</v>
      </c>
      <c r="P37498" s="1"/>
      <c r="Q37498" s="2">
        <v>4000</v>
      </c>
      <c r="R37498" s="2">
        <v>3078.84</v>
      </c>
      <c r="S37498">
        <v>4</v>
      </c>
      <c r="T37498" t="s">
        <v>684</v>
      </c>
      <c r="U37498" s="2">
        <v>10</v>
      </c>
      <c r="V37498" s="2">
        <f>dataset_project[[#This Row],[Avg_Price]]+dataset_project[[#This Row],[Delivery_Charges]]</f>
        <v>42.64</v>
      </c>
    </row>
    <row r="37499" spans="1:22" x14ac:dyDescent="0.3">
      <c r="A37499">
        <v>37497</v>
      </c>
      <c r="B37499">
        <v>13969</v>
      </c>
      <c r="C37499" t="s">
        <v>39</v>
      </c>
      <c r="D37499" t="s">
        <v>40</v>
      </c>
      <c r="E37499">
        <v>15</v>
      </c>
      <c r="F37499">
        <v>26170</v>
      </c>
      <c r="G37499" s="1">
        <v>43576</v>
      </c>
      <c r="H37499" t="s">
        <v>693</v>
      </c>
      <c r="I37499" t="s">
        <v>694</v>
      </c>
      <c r="J37499" t="s">
        <v>683</v>
      </c>
      <c r="K37499">
        <v>1</v>
      </c>
      <c r="L37499" s="2">
        <v>10.39</v>
      </c>
      <c r="M37499" s="2">
        <v>40.25</v>
      </c>
      <c r="N37499" t="s">
        <v>33</v>
      </c>
      <c r="O37499">
        <v>0.18</v>
      </c>
      <c r="P37499" s="1"/>
      <c r="Q37499" s="2">
        <v>4000</v>
      </c>
      <c r="R37499" s="2">
        <v>3078.84</v>
      </c>
      <c r="S37499">
        <v>4</v>
      </c>
      <c r="T37499" t="s">
        <v>684</v>
      </c>
      <c r="U37499" s="2">
        <v>10</v>
      </c>
      <c r="V37499" s="2">
        <f>dataset_project[[#This Row],[Avg_Price]]+dataset_project[[#This Row],[Delivery_Charges]]</f>
        <v>50.64</v>
      </c>
    </row>
    <row r="37500" spans="1:22" x14ac:dyDescent="0.3">
      <c r="A37500">
        <v>37498</v>
      </c>
      <c r="B37500">
        <v>13969</v>
      </c>
      <c r="C37500" t="s">
        <v>39</v>
      </c>
      <c r="D37500" t="s">
        <v>40</v>
      </c>
      <c r="E37500">
        <v>15</v>
      </c>
      <c r="F37500">
        <v>26176</v>
      </c>
      <c r="G37500" s="1">
        <v>43576</v>
      </c>
      <c r="H37500" t="s">
        <v>693</v>
      </c>
      <c r="I37500" t="s">
        <v>694</v>
      </c>
      <c r="J37500" t="s">
        <v>683</v>
      </c>
      <c r="K37500">
        <v>4</v>
      </c>
      <c r="L37500" s="2">
        <v>10.39</v>
      </c>
      <c r="M37500" s="2">
        <v>12.91</v>
      </c>
      <c r="N37500" t="s">
        <v>30</v>
      </c>
      <c r="O37500">
        <v>0.18</v>
      </c>
      <c r="P37500" s="1"/>
      <c r="Q37500" s="2">
        <v>4000</v>
      </c>
      <c r="R37500" s="2">
        <v>3078.84</v>
      </c>
      <c r="S37500">
        <v>4</v>
      </c>
      <c r="T37500" t="s">
        <v>684</v>
      </c>
      <c r="U37500" s="2">
        <v>10</v>
      </c>
      <c r="V37500" s="2">
        <f>dataset_project[[#This Row],[Avg_Price]]+dataset_project[[#This Row],[Delivery_Charges]]</f>
        <v>23.3</v>
      </c>
    </row>
    <row r="37501" spans="1:22" x14ac:dyDescent="0.3">
      <c r="A37501">
        <v>37499</v>
      </c>
      <c r="B37501">
        <v>13969</v>
      </c>
      <c r="C37501" t="s">
        <v>39</v>
      </c>
      <c r="D37501" t="s">
        <v>40</v>
      </c>
      <c r="E37501">
        <v>15</v>
      </c>
      <c r="F37501">
        <v>26181</v>
      </c>
      <c r="G37501" s="1">
        <v>43576</v>
      </c>
      <c r="H37501" t="s">
        <v>1480</v>
      </c>
      <c r="I37501" t="s">
        <v>717</v>
      </c>
      <c r="J37501" t="s">
        <v>683</v>
      </c>
      <c r="K37501">
        <v>1</v>
      </c>
      <c r="L37501" s="2">
        <v>13.43</v>
      </c>
      <c r="M37501" s="2">
        <v>6</v>
      </c>
      <c r="N37501" t="s">
        <v>26</v>
      </c>
      <c r="O37501">
        <v>0.18</v>
      </c>
      <c r="P37501" s="1"/>
      <c r="Q37501" s="2">
        <v>4000</v>
      </c>
      <c r="R37501" s="2">
        <v>3078.84</v>
      </c>
      <c r="S37501">
        <v>4</v>
      </c>
      <c r="T37501" t="s">
        <v>684</v>
      </c>
      <c r="U37501" s="2">
        <v>10</v>
      </c>
      <c r="V37501" s="2">
        <f>dataset_project[[#This Row],[Avg_Price]]+dataset_project[[#This Row],[Delivery_Charges]]</f>
        <v>19.43</v>
      </c>
    </row>
    <row r="37502" spans="1:22" x14ac:dyDescent="0.3">
      <c r="A37502">
        <v>37500</v>
      </c>
      <c r="B37502">
        <v>17530</v>
      </c>
      <c r="C37502" t="s">
        <v>39</v>
      </c>
      <c r="D37502" t="s">
        <v>22</v>
      </c>
      <c r="E37502">
        <v>28</v>
      </c>
      <c r="F37502">
        <v>26182</v>
      </c>
      <c r="G37502" s="1">
        <v>43576</v>
      </c>
      <c r="H37502" t="s">
        <v>714</v>
      </c>
      <c r="I37502" t="s">
        <v>715</v>
      </c>
      <c r="J37502" t="s">
        <v>683</v>
      </c>
      <c r="K37502">
        <v>2</v>
      </c>
      <c r="L37502" s="2">
        <v>13.99</v>
      </c>
      <c r="M37502" s="2">
        <v>6</v>
      </c>
      <c r="N37502" t="s">
        <v>26</v>
      </c>
      <c r="O37502">
        <v>0.18</v>
      </c>
      <c r="P37502" s="1"/>
      <c r="Q37502" s="2">
        <v>4000</v>
      </c>
      <c r="R37502" s="2">
        <v>3078.84</v>
      </c>
      <c r="S37502">
        <v>4</v>
      </c>
      <c r="T37502" t="s">
        <v>684</v>
      </c>
      <c r="U37502" s="2">
        <v>10</v>
      </c>
      <c r="V37502" s="2">
        <f>dataset_project[[#This Row],[Avg_Price]]+dataset_project[[#This Row],[Delivery_Charges]]</f>
        <v>19.990000000000002</v>
      </c>
    </row>
    <row r="37503" spans="1:22" x14ac:dyDescent="0.3">
      <c r="A37503">
        <v>37501</v>
      </c>
      <c r="B37503">
        <v>17530</v>
      </c>
      <c r="C37503" t="s">
        <v>39</v>
      </c>
      <c r="D37503" t="s">
        <v>22</v>
      </c>
      <c r="E37503">
        <v>28</v>
      </c>
      <c r="F37503">
        <v>26190</v>
      </c>
      <c r="G37503" s="1">
        <v>43576</v>
      </c>
      <c r="H37503" t="s">
        <v>697</v>
      </c>
      <c r="I37503" t="s">
        <v>698</v>
      </c>
      <c r="J37503" t="s">
        <v>683</v>
      </c>
      <c r="K37503">
        <v>1</v>
      </c>
      <c r="L37503" s="2">
        <v>18.989999999999998</v>
      </c>
      <c r="M37503" s="2">
        <v>6</v>
      </c>
      <c r="N37503" t="s">
        <v>30</v>
      </c>
      <c r="O37503">
        <v>0.18</v>
      </c>
      <c r="P37503" s="1"/>
      <c r="Q37503" s="2">
        <v>4000</v>
      </c>
      <c r="R37503" s="2">
        <v>3078.84</v>
      </c>
      <c r="S37503">
        <v>4</v>
      </c>
      <c r="T37503" t="s">
        <v>684</v>
      </c>
      <c r="U37503" s="2">
        <v>10</v>
      </c>
      <c r="V37503" s="2">
        <f>dataset_project[[#This Row],[Avg_Price]]+dataset_project[[#This Row],[Delivery_Charges]]</f>
        <v>24.99</v>
      </c>
    </row>
    <row r="37504" spans="1:22" x14ac:dyDescent="0.3">
      <c r="A37504">
        <v>37502</v>
      </c>
      <c r="B37504">
        <v>17017</v>
      </c>
      <c r="C37504" t="s">
        <v>21</v>
      </c>
      <c r="D37504" t="s">
        <v>36</v>
      </c>
      <c r="E37504">
        <v>40</v>
      </c>
      <c r="F37504">
        <v>26009</v>
      </c>
      <c r="G37504" s="1">
        <v>43574</v>
      </c>
      <c r="H37504" t="s">
        <v>691</v>
      </c>
      <c r="I37504" t="s">
        <v>692</v>
      </c>
      <c r="J37504" t="s">
        <v>683</v>
      </c>
      <c r="K37504">
        <v>1</v>
      </c>
      <c r="L37504" s="2">
        <v>12.99</v>
      </c>
      <c r="M37504" s="2">
        <v>6</v>
      </c>
      <c r="N37504" t="s">
        <v>33</v>
      </c>
      <c r="O37504">
        <v>0.18</v>
      </c>
      <c r="P37504" s="1"/>
      <c r="Q37504" s="2">
        <v>4000</v>
      </c>
      <c r="R37504" s="2">
        <v>1754.92</v>
      </c>
      <c r="S37504">
        <v>4</v>
      </c>
      <c r="T37504" t="s">
        <v>684</v>
      </c>
      <c r="U37504" s="2">
        <v>10</v>
      </c>
      <c r="V37504" s="2">
        <f>dataset_project[[#This Row],[Avg_Price]]+dataset_project[[#This Row],[Delivery_Charges]]</f>
        <v>18.990000000000002</v>
      </c>
    </row>
    <row r="37505" spans="1:22" x14ac:dyDescent="0.3">
      <c r="A37505">
        <v>37503</v>
      </c>
      <c r="B37505">
        <v>18225</v>
      </c>
      <c r="C37505" t="s">
        <v>39</v>
      </c>
      <c r="D37505" t="s">
        <v>41</v>
      </c>
      <c r="E37505">
        <v>28</v>
      </c>
      <c r="F37505">
        <v>26014</v>
      </c>
      <c r="G37505" s="1">
        <v>43574</v>
      </c>
      <c r="H37505" t="s">
        <v>707</v>
      </c>
      <c r="I37505" t="s">
        <v>682</v>
      </c>
      <c r="J37505" t="s">
        <v>683</v>
      </c>
      <c r="K37505">
        <v>7</v>
      </c>
      <c r="L37505" s="2">
        <v>2.39</v>
      </c>
      <c r="M37505" s="2">
        <v>12.48</v>
      </c>
      <c r="N37505" t="s">
        <v>26</v>
      </c>
      <c r="O37505">
        <v>0.18</v>
      </c>
      <c r="P37505" s="1"/>
      <c r="Q37505" s="2">
        <v>4000</v>
      </c>
      <c r="R37505" s="2">
        <v>1754.92</v>
      </c>
      <c r="S37505">
        <v>4</v>
      </c>
      <c r="T37505" t="s">
        <v>684</v>
      </c>
      <c r="U37505" s="2">
        <v>10</v>
      </c>
      <c r="V37505" s="2">
        <f>dataset_project[[#This Row],[Avg_Price]]+dataset_project[[#This Row],[Delivery_Charges]]</f>
        <v>14.870000000000001</v>
      </c>
    </row>
    <row r="37506" spans="1:22" x14ac:dyDescent="0.3">
      <c r="A37506">
        <v>37504</v>
      </c>
      <c r="B37506">
        <v>17097</v>
      </c>
      <c r="C37506" t="s">
        <v>21</v>
      </c>
      <c r="D37506" t="s">
        <v>36</v>
      </c>
      <c r="E37506">
        <v>33</v>
      </c>
      <c r="F37506">
        <v>25937</v>
      </c>
      <c r="G37506" s="1">
        <v>43574</v>
      </c>
      <c r="H37506" t="s">
        <v>718</v>
      </c>
      <c r="I37506" t="s">
        <v>719</v>
      </c>
      <c r="J37506" t="s">
        <v>683</v>
      </c>
      <c r="K37506">
        <v>1</v>
      </c>
      <c r="L37506" s="2">
        <v>2.8</v>
      </c>
      <c r="M37506" s="2">
        <v>12.99</v>
      </c>
      <c r="N37506" t="s">
        <v>30</v>
      </c>
      <c r="O37506">
        <v>0.18</v>
      </c>
      <c r="P37506" s="1"/>
      <c r="Q37506" s="2">
        <v>4000</v>
      </c>
      <c r="R37506" s="2">
        <v>1754.92</v>
      </c>
      <c r="S37506">
        <v>4</v>
      </c>
      <c r="T37506" t="s">
        <v>684</v>
      </c>
      <c r="U37506" s="2">
        <v>10</v>
      </c>
      <c r="V37506" s="2">
        <f>dataset_project[[#This Row],[Avg_Price]]+dataset_project[[#This Row],[Delivery_Charges]]</f>
        <v>15.79</v>
      </c>
    </row>
    <row r="37507" spans="1:22" x14ac:dyDescent="0.3">
      <c r="A37507">
        <v>37505</v>
      </c>
      <c r="B37507">
        <v>17097</v>
      </c>
      <c r="C37507" t="s">
        <v>21</v>
      </c>
      <c r="D37507" t="s">
        <v>36</v>
      </c>
      <c r="E37507">
        <v>33</v>
      </c>
      <c r="F37507">
        <v>25940</v>
      </c>
      <c r="G37507" s="1">
        <v>43574</v>
      </c>
      <c r="H37507" t="s">
        <v>707</v>
      </c>
      <c r="I37507" t="s">
        <v>682</v>
      </c>
      <c r="J37507" t="s">
        <v>683</v>
      </c>
      <c r="K37507">
        <v>8</v>
      </c>
      <c r="L37507" s="2">
        <v>2.39</v>
      </c>
      <c r="M37507" s="2">
        <v>19.989999999999998</v>
      </c>
      <c r="N37507" t="s">
        <v>33</v>
      </c>
      <c r="O37507">
        <v>0.18</v>
      </c>
      <c r="P37507" s="1"/>
      <c r="Q37507" s="2">
        <v>4000</v>
      </c>
      <c r="R37507" s="2">
        <v>1754.92</v>
      </c>
      <c r="S37507">
        <v>4</v>
      </c>
      <c r="T37507" t="s">
        <v>684</v>
      </c>
      <c r="U37507" s="2">
        <v>10</v>
      </c>
      <c r="V37507" s="2">
        <f>dataset_project[[#This Row],[Avg_Price]]+dataset_project[[#This Row],[Delivery_Charges]]</f>
        <v>22.38</v>
      </c>
    </row>
    <row r="37508" spans="1:22" x14ac:dyDescent="0.3">
      <c r="A37508">
        <v>37506</v>
      </c>
      <c r="B37508">
        <v>17950</v>
      </c>
      <c r="C37508" t="s">
        <v>39</v>
      </c>
      <c r="D37508" t="s">
        <v>40</v>
      </c>
      <c r="E37508">
        <v>39</v>
      </c>
      <c r="F37508">
        <v>25960</v>
      </c>
      <c r="G37508" s="1">
        <v>43574</v>
      </c>
      <c r="H37508" t="s">
        <v>705</v>
      </c>
      <c r="I37508" t="s">
        <v>706</v>
      </c>
      <c r="J37508" t="s">
        <v>683</v>
      </c>
      <c r="K37508">
        <v>1</v>
      </c>
      <c r="L37508" s="2">
        <v>19.989999999999998</v>
      </c>
      <c r="M37508" s="2">
        <v>6</v>
      </c>
      <c r="N37508" t="s">
        <v>26</v>
      </c>
      <c r="O37508">
        <v>0.18</v>
      </c>
      <c r="P37508" s="1"/>
      <c r="Q37508" s="2">
        <v>4000</v>
      </c>
      <c r="R37508" s="2">
        <v>1754.92</v>
      </c>
      <c r="S37508">
        <v>4</v>
      </c>
      <c r="T37508" t="s">
        <v>684</v>
      </c>
      <c r="U37508" s="2">
        <v>10</v>
      </c>
      <c r="V37508" s="2">
        <f>dataset_project[[#This Row],[Avg_Price]]+dataset_project[[#This Row],[Delivery_Charges]]</f>
        <v>25.99</v>
      </c>
    </row>
    <row r="37509" spans="1:22" x14ac:dyDescent="0.3">
      <c r="A37509">
        <v>37507</v>
      </c>
      <c r="B37509">
        <v>17950</v>
      </c>
      <c r="C37509" t="s">
        <v>39</v>
      </c>
      <c r="D37509" t="s">
        <v>40</v>
      </c>
      <c r="E37509">
        <v>39</v>
      </c>
      <c r="F37509">
        <v>25961</v>
      </c>
      <c r="G37509" s="1">
        <v>43574</v>
      </c>
      <c r="H37509" t="s">
        <v>697</v>
      </c>
      <c r="I37509" t="s">
        <v>698</v>
      </c>
      <c r="J37509" t="s">
        <v>683</v>
      </c>
      <c r="K37509">
        <v>1</v>
      </c>
      <c r="L37509" s="2">
        <v>15.19</v>
      </c>
      <c r="M37509" s="2">
        <v>6</v>
      </c>
      <c r="N37509" t="s">
        <v>30</v>
      </c>
      <c r="O37509">
        <v>0.18</v>
      </c>
      <c r="P37509" s="1"/>
      <c r="Q37509" s="2">
        <v>4000</v>
      </c>
      <c r="R37509" s="2">
        <v>1754.92</v>
      </c>
      <c r="S37509">
        <v>4</v>
      </c>
      <c r="T37509" t="s">
        <v>684</v>
      </c>
      <c r="U37509" s="2">
        <v>10</v>
      </c>
      <c r="V37509" s="2">
        <f>dataset_project[[#This Row],[Avg_Price]]+dataset_project[[#This Row],[Delivery_Charges]]</f>
        <v>21.189999999999998</v>
      </c>
    </row>
    <row r="37510" spans="1:22" x14ac:dyDescent="0.3">
      <c r="A37510">
        <v>37508</v>
      </c>
      <c r="B37510">
        <v>17950</v>
      </c>
      <c r="C37510" t="s">
        <v>39</v>
      </c>
      <c r="D37510" t="s">
        <v>40</v>
      </c>
      <c r="E37510">
        <v>39</v>
      </c>
      <c r="F37510">
        <v>25962</v>
      </c>
      <c r="G37510" s="1">
        <v>43574</v>
      </c>
      <c r="H37510" t="s">
        <v>697</v>
      </c>
      <c r="I37510" t="s">
        <v>698</v>
      </c>
      <c r="J37510" t="s">
        <v>683</v>
      </c>
      <c r="K37510">
        <v>1</v>
      </c>
      <c r="L37510" s="2">
        <v>15.19</v>
      </c>
      <c r="M37510" s="2">
        <v>6</v>
      </c>
      <c r="N37510" t="s">
        <v>26</v>
      </c>
      <c r="O37510">
        <v>0.18</v>
      </c>
      <c r="P37510" s="1"/>
      <c r="Q37510" s="2">
        <v>4000</v>
      </c>
      <c r="R37510" s="2">
        <v>1754.92</v>
      </c>
      <c r="S37510">
        <v>4</v>
      </c>
      <c r="T37510" t="s">
        <v>684</v>
      </c>
      <c r="U37510" s="2">
        <v>10</v>
      </c>
      <c r="V37510" s="2">
        <f>dataset_project[[#This Row],[Avg_Price]]+dataset_project[[#This Row],[Delivery_Charges]]</f>
        <v>21.189999999999998</v>
      </c>
    </row>
    <row r="37511" spans="1:22" x14ac:dyDescent="0.3">
      <c r="A37511">
        <v>37509</v>
      </c>
      <c r="B37511">
        <v>17456</v>
      </c>
      <c r="C37511" t="s">
        <v>39</v>
      </c>
      <c r="D37511" t="s">
        <v>41</v>
      </c>
      <c r="E37511">
        <v>34</v>
      </c>
      <c r="F37511">
        <v>25974</v>
      </c>
      <c r="G37511" s="1">
        <v>43574</v>
      </c>
      <c r="H37511" t="s">
        <v>681</v>
      </c>
      <c r="I37511" t="s">
        <v>682</v>
      </c>
      <c r="J37511" t="s">
        <v>683</v>
      </c>
      <c r="K37511">
        <v>5</v>
      </c>
      <c r="L37511" s="2">
        <v>2.99</v>
      </c>
      <c r="M37511" s="2">
        <v>19.989999999999998</v>
      </c>
      <c r="N37511" t="s">
        <v>30</v>
      </c>
      <c r="O37511">
        <v>0.18</v>
      </c>
      <c r="P37511" s="1"/>
      <c r="Q37511" s="2">
        <v>4000</v>
      </c>
      <c r="R37511" s="2">
        <v>1754.92</v>
      </c>
      <c r="S37511">
        <v>4</v>
      </c>
      <c r="T37511" t="s">
        <v>684</v>
      </c>
      <c r="U37511" s="2">
        <v>10</v>
      </c>
      <c r="V37511" s="2">
        <f>dataset_project[[#This Row],[Avg_Price]]+dataset_project[[#This Row],[Delivery_Charges]]</f>
        <v>22.979999999999997</v>
      </c>
    </row>
    <row r="37512" spans="1:22" x14ac:dyDescent="0.3">
      <c r="A37512">
        <v>37510</v>
      </c>
      <c r="B37512">
        <v>15811</v>
      </c>
      <c r="C37512" t="s">
        <v>39</v>
      </c>
      <c r="D37512" t="s">
        <v>22</v>
      </c>
      <c r="E37512">
        <v>27</v>
      </c>
      <c r="F37512">
        <v>25989</v>
      </c>
      <c r="G37512" s="1">
        <v>43574</v>
      </c>
      <c r="H37512" t="s">
        <v>699</v>
      </c>
      <c r="I37512" t="s">
        <v>700</v>
      </c>
      <c r="J37512" t="s">
        <v>683</v>
      </c>
      <c r="K37512">
        <v>6</v>
      </c>
      <c r="L37512" s="2">
        <v>19.989999999999998</v>
      </c>
      <c r="M37512" s="2">
        <v>12.91</v>
      </c>
      <c r="N37512" t="s">
        <v>26</v>
      </c>
      <c r="O37512">
        <v>0.18</v>
      </c>
      <c r="P37512" s="1"/>
      <c r="Q37512" s="2">
        <v>4000</v>
      </c>
      <c r="R37512" s="2">
        <v>1754.92</v>
      </c>
      <c r="S37512">
        <v>4</v>
      </c>
      <c r="T37512" t="s">
        <v>684</v>
      </c>
      <c r="U37512" s="2">
        <v>10</v>
      </c>
      <c r="V37512" s="2">
        <f>dataset_project[[#This Row],[Avg_Price]]+dataset_project[[#This Row],[Delivery_Charges]]</f>
        <v>32.9</v>
      </c>
    </row>
    <row r="37513" spans="1:22" x14ac:dyDescent="0.3">
      <c r="A37513">
        <v>37511</v>
      </c>
      <c r="B37513">
        <v>13327</v>
      </c>
      <c r="C37513" t="s">
        <v>39</v>
      </c>
      <c r="D37513" t="s">
        <v>22</v>
      </c>
      <c r="E37513">
        <v>14</v>
      </c>
      <c r="F37513">
        <v>26005</v>
      </c>
      <c r="G37513" s="1">
        <v>43574</v>
      </c>
      <c r="H37513" t="s">
        <v>705</v>
      </c>
      <c r="I37513" t="s">
        <v>706</v>
      </c>
      <c r="J37513" t="s">
        <v>683</v>
      </c>
      <c r="K37513">
        <v>1</v>
      </c>
      <c r="L37513" s="2">
        <v>24.99</v>
      </c>
      <c r="M37513" s="2">
        <v>6</v>
      </c>
      <c r="N37513" t="s">
        <v>26</v>
      </c>
      <c r="O37513">
        <v>0.18</v>
      </c>
      <c r="P37513" s="1"/>
      <c r="Q37513" s="2">
        <v>4000</v>
      </c>
      <c r="R37513" s="2">
        <v>1754.92</v>
      </c>
      <c r="S37513">
        <v>4</v>
      </c>
      <c r="T37513" t="s">
        <v>684</v>
      </c>
      <c r="U37513" s="2">
        <v>10</v>
      </c>
      <c r="V37513" s="2">
        <f>dataset_project[[#This Row],[Avg_Price]]+dataset_project[[#This Row],[Delivery_Charges]]</f>
        <v>30.99</v>
      </c>
    </row>
    <row r="37514" spans="1:22" x14ac:dyDescent="0.3">
      <c r="A37514">
        <v>37512</v>
      </c>
      <c r="B37514">
        <v>17700</v>
      </c>
      <c r="C37514" t="s">
        <v>39</v>
      </c>
      <c r="D37514" t="s">
        <v>40</v>
      </c>
      <c r="E37514">
        <v>21</v>
      </c>
      <c r="F37514">
        <v>26006</v>
      </c>
      <c r="G37514" s="1">
        <v>43574</v>
      </c>
      <c r="H37514" t="s">
        <v>697</v>
      </c>
      <c r="I37514" t="s">
        <v>698</v>
      </c>
      <c r="J37514" t="s">
        <v>683</v>
      </c>
      <c r="K37514">
        <v>1</v>
      </c>
      <c r="L37514" s="2">
        <v>18.989999999999998</v>
      </c>
      <c r="M37514" s="2">
        <v>6</v>
      </c>
      <c r="N37514" t="s">
        <v>26</v>
      </c>
      <c r="O37514">
        <v>0.18</v>
      </c>
      <c r="P37514" s="1"/>
      <c r="Q37514" s="2">
        <v>4000</v>
      </c>
      <c r="R37514" s="2">
        <v>1754.92</v>
      </c>
      <c r="S37514">
        <v>4</v>
      </c>
      <c r="T37514" t="s">
        <v>684</v>
      </c>
      <c r="U37514" s="2">
        <v>10</v>
      </c>
      <c r="V37514" s="2">
        <f>dataset_project[[#This Row],[Avg_Price]]+dataset_project[[#This Row],[Delivery_Charges]]</f>
        <v>24.99</v>
      </c>
    </row>
    <row r="37515" spans="1:22" x14ac:dyDescent="0.3">
      <c r="A37515">
        <v>37513</v>
      </c>
      <c r="B37515">
        <v>15329</v>
      </c>
      <c r="C37515" t="s">
        <v>39</v>
      </c>
      <c r="D37515" t="s">
        <v>36</v>
      </c>
      <c r="E37515">
        <v>48</v>
      </c>
      <c r="F37515">
        <v>26014</v>
      </c>
      <c r="G37515" s="1">
        <v>43574</v>
      </c>
      <c r="H37515" t="s">
        <v>681</v>
      </c>
      <c r="I37515" t="s">
        <v>682</v>
      </c>
      <c r="J37515" t="s">
        <v>683</v>
      </c>
      <c r="K37515">
        <v>7</v>
      </c>
      <c r="L37515" s="2">
        <v>2.39</v>
      </c>
      <c r="M37515" s="2">
        <v>12.48</v>
      </c>
      <c r="N37515" t="s">
        <v>26</v>
      </c>
      <c r="O37515">
        <v>0.18</v>
      </c>
      <c r="P37515" s="1"/>
      <c r="Q37515" s="2">
        <v>4000</v>
      </c>
      <c r="R37515" s="2">
        <v>1754.92</v>
      </c>
      <c r="S37515">
        <v>4</v>
      </c>
      <c r="T37515" t="s">
        <v>684</v>
      </c>
      <c r="U37515" s="2">
        <v>10</v>
      </c>
      <c r="V37515" s="2">
        <f>dataset_project[[#This Row],[Avg_Price]]+dataset_project[[#This Row],[Delivery_Charges]]</f>
        <v>14.870000000000001</v>
      </c>
    </row>
    <row r="37516" spans="1:22" x14ac:dyDescent="0.3">
      <c r="A37516">
        <v>37514</v>
      </c>
      <c r="B37516">
        <v>16722</v>
      </c>
      <c r="C37516" t="s">
        <v>39</v>
      </c>
      <c r="D37516" t="s">
        <v>41</v>
      </c>
      <c r="E37516">
        <v>45</v>
      </c>
      <c r="F37516">
        <v>25056</v>
      </c>
      <c r="G37516" s="1">
        <v>43562</v>
      </c>
      <c r="H37516" t="s">
        <v>724</v>
      </c>
      <c r="I37516" t="s">
        <v>725</v>
      </c>
      <c r="J37516" t="s">
        <v>683</v>
      </c>
      <c r="K37516">
        <v>1</v>
      </c>
      <c r="L37516" s="2">
        <v>15.19</v>
      </c>
      <c r="M37516" s="2">
        <v>6.5</v>
      </c>
      <c r="N37516" t="s">
        <v>26</v>
      </c>
      <c r="O37516">
        <v>0.18</v>
      </c>
      <c r="P37516" s="1">
        <v>43650</v>
      </c>
      <c r="Q37516" s="2">
        <v>2500</v>
      </c>
      <c r="R37516" s="2">
        <v>2719.46</v>
      </c>
      <c r="S37516">
        <v>4</v>
      </c>
      <c r="T37516" t="s">
        <v>684</v>
      </c>
      <c r="U37516" s="2">
        <v>10</v>
      </c>
      <c r="V37516" s="2">
        <f>dataset_project[[#This Row],[Avg_Price]]+dataset_project[[#This Row],[Delivery_Charges]]</f>
        <v>21.689999999999998</v>
      </c>
    </row>
    <row r="37517" spans="1:22" x14ac:dyDescent="0.3">
      <c r="A37517">
        <v>37515</v>
      </c>
      <c r="B37517">
        <v>16722</v>
      </c>
      <c r="C37517" t="s">
        <v>39</v>
      </c>
      <c r="D37517" t="s">
        <v>41</v>
      </c>
      <c r="E37517">
        <v>45</v>
      </c>
      <c r="F37517">
        <v>25056</v>
      </c>
      <c r="G37517" s="1">
        <v>43562</v>
      </c>
      <c r="H37517" t="s">
        <v>705</v>
      </c>
      <c r="I37517" t="s">
        <v>706</v>
      </c>
      <c r="J37517" t="s">
        <v>683</v>
      </c>
      <c r="K37517">
        <v>1</v>
      </c>
      <c r="L37517" s="2">
        <v>19.989999999999998</v>
      </c>
      <c r="M37517" s="2">
        <v>6.5</v>
      </c>
      <c r="N37517" t="s">
        <v>26</v>
      </c>
      <c r="O37517">
        <v>0.18</v>
      </c>
      <c r="P37517" s="1">
        <v>43650</v>
      </c>
      <c r="Q37517" s="2">
        <v>2500</v>
      </c>
      <c r="R37517" s="2">
        <v>2719.46</v>
      </c>
      <c r="S37517">
        <v>4</v>
      </c>
      <c r="T37517" t="s">
        <v>684</v>
      </c>
      <c r="U37517" s="2">
        <v>10</v>
      </c>
      <c r="V37517" s="2">
        <f>dataset_project[[#This Row],[Avg_Price]]+dataset_project[[#This Row],[Delivery_Charges]]</f>
        <v>26.49</v>
      </c>
    </row>
    <row r="37518" spans="1:22" x14ac:dyDescent="0.3">
      <c r="A37518">
        <v>37516</v>
      </c>
      <c r="B37518">
        <v>16722</v>
      </c>
      <c r="C37518" t="s">
        <v>39</v>
      </c>
      <c r="D37518" t="s">
        <v>41</v>
      </c>
      <c r="E37518">
        <v>45</v>
      </c>
      <c r="F37518">
        <v>25056</v>
      </c>
      <c r="G37518" s="1">
        <v>43562</v>
      </c>
      <c r="H37518" t="s">
        <v>699</v>
      </c>
      <c r="I37518" t="s">
        <v>700</v>
      </c>
      <c r="J37518" t="s">
        <v>683</v>
      </c>
      <c r="K37518">
        <v>1</v>
      </c>
      <c r="L37518" s="2">
        <v>19.989999999999998</v>
      </c>
      <c r="M37518" s="2">
        <v>6.5</v>
      </c>
      <c r="N37518" t="s">
        <v>33</v>
      </c>
      <c r="O37518">
        <v>0.18</v>
      </c>
      <c r="P37518" s="1">
        <v>43650</v>
      </c>
      <c r="Q37518" s="2">
        <v>2500</v>
      </c>
      <c r="R37518" s="2">
        <v>2719.46</v>
      </c>
      <c r="S37518">
        <v>4</v>
      </c>
      <c r="T37518" t="s">
        <v>684</v>
      </c>
      <c r="U37518" s="2">
        <v>10</v>
      </c>
      <c r="V37518" s="2">
        <f>dataset_project[[#This Row],[Avg_Price]]+dataset_project[[#This Row],[Delivery_Charges]]</f>
        <v>26.49</v>
      </c>
    </row>
    <row r="37519" spans="1:22" x14ac:dyDescent="0.3">
      <c r="A37519">
        <v>37517</v>
      </c>
      <c r="B37519">
        <v>16722</v>
      </c>
      <c r="C37519" t="s">
        <v>39</v>
      </c>
      <c r="D37519" t="s">
        <v>41</v>
      </c>
      <c r="E37519">
        <v>45</v>
      </c>
      <c r="F37519">
        <v>25057</v>
      </c>
      <c r="G37519" s="1">
        <v>43562</v>
      </c>
      <c r="H37519" t="s">
        <v>716</v>
      </c>
      <c r="I37519" t="s">
        <v>717</v>
      </c>
      <c r="J37519" t="s">
        <v>683</v>
      </c>
      <c r="K37519">
        <v>1</v>
      </c>
      <c r="L37519" s="2">
        <v>13.43</v>
      </c>
      <c r="M37519" s="2">
        <v>6.5</v>
      </c>
      <c r="N37519" t="s">
        <v>33</v>
      </c>
      <c r="O37519">
        <v>0.18</v>
      </c>
      <c r="P37519" s="1">
        <v>43650</v>
      </c>
      <c r="Q37519" s="2">
        <v>2500</v>
      </c>
      <c r="R37519" s="2">
        <v>2719.46</v>
      </c>
      <c r="S37519">
        <v>4</v>
      </c>
      <c r="T37519" t="s">
        <v>684</v>
      </c>
      <c r="U37519" s="2">
        <v>10</v>
      </c>
      <c r="V37519" s="2">
        <f>dataset_project[[#This Row],[Avg_Price]]+dataset_project[[#This Row],[Delivery_Charges]]</f>
        <v>19.93</v>
      </c>
    </row>
    <row r="37520" spans="1:22" x14ac:dyDescent="0.3">
      <c r="A37520">
        <v>37518</v>
      </c>
      <c r="B37520">
        <v>16722</v>
      </c>
      <c r="C37520" t="s">
        <v>39</v>
      </c>
      <c r="D37520" t="s">
        <v>41</v>
      </c>
      <c r="E37520">
        <v>45</v>
      </c>
      <c r="F37520">
        <v>25057</v>
      </c>
      <c r="G37520" s="1">
        <v>43562</v>
      </c>
      <c r="H37520" t="s">
        <v>681</v>
      </c>
      <c r="I37520" t="s">
        <v>682</v>
      </c>
      <c r="J37520" t="s">
        <v>683</v>
      </c>
      <c r="K37520">
        <v>1</v>
      </c>
      <c r="L37520" s="2">
        <v>2.39</v>
      </c>
      <c r="M37520" s="2">
        <v>6.5</v>
      </c>
      <c r="N37520" t="s">
        <v>33</v>
      </c>
      <c r="O37520">
        <v>0.18</v>
      </c>
      <c r="P37520" s="1">
        <v>43650</v>
      </c>
      <c r="Q37520" s="2">
        <v>2500</v>
      </c>
      <c r="R37520" s="2">
        <v>2719.46</v>
      </c>
      <c r="S37520">
        <v>4</v>
      </c>
      <c r="T37520" t="s">
        <v>684</v>
      </c>
      <c r="U37520" s="2">
        <v>10</v>
      </c>
      <c r="V37520" s="2">
        <f>dataset_project[[#This Row],[Avg_Price]]+dataset_project[[#This Row],[Delivery_Charges]]</f>
        <v>8.89</v>
      </c>
    </row>
    <row r="37521" spans="1:22" x14ac:dyDescent="0.3">
      <c r="A37521">
        <v>37519</v>
      </c>
      <c r="B37521">
        <v>13649</v>
      </c>
      <c r="C37521" t="s">
        <v>39</v>
      </c>
      <c r="D37521" t="s">
        <v>36</v>
      </c>
      <c r="E37521">
        <v>34</v>
      </c>
      <c r="F37521">
        <v>24984</v>
      </c>
      <c r="G37521" s="1">
        <v>43562</v>
      </c>
      <c r="H37521" t="s">
        <v>681</v>
      </c>
      <c r="I37521" t="s">
        <v>682</v>
      </c>
      <c r="J37521" t="s">
        <v>683</v>
      </c>
      <c r="K37521">
        <v>10</v>
      </c>
      <c r="L37521" s="2">
        <v>2.39</v>
      </c>
      <c r="M37521" s="2">
        <v>26.43</v>
      </c>
      <c r="N37521" t="s">
        <v>33</v>
      </c>
      <c r="O37521">
        <v>0.18</v>
      </c>
      <c r="P37521" s="1">
        <v>43650</v>
      </c>
      <c r="Q37521" s="2">
        <v>2500</v>
      </c>
      <c r="R37521" s="2">
        <v>2719.46</v>
      </c>
      <c r="S37521">
        <v>4</v>
      </c>
      <c r="T37521" t="s">
        <v>684</v>
      </c>
      <c r="U37521" s="2">
        <v>10</v>
      </c>
      <c r="V37521" s="2">
        <f>dataset_project[[#This Row],[Avg_Price]]+dataset_project[[#This Row],[Delivery_Charges]]</f>
        <v>28.82</v>
      </c>
    </row>
    <row r="37522" spans="1:22" x14ac:dyDescent="0.3">
      <c r="A37522">
        <v>37520</v>
      </c>
      <c r="B37522">
        <v>17894</v>
      </c>
      <c r="C37522" t="s">
        <v>39</v>
      </c>
      <c r="D37522" t="s">
        <v>36</v>
      </c>
      <c r="E37522">
        <v>37</v>
      </c>
      <c r="F37522">
        <v>24989</v>
      </c>
      <c r="G37522" s="1">
        <v>43562</v>
      </c>
      <c r="H37522" t="s">
        <v>681</v>
      </c>
      <c r="I37522" t="s">
        <v>682</v>
      </c>
      <c r="J37522" t="s">
        <v>683</v>
      </c>
      <c r="K37522">
        <v>2</v>
      </c>
      <c r="L37522" s="2">
        <v>2.39</v>
      </c>
      <c r="M37522" s="2">
        <v>6.5</v>
      </c>
      <c r="N37522" t="s">
        <v>33</v>
      </c>
      <c r="O37522">
        <v>0.18</v>
      </c>
      <c r="P37522" s="1">
        <v>43650</v>
      </c>
      <c r="Q37522" s="2">
        <v>2500</v>
      </c>
      <c r="R37522" s="2">
        <v>2719.46</v>
      </c>
      <c r="S37522">
        <v>4</v>
      </c>
      <c r="T37522" t="s">
        <v>684</v>
      </c>
      <c r="U37522" s="2">
        <v>10</v>
      </c>
      <c r="V37522" s="2">
        <f>dataset_project[[#This Row],[Avg_Price]]+dataset_project[[#This Row],[Delivery_Charges]]</f>
        <v>8.89</v>
      </c>
    </row>
    <row r="37523" spans="1:22" x14ac:dyDescent="0.3">
      <c r="A37523">
        <v>37521</v>
      </c>
      <c r="B37523">
        <v>17894</v>
      </c>
      <c r="C37523" t="s">
        <v>39</v>
      </c>
      <c r="D37523" t="s">
        <v>36</v>
      </c>
      <c r="E37523">
        <v>37</v>
      </c>
      <c r="F37523">
        <v>24989</v>
      </c>
      <c r="G37523" s="1">
        <v>43562</v>
      </c>
      <c r="H37523" t="s">
        <v>720</v>
      </c>
      <c r="I37523" t="s">
        <v>721</v>
      </c>
      <c r="J37523" t="s">
        <v>683</v>
      </c>
      <c r="K37523">
        <v>1</v>
      </c>
      <c r="L37523" s="2">
        <v>11.19</v>
      </c>
      <c r="M37523" s="2">
        <v>6.5</v>
      </c>
      <c r="N37523" t="s">
        <v>26</v>
      </c>
      <c r="O37523">
        <v>0.18</v>
      </c>
      <c r="P37523" s="1">
        <v>43650</v>
      </c>
      <c r="Q37523" s="2">
        <v>2500</v>
      </c>
      <c r="R37523" s="2">
        <v>2719.46</v>
      </c>
      <c r="S37523">
        <v>4</v>
      </c>
      <c r="T37523" t="s">
        <v>684</v>
      </c>
      <c r="U37523" s="2">
        <v>10</v>
      </c>
      <c r="V37523" s="2">
        <f>dataset_project[[#This Row],[Avg_Price]]+dataset_project[[#This Row],[Delivery_Charges]]</f>
        <v>17.689999999999998</v>
      </c>
    </row>
    <row r="37524" spans="1:22" x14ac:dyDescent="0.3">
      <c r="A37524">
        <v>37522</v>
      </c>
      <c r="B37524">
        <v>17894</v>
      </c>
      <c r="C37524" t="s">
        <v>39</v>
      </c>
      <c r="D37524" t="s">
        <v>36</v>
      </c>
      <c r="E37524">
        <v>37</v>
      </c>
      <c r="F37524">
        <v>24989</v>
      </c>
      <c r="G37524" s="1">
        <v>43562</v>
      </c>
      <c r="H37524" t="s">
        <v>707</v>
      </c>
      <c r="I37524" t="s">
        <v>682</v>
      </c>
      <c r="J37524" t="s">
        <v>683</v>
      </c>
      <c r="K37524">
        <v>2</v>
      </c>
      <c r="L37524" s="2">
        <v>2.39</v>
      </c>
      <c r="M37524" s="2">
        <v>6.5</v>
      </c>
      <c r="N37524" t="s">
        <v>33</v>
      </c>
      <c r="O37524">
        <v>0.18</v>
      </c>
      <c r="P37524" s="1">
        <v>43650</v>
      </c>
      <c r="Q37524" s="2">
        <v>2500</v>
      </c>
      <c r="R37524" s="2">
        <v>2719.46</v>
      </c>
      <c r="S37524">
        <v>4</v>
      </c>
      <c r="T37524" t="s">
        <v>684</v>
      </c>
      <c r="U37524" s="2">
        <v>10</v>
      </c>
      <c r="V37524" s="2">
        <f>dataset_project[[#This Row],[Avg_Price]]+dataset_project[[#This Row],[Delivery_Charges]]</f>
        <v>8.89</v>
      </c>
    </row>
    <row r="37525" spans="1:22" x14ac:dyDescent="0.3">
      <c r="A37525">
        <v>37523</v>
      </c>
      <c r="B37525">
        <v>13077</v>
      </c>
      <c r="C37525" t="s">
        <v>39</v>
      </c>
      <c r="D37525" t="s">
        <v>40</v>
      </c>
      <c r="E37525">
        <v>45</v>
      </c>
      <c r="F37525">
        <v>25004</v>
      </c>
      <c r="G37525" s="1">
        <v>43562</v>
      </c>
      <c r="H37525" t="s">
        <v>681</v>
      </c>
      <c r="I37525" t="s">
        <v>682</v>
      </c>
      <c r="J37525" t="s">
        <v>683</v>
      </c>
      <c r="K37525">
        <v>18</v>
      </c>
      <c r="L37525" s="2">
        <v>2.39</v>
      </c>
      <c r="M37525" s="2">
        <v>6.5</v>
      </c>
      <c r="N37525" t="s">
        <v>33</v>
      </c>
      <c r="O37525">
        <v>0.18</v>
      </c>
      <c r="P37525" s="1">
        <v>43650</v>
      </c>
      <c r="Q37525" s="2">
        <v>2500</v>
      </c>
      <c r="R37525" s="2">
        <v>2719.46</v>
      </c>
      <c r="S37525">
        <v>4</v>
      </c>
      <c r="T37525" t="s">
        <v>684</v>
      </c>
      <c r="U37525" s="2">
        <v>10</v>
      </c>
      <c r="V37525" s="2">
        <f>dataset_project[[#This Row],[Avg_Price]]+dataset_project[[#This Row],[Delivery_Charges]]</f>
        <v>8.89</v>
      </c>
    </row>
    <row r="37526" spans="1:22" x14ac:dyDescent="0.3">
      <c r="A37526">
        <v>37524</v>
      </c>
      <c r="B37526">
        <v>13077</v>
      </c>
      <c r="C37526" t="s">
        <v>39</v>
      </c>
      <c r="D37526" t="s">
        <v>40</v>
      </c>
      <c r="E37526">
        <v>45</v>
      </c>
      <c r="F37526">
        <v>25004</v>
      </c>
      <c r="G37526" s="1">
        <v>43562</v>
      </c>
      <c r="H37526" t="s">
        <v>707</v>
      </c>
      <c r="I37526" t="s">
        <v>682</v>
      </c>
      <c r="J37526" t="s">
        <v>683</v>
      </c>
      <c r="K37526">
        <v>18</v>
      </c>
      <c r="L37526" s="2">
        <v>2.39</v>
      </c>
      <c r="M37526" s="2">
        <v>6.5</v>
      </c>
      <c r="N37526" t="s">
        <v>30</v>
      </c>
      <c r="O37526">
        <v>0.18</v>
      </c>
      <c r="P37526" s="1">
        <v>43650</v>
      </c>
      <c r="Q37526" s="2">
        <v>2500</v>
      </c>
      <c r="R37526" s="2">
        <v>2719.46</v>
      </c>
      <c r="S37526">
        <v>4</v>
      </c>
      <c r="T37526" t="s">
        <v>684</v>
      </c>
      <c r="U37526" s="2">
        <v>10</v>
      </c>
      <c r="V37526" s="2">
        <f>dataset_project[[#This Row],[Avg_Price]]+dataset_project[[#This Row],[Delivery_Charges]]</f>
        <v>8.89</v>
      </c>
    </row>
    <row r="37527" spans="1:22" x14ac:dyDescent="0.3">
      <c r="A37527">
        <v>37525</v>
      </c>
      <c r="B37527">
        <v>13140</v>
      </c>
      <c r="C37527" t="s">
        <v>21</v>
      </c>
      <c r="D37527" t="s">
        <v>40</v>
      </c>
      <c r="E37527">
        <v>34</v>
      </c>
      <c r="F37527">
        <v>25017</v>
      </c>
      <c r="G37527" s="1">
        <v>43562</v>
      </c>
      <c r="H37527" t="s">
        <v>720</v>
      </c>
      <c r="I37527" t="s">
        <v>721</v>
      </c>
      <c r="J37527" t="s">
        <v>683</v>
      </c>
      <c r="K37527">
        <v>1</v>
      </c>
      <c r="L37527" s="2">
        <v>11.19</v>
      </c>
      <c r="M37527" s="2">
        <v>6.5</v>
      </c>
      <c r="N37527" t="s">
        <v>33</v>
      </c>
      <c r="O37527">
        <v>0.18</v>
      </c>
      <c r="P37527" s="1">
        <v>43650</v>
      </c>
      <c r="Q37527" s="2">
        <v>2500</v>
      </c>
      <c r="R37527" s="2">
        <v>2719.46</v>
      </c>
      <c r="S37527">
        <v>4</v>
      </c>
      <c r="T37527" t="s">
        <v>684</v>
      </c>
      <c r="U37527" s="2">
        <v>10</v>
      </c>
      <c r="V37527" s="2">
        <f>dataset_project[[#This Row],[Avg_Price]]+dataset_project[[#This Row],[Delivery_Charges]]</f>
        <v>17.689999999999998</v>
      </c>
    </row>
    <row r="37528" spans="1:22" x14ac:dyDescent="0.3">
      <c r="A37528">
        <v>37526</v>
      </c>
      <c r="B37528">
        <v>13140</v>
      </c>
      <c r="C37528" t="s">
        <v>21</v>
      </c>
      <c r="D37528" t="s">
        <v>40</v>
      </c>
      <c r="E37528">
        <v>34</v>
      </c>
      <c r="F37528">
        <v>25017</v>
      </c>
      <c r="G37528" s="1">
        <v>43562</v>
      </c>
      <c r="H37528" t="s">
        <v>705</v>
      </c>
      <c r="I37528" t="s">
        <v>706</v>
      </c>
      <c r="J37528" t="s">
        <v>683</v>
      </c>
      <c r="K37528">
        <v>1</v>
      </c>
      <c r="L37528" s="2">
        <v>19.989999999999998</v>
      </c>
      <c r="M37528" s="2">
        <v>6.5</v>
      </c>
      <c r="N37528" t="s">
        <v>30</v>
      </c>
      <c r="O37528">
        <v>0.18</v>
      </c>
      <c r="P37528" s="1">
        <v>43650</v>
      </c>
      <c r="Q37528" s="2">
        <v>2500</v>
      </c>
      <c r="R37528" s="2">
        <v>2719.46</v>
      </c>
      <c r="S37528">
        <v>4</v>
      </c>
      <c r="T37528" t="s">
        <v>684</v>
      </c>
      <c r="U37528" s="2">
        <v>10</v>
      </c>
      <c r="V37528" s="2">
        <f>dataset_project[[#This Row],[Avg_Price]]+dataset_project[[#This Row],[Delivery_Charges]]</f>
        <v>26.49</v>
      </c>
    </row>
    <row r="37529" spans="1:22" x14ac:dyDescent="0.3">
      <c r="A37529">
        <v>37527</v>
      </c>
      <c r="B37529">
        <v>17999</v>
      </c>
      <c r="C37529" t="s">
        <v>39</v>
      </c>
      <c r="D37529" t="s">
        <v>41</v>
      </c>
      <c r="E37529">
        <v>30</v>
      </c>
      <c r="F37529">
        <v>25030</v>
      </c>
      <c r="G37529" s="1">
        <v>43562</v>
      </c>
      <c r="H37529" t="s">
        <v>705</v>
      </c>
      <c r="I37529" t="s">
        <v>706</v>
      </c>
      <c r="J37529" t="s">
        <v>683</v>
      </c>
      <c r="K37529">
        <v>8</v>
      </c>
      <c r="L37529" s="2">
        <v>24.99</v>
      </c>
      <c r="M37529" s="2">
        <v>6.5</v>
      </c>
      <c r="N37529" t="s">
        <v>26</v>
      </c>
      <c r="O37529">
        <v>0.18</v>
      </c>
      <c r="P37529" s="1">
        <v>43650</v>
      </c>
      <c r="Q37529" s="2">
        <v>2500</v>
      </c>
      <c r="R37529" s="2">
        <v>2719.46</v>
      </c>
      <c r="S37529">
        <v>4</v>
      </c>
      <c r="T37529" t="s">
        <v>684</v>
      </c>
      <c r="U37529" s="2">
        <v>10</v>
      </c>
      <c r="V37529" s="2">
        <f>dataset_project[[#This Row],[Avg_Price]]+dataset_project[[#This Row],[Delivery_Charges]]</f>
        <v>31.49</v>
      </c>
    </row>
    <row r="37530" spans="1:22" x14ac:dyDescent="0.3">
      <c r="A37530">
        <v>37528</v>
      </c>
      <c r="B37530">
        <v>17530</v>
      </c>
      <c r="C37530" t="s">
        <v>39</v>
      </c>
      <c r="D37530" t="s">
        <v>22</v>
      </c>
      <c r="E37530">
        <v>28</v>
      </c>
      <c r="F37530">
        <v>26200</v>
      </c>
      <c r="G37530" s="1">
        <v>43577</v>
      </c>
      <c r="H37530" t="s">
        <v>693</v>
      </c>
      <c r="I37530" t="s">
        <v>694</v>
      </c>
      <c r="J37530" t="s">
        <v>683</v>
      </c>
      <c r="K37530">
        <v>1</v>
      </c>
      <c r="L37530" s="2">
        <v>12.99</v>
      </c>
      <c r="M37530" s="2">
        <v>6</v>
      </c>
      <c r="N37530" t="s">
        <v>33</v>
      </c>
      <c r="O37530">
        <v>0.18</v>
      </c>
      <c r="P37530" s="1"/>
      <c r="Q37530" s="2">
        <v>4000</v>
      </c>
      <c r="R37530" s="2">
        <v>1608.26</v>
      </c>
      <c r="S37530">
        <v>4</v>
      </c>
      <c r="T37530" t="s">
        <v>684</v>
      </c>
      <c r="U37530" s="2">
        <v>10</v>
      </c>
      <c r="V37530" s="2">
        <f>dataset_project[[#This Row],[Avg_Price]]+dataset_project[[#This Row],[Delivery_Charges]]</f>
        <v>18.990000000000002</v>
      </c>
    </row>
    <row r="37531" spans="1:22" x14ac:dyDescent="0.3">
      <c r="A37531">
        <v>37529</v>
      </c>
      <c r="B37531">
        <v>12471</v>
      </c>
      <c r="C37531" t="s">
        <v>39</v>
      </c>
      <c r="D37531" t="s">
        <v>36</v>
      </c>
      <c r="E37531">
        <v>11</v>
      </c>
      <c r="F37531">
        <v>26243</v>
      </c>
      <c r="G37531" s="1">
        <v>43578</v>
      </c>
      <c r="H37531" t="s">
        <v>695</v>
      </c>
      <c r="I37531" t="s">
        <v>696</v>
      </c>
      <c r="J37531" t="s">
        <v>683</v>
      </c>
      <c r="K37531">
        <v>30</v>
      </c>
      <c r="L37531" s="2">
        <v>8.7899999999999991</v>
      </c>
      <c r="M37531" s="2">
        <v>16.100000000000001</v>
      </c>
      <c r="N37531" t="s">
        <v>30</v>
      </c>
      <c r="O37531">
        <v>0.18</v>
      </c>
      <c r="P37531" s="1"/>
      <c r="Q37531" s="2">
        <v>3500</v>
      </c>
      <c r="R37531" s="2">
        <v>3107.11</v>
      </c>
      <c r="S37531">
        <v>4</v>
      </c>
      <c r="T37531" t="s">
        <v>684</v>
      </c>
      <c r="U37531" s="2">
        <v>10</v>
      </c>
      <c r="V37531" s="2">
        <f>dataset_project[[#This Row],[Avg_Price]]+dataset_project[[#This Row],[Delivery_Charges]]</f>
        <v>24.89</v>
      </c>
    </row>
    <row r="37532" spans="1:22" x14ac:dyDescent="0.3">
      <c r="A37532">
        <v>37530</v>
      </c>
      <c r="B37532">
        <v>17696</v>
      </c>
      <c r="C37532" t="s">
        <v>39</v>
      </c>
      <c r="D37532" t="s">
        <v>36</v>
      </c>
      <c r="E37532">
        <v>2</v>
      </c>
      <c r="F37532">
        <v>26271</v>
      </c>
      <c r="G37532" s="1">
        <v>43578</v>
      </c>
      <c r="H37532" t="s">
        <v>705</v>
      </c>
      <c r="I37532" t="s">
        <v>706</v>
      </c>
      <c r="J37532" t="s">
        <v>683</v>
      </c>
      <c r="K37532">
        <v>1</v>
      </c>
      <c r="L37532" s="2">
        <v>24.99</v>
      </c>
      <c r="M37532" s="2">
        <v>75</v>
      </c>
      <c r="N37532" t="s">
        <v>26</v>
      </c>
      <c r="O37532">
        <v>0.18</v>
      </c>
      <c r="P37532" s="1"/>
      <c r="Q37532" s="2">
        <v>3500</v>
      </c>
      <c r="R37532" s="2">
        <v>3107.11</v>
      </c>
      <c r="S37532">
        <v>4</v>
      </c>
      <c r="T37532" t="s">
        <v>684</v>
      </c>
      <c r="U37532" s="2">
        <v>10</v>
      </c>
      <c r="V37532" s="2">
        <f>dataset_project[[#This Row],[Avg_Price]]+dataset_project[[#This Row],[Delivery_Charges]]</f>
        <v>99.99</v>
      </c>
    </row>
    <row r="37533" spans="1:22" x14ac:dyDescent="0.3">
      <c r="A37533">
        <v>37531</v>
      </c>
      <c r="B37533">
        <v>15996</v>
      </c>
      <c r="C37533" t="s">
        <v>39</v>
      </c>
      <c r="D37533" t="s">
        <v>22</v>
      </c>
      <c r="E37533">
        <v>26</v>
      </c>
      <c r="F37533">
        <v>25132</v>
      </c>
      <c r="G37533" s="1">
        <v>43564</v>
      </c>
      <c r="H37533" t="s">
        <v>693</v>
      </c>
      <c r="I37533" t="s">
        <v>694</v>
      </c>
      <c r="J37533" t="s">
        <v>683</v>
      </c>
      <c r="K37533">
        <v>1</v>
      </c>
      <c r="L37533" s="2">
        <v>12.99</v>
      </c>
      <c r="M37533" s="2">
        <v>6.5</v>
      </c>
      <c r="N37533" t="s">
        <v>30</v>
      </c>
      <c r="O37533">
        <v>0.18</v>
      </c>
      <c r="P37533" s="1">
        <v>43712</v>
      </c>
      <c r="Q37533" s="2">
        <v>3000</v>
      </c>
      <c r="R37533" s="2">
        <v>1740.91</v>
      </c>
      <c r="S37533">
        <v>4</v>
      </c>
      <c r="T37533" t="s">
        <v>684</v>
      </c>
      <c r="U37533" s="2">
        <v>10</v>
      </c>
      <c r="V37533" s="2">
        <f>dataset_project[[#This Row],[Avg_Price]]+dataset_project[[#This Row],[Delivery_Charges]]</f>
        <v>19.490000000000002</v>
      </c>
    </row>
    <row r="37534" spans="1:22" x14ac:dyDescent="0.3">
      <c r="A37534">
        <v>37532</v>
      </c>
      <c r="B37534">
        <v>14030</v>
      </c>
      <c r="C37534" t="s">
        <v>39</v>
      </c>
      <c r="D37534" t="s">
        <v>36</v>
      </c>
      <c r="E37534">
        <v>5</v>
      </c>
      <c r="F37534">
        <v>25149</v>
      </c>
      <c r="G37534" s="1">
        <v>43564</v>
      </c>
      <c r="H37534" t="s">
        <v>691</v>
      </c>
      <c r="I37534" t="s">
        <v>692</v>
      </c>
      <c r="J37534" t="s">
        <v>683</v>
      </c>
      <c r="K37534">
        <v>1</v>
      </c>
      <c r="L37534" s="2">
        <v>12.99</v>
      </c>
      <c r="M37534" s="2">
        <v>6.5</v>
      </c>
      <c r="N37534" t="s">
        <v>33</v>
      </c>
      <c r="O37534">
        <v>0.18</v>
      </c>
      <c r="P37534" s="1">
        <v>43712</v>
      </c>
      <c r="Q37534" s="2">
        <v>3000</v>
      </c>
      <c r="R37534" s="2">
        <v>1740.91</v>
      </c>
      <c r="S37534">
        <v>4</v>
      </c>
      <c r="T37534" t="s">
        <v>684</v>
      </c>
      <c r="U37534" s="2">
        <v>10</v>
      </c>
      <c r="V37534" s="2">
        <f>dataset_project[[#This Row],[Avg_Price]]+dataset_project[[#This Row],[Delivery_Charges]]</f>
        <v>19.490000000000002</v>
      </c>
    </row>
    <row r="37535" spans="1:22" x14ac:dyDescent="0.3">
      <c r="A37535">
        <v>37533</v>
      </c>
      <c r="B37535">
        <v>16252</v>
      </c>
      <c r="C37535" t="s">
        <v>39</v>
      </c>
      <c r="D37535" t="s">
        <v>22</v>
      </c>
      <c r="E37535">
        <v>37</v>
      </c>
      <c r="F37535">
        <v>25153</v>
      </c>
      <c r="G37535" s="1">
        <v>43564</v>
      </c>
      <c r="H37535" t="s">
        <v>693</v>
      </c>
      <c r="I37535" t="s">
        <v>694</v>
      </c>
      <c r="J37535" t="s">
        <v>683</v>
      </c>
      <c r="K37535">
        <v>1</v>
      </c>
      <c r="L37535" s="2">
        <v>10.39</v>
      </c>
      <c r="M37535" s="2">
        <v>6.5</v>
      </c>
      <c r="N37535" t="s">
        <v>26</v>
      </c>
      <c r="O37535">
        <v>0.18</v>
      </c>
      <c r="P37535" s="1">
        <v>43712</v>
      </c>
      <c r="Q37535" s="2">
        <v>3000</v>
      </c>
      <c r="R37535" s="2">
        <v>1740.91</v>
      </c>
      <c r="S37535">
        <v>4</v>
      </c>
      <c r="T37535" t="s">
        <v>684</v>
      </c>
      <c r="U37535" s="2">
        <v>10</v>
      </c>
      <c r="V37535" s="2">
        <f>dataset_project[[#This Row],[Avg_Price]]+dataset_project[[#This Row],[Delivery_Charges]]</f>
        <v>16.89</v>
      </c>
    </row>
    <row r="37536" spans="1:22" x14ac:dyDescent="0.3">
      <c r="A37536">
        <v>37534</v>
      </c>
      <c r="B37536">
        <v>16252</v>
      </c>
      <c r="C37536" t="s">
        <v>39</v>
      </c>
      <c r="D37536" t="s">
        <v>22</v>
      </c>
      <c r="E37536">
        <v>37</v>
      </c>
      <c r="F37536">
        <v>25153</v>
      </c>
      <c r="G37536" s="1">
        <v>43564</v>
      </c>
      <c r="H37536" t="s">
        <v>718</v>
      </c>
      <c r="I37536" t="s">
        <v>719</v>
      </c>
      <c r="J37536" t="s">
        <v>683</v>
      </c>
      <c r="K37536">
        <v>1</v>
      </c>
      <c r="L37536" s="2">
        <v>2.8</v>
      </c>
      <c r="M37536" s="2">
        <v>6.5</v>
      </c>
      <c r="N37536" t="s">
        <v>33</v>
      </c>
      <c r="O37536">
        <v>0.18</v>
      </c>
      <c r="P37536" s="1">
        <v>43712</v>
      </c>
      <c r="Q37536" s="2">
        <v>3000</v>
      </c>
      <c r="R37536" s="2">
        <v>1740.91</v>
      </c>
      <c r="S37536">
        <v>4</v>
      </c>
      <c r="T37536" t="s">
        <v>684</v>
      </c>
      <c r="U37536" s="2">
        <v>10</v>
      </c>
      <c r="V37536" s="2">
        <f>dataset_project[[#This Row],[Avg_Price]]+dataset_project[[#This Row],[Delivery_Charges]]</f>
        <v>9.3000000000000007</v>
      </c>
    </row>
    <row r="37537" spans="1:22" x14ac:dyDescent="0.3">
      <c r="A37537">
        <v>37535</v>
      </c>
      <c r="B37537">
        <v>16252</v>
      </c>
      <c r="C37537" t="s">
        <v>39</v>
      </c>
      <c r="D37537" t="s">
        <v>22</v>
      </c>
      <c r="E37537">
        <v>37</v>
      </c>
      <c r="F37537">
        <v>25158</v>
      </c>
      <c r="G37537" s="1">
        <v>43564</v>
      </c>
      <c r="H37537" t="s">
        <v>718</v>
      </c>
      <c r="I37537" t="s">
        <v>719</v>
      </c>
      <c r="J37537" t="s">
        <v>683</v>
      </c>
      <c r="K37537">
        <v>3</v>
      </c>
      <c r="L37537" s="2">
        <v>2.8</v>
      </c>
      <c r="M37537" s="2">
        <v>6.5</v>
      </c>
      <c r="N37537" t="s">
        <v>33</v>
      </c>
      <c r="O37537">
        <v>0.18</v>
      </c>
      <c r="P37537" s="1">
        <v>43712</v>
      </c>
      <c r="Q37537" s="2">
        <v>3000</v>
      </c>
      <c r="R37537" s="2">
        <v>1740.91</v>
      </c>
      <c r="S37537">
        <v>4</v>
      </c>
      <c r="T37537" t="s">
        <v>684</v>
      </c>
      <c r="U37537" s="2">
        <v>10</v>
      </c>
      <c r="V37537" s="2">
        <f>dataset_project[[#This Row],[Avg_Price]]+dataset_project[[#This Row],[Delivery_Charges]]</f>
        <v>9.3000000000000007</v>
      </c>
    </row>
    <row r="37538" spans="1:22" x14ac:dyDescent="0.3">
      <c r="A37538">
        <v>37536</v>
      </c>
      <c r="B37538">
        <v>13117</v>
      </c>
      <c r="C37538" t="s">
        <v>21</v>
      </c>
      <c r="D37538" t="s">
        <v>41</v>
      </c>
      <c r="E37538">
        <v>30</v>
      </c>
      <c r="F37538">
        <v>25920</v>
      </c>
      <c r="G37538" s="1">
        <v>43573</v>
      </c>
      <c r="H37538" t="s">
        <v>681</v>
      </c>
      <c r="I37538" t="s">
        <v>682</v>
      </c>
      <c r="J37538" t="s">
        <v>683</v>
      </c>
      <c r="K37538">
        <v>1</v>
      </c>
      <c r="L37538" s="2">
        <v>2.99</v>
      </c>
      <c r="M37538" s="2">
        <v>6</v>
      </c>
      <c r="N37538" t="s">
        <v>33</v>
      </c>
      <c r="O37538">
        <v>0.18</v>
      </c>
      <c r="P37538" s="1"/>
      <c r="Q37538" s="2">
        <v>4000</v>
      </c>
      <c r="R37538" s="2">
        <v>1476.58</v>
      </c>
      <c r="S37538">
        <v>4</v>
      </c>
      <c r="T37538" t="s">
        <v>684</v>
      </c>
      <c r="U37538" s="2">
        <v>10</v>
      </c>
      <c r="V37538" s="2">
        <f>dataset_project[[#This Row],[Avg_Price]]+dataset_project[[#This Row],[Delivery_Charges]]</f>
        <v>8.99</v>
      </c>
    </row>
    <row r="37539" spans="1:22" x14ac:dyDescent="0.3">
      <c r="A37539">
        <v>37537</v>
      </c>
      <c r="B37539">
        <v>14667</v>
      </c>
      <c r="C37539" t="s">
        <v>39</v>
      </c>
      <c r="D37539" t="s">
        <v>36</v>
      </c>
      <c r="E37539">
        <v>30</v>
      </c>
      <c r="F37539">
        <v>25835</v>
      </c>
      <c r="G37539" s="1">
        <v>43573</v>
      </c>
      <c r="H37539" t="s">
        <v>718</v>
      </c>
      <c r="I37539" t="s">
        <v>719</v>
      </c>
      <c r="J37539" t="s">
        <v>683</v>
      </c>
      <c r="K37539">
        <v>4</v>
      </c>
      <c r="L37539" s="2">
        <v>3.5</v>
      </c>
      <c r="M37539" s="2">
        <v>6</v>
      </c>
      <c r="N37539" t="s">
        <v>30</v>
      </c>
      <c r="O37539">
        <v>0.18</v>
      </c>
      <c r="P37539" s="1"/>
      <c r="Q37539" s="2">
        <v>4000</v>
      </c>
      <c r="R37539" s="2">
        <v>1476.58</v>
      </c>
      <c r="S37539">
        <v>4</v>
      </c>
      <c r="T37539" t="s">
        <v>684</v>
      </c>
      <c r="U37539" s="2">
        <v>10</v>
      </c>
      <c r="V37539" s="2">
        <f>dataset_project[[#This Row],[Avg_Price]]+dataset_project[[#This Row],[Delivery_Charges]]</f>
        <v>9.5</v>
      </c>
    </row>
    <row r="37540" spans="1:22" x14ac:dyDescent="0.3">
      <c r="A37540">
        <v>37538</v>
      </c>
      <c r="B37540">
        <v>14667</v>
      </c>
      <c r="C37540" t="s">
        <v>39</v>
      </c>
      <c r="D37540" t="s">
        <v>36</v>
      </c>
      <c r="E37540">
        <v>30</v>
      </c>
      <c r="F37540">
        <v>25837</v>
      </c>
      <c r="G37540" s="1">
        <v>43573</v>
      </c>
      <c r="H37540" t="s">
        <v>695</v>
      </c>
      <c r="I37540" t="s">
        <v>696</v>
      </c>
      <c r="J37540" t="s">
        <v>683</v>
      </c>
      <c r="K37540">
        <v>4</v>
      </c>
      <c r="L37540" s="2">
        <v>8.7899999999999991</v>
      </c>
      <c r="M37540" s="2">
        <v>12.48</v>
      </c>
      <c r="N37540" t="s">
        <v>30</v>
      </c>
      <c r="O37540">
        <v>0.18</v>
      </c>
      <c r="P37540" s="1"/>
      <c r="Q37540" s="2">
        <v>4000</v>
      </c>
      <c r="R37540" s="2">
        <v>1476.58</v>
      </c>
      <c r="S37540">
        <v>4</v>
      </c>
      <c r="T37540" t="s">
        <v>684</v>
      </c>
      <c r="U37540" s="2">
        <v>10</v>
      </c>
      <c r="V37540" s="2">
        <f>dataset_project[[#This Row],[Avg_Price]]+dataset_project[[#This Row],[Delivery_Charges]]</f>
        <v>21.27</v>
      </c>
    </row>
    <row r="37541" spans="1:22" x14ac:dyDescent="0.3">
      <c r="A37541">
        <v>37539</v>
      </c>
      <c r="B37541">
        <v>14667</v>
      </c>
      <c r="C37541" t="s">
        <v>39</v>
      </c>
      <c r="D37541" t="s">
        <v>36</v>
      </c>
      <c r="E37541">
        <v>30</v>
      </c>
      <c r="F37541">
        <v>25837</v>
      </c>
      <c r="G37541" s="1">
        <v>43573</v>
      </c>
      <c r="H37541" t="s">
        <v>720</v>
      </c>
      <c r="I37541" t="s">
        <v>721</v>
      </c>
      <c r="J37541" t="s">
        <v>683</v>
      </c>
      <c r="K37541">
        <v>4</v>
      </c>
      <c r="L37541" s="2">
        <v>11.19</v>
      </c>
      <c r="M37541" s="2">
        <v>12.48</v>
      </c>
      <c r="N37541" t="s">
        <v>33</v>
      </c>
      <c r="O37541">
        <v>0.18</v>
      </c>
      <c r="P37541" s="1"/>
      <c r="Q37541" s="2">
        <v>4000</v>
      </c>
      <c r="R37541" s="2">
        <v>1476.58</v>
      </c>
      <c r="S37541">
        <v>4</v>
      </c>
      <c r="T37541" t="s">
        <v>684</v>
      </c>
      <c r="U37541" s="2">
        <v>10</v>
      </c>
      <c r="V37541" s="2">
        <f>dataset_project[[#This Row],[Avg_Price]]+dataset_project[[#This Row],[Delivery_Charges]]</f>
        <v>23.67</v>
      </c>
    </row>
    <row r="37542" spans="1:22" x14ac:dyDescent="0.3">
      <c r="A37542">
        <v>37540</v>
      </c>
      <c r="B37542">
        <v>14667</v>
      </c>
      <c r="C37542" t="s">
        <v>39</v>
      </c>
      <c r="D37542" t="s">
        <v>36</v>
      </c>
      <c r="E37542">
        <v>30</v>
      </c>
      <c r="F37542">
        <v>25837</v>
      </c>
      <c r="G37542" s="1">
        <v>43573</v>
      </c>
      <c r="H37542" t="s">
        <v>714</v>
      </c>
      <c r="I37542" t="s">
        <v>715</v>
      </c>
      <c r="J37542" t="s">
        <v>683</v>
      </c>
      <c r="K37542">
        <v>4</v>
      </c>
      <c r="L37542" s="2">
        <v>11.19</v>
      </c>
      <c r="M37542" s="2">
        <v>12.48</v>
      </c>
      <c r="N37542" t="s">
        <v>33</v>
      </c>
      <c r="O37542">
        <v>0.18</v>
      </c>
      <c r="P37542" s="1"/>
      <c r="Q37542" s="2">
        <v>4000</v>
      </c>
      <c r="R37542" s="2">
        <v>1476.58</v>
      </c>
      <c r="S37542">
        <v>4</v>
      </c>
      <c r="T37542" t="s">
        <v>684</v>
      </c>
      <c r="U37542" s="2">
        <v>10</v>
      </c>
      <c r="V37542" s="2">
        <f>dataset_project[[#This Row],[Avg_Price]]+dataset_project[[#This Row],[Delivery_Charges]]</f>
        <v>23.67</v>
      </c>
    </row>
    <row r="37543" spans="1:22" x14ac:dyDescent="0.3">
      <c r="A37543">
        <v>37541</v>
      </c>
      <c r="B37543">
        <v>14667</v>
      </c>
      <c r="C37543" t="s">
        <v>39</v>
      </c>
      <c r="D37543" t="s">
        <v>36</v>
      </c>
      <c r="E37543">
        <v>30</v>
      </c>
      <c r="F37543">
        <v>25837</v>
      </c>
      <c r="G37543" s="1">
        <v>43573</v>
      </c>
      <c r="H37543" t="s">
        <v>703</v>
      </c>
      <c r="I37543" t="s">
        <v>704</v>
      </c>
      <c r="J37543" t="s">
        <v>683</v>
      </c>
      <c r="K37543">
        <v>10</v>
      </c>
      <c r="L37543" s="2">
        <v>1.59</v>
      </c>
      <c r="M37543" s="2">
        <v>12.48</v>
      </c>
      <c r="N37543" t="s">
        <v>33</v>
      </c>
      <c r="O37543">
        <v>0.18</v>
      </c>
      <c r="P37543" s="1"/>
      <c r="Q37543" s="2">
        <v>4000</v>
      </c>
      <c r="R37543" s="2">
        <v>1476.58</v>
      </c>
      <c r="S37543">
        <v>4</v>
      </c>
      <c r="T37543" t="s">
        <v>684</v>
      </c>
      <c r="U37543" s="2">
        <v>10</v>
      </c>
      <c r="V37543" s="2">
        <f>dataset_project[[#This Row],[Avg_Price]]+dataset_project[[#This Row],[Delivery_Charges]]</f>
        <v>14.07</v>
      </c>
    </row>
    <row r="37544" spans="1:22" x14ac:dyDescent="0.3">
      <c r="A37544">
        <v>37542</v>
      </c>
      <c r="B37544">
        <v>16255</v>
      </c>
      <c r="C37544" t="s">
        <v>21</v>
      </c>
      <c r="D37544" t="s">
        <v>22</v>
      </c>
      <c r="E37544">
        <v>7</v>
      </c>
      <c r="F37544">
        <v>25854</v>
      </c>
      <c r="G37544" s="1">
        <v>43573</v>
      </c>
      <c r="H37544" t="s">
        <v>716</v>
      </c>
      <c r="I37544" t="s">
        <v>717</v>
      </c>
      <c r="J37544" t="s">
        <v>683</v>
      </c>
      <c r="K37544">
        <v>1</v>
      </c>
      <c r="L37544" s="2">
        <v>16.79</v>
      </c>
      <c r="M37544" s="2">
        <v>6</v>
      </c>
      <c r="N37544" t="s">
        <v>33</v>
      </c>
      <c r="O37544">
        <v>0.18</v>
      </c>
      <c r="P37544" s="1"/>
      <c r="Q37544" s="2">
        <v>4000</v>
      </c>
      <c r="R37544" s="2">
        <v>1476.58</v>
      </c>
      <c r="S37544">
        <v>4</v>
      </c>
      <c r="T37544" t="s">
        <v>684</v>
      </c>
      <c r="U37544" s="2">
        <v>10</v>
      </c>
      <c r="V37544" s="2">
        <f>dataset_project[[#This Row],[Avg_Price]]+dataset_project[[#This Row],[Delivery_Charges]]</f>
        <v>22.79</v>
      </c>
    </row>
    <row r="37545" spans="1:22" x14ac:dyDescent="0.3">
      <c r="A37545">
        <v>37543</v>
      </c>
      <c r="B37545">
        <v>12872</v>
      </c>
      <c r="C37545" t="s">
        <v>21</v>
      </c>
      <c r="D37545" t="s">
        <v>41</v>
      </c>
      <c r="E37545">
        <v>20</v>
      </c>
      <c r="F37545">
        <v>25883</v>
      </c>
      <c r="G37545" s="1">
        <v>43573</v>
      </c>
      <c r="H37545" t="s">
        <v>712</v>
      </c>
      <c r="I37545" t="s">
        <v>713</v>
      </c>
      <c r="J37545" t="s">
        <v>683</v>
      </c>
      <c r="K37545">
        <v>1</v>
      </c>
      <c r="L37545" s="2">
        <v>19.989999999999998</v>
      </c>
      <c r="M37545" s="2">
        <v>16.850000000000001</v>
      </c>
      <c r="N37545" t="s">
        <v>30</v>
      </c>
      <c r="O37545">
        <v>0.18</v>
      </c>
      <c r="P37545" s="1"/>
      <c r="Q37545" s="2">
        <v>4000</v>
      </c>
      <c r="R37545" s="2">
        <v>1476.58</v>
      </c>
      <c r="S37545">
        <v>4</v>
      </c>
      <c r="T37545" t="s">
        <v>684</v>
      </c>
      <c r="U37545" s="2">
        <v>10</v>
      </c>
      <c r="V37545" s="2">
        <f>dataset_project[[#This Row],[Avg_Price]]+dataset_project[[#This Row],[Delivery_Charges]]</f>
        <v>36.840000000000003</v>
      </c>
    </row>
    <row r="37546" spans="1:22" x14ac:dyDescent="0.3">
      <c r="A37546">
        <v>37544</v>
      </c>
      <c r="B37546">
        <v>17097</v>
      </c>
      <c r="C37546" t="s">
        <v>21</v>
      </c>
      <c r="D37546" t="s">
        <v>36</v>
      </c>
      <c r="E37546">
        <v>33</v>
      </c>
      <c r="F37546">
        <v>25930</v>
      </c>
      <c r="G37546" s="1">
        <v>43573</v>
      </c>
      <c r="H37546" t="s">
        <v>695</v>
      </c>
      <c r="I37546" t="s">
        <v>696</v>
      </c>
      <c r="J37546" t="s">
        <v>683</v>
      </c>
      <c r="K37546">
        <v>1</v>
      </c>
      <c r="L37546" s="2">
        <v>8.7899999999999991</v>
      </c>
      <c r="M37546" s="2">
        <v>12.99</v>
      </c>
      <c r="N37546" t="s">
        <v>33</v>
      </c>
      <c r="O37546">
        <v>0.18</v>
      </c>
      <c r="P37546" s="1"/>
      <c r="Q37546" s="2">
        <v>4000</v>
      </c>
      <c r="R37546" s="2">
        <v>1476.58</v>
      </c>
      <c r="S37546">
        <v>4</v>
      </c>
      <c r="T37546" t="s">
        <v>684</v>
      </c>
      <c r="U37546" s="2">
        <v>10</v>
      </c>
      <c r="V37546" s="2">
        <f>dataset_project[[#This Row],[Avg_Price]]+dataset_project[[#This Row],[Delivery_Charges]]</f>
        <v>21.78</v>
      </c>
    </row>
    <row r="37547" spans="1:22" x14ac:dyDescent="0.3">
      <c r="A37547">
        <v>37545</v>
      </c>
      <c r="B37547">
        <v>17097</v>
      </c>
      <c r="C37547" t="s">
        <v>21</v>
      </c>
      <c r="D37547" t="s">
        <v>36</v>
      </c>
      <c r="E37547">
        <v>33</v>
      </c>
      <c r="F37547">
        <v>25930</v>
      </c>
      <c r="G37547" s="1">
        <v>43573</v>
      </c>
      <c r="H37547" t="s">
        <v>693</v>
      </c>
      <c r="I37547" t="s">
        <v>694</v>
      </c>
      <c r="J37547" t="s">
        <v>683</v>
      </c>
      <c r="K37547">
        <v>1</v>
      </c>
      <c r="L37547" s="2">
        <v>10.39</v>
      </c>
      <c r="M37547" s="2">
        <v>12.99</v>
      </c>
      <c r="N37547" t="s">
        <v>33</v>
      </c>
      <c r="O37547">
        <v>0.18</v>
      </c>
      <c r="P37547" s="1"/>
      <c r="Q37547" s="2">
        <v>4000</v>
      </c>
      <c r="R37547" s="2">
        <v>1476.58</v>
      </c>
      <c r="S37547">
        <v>4</v>
      </c>
      <c r="T37547" t="s">
        <v>684</v>
      </c>
      <c r="U37547" s="2">
        <v>10</v>
      </c>
      <c r="V37547" s="2">
        <f>dataset_project[[#This Row],[Avg_Price]]+dataset_project[[#This Row],[Delivery_Charges]]</f>
        <v>23.380000000000003</v>
      </c>
    </row>
    <row r="37548" spans="1:22" x14ac:dyDescent="0.3">
      <c r="A37548">
        <v>37546</v>
      </c>
      <c r="B37548">
        <v>15061</v>
      </c>
      <c r="C37548" t="s">
        <v>21</v>
      </c>
      <c r="D37548" t="s">
        <v>36</v>
      </c>
      <c r="E37548">
        <v>7</v>
      </c>
      <c r="F37548">
        <v>26335</v>
      </c>
      <c r="G37548" s="1">
        <v>43579</v>
      </c>
      <c r="H37548" t="s">
        <v>703</v>
      </c>
      <c r="I37548" t="s">
        <v>704</v>
      </c>
      <c r="J37548" t="s">
        <v>683</v>
      </c>
      <c r="K37548">
        <v>12</v>
      </c>
      <c r="L37548" s="2">
        <v>1.59</v>
      </c>
      <c r="M37548" s="2">
        <v>6.5</v>
      </c>
      <c r="N37548" t="s">
        <v>33</v>
      </c>
      <c r="O37548">
        <v>0.18</v>
      </c>
      <c r="P37548" s="1"/>
      <c r="Q37548" s="2">
        <v>3500</v>
      </c>
      <c r="R37548" s="2">
        <v>1650.62</v>
      </c>
      <c r="S37548">
        <v>4</v>
      </c>
      <c r="T37548" t="s">
        <v>684</v>
      </c>
      <c r="U37548" s="2">
        <v>10</v>
      </c>
      <c r="V37548" s="2">
        <f>dataset_project[[#This Row],[Avg_Price]]+dataset_project[[#This Row],[Delivery_Charges]]</f>
        <v>8.09</v>
      </c>
    </row>
    <row r="37549" spans="1:22" x14ac:dyDescent="0.3">
      <c r="A37549">
        <v>37547</v>
      </c>
      <c r="B37549">
        <v>16499</v>
      </c>
      <c r="C37549" t="s">
        <v>39</v>
      </c>
      <c r="D37549" t="s">
        <v>22</v>
      </c>
      <c r="E37549">
        <v>31</v>
      </c>
      <c r="F37549">
        <v>26330</v>
      </c>
      <c r="G37549" s="1">
        <v>43579</v>
      </c>
      <c r="H37549" t="s">
        <v>724</v>
      </c>
      <c r="I37549" t="s">
        <v>725</v>
      </c>
      <c r="J37549" t="s">
        <v>683</v>
      </c>
      <c r="K37549">
        <v>5</v>
      </c>
      <c r="L37549" s="2">
        <v>15.19</v>
      </c>
      <c r="M37549" s="2">
        <v>34.159999999999997</v>
      </c>
      <c r="N37549" t="s">
        <v>33</v>
      </c>
      <c r="O37549">
        <v>0.18</v>
      </c>
      <c r="P37549" s="1"/>
      <c r="Q37549" s="2">
        <v>3500</v>
      </c>
      <c r="R37549" s="2">
        <v>1650.62</v>
      </c>
      <c r="S37549">
        <v>4</v>
      </c>
      <c r="T37549" t="s">
        <v>684</v>
      </c>
      <c r="U37549" s="2">
        <v>10</v>
      </c>
      <c r="V37549" s="2">
        <f>dataset_project[[#This Row],[Avg_Price]]+dataset_project[[#This Row],[Delivery_Charges]]</f>
        <v>49.349999999999994</v>
      </c>
    </row>
    <row r="37550" spans="1:22" x14ac:dyDescent="0.3">
      <c r="A37550">
        <v>37548</v>
      </c>
      <c r="B37550">
        <v>16499</v>
      </c>
      <c r="C37550" t="s">
        <v>39</v>
      </c>
      <c r="D37550" t="s">
        <v>22</v>
      </c>
      <c r="E37550">
        <v>31</v>
      </c>
      <c r="F37550">
        <v>26330</v>
      </c>
      <c r="G37550" s="1">
        <v>43579</v>
      </c>
      <c r="H37550" t="s">
        <v>695</v>
      </c>
      <c r="I37550" t="s">
        <v>696</v>
      </c>
      <c r="J37550" t="s">
        <v>683</v>
      </c>
      <c r="K37550">
        <v>5</v>
      </c>
      <c r="L37550" s="2">
        <v>8.7899999999999991</v>
      </c>
      <c r="M37550" s="2">
        <v>34.159999999999997</v>
      </c>
      <c r="N37550" t="s">
        <v>33</v>
      </c>
      <c r="O37550">
        <v>0.18</v>
      </c>
      <c r="P37550" s="1"/>
      <c r="Q37550" s="2">
        <v>3500</v>
      </c>
      <c r="R37550" s="2">
        <v>1650.62</v>
      </c>
      <c r="S37550">
        <v>4</v>
      </c>
      <c r="T37550" t="s">
        <v>684</v>
      </c>
      <c r="U37550" s="2">
        <v>10</v>
      </c>
      <c r="V37550" s="2">
        <f>dataset_project[[#This Row],[Avg_Price]]+dataset_project[[#This Row],[Delivery_Charges]]</f>
        <v>42.949999999999996</v>
      </c>
    </row>
    <row r="37551" spans="1:22" x14ac:dyDescent="0.3">
      <c r="A37551">
        <v>37549</v>
      </c>
      <c r="B37551">
        <v>16499</v>
      </c>
      <c r="C37551" t="s">
        <v>39</v>
      </c>
      <c r="D37551" t="s">
        <v>22</v>
      </c>
      <c r="E37551">
        <v>31</v>
      </c>
      <c r="F37551">
        <v>26330</v>
      </c>
      <c r="G37551" s="1">
        <v>43579</v>
      </c>
      <c r="H37551" t="s">
        <v>714</v>
      </c>
      <c r="I37551" t="s">
        <v>715</v>
      </c>
      <c r="J37551" t="s">
        <v>683</v>
      </c>
      <c r="K37551">
        <v>4</v>
      </c>
      <c r="L37551" s="2">
        <v>11.19</v>
      </c>
      <c r="M37551" s="2">
        <v>34.159999999999997</v>
      </c>
      <c r="N37551" t="s">
        <v>33</v>
      </c>
      <c r="O37551">
        <v>0.18</v>
      </c>
      <c r="P37551" s="1"/>
      <c r="Q37551" s="2">
        <v>3500</v>
      </c>
      <c r="R37551" s="2">
        <v>1650.62</v>
      </c>
      <c r="S37551">
        <v>4</v>
      </c>
      <c r="T37551" t="s">
        <v>684</v>
      </c>
      <c r="U37551" s="2">
        <v>10</v>
      </c>
      <c r="V37551" s="2">
        <f>dataset_project[[#This Row],[Avg_Price]]+dataset_project[[#This Row],[Delivery_Charges]]</f>
        <v>45.349999999999994</v>
      </c>
    </row>
    <row r="37552" spans="1:22" x14ac:dyDescent="0.3">
      <c r="A37552">
        <v>37550</v>
      </c>
      <c r="B37552">
        <v>16499</v>
      </c>
      <c r="C37552" t="s">
        <v>39</v>
      </c>
      <c r="D37552" t="s">
        <v>22</v>
      </c>
      <c r="E37552">
        <v>31</v>
      </c>
      <c r="F37552">
        <v>26330</v>
      </c>
      <c r="G37552" s="1">
        <v>43579</v>
      </c>
      <c r="H37552" t="s">
        <v>701</v>
      </c>
      <c r="I37552" t="s">
        <v>702</v>
      </c>
      <c r="J37552" t="s">
        <v>683</v>
      </c>
      <c r="K37552">
        <v>6</v>
      </c>
      <c r="L37552" s="2">
        <v>6.39</v>
      </c>
      <c r="M37552" s="2">
        <v>34.159999999999997</v>
      </c>
      <c r="N37552" t="s">
        <v>26</v>
      </c>
      <c r="O37552">
        <v>0.18</v>
      </c>
      <c r="P37552" s="1"/>
      <c r="Q37552" s="2">
        <v>3500</v>
      </c>
      <c r="R37552" s="2">
        <v>1650.62</v>
      </c>
      <c r="S37552">
        <v>4</v>
      </c>
      <c r="T37552" t="s">
        <v>684</v>
      </c>
      <c r="U37552" s="2">
        <v>10</v>
      </c>
      <c r="V37552" s="2">
        <f>dataset_project[[#This Row],[Avg_Price]]+dataset_project[[#This Row],[Delivery_Charges]]</f>
        <v>40.549999999999997</v>
      </c>
    </row>
    <row r="37553" spans="1:22" x14ac:dyDescent="0.3">
      <c r="A37553">
        <v>37551</v>
      </c>
      <c r="B37553">
        <v>16265</v>
      </c>
      <c r="C37553" t="s">
        <v>21</v>
      </c>
      <c r="D37553" t="s">
        <v>36</v>
      </c>
      <c r="E37553">
        <v>38</v>
      </c>
      <c r="F37553">
        <v>26306</v>
      </c>
      <c r="G37553" s="1">
        <v>43579</v>
      </c>
      <c r="H37553" t="s">
        <v>695</v>
      </c>
      <c r="I37553" t="s">
        <v>696</v>
      </c>
      <c r="J37553" t="s">
        <v>683</v>
      </c>
      <c r="K37553">
        <v>5</v>
      </c>
      <c r="L37553" s="2">
        <v>10.99</v>
      </c>
      <c r="M37553" s="2">
        <v>19.989999999999998</v>
      </c>
      <c r="N37553" t="s">
        <v>26</v>
      </c>
      <c r="O37553">
        <v>0.18</v>
      </c>
      <c r="P37553" s="1"/>
      <c r="Q37553" s="2">
        <v>3500</v>
      </c>
      <c r="R37553" s="2">
        <v>1650.62</v>
      </c>
      <c r="S37553">
        <v>4</v>
      </c>
      <c r="T37553" t="s">
        <v>684</v>
      </c>
      <c r="U37553" s="2">
        <v>10</v>
      </c>
      <c r="V37553" s="2">
        <f>dataset_project[[#This Row],[Avg_Price]]+dataset_project[[#This Row],[Delivery_Charges]]</f>
        <v>30.979999999999997</v>
      </c>
    </row>
    <row r="37554" spans="1:22" x14ac:dyDescent="0.3">
      <c r="A37554">
        <v>37552</v>
      </c>
      <c r="B37554">
        <v>16265</v>
      </c>
      <c r="C37554" t="s">
        <v>21</v>
      </c>
      <c r="D37554" t="s">
        <v>36</v>
      </c>
      <c r="E37554">
        <v>38</v>
      </c>
      <c r="F37554">
        <v>26306</v>
      </c>
      <c r="G37554" s="1">
        <v>43579</v>
      </c>
      <c r="H37554" t="s">
        <v>693</v>
      </c>
      <c r="I37554" t="s">
        <v>694</v>
      </c>
      <c r="J37554" t="s">
        <v>683</v>
      </c>
      <c r="K37554">
        <v>5</v>
      </c>
      <c r="L37554" s="2">
        <v>12.99</v>
      </c>
      <c r="M37554" s="2">
        <v>19.989999999999998</v>
      </c>
      <c r="N37554" t="s">
        <v>33</v>
      </c>
      <c r="O37554">
        <v>0.18</v>
      </c>
      <c r="P37554" s="1"/>
      <c r="Q37554" s="2">
        <v>3500</v>
      </c>
      <c r="R37554" s="2">
        <v>1650.62</v>
      </c>
      <c r="S37554">
        <v>4</v>
      </c>
      <c r="T37554" t="s">
        <v>684</v>
      </c>
      <c r="U37554" s="2">
        <v>10</v>
      </c>
      <c r="V37554" s="2">
        <f>dataset_project[[#This Row],[Avg_Price]]+dataset_project[[#This Row],[Delivery_Charges]]</f>
        <v>32.979999999999997</v>
      </c>
    </row>
    <row r="37555" spans="1:22" x14ac:dyDescent="0.3">
      <c r="A37555">
        <v>37553</v>
      </c>
      <c r="B37555">
        <v>16265</v>
      </c>
      <c r="C37555" t="s">
        <v>21</v>
      </c>
      <c r="D37555" t="s">
        <v>36</v>
      </c>
      <c r="E37555">
        <v>38</v>
      </c>
      <c r="F37555">
        <v>26319</v>
      </c>
      <c r="G37555" s="1">
        <v>43579</v>
      </c>
      <c r="H37555" t="s">
        <v>699</v>
      </c>
      <c r="I37555" t="s">
        <v>700</v>
      </c>
      <c r="J37555" t="s">
        <v>683</v>
      </c>
      <c r="K37555">
        <v>1</v>
      </c>
      <c r="L37555" s="2">
        <v>19.989999999999998</v>
      </c>
      <c r="M37555" s="2">
        <v>6</v>
      </c>
      <c r="N37555" t="s">
        <v>30</v>
      </c>
      <c r="O37555">
        <v>0.18</v>
      </c>
      <c r="P37555" s="1"/>
      <c r="Q37555" s="2">
        <v>3500</v>
      </c>
      <c r="R37555" s="2">
        <v>1650.62</v>
      </c>
      <c r="S37555">
        <v>4</v>
      </c>
      <c r="T37555" t="s">
        <v>684</v>
      </c>
      <c r="U37555" s="2">
        <v>10</v>
      </c>
      <c r="V37555" s="2">
        <f>dataset_project[[#This Row],[Avg_Price]]+dataset_project[[#This Row],[Delivery_Charges]]</f>
        <v>25.99</v>
      </c>
    </row>
    <row r="37556" spans="1:22" x14ac:dyDescent="0.3">
      <c r="A37556">
        <v>37554</v>
      </c>
      <c r="B37556">
        <v>17880</v>
      </c>
      <c r="C37556" t="s">
        <v>21</v>
      </c>
      <c r="D37556" t="s">
        <v>36</v>
      </c>
      <c r="E37556">
        <v>12</v>
      </c>
      <c r="F37556">
        <v>26314</v>
      </c>
      <c r="G37556" s="1">
        <v>43579</v>
      </c>
      <c r="H37556" t="s">
        <v>695</v>
      </c>
      <c r="I37556" t="s">
        <v>696</v>
      </c>
      <c r="J37556" t="s">
        <v>683</v>
      </c>
      <c r="K37556">
        <v>3</v>
      </c>
      <c r="L37556" s="2">
        <v>10.99</v>
      </c>
      <c r="M37556" s="2">
        <v>6</v>
      </c>
      <c r="N37556" t="s">
        <v>30</v>
      </c>
      <c r="O37556">
        <v>0.18</v>
      </c>
      <c r="P37556" s="1"/>
      <c r="Q37556" s="2">
        <v>3500</v>
      </c>
      <c r="R37556" s="2">
        <v>1650.62</v>
      </c>
      <c r="S37556">
        <v>4</v>
      </c>
      <c r="T37556" t="s">
        <v>684</v>
      </c>
      <c r="U37556" s="2">
        <v>10</v>
      </c>
      <c r="V37556" s="2">
        <f>dataset_project[[#This Row],[Avg_Price]]+dataset_project[[#This Row],[Delivery_Charges]]</f>
        <v>16.990000000000002</v>
      </c>
    </row>
    <row r="37557" spans="1:22" x14ac:dyDescent="0.3">
      <c r="A37557">
        <v>37555</v>
      </c>
      <c r="B37557">
        <v>17880</v>
      </c>
      <c r="C37557" t="s">
        <v>21</v>
      </c>
      <c r="D37557" t="s">
        <v>36</v>
      </c>
      <c r="E37557">
        <v>12</v>
      </c>
      <c r="F37557">
        <v>26314</v>
      </c>
      <c r="G37557" s="1">
        <v>43579</v>
      </c>
      <c r="H37557" t="s">
        <v>707</v>
      </c>
      <c r="I37557" t="s">
        <v>682</v>
      </c>
      <c r="J37557" t="s">
        <v>683</v>
      </c>
      <c r="K37557">
        <v>1</v>
      </c>
      <c r="L37557" s="2">
        <v>2.99</v>
      </c>
      <c r="M37557" s="2">
        <v>6</v>
      </c>
      <c r="N37557" t="s">
        <v>30</v>
      </c>
      <c r="O37557">
        <v>0.18</v>
      </c>
      <c r="P37557" s="1"/>
      <c r="Q37557" s="2">
        <v>3500</v>
      </c>
      <c r="R37557" s="2">
        <v>1650.62</v>
      </c>
      <c r="S37557">
        <v>4</v>
      </c>
      <c r="T37557" t="s">
        <v>684</v>
      </c>
      <c r="U37557" s="2">
        <v>10</v>
      </c>
      <c r="V37557" s="2">
        <f>dataset_project[[#This Row],[Avg_Price]]+dataset_project[[#This Row],[Delivery_Charges]]</f>
        <v>8.99</v>
      </c>
    </row>
    <row r="37558" spans="1:22" x14ac:dyDescent="0.3">
      <c r="A37558">
        <v>37556</v>
      </c>
      <c r="B37558">
        <v>17880</v>
      </c>
      <c r="C37558" t="s">
        <v>21</v>
      </c>
      <c r="D37558" t="s">
        <v>36</v>
      </c>
      <c r="E37558">
        <v>12</v>
      </c>
      <c r="F37558">
        <v>26316</v>
      </c>
      <c r="G37558" s="1">
        <v>43579</v>
      </c>
      <c r="H37558" t="s">
        <v>707</v>
      </c>
      <c r="I37558" t="s">
        <v>682</v>
      </c>
      <c r="J37558" t="s">
        <v>683</v>
      </c>
      <c r="K37558">
        <v>1</v>
      </c>
      <c r="L37558" s="2">
        <v>2.99</v>
      </c>
      <c r="M37558" s="2">
        <v>6</v>
      </c>
      <c r="N37558" t="s">
        <v>33</v>
      </c>
      <c r="O37558">
        <v>0.18</v>
      </c>
      <c r="P37558" s="1"/>
      <c r="Q37558" s="2">
        <v>3500</v>
      </c>
      <c r="R37558" s="2">
        <v>1650.62</v>
      </c>
      <c r="S37558">
        <v>4</v>
      </c>
      <c r="T37558" t="s">
        <v>684</v>
      </c>
      <c r="U37558" s="2">
        <v>10</v>
      </c>
      <c r="V37558" s="2">
        <f>dataset_project[[#This Row],[Avg_Price]]+dataset_project[[#This Row],[Delivery_Charges]]</f>
        <v>8.99</v>
      </c>
    </row>
    <row r="37559" spans="1:22" x14ac:dyDescent="0.3">
      <c r="A37559">
        <v>37557</v>
      </c>
      <c r="B37559">
        <v>17790</v>
      </c>
      <c r="C37559" t="s">
        <v>39</v>
      </c>
      <c r="D37559" t="s">
        <v>42</v>
      </c>
      <c r="E37559">
        <v>34</v>
      </c>
      <c r="F37559">
        <v>26331</v>
      </c>
      <c r="G37559" s="1">
        <v>43579</v>
      </c>
      <c r="H37559" t="s">
        <v>697</v>
      </c>
      <c r="I37559" t="s">
        <v>698</v>
      </c>
      <c r="J37559" t="s">
        <v>683</v>
      </c>
      <c r="K37559">
        <v>1</v>
      </c>
      <c r="L37559" s="2">
        <v>15.19</v>
      </c>
      <c r="M37559" s="2">
        <v>12.48</v>
      </c>
      <c r="N37559" t="s">
        <v>33</v>
      </c>
      <c r="O37559">
        <v>0.18</v>
      </c>
      <c r="P37559" s="1"/>
      <c r="Q37559" s="2">
        <v>3500</v>
      </c>
      <c r="R37559" s="2">
        <v>1650.62</v>
      </c>
      <c r="S37559">
        <v>4</v>
      </c>
      <c r="T37559" t="s">
        <v>684</v>
      </c>
      <c r="U37559" s="2">
        <v>10</v>
      </c>
      <c r="V37559" s="2">
        <f>dataset_project[[#This Row],[Avg_Price]]+dataset_project[[#This Row],[Delivery_Charges]]</f>
        <v>27.67</v>
      </c>
    </row>
    <row r="37560" spans="1:22" x14ac:dyDescent="0.3">
      <c r="A37560">
        <v>37558</v>
      </c>
      <c r="B37560">
        <v>17790</v>
      </c>
      <c r="C37560" t="s">
        <v>39</v>
      </c>
      <c r="D37560" t="s">
        <v>42</v>
      </c>
      <c r="E37560">
        <v>34</v>
      </c>
      <c r="F37560">
        <v>26331</v>
      </c>
      <c r="G37560" s="1">
        <v>43579</v>
      </c>
      <c r="H37560" t="s">
        <v>705</v>
      </c>
      <c r="I37560" t="s">
        <v>706</v>
      </c>
      <c r="J37560" t="s">
        <v>683</v>
      </c>
      <c r="K37560">
        <v>1</v>
      </c>
      <c r="L37560" s="2">
        <v>19.989999999999998</v>
      </c>
      <c r="M37560" s="2">
        <v>12.48</v>
      </c>
      <c r="N37560" t="s">
        <v>30</v>
      </c>
      <c r="O37560">
        <v>0.18</v>
      </c>
      <c r="P37560" s="1"/>
      <c r="Q37560" s="2">
        <v>3500</v>
      </c>
      <c r="R37560" s="2">
        <v>1650.62</v>
      </c>
      <c r="S37560">
        <v>4</v>
      </c>
      <c r="T37560" t="s">
        <v>684</v>
      </c>
      <c r="U37560" s="2">
        <v>10</v>
      </c>
      <c r="V37560" s="2">
        <f>dataset_project[[#This Row],[Avg_Price]]+dataset_project[[#This Row],[Delivery_Charges]]</f>
        <v>32.47</v>
      </c>
    </row>
    <row r="37561" spans="1:22" x14ac:dyDescent="0.3">
      <c r="A37561">
        <v>37559</v>
      </c>
      <c r="B37561">
        <v>17790</v>
      </c>
      <c r="C37561" t="s">
        <v>39</v>
      </c>
      <c r="D37561" t="s">
        <v>42</v>
      </c>
      <c r="E37561">
        <v>34</v>
      </c>
      <c r="F37561">
        <v>26331</v>
      </c>
      <c r="G37561" s="1">
        <v>43579</v>
      </c>
      <c r="H37561" t="s">
        <v>693</v>
      </c>
      <c r="I37561" t="s">
        <v>694</v>
      </c>
      <c r="J37561" t="s">
        <v>683</v>
      </c>
      <c r="K37561">
        <v>1</v>
      </c>
      <c r="L37561" s="2">
        <v>10.39</v>
      </c>
      <c r="M37561" s="2">
        <v>12.48</v>
      </c>
      <c r="N37561" t="s">
        <v>30</v>
      </c>
      <c r="O37561">
        <v>0.18</v>
      </c>
      <c r="P37561" s="1"/>
      <c r="Q37561" s="2">
        <v>3500</v>
      </c>
      <c r="R37561" s="2">
        <v>1650.62</v>
      </c>
      <c r="S37561">
        <v>4</v>
      </c>
      <c r="T37561" t="s">
        <v>684</v>
      </c>
      <c r="U37561" s="2">
        <v>10</v>
      </c>
      <c r="V37561" s="2">
        <f>dataset_project[[#This Row],[Avg_Price]]+dataset_project[[#This Row],[Delivery_Charges]]</f>
        <v>22.87</v>
      </c>
    </row>
    <row r="37562" spans="1:22" x14ac:dyDescent="0.3">
      <c r="A37562">
        <v>37560</v>
      </c>
      <c r="B37562">
        <v>17790</v>
      </c>
      <c r="C37562" t="s">
        <v>39</v>
      </c>
      <c r="D37562" t="s">
        <v>42</v>
      </c>
      <c r="E37562">
        <v>34</v>
      </c>
      <c r="F37562">
        <v>26331</v>
      </c>
      <c r="G37562" s="1">
        <v>43579</v>
      </c>
      <c r="H37562" t="s">
        <v>701</v>
      </c>
      <c r="I37562" t="s">
        <v>702</v>
      </c>
      <c r="J37562" t="s">
        <v>683</v>
      </c>
      <c r="K37562">
        <v>1</v>
      </c>
      <c r="L37562" s="2">
        <v>6.39</v>
      </c>
      <c r="M37562" s="2">
        <v>12.48</v>
      </c>
      <c r="N37562" t="s">
        <v>33</v>
      </c>
      <c r="O37562">
        <v>0.18</v>
      </c>
      <c r="P37562" s="1"/>
      <c r="Q37562" s="2">
        <v>3500</v>
      </c>
      <c r="R37562" s="2">
        <v>1650.62</v>
      </c>
      <c r="S37562">
        <v>4</v>
      </c>
      <c r="T37562" t="s">
        <v>684</v>
      </c>
      <c r="U37562" s="2">
        <v>10</v>
      </c>
      <c r="V37562" s="2">
        <f>dataset_project[[#This Row],[Avg_Price]]+dataset_project[[#This Row],[Delivery_Charges]]</f>
        <v>18.87</v>
      </c>
    </row>
    <row r="37563" spans="1:22" x14ac:dyDescent="0.3">
      <c r="A37563">
        <v>37561</v>
      </c>
      <c r="B37563">
        <v>17790</v>
      </c>
      <c r="C37563" t="s">
        <v>39</v>
      </c>
      <c r="D37563" t="s">
        <v>42</v>
      </c>
      <c r="E37563">
        <v>34</v>
      </c>
      <c r="F37563">
        <v>26332</v>
      </c>
      <c r="G37563" s="1">
        <v>43579</v>
      </c>
      <c r="H37563" t="s">
        <v>697</v>
      </c>
      <c r="I37563" t="s">
        <v>698</v>
      </c>
      <c r="J37563" t="s">
        <v>683</v>
      </c>
      <c r="K37563">
        <v>1</v>
      </c>
      <c r="L37563" s="2">
        <v>18.989999999999998</v>
      </c>
      <c r="M37563" s="2">
        <v>6</v>
      </c>
      <c r="N37563" t="s">
        <v>33</v>
      </c>
      <c r="O37563">
        <v>0.18</v>
      </c>
      <c r="P37563" s="1"/>
      <c r="Q37563" s="2">
        <v>3500</v>
      </c>
      <c r="R37563" s="2">
        <v>1650.62</v>
      </c>
      <c r="S37563">
        <v>4</v>
      </c>
      <c r="T37563" t="s">
        <v>684</v>
      </c>
      <c r="U37563" s="2">
        <v>10</v>
      </c>
      <c r="V37563" s="2">
        <f>dataset_project[[#This Row],[Avg_Price]]+dataset_project[[#This Row],[Delivery_Charges]]</f>
        <v>24.99</v>
      </c>
    </row>
    <row r="37564" spans="1:22" x14ac:dyDescent="0.3">
      <c r="A37564">
        <v>37562</v>
      </c>
      <c r="B37564">
        <v>12731</v>
      </c>
      <c r="C37564" t="s">
        <v>39</v>
      </c>
      <c r="D37564" t="s">
        <v>36</v>
      </c>
      <c r="E37564">
        <v>28</v>
      </c>
      <c r="F37564">
        <v>26352</v>
      </c>
      <c r="G37564" s="1">
        <v>43579</v>
      </c>
      <c r="H37564" t="s">
        <v>712</v>
      </c>
      <c r="I37564" t="s">
        <v>713</v>
      </c>
      <c r="J37564" t="s">
        <v>683</v>
      </c>
      <c r="K37564">
        <v>1</v>
      </c>
      <c r="L37564" s="2">
        <v>19.989999999999998</v>
      </c>
      <c r="M37564" s="2">
        <v>19.989999999999998</v>
      </c>
      <c r="N37564" t="s">
        <v>33</v>
      </c>
      <c r="O37564">
        <v>0.18</v>
      </c>
      <c r="P37564" s="1"/>
      <c r="Q37564" s="2">
        <v>3500</v>
      </c>
      <c r="R37564" s="2">
        <v>1650.62</v>
      </c>
      <c r="S37564">
        <v>4</v>
      </c>
      <c r="T37564" t="s">
        <v>684</v>
      </c>
      <c r="U37564" s="2">
        <v>10</v>
      </c>
      <c r="V37564" s="2">
        <f>dataset_project[[#This Row],[Avg_Price]]+dataset_project[[#This Row],[Delivery_Charges]]</f>
        <v>39.979999999999997</v>
      </c>
    </row>
    <row r="37565" spans="1:22" x14ac:dyDescent="0.3">
      <c r="A37565">
        <v>37563</v>
      </c>
      <c r="B37565">
        <v>17838</v>
      </c>
      <c r="C37565" t="s">
        <v>39</v>
      </c>
      <c r="D37565" t="s">
        <v>36</v>
      </c>
      <c r="E37565">
        <v>14</v>
      </c>
      <c r="F37565">
        <v>26020</v>
      </c>
      <c r="G37565" s="1">
        <v>43575</v>
      </c>
      <c r="H37565" t="s">
        <v>681</v>
      </c>
      <c r="I37565" t="s">
        <v>682</v>
      </c>
      <c r="J37565" t="s">
        <v>683</v>
      </c>
      <c r="K37565">
        <v>2</v>
      </c>
      <c r="L37565" s="2">
        <v>2.99</v>
      </c>
      <c r="M37565" s="2">
        <v>6</v>
      </c>
      <c r="N37565" t="s">
        <v>33</v>
      </c>
      <c r="O37565">
        <v>0.18</v>
      </c>
      <c r="P37565" s="1"/>
      <c r="Q37565" s="2">
        <v>4000</v>
      </c>
      <c r="R37565" s="2">
        <v>1330.34</v>
      </c>
      <c r="S37565">
        <v>4</v>
      </c>
      <c r="T37565" t="s">
        <v>684</v>
      </c>
      <c r="U37565" s="2">
        <v>10</v>
      </c>
      <c r="V37565" s="2">
        <f>dataset_project[[#This Row],[Avg_Price]]+dataset_project[[#This Row],[Delivery_Charges]]</f>
        <v>8.99</v>
      </c>
    </row>
    <row r="37566" spans="1:22" x14ac:dyDescent="0.3">
      <c r="A37566">
        <v>37564</v>
      </c>
      <c r="B37566">
        <v>17838</v>
      </c>
      <c r="C37566" t="s">
        <v>39</v>
      </c>
      <c r="D37566" t="s">
        <v>36</v>
      </c>
      <c r="E37566">
        <v>14</v>
      </c>
      <c r="F37566">
        <v>26020</v>
      </c>
      <c r="G37566" s="1">
        <v>43575</v>
      </c>
      <c r="H37566" t="s">
        <v>707</v>
      </c>
      <c r="I37566" t="s">
        <v>682</v>
      </c>
      <c r="J37566" t="s">
        <v>683</v>
      </c>
      <c r="K37566">
        <v>2</v>
      </c>
      <c r="L37566" s="2">
        <v>2.99</v>
      </c>
      <c r="M37566" s="2">
        <v>6</v>
      </c>
      <c r="N37566" t="s">
        <v>33</v>
      </c>
      <c r="O37566">
        <v>0.18</v>
      </c>
      <c r="P37566" s="1"/>
      <c r="Q37566" s="2">
        <v>4000</v>
      </c>
      <c r="R37566" s="2">
        <v>1330.34</v>
      </c>
      <c r="S37566">
        <v>4</v>
      </c>
      <c r="T37566" t="s">
        <v>684</v>
      </c>
      <c r="U37566" s="2">
        <v>10</v>
      </c>
      <c r="V37566" s="2">
        <f>dataset_project[[#This Row],[Avg_Price]]+dataset_project[[#This Row],[Delivery_Charges]]</f>
        <v>8.99</v>
      </c>
    </row>
    <row r="37567" spans="1:22" x14ac:dyDescent="0.3">
      <c r="A37567">
        <v>37565</v>
      </c>
      <c r="B37567">
        <v>15555</v>
      </c>
      <c r="C37567" t="s">
        <v>39</v>
      </c>
      <c r="D37567" t="s">
        <v>22</v>
      </c>
      <c r="E37567">
        <v>34</v>
      </c>
      <c r="F37567">
        <v>26077</v>
      </c>
      <c r="G37567" s="1">
        <v>43575</v>
      </c>
      <c r="H37567" t="s">
        <v>708</v>
      </c>
      <c r="I37567" t="s">
        <v>709</v>
      </c>
      <c r="J37567" t="s">
        <v>683</v>
      </c>
      <c r="K37567">
        <v>1</v>
      </c>
      <c r="L37567" s="2">
        <v>15.99</v>
      </c>
      <c r="M37567" s="2">
        <v>6</v>
      </c>
      <c r="N37567" t="s">
        <v>26</v>
      </c>
      <c r="O37567">
        <v>0.18</v>
      </c>
      <c r="P37567" s="1"/>
      <c r="Q37567" s="2">
        <v>4000</v>
      </c>
      <c r="R37567" s="2">
        <v>1330.34</v>
      </c>
      <c r="S37567">
        <v>4</v>
      </c>
      <c r="T37567" t="s">
        <v>684</v>
      </c>
      <c r="U37567" s="2">
        <v>10</v>
      </c>
      <c r="V37567" s="2">
        <f>dataset_project[[#This Row],[Avg_Price]]+dataset_project[[#This Row],[Delivery_Charges]]</f>
        <v>21.990000000000002</v>
      </c>
    </row>
    <row r="37568" spans="1:22" x14ac:dyDescent="0.3">
      <c r="A37568">
        <v>37566</v>
      </c>
      <c r="B37568">
        <v>15555</v>
      </c>
      <c r="C37568" t="s">
        <v>39</v>
      </c>
      <c r="D37568" t="s">
        <v>22</v>
      </c>
      <c r="E37568">
        <v>34</v>
      </c>
      <c r="F37568">
        <v>26079</v>
      </c>
      <c r="G37568" s="1">
        <v>43575</v>
      </c>
      <c r="H37568" t="s">
        <v>693</v>
      </c>
      <c r="I37568" t="s">
        <v>694</v>
      </c>
      <c r="J37568" t="s">
        <v>683</v>
      </c>
      <c r="K37568">
        <v>1</v>
      </c>
      <c r="L37568" s="2">
        <v>10.39</v>
      </c>
      <c r="M37568" s="2">
        <v>6</v>
      </c>
      <c r="N37568" t="s">
        <v>33</v>
      </c>
      <c r="O37568">
        <v>0.18</v>
      </c>
      <c r="P37568" s="1"/>
      <c r="Q37568" s="2">
        <v>4000</v>
      </c>
      <c r="R37568" s="2">
        <v>1330.34</v>
      </c>
      <c r="S37568">
        <v>4</v>
      </c>
      <c r="T37568" t="s">
        <v>684</v>
      </c>
      <c r="U37568" s="2">
        <v>10</v>
      </c>
      <c r="V37568" s="2">
        <f>dataset_project[[#This Row],[Avg_Price]]+dataset_project[[#This Row],[Delivery_Charges]]</f>
        <v>16.39</v>
      </c>
    </row>
    <row r="37569" spans="1:22" x14ac:dyDescent="0.3">
      <c r="A37569">
        <v>37567</v>
      </c>
      <c r="B37569">
        <v>15555</v>
      </c>
      <c r="C37569" t="s">
        <v>39</v>
      </c>
      <c r="D37569" t="s">
        <v>22</v>
      </c>
      <c r="E37569">
        <v>34</v>
      </c>
      <c r="F37569">
        <v>26091</v>
      </c>
      <c r="G37569" s="1">
        <v>43575</v>
      </c>
      <c r="H37569" t="s">
        <v>693</v>
      </c>
      <c r="I37569" t="s">
        <v>694</v>
      </c>
      <c r="J37569" t="s">
        <v>683</v>
      </c>
      <c r="K37569">
        <v>1</v>
      </c>
      <c r="L37569" s="2">
        <v>12.99</v>
      </c>
      <c r="M37569" s="2">
        <v>12.99</v>
      </c>
      <c r="N37569" t="s">
        <v>33</v>
      </c>
      <c r="O37569">
        <v>0.18</v>
      </c>
      <c r="P37569" s="1"/>
      <c r="Q37569" s="2">
        <v>4000</v>
      </c>
      <c r="R37569" s="2">
        <v>1330.34</v>
      </c>
      <c r="S37569">
        <v>4</v>
      </c>
      <c r="T37569" t="s">
        <v>684</v>
      </c>
      <c r="U37569" s="2">
        <v>10</v>
      </c>
      <c r="V37569" s="2">
        <f>dataset_project[[#This Row],[Avg_Price]]+dataset_project[[#This Row],[Delivery_Charges]]</f>
        <v>25.98</v>
      </c>
    </row>
    <row r="37570" spans="1:22" x14ac:dyDescent="0.3">
      <c r="A37570">
        <v>37568</v>
      </c>
      <c r="B37570">
        <v>15211</v>
      </c>
      <c r="C37570" t="s">
        <v>21</v>
      </c>
      <c r="D37570" t="s">
        <v>36</v>
      </c>
      <c r="E37570">
        <v>40</v>
      </c>
      <c r="F37570">
        <v>26025</v>
      </c>
      <c r="G37570" s="1">
        <v>43575</v>
      </c>
      <c r="H37570" t="s">
        <v>708</v>
      </c>
      <c r="I37570" t="s">
        <v>709</v>
      </c>
      <c r="J37570" t="s">
        <v>683</v>
      </c>
      <c r="K37570">
        <v>1</v>
      </c>
      <c r="L37570" s="2">
        <v>15.99</v>
      </c>
      <c r="M37570" s="2">
        <v>12.99</v>
      </c>
      <c r="N37570" t="s">
        <v>26</v>
      </c>
      <c r="O37570">
        <v>0.18</v>
      </c>
      <c r="P37570" s="1"/>
      <c r="Q37570" s="2">
        <v>4000</v>
      </c>
      <c r="R37570" s="2">
        <v>1330.34</v>
      </c>
      <c r="S37570">
        <v>4</v>
      </c>
      <c r="T37570" t="s">
        <v>684</v>
      </c>
      <c r="U37570" s="2">
        <v>10</v>
      </c>
      <c r="V37570" s="2">
        <f>dataset_project[[#This Row],[Avg_Price]]+dataset_project[[#This Row],[Delivery_Charges]]</f>
        <v>28.98</v>
      </c>
    </row>
    <row r="37571" spans="1:22" x14ac:dyDescent="0.3">
      <c r="A37571">
        <v>37569</v>
      </c>
      <c r="B37571">
        <v>15211</v>
      </c>
      <c r="C37571" t="s">
        <v>21</v>
      </c>
      <c r="D37571" t="s">
        <v>36</v>
      </c>
      <c r="E37571">
        <v>40</v>
      </c>
      <c r="F37571">
        <v>26025</v>
      </c>
      <c r="G37571" s="1">
        <v>43575</v>
      </c>
      <c r="H37571" t="s">
        <v>705</v>
      </c>
      <c r="I37571" t="s">
        <v>706</v>
      </c>
      <c r="J37571" t="s">
        <v>683</v>
      </c>
      <c r="K37571">
        <v>4</v>
      </c>
      <c r="L37571" s="2">
        <v>19.989999999999998</v>
      </c>
      <c r="M37571" s="2">
        <v>12.99</v>
      </c>
      <c r="N37571" t="s">
        <v>33</v>
      </c>
      <c r="O37571">
        <v>0.18</v>
      </c>
      <c r="P37571" s="1"/>
      <c r="Q37571" s="2">
        <v>4000</v>
      </c>
      <c r="R37571" s="2">
        <v>1330.34</v>
      </c>
      <c r="S37571">
        <v>4</v>
      </c>
      <c r="T37571" t="s">
        <v>684</v>
      </c>
      <c r="U37571" s="2">
        <v>10</v>
      </c>
      <c r="V37571" s="2">
        <f>dataset_project[[#This Row],[Avg_Price]]+dataset_project[[#This Row],[Delivery_Charges]]</f>
        <v>32.979999999999997</v>
      </c>
    </row>
    <row r="37572" spans="1:22" x14ac:dyDescent="0.3">
      <c r="A37572">
        <v>37570</v>
      </c>
      <c r="B37572">
        <v>15211</v>
      </c>
      <c r="C37572" t="s">
        <v>21</v>
      </c>
      <c r="D37572" t="s">
        <v>36</v>
      </c>
      <c r="E37572">
        <v>40</v>
      </c>
      <c r="F37572">
        <v>26029</v>
      </c>
      <c r="G37572" s="1">
        <v>43575</v>
      </c>
      <c r="H37572" t="s">
        <v>712</v>
      </c>
      <c r="I37572" t="s">
        <v>713</v>
      </c>
      <c r="J37572" t="s">
        <v>683</v>
      </c>
      <c r="K37572">
        <v>1</v>
      </c>
      <c r="L37572" s="2">
        <v>19.989999999999998</v>
      </c>
      <c r="M37572" s="2">
        <v>6</v>
      </c>
      <c r="N37572" t="s">
        <v>33</v>
      </c>
      <c r="O37572">
        <v>0.18</v>
      </c>
      <c r="P37572" s="1"/>
      <c r="Q37572" s="2">
        <v>4000</v>
      </c>
      <c r="R37572" s="2">
        <v>1330.34</v>
      </c>
      <c r="S37572">
        <v>4</v>
      </c>
      <c r="T37572" t="s">
        <v>684</v>
      </c>
      <c r="U37572" s="2">
        <v>10</v>
      </c>
      <c r="V37572" s="2">
        <f>dataset_project[[#This Row],[Avg_Price]]+dataset_project[[#This Row],[Delivery_Charges]]</f>
        <v>25.99</v>
      </c>
    </row>
    <row r="37573" spans="1:22" x14ac:dyDescent="0.3">
      <c r="A37573">
        <v>37571</v>
      </c>
      <c r="B37573">
        <v>15211</v>
      </c>
      <c r="C37573" t="s">
        <v>21</v>
      </c>
      <c r="D37573" t="s">
        <v>36</v>
      </c>
      <c r="E37573">
        <v>40</v>
      </c>
      <c r="F37573">
        <v>26029</v>
      </c>
      <c r="G37573" s="1">
        <v>43575</v>
      </c>
      <c r="H37573" t="s">
        <v>699</v>
      </c>
      <c r="I37573" t="s">
        <v>700</v>
      </c>
      <c r="J37573" t="s">
        <v>683</v>
      </c>
      <c r="K37573">
        <v>2</v>
      </c>
      <c r="L37573" s="2">
        <v>19.989999999999998</v>
      </c>
      <c r="M37573" s="2">
        <v>6</v>
      </c>
      <c r="N37573" t="s">
        <v>33</v>
      </c>
      <c r="O37573">
        <v>0.18</v>
      </c>
      <c r="P37573" s="1"/>
      <c r="Q37573" s="2">
        <v>4000</v>
      </c>
      <c r="R37573" s="2">
        <v>1330.34</v>
      </c>
      <c r="S37573">
        <v>4</v>
      </c>
      <c r="T37573" t="s">
        <v>684</v>
      </c>
      <c r="U37573" s="2">
        <v>10</v>
      </c>
      <c r="V37573" s="2">
        <f>dataset_project[[#This Row],[Avg_Price]]+dataset_project[[#This Row],[Delivery_Charges]]</f>
        <v>25.99</v>
      </c>
    </row>
    <row r="37574" spans="1:22" x14ac:dyDescent="0.3">
      <c r="A37574">
        <v>37572</v>
      </c>
      <c r="B37574">
        <v>15596</v>
      </c>
      <c r="C37574" t="s">
        <v>39</v>
      </c>
      <c r="D37574" t="s">
        <v>36</v>
      </c>
      <c r="E37574">
        <v>39</v>
      </c>
      <c r="F37574">
        <v>26031</v>
      </c>
      <c r="G37574" s="1">
        <v>43575</v>
      </c>
      <c r="H37574" t="s">
        <v>697</v>
      </c>
      <c r="I37574" t="s">
        <v>698</v>
      </c>
      <c r="J37574" t="s">
        <v>683</v>
      </c>
      <c r="K37574">
        <v>1</v>
      </c>
      <c r="L37574" s="2">
        <v>15.19</v>
      </c>
      <c r="M37574" s="2">
        <v>12.99</v>
      </c>
      <c r="N37574" t="s">
        <v>30</v>
      </c>
      <c r="O37574">
        <v>0.18</v>
      </c>
      <c r="P37574" s="1"/>
      <c r="Q37574" s="2">
        <v>4000</v>
      </c>
      <c r="R37574" s="2">
        <v>1330.34</v>
      </c>
      <c r="S37574">
        <v>4</v>
      </c>
      <c r="T37574" t="s">
        <v>684</v>
      </c>
      <c r="U37574" s="2">
        <v>10</v>
      </c>
      <c r="V37574" s="2">
        <f>dataset_project[[#This Row],[Avg_Price]]+dataset_project[[#This Row],[Delivery_Charges]]</f>
        <v>28.18</v>
      </c>
    </row>
    <row r="37575" spans="1:22" x14ac:dyDescent="0.3">
      <c r="A37575">
        <v>37573</v>
      </c>
      <c r="B37575">
        <v>16163</v>
      </c>
      <c r="C37575" t="s">
        <v>39</v>
      </c>
      <c r="D37575" t="s">
        <v>22</v>
      </c>
      <c r="E37575">
        <v>22</v>
      </c>
      <c r="F37575">
        <v>26045</v>
      </c>
      <c r="G37575" s="1">
        <v>43575</v>
      </c>
      <c r="H37575" t="s">
        <v>697</v>
      </c>
      <c r="I37575" t="s">
        <v>698</v>
      </c>
      <c r="J37575" t="s">
        <v>683</v>
      </c>
      <c r="K37575">
        <v>1</v>
      </c>
      <c r="L37575" s="2">
        <v>18.989999999999998</v>
      </c>
      <c r="M37575" s="2">
        <v>6</v>
      </c>
      <c r="N37575" t="s">
        <v>26</v>
      </c>
      <c r="O37575">
        <v>0.18</v>
      </c>
      <c r="P37575" s="1"/>
      <c r="Q37575" s="2">
        <v>4000</v>
      </c>
      <c r="R37575" s="2">
        <v>1330.34</v>
      </c>
      <c r="S37575">
        <v>4</v>
      </c>
      <c r="T37575" t="s">
        <v>684</v>
      </c>
      <c r="U37575" s="2">
        <v>10</v>
      </c>
      <c r="V37575" s="2">
        <f>dataset_project[[#This Row],[Avg_Price]]+dataset_project[[#This Row],[Delivery_Charges]]</f>
        <v>24.99</v>
      </c>
    </row>
    <row r="37576" spans="1:22" x14ac:dyDescent="0.3">
      <c r="A37576">
        <v>37574</v>
      </c>
      <c r="B37576">
        <v>16907</v>
      </c>
      <c r="C37576" t="s">
        <v>39</v>
      </c>
      <c r="D37576" t="s">
        <v>36</v>
      </c>
      <c r="E37576">
        <v>16</v>
      </c>
      <c r="F37576">
        <v>26062</v>
      </c>
      <c r="G37576" s="1">
        <v>43575</v>
      </c>
      <c r="H37576" t="s">
        <v>701</v>
      </c>
      <c r="I37576" t="s">
        <v>702</v>
      </c>
      <c r="J37576" t="s">
        <v>683</v>
      </c>
      <c r="K37576">
        <v>15</v>
      </c>
      <c r="L37576" s="2">
        <v>6.39</v>
      </c>
      <c r="M37576" s="2">
        <v>20.22</v>
      </c>
      <c r="N37576" t="s">
        <v>33</v>
      </c>
      <c r="O37576">
        <v>0.18</v>
      </c>
      <c r="P37576" s="1"/>
      <c r="Q37576" s="2">
        <v>4000</v>
      </c>
      <c r="R37576" s="2">
        <v>1330.34</v>
      </c>
      <c r="S37576">
        <v>4</v>
      </c>
      <c r="T37576" t="s">
        <v>684</v>
      </c>
      <c r="U37576" s="2">
        <v>10</v>
      </c>
      <c r="V37576" s="2">
        <f>dataset_project[[#This Row],[Avg_Price]]+dataset_project[[#This Row],[Delivery_Charges]]</f>
        <v>26.61</v>
      </c>
    </row>
    <row r="37577" spans="1:22" x14ac:dyDescent="0.3">
      <c r="A37577">
        <v>37575</v>
      </c>
      <c r="B37577">
        <v>17340</v>
      </c>
      <c r="C37577" t="s">
        <v>39</v>
      </c>
      <c r="D37577" t="s">
        <v>36</v>
      </c>
      <c r="E37577">
        <v>36</v>
      </c>
      <c r="F37577">
        <v>25101</v>
      </c>
      <c r="G37577" s="1">
        <v>43563</v>
      </c>
      <c r="H37577" t="s">
        <v>693</v>
      </c>
      <c r="I37577" t="s">
        <v>694</v>
      </c>
      <c r="J37577" t="s">
        <v>683</v>
      </c>
      <c r="K37577">
        <v>1</v>
      </c>
      <c r="L37577" s="2">
        <v>10.39</v>
      </c>
      <c r="M37577" s="2">
        <v>6.5</v>
      </c>
      <c r="N37577" t="s">
        <v>26</v>
      </c>
      <c r="O37577">
        <v>0.18</v>
      </c>
      <c r="P37577" s="1">
        <v>43681</v>
      </c>
      <c r="Q37577" s="2">
        <v>2500</v>
      </c>
      <c r="R37577" s="2">
        <v>2200.69</v>
      </c>
      <c r="S37577">
        <v>4</v>
      </c>
      <c r="T37577" t="s">
        <v>684</v>
      </c>
      <c r="U37577" s="2">
        <v>10</v>
      </c>
      <c r="V37577" s="2">
        <f>dataset_project[[#This Row],[Avg_Price]]+dataset_project[[#This Row],[Delivery_Charges]]</f>
        <v>16.89</v>
      </c>
    </row>
    <row r="37578" spans="1:22" x14ac:dyDescent="0.3">
      <c r="A37578">
        <v>37576</v>
      </c>
      <c r="B37578">
        <v>17340</v>
      </c>
      <c r="C37578" t="s">
        <v>39</v>
      </c>
      <c r="D37578" t="s">
        <v>36</v>
      </c>
      <c r="E37578">
        <v>36</v>
      </c>
      <c r="F37578">
        <v>25104</v>
      </c>
      <c r="G37578" s="1">
        <v>43563</v>
      </c>
      <c r="H37578" t="s">
        <v>693</v>
      </c>
      <c r="I37578" t="s">
        <v>694</v>
      </c>
      <c r="J37578" t="s">
        <v>683</v>
      </c>
      <c r="K37578">
        <v>1</v>
      </c>
      <c r="L37578" s="2">
        <v>10.39</v>
      </c>
      <c r="M37578" s="2">
        <v>6.5</v>
      </c>
      <c r="N37578" t="s">
        <v>26</v>
      </c>
      <c r="O37578">
        <v>0.18</v>
      </c>
      <c r="P37578" s="1">
        <v>43681</v>
      </c>
      <c r="Q37578" s="2">
        <v>2500</v>
      </c>
      <c r="R37578" s="2">
        <v>2200.69</v>
      </c>
      <c r="S37578">
        <v>4</v>
      </c>
      <c r="T37578" t="s">
        <v>684</v>
      </c>
      <c r="U37578" s="2">
        <v>10</v>
      </c>
      <c r="V37578" s="2">
        <f>dataset_project[[#This Row],[Avg_Price]]+dataset_project[[#This Row],[Delivery_Charges]]</f>
        <v>16.89</v>
      </c>
    </row>
    <row r="37579" spans="1:22" x14ac:dyDescent="0.3">
      <c r="A37579">
        <v>37577</v>
      </c>
      <c r="B37579">
        <v>17198</v>
      </c>
      <c r="C37579" t="s">
        <v>39</v>
      </c>
      <c r="D37579" t="s">
        <v>40</v>
      </c>
      <c r="E37579">
        <v>18</v>
      </c>
      <c r="F37579">
        <v>25721</v>
      </c>
      <c r="G37579" s="1">
        <v>43572</v>
      </c>
      <c r="H37579" t="s">
        <v>705</v>
      </c>
      <c r="I37579" t="s">
        <v>706</v>
      </c>
      <c r="J37579" t="s">
        <v>683</v>
      </c>
      <c r="K37579">
        <v>1</v>
      </c>
      <c r="L37579" s="2">
        <v>24.99</v>
      </c>
      <c r="M37579" s="2">
        <v>6</v>
      </c>
      <c r="N37579" t="s">
        <v>33</v>
      </c>
      <c r="O37579">
        <v>0.18</v>
      </c>
      <c r="P37579" s="1"/>
      <c r="Q37579" s="2">
        <v>4000</v>
      </c>
      <c r="R37579" s="2">
        <v>2526.4899999999998</v>
      </c>
      <c r="S37579">
        <v>4</v>
      </c>
      <c r="T37579" t="s">
        <v>684</v>
      </c>
      <c r="U37579" s="2">
        <v>10</v>
      </c>
      <c r="V37579" s="2">
        <f>dataset_project[[#This Row],[Avg_Price]]+dataset_project[[#This Row],[Delivery_Charges]]</f>
        <v>30.99</v>
      </c>
    </row>
    <row r="37580" spans="1:22" x14ac:dyDescent="0.3">
      <c r="A37580">
        <v>37578</v>
      </c>
      <c r="B37580">
        <v>14205</v>
      </c>
      <c r="C37580" t="s">
        <v>21</v>
      </c>
      <c r="D37580" t="s">
        <v>22</v>
      </c>
      <c r="E37580">
        <v>26</v>
      </c>
      <c r="F37580">
        <v>25740</v>
      </c>
      <c r="G37580" s="1">
        <v>43572</v>
      </c>
      <c r="H37580" t="s">
        <v>1481</v>
      </c>
      <c r="I37580" t="s">
        <v>727</v>
      </c>
      <c r="J37580" t="s">
        <v>683</v>
      </c>
      <c r="K37580">
        <v>5</v>
      </c>
      <c r="L37580" s="2">
        <v>21.99</v>
      </c>
      <c r="M37580" s="2">
        <v>6</v>
      </c>
      <c r="N37580" t="s">
        <v>30</v>
      </c>
      <c r="O37580">
        <v>0.18</v>
      </c>
      <c r="P37580" s="1"/>
      <c r="Q37580" s="2">
        <v>4000</v>
      </c>
      <c r="R37580" s="2">
        <v>2526.4899999999998</v>
      </c>
      <c r="S37580">
        <v>4</v>
      </c>
      <c r="T37580" t="s">
        <v>684</v>
      </c>
      <c r="U37580" s="2">
        <v>10</v>
      </c>
      <c r="V37580" s="2">
        <f>dataset_project[[#This Row],[Avg_Price]]+dataset_project[[#This Row],[Delivery_Charges]]</f>
        <v>27.99</v>
      </c>
    </row>
    <row r="37581" spans="1:22" x14ac:dyDescent="0.3">
      <c r="A37581">
        <v>37579</v>
      </c>
      <c r="B37581">
        <v>17702</v>
      </c>
      <c r="C37581" t="s">
        <v>39</v>
      </c>
      <c r="D37581" t="s">
        <v>22</v>
      </c>
      <c r="E37581">
        <v>28</v>
      </c>
      <c r="F37581">
        <v>25746</v>
      </c>
      <c r="G37581" s="1">
        <v>43572</v>
      </c>
      <c r="H37581" t="s">
        <v>695</v>
      </c>
      <c r="I37581" t="s">
        <v>696</v>
      </c>
      <c r="J37581" t="s">
        <v>683</v>
      </c>
      <c r="K37581">
        <v>15</v>
      </c>
      <c r="L37581" s="2">
        <v>10.99</v>
      </c>
      <c r="M37581" s="2">
        <v>6</v>
      </c>
      <c r="N37581" t="s">
        <v>33</v>
      </c>
      <c r="O37581">
        <v>0.18</v>
      </c>
      <c r="P37581" s="1"/>
      <c r="Q37581" s="2">
        <v>4000</v>
      </c>
      <c r="R37581" s="2">
        <v>2526.4899999999998</v>
      </c>
      <c r="S37581">
        <v>4</v>
      </c>
      <c r="T37581" t="s">
        <v>684</v>
      </c>
      <c r="U37581" s="2">
        <v>10</v>
      </c>
      <c r="V37581" s="2">
        <f>dataset_project[[#This Row],[Avg_Price]]+dataset_project[[#This Row],[Delivery_Charges]]</f>
        <v>16.990000000000002</v>
      </c>
    </row>
    <row r="37582" spans="1:22" x14ac:dyDescent="0.3">
      <c r="A37582">
        <v>37580</v>
      </c>
      <c r="B37582">
        <v>15271</v>
      </c>
      <c r="C37582" t="s">
        <v>39</v>
      </c>
      <c r="D37582" t="s">
        <v>22</v>
      </c>
      <c r="E37582">
        <v>37</v>
      </c>
      <c r="F37582">
        <v>25748</v>
      </c>
      <c r="G37582" s="1">
        <v>43572</v>
      </c>
      <c r="H37582" t="s">
        <v>718</v>
      </c>
      <c r="I37582" t="s">
        <v>719</v>
      </c>
      <c r="J37582" t="s">
        <v>683</v>
      </c>
      <c r="K37582">
        <v>1</v>
      </c>
      <c r="L37582" s="2">
        <v>2.8</v>
      </c>
      <c r="M37582" s="2">
        <v>6</v>
      </c>
      <c r="N37582" t="s">
        <v>33</v>
      </c>
      <c r="O37582">
        <v>0.18</v>
      </c>
      <c r="P37582" s="1"/>
      <c r="Q37582" s="2">
        <v>4000</v>
      </c>
      <c r="R37582" s="2">
        <v>2526.4899999999998</v>
      </c>
      <c r="S37582">
        <v>4</v>
      </c>
      <c r="T37582" t="s">
        <v>684</v>
      </c>
      <c r="U37582" s="2">
        <v>10</v>
      </c>
      <c r="V37582" s="2">
        <f>dataset_project[[#This Row],[Avg_Price]]+dataset_project[[#This Row],[Delivery_Charges]]</f>
        <v>8.8000000000000007</v>
      </c>
    </row>
    <row r="37583" spans="1:22" x14ac:dyDescent="0.3">
      <c r="A37583">
        <v>37581</v>
      </c>
      <c r="B37583">
        <v>15271</v>
      </c>
      <c r="C37583" t="s">
        <v>39</v>
      </c>
      <c r="D37583" t="s">
        <v>22</v>
      </c>
      <c r="E37583">
        <v>37</v>
      </c>
      <c r="F37583">
        <v>25748</v>
      </c>
      <c r="G37583" s="1">
        <v>43572</v>
      </c>
      <c r="H37583" t="s">
        <v>703</v>
      </c>
      <c r="I37583" t="s">
        <v>704</v>
      </c>
      <c r="J37583" t="s">
        <v>683</v>
      </c>
      <c r="K37583">
        <v>1</v>
      </c>
      <c r="L37583" s="2">
        <v>1.59</v>
      </c>
      <c r="M37583" s="2">
        <v>6</v>
      </c>
      <c r="N37583" t="s">
        <v>33</v>
      </c>
      <c r="O37583">
        <v>0.18</v>
      </c>
      <c r="P37583" s="1"/>
      <c r="Q37583" s="2">
        <v>4000</v>
      </c>
      <c r="R37583" s="2">
        <v>2526.4899999999998</v>
      </c>
      <c r="S37583">
        <v>4</v>
      </c>
      <c r="T37583" t="s">
        <v>684</v>
      </c>
      <c r="U37583" s="2">
        <v>10</v>
      </c>
      <c r="V37583" s="2">
        <f>dataset_project[[#This Row],[Avg_Price]]+dataset_project[[#This Row],[Delivery_Charges]]</f>
        <v>7.59</v>
      </c>
    </row>
    <row r="37584" spans="1:22" x14ac:dyDescent="0.3">
      <c r="A37584">
        <v>37582</v>
      </c>
      <c r="B37584">
        <v>13982</v>
      </c>
      <c r="C37584" t="s">
        <v>39</v>
      </c>
      <c r="D37584" t="s">
        <v>22</v>
      </c>
      <c r="E37584">
        <v>13</v>
      </c>
      <c r="F37584">
        <v>25771</v>
      </c>
      <c r="G37584" s="1">
        <v>43572</v>
      </c>
      <c r="H37584" t="s">
        <v>693</v>
      </c>
      <c r="I37584" t="s">
        <v>694</v>
      </c>
      <c r="J37584" t="s">
        <v>683</v>
      </c>
      <c r="K37584">
        <v>1</v>
      </c>
      <c r="L37584" s="2">
        <v>10.39</v>
      </c>
      <c r="M37584" s="2">
        <v>6</v>
      </c>
      <c r="N37584" t="s">
        <v>33</v>
      </c>
      <c r="O37584">
        <v>0.18</v>
      </c>
      <c r="P37584" s="1"/>
      <c r="Q37584" s="2">
        <v>4000</v>
      </c>
      <c r="R37584" s="2">
        <v>2526.4899999999998</v>
      </c>
      <c r="S37584">
        <v>4</v>
      </c>
      <c r="T37584" t="s">
        <v>684</v>
      </c>
      <c r="U37584" s="2">
        <v>10</v>
      </c>
      <c r="V37584" s="2">
        <f>dataset_project[[#This Row],[Avg_Price]]+dataset_project[[#This Row],[Delivery_Charges]]</f>
        <v>16.39</v>
      </c>
    </row>
    <row r="37585" spans="1:22" x14ac:dyDescent="0.3">
      <c r="A37585">
        <v>37583</v>
      </c>
      <c r="B37585">
        <v>16795</v>
      </c>
      <c r="C37585" t="s">
        <v>39</v>
      </c>
      <c r="D37585" t="s">
        <v>36</v>
      </c>
      <c r="E37585">
        <v>20</v>
      </c>
      <c r="F37585">
        <v>25810</v>
      </c>
      <c r="G37585" s="1">
        <v>43572</v>
      </c>
      <c r="H37585" t="s">
        <v>724</v>
      </c>
      <c r="I37585" t="s">
        <v>725</v>
      </c>
      <c r="J37585" t="s">
        <v>683</v>
      </c>
      <c r="K37585">
        <v>1</v>
      </c>
      <c r="L37585" s="2">
        <v>18.989999999999998</v>
      </c>
      <c r="M37585" s="2">
        <v>6</v>
      </c>
      <c r="N37585" t="s">
        <v>33</v>
      </c>
      <c r="O37585">
        <v>0.18</v>
      </c>
      <c r="P37585" s="1"/>
      <c r="Q37585" s="2">
        <v>4000</v>
      </c>
      <c r="R37585" s="2">
        <v>2526.4899999999998</v>
      </c>
      <c r="S37585">
        <v>4</v>
      </c>
      <c r="T37585" t="s">
        <v>684</v>
      </c>
      <c r="U37585" s="2">
        <v>10</v>
      </c>
      <c r="V37585" s="2">
        <f>dataset_project[[#This Row],[Avg_Price]]+dataset_project[[#This Row],[Delivery_Charges]]</f>
        <v>24.99</v>
      </c>
    </row>
    <row r="37586" spans="1:22" x14ac:dyDescent="0.3">
      <c r="A37586">
        <v>37584</v>
      </c>
      <c r="B37586">
        <v>12766</v>
      </c>
      <c r="C37586" t="s">
        <v>39</v>
      </c>
      <c r="D37586" t="s">
        <v>22</v>
      </c>
      <c r="E37586">
        <v>22</v>
      </c>
      <c r="F37586">
        <v>24911</v>
      </c>
      <c r="G37586" s="1">
        <v>43561</v>
      </c>
      <c r="H37586" t="s">
        <v>708</v>
      </c>
      <c r="I37586" t="s">
        <v>709</v>
      </c>
      <c r="J37586" t="s">
        <v>683</v>
      </c>
      <c r="K37586">
        <v>6</v>
      </c>
      <c r="L37586" s="2">
        <v>15.99</v>
      </c>
      <c r="M37586" s="2">
        <v>22.29</v>
      </c>
      <c r="N37586" t="s">
        <v>26</v>
      </c>
      <c r="O37586">
        <v>0.18</v>
      </c>
      <c r="P37586" s="1">
        <v>43620</v>
      </c>
      <c r="Q37586" s="2">
        <v>2500</v>
      </c>
      <c r="R37586" s="2">
        <v>2307.25</v>
      </c>
      <c r="S37586">
        <v>4</v>
      </c>
      <c r="T37586" t="s">
        <v>684</v>
      </c>
      <c r="U37586" s="2">
        <v>10</v>
      </c>
      <c r="V37586" s="2">
        <f>dataset_project[[#This Row],[Avg_Price]]+dataset_project[[#This Row],[Delivery_Charges]]</f>
        <v>38.28</v>
      </c>
    </row>
    <row r="37587" spans="1:22" x14ac:dyDescent="0.3">
      <c r="A37587">
        <v>37585</v>
      </c>
      <c r="B37587">
        <v>12766</v>
      </c>
      <c r="C37587" t="s">
        <v>39</v>
      </c>
      <c r="D37587" t="s">
        <v>22</v>
      </c>
      <c r="E37587">
        <v>22</v>
      </c>
      <c r="F37587">
        <v>24911</v>
      </c>
      <c r="G37587" s="1">
        <v>43561</v>
      </c>
      <c r="H37587" t="s">
        <v>712</v>
      </c>
      <c r="I37587" t="s">
        <v>713</v>
      </c>
      <c r="J37587" t="s">
        <v>683</v>
      </c>
      <c r="K37587">
        <v>3</v>
      </c>
      <c r="L37587" s="2">
        <v>19.989999999999998</v>
      </c>
      <c r="M37587" s="2">
        <v>22.29</v>
      </c>
      <c r="N37587" t="s">
        <v>33</v>
      </c>
      <c r="O37587">
        <v>0.18</v>
      </c>
      <c r="P37587" s="1">
        <v>43620</v>
      </c>
      <c r="Q37587" s="2">
        <v>2500</v>
      </c>
      <c r="R37587" s="2">
        <v>2307.25</v>
      </c>
      <c r="S37587">
        <v>4</v>
      </c>
      <c r="T37587" t="s">
        <v>684</v>
      </c>
      <c r="U37587" s="2">
        <v>10</v>
      </c>
      <c r="V37587" s="2">
        <f>dataset_project[[#This Row],[Avg_Price]]+dataset_project[[#This Row],[Delivery_Charges]]</f>
        <v>42.28</v>
      </c>
    </row>
    <row r="37588" spans="1:22" x14ac:dyDescent="0.3">
      <c r="A37588">
        <v>37586</v>
      </c>
      <c r="B37588">
        <v>12766</v>
      </c>
      <c r="C37588" t="s">
        <v>39</v>
      </c>
      <c r="D37588" t="s">
        <v>22</v>
      </c>
      <c r="E37588">
        <v>22</v>
      </c>
      <c r="F37588">
        <v>24914</v>
      </c>
      <c r="G37588" s="1">
        <v>43561</v>
      </c>
      <c r="H37588" t="s">
        <v>722</v>
      </c>
      <c r="I37588" t="s">
        <v>723</v>
      </c>
      <c r="J37588" t="s">
        <v>683</v>
      </c>
      <c r="K37588">
        <v>50</v>
      </c>
      <c r="L37588" s="2">
        <v>9.7899999999999991</v>
      </c>
      <c r="M37588" s="2">
        <v>6.5</v>
      </c>
      <c r="N37588" t="s">
        <v>30</v>
      </c>
      <c r="O37588">
        <v>0.18</v>
      </c>
      <c r="P37588" s="1">
        <v>43620</v>
      </c>
      <c r="Q37588" s="2">
        <v>2500</v>
      </c>
      <c r="R37588" s="2">
        <v>2307.25</v>
      </c>
      <c r="S37588">
        <v>4</v>
      </c>
      <c r="T37588" t="s">
        <v>684</v>
      </c>
      <c r="U37588" s="2">
        <v>10</v>
      </c>
      <c r="V37588" s="2">
        <f>dataset_project[[#This Row],[Avg_Price]]+dataset_project[[#This Row],[Delivery_Charges]]</f>
        <v>16.29</v>
      </c>
    </row>
    <row r="37589" spans="1:22" x14ac:dyDescent="0.3">
      <c r="A37589">
        <v>37587</v>
      </c>
      <c r="B37589">
        <v>15298</v>
      </c>
      <c r="C37589" t="s">
        <v>39</v>
      </c>
      <c r="D37589" t="s">
        <v>22</v>
      </c>
      <c r="E37589">
        <v>2</v>
      </c>
      <c r="F37589">
        <v>24919</v>
      </c>
      <c r="G37589" s="1">
        <v>43561</v>
      </c>
      <c r="H37589" t="s">
        <v>705</v>
      </c>
      <c r="I37589" t="s">
        <v>706</v>
      </c>
      <c r="J37589" t="s">
        <v>683</v>
      </c>
      <c r="K37589">
        <v>5</v>
      </c>
      <c r="L37589" s="2">
        <v>19.989999999999998</v>
      </c>
      <c r="M37589" s="2">
        <v>35.89</v>
      </c>
      <c r="N37589" t="s">
        <v>33</v>
      </c>
      <c r="O37589">
        <v>0.18</v>
      </c>
      <c r="P37589" s="1">
        <v>43620</v>
      </c>
      <c r="Q37589" s="2">
        <v>2500</v>
      </c>
      <c r="R37589" s="2">
        <v>2307.25</v>
      </c>
      <c r="S37589">
        <v>4</v>
      </c>
      <c r="T37589" t="s">
        <v>684</v>
      </c>
      <c r="U37589" s="2">
        <v>10</v>
      </c>
      <c r="V37589" s="2">
        <f>dataset_project[[#This Row],[Avg_Price]]+dataset_project[[#This Row],[Delivery_Charges]]</f>
        <v>55.879999999999995</v>
      </c>
    </row>
    <row r="37590" spans="1:22" x14ac:dyDescent="0.3">
      <c r="A37590">
        <v>37588</v>
      </c>
      <c r="B37590">
        <v>15298</v>
      </c>
      <c r="C37590" t="s">
        <v>39</v>
      </c>
      <c r="D37590" t="s">
        <v>22</v>
      </c>
      <c r="E37590">
        <v>2</v>
      </c>
      <c r="F37590">
        <v>24919</v>
      </c>
      <c r="G37590" s="1">
        <v>43561</v>
      </c>
      <c r="H37590" t="s">
        <v>699</v>
      </c>
      <c r="I37590" t="s">
        <v>700</v>
      </c>
      <c r="J37590" t="s">
        <v>683</v>
      </c>
      <c r="K37590">
        <v>5</v>
      </c>
      <c r="L37590" s="2">
        <v>19.989999999999998</v>
      </c>
      <c r="M37590" s="2">
        <v>35.89</v>
      </c>
      <c r="N37590" t="s">
        <v>26</v>
      </c>
      <c r="O37590">
        <v>0.18</v>
      </c>
      <c r="P37590" s="1">
        <v>43620</v>
      </c>
      <c r="Q37590" s="2">
        <v>2500</v>
      </c>
      <c r="R37590" s="2">
        <v>2307.25</v>
      </c>
      <c r="S37590">
        <v>4</v>
      </c>
      <c r="T37590" t="s">
        <v>684</v>
      </c>
      <c r="U37590" s="2">
        <v>10</v>
      </c>
      <c r="V37590" s="2">
        <f>dataset_project[[#This Row],[Avg_Price]]+dataset_project[[#This Row],[Delivery_Charges]]</f>
        <v>55.879999999999995</v>
      </c>
    </row>
    <row r="37591" spans="1:22" x14ac:dyDescent="0.3">
      <c r="A37591">
        <v>37589</v>
      </c>
      <c r="B37591">
        <v>13523</v>
      </c>
      <c r="C37591" t="s">
        <v>39</v>
      </c>
      <c r="D37591" t="s">
        <v>22</v>
      </c>
      <c r="E37591">
        <v>13</v>
      </c>
      <c r="F37591">
        <v>24920</v>
      </c>
      <c r="G37591" s="1">
        <v>43561</v>
      </c>
      <c r="H37591" t="s">
        <v>699</v>
      </c>
      <c r="I37591" t="s">
        <v>700</v>
      </c>
      <c r="J37591" t="s">
        <v>683</v>
      </c>
      <c r="K37591">
        <v>1</v>
      </c>
      <c r="L37591" s="2">
        <v>19.989999999999998</v>
      </c>
      <c r="M37591" s="2">
        <v>6.5</v>
      </c>
      <c r="N37591" t="s">
        <v>33</v>
      </c>
      <c r="O37591">
        <v>0.18</v>
      </c>
      <c r="P37591" s="1">
        <v>43620</v>
      </c>
      <c r="Q37591" s="2">
        <v>2500</v>
      </c>
      <c r="R37591" s="2">
        <v>2307.25</v>
      </c>
      <c r="S37591">
        <v>4</v>
      </c>
      <c r="T37591" t="s">
        <v>684</v>
      </c>
      <c r="U37591" s="2">
        <v>10</v>
      </c>
      <c r="V37591" s="2">
        <f>dataset_project[[#This Row],[Avg_Price]]+dataset_project[[#This Row],[Delivery_Charges]]</f>
        <v>26.49</v>
      </c>
    </row>
    <row r="37592" spans="1:22" x14ac:dyDescent="0.3">
      <c r="A37592">
        <v>37590</v>
      </c>
      <c r="B37592">
        <v>13523</v>
      </c>
      <c r="C37592" t="s">
        <v>39</v>
      </c>
      <c r="D37592" t="s">
        <v>22</v>
      </c>
      <c r="E37592">
        <v>13</v>
      </c>
      <c r="F37592">
        <v>24932</v>
      </c>
      <c r="G37592" s="1">
        <v>43561</v>
      </c>
      <c r="H37592" t="s">
        <v>691</v>
      </c>
      <c r="I37592" t="s">
        <v>692</v>
      </c>
      <c r="J37592" t="s">
        <v>683</v>
      </c>
      <c r="K37592">
        <v>1</v>
      </c>
      <c r="L37592" s="2">
        <v>12.99</v>
      </c>
      <c r="M37592" s="2">
        <v>6.5</v>
      </c>
      <c r="N37592" t="s">
        <v>30</v>
      </c>
      <c r="O37592">
        <v>0.18</v>
      </c>
      <c r="P37592" s="1">
        <v>43620</v>
      </c>
      <c r="Q37592" s="2">
        <v>2500</v>
      </c>
      <c r="R37592" s="2">
        <v>2307.25</v>
      </c>
      <c r="S37592">
        <v>4</v>
      </c>
      <c r="T37592" t="s">
        <v>684</v>
      </c>
      <c r="U37592" s="2">
        <v>10</v>
      </c>
      <c r="V37592" s="2">
        <f>dataset_project[[#This Row],[Avg_Price]]+dataset_project[[#This Row],[Delivery_Charges]]</f>
        <v>19.490000000000002</v>
      </c>
    </row>
    <row r="37593" spans="1:22" x14ac:dyDescent="0.3">
      <c r="A37593">
        <v>37591</v>
      </c>
      <c r="B37593">
        <v>15005</v>
      </c>
      <c r="C37593" t="s">
        <v>39</v>
      </c>
      <c r="D37593" t="s">
        <v>40</v>
      </c>
      <c r="E37593">
        <v>30</v>
      </c>
      <c r="F37593">
        <v>24941</v>
      </c>
      <c r="G37593" s="1">
        <v>43561</v>
      </c>
      <c r="H37593" t="s">
        <v>701</v>
      </c>
      <c r="I37593" t="s">
        <v>702</v>
      </c>
      <c r="J37593" t="s">
        <v>683</v>
      </c>
      <c r="K37593">
        <v>1</v>
      </c>
      <c r="L37593" s="2">
        <v>7.99</v>
      </c>
      <c r="M37593" s="2">
        <v>6.5</v>
      </c>
      <c r="N37593" t="s">
        <v>26</v>
      </c>
      <c r="O37593">
        <v>0.18</v>
      </c>
      <c r="P37593" s="1">
        <v>43620</v>
      </c>
      <c r="Q37593" s="2">
        <v>2500</v>
      </c>
      <c r="R37593" s="2">
        <v>2307.25</v>
      </c>
      <c r="S37593">
        <v>4</v>
      </c>
      <c r="T37593" t="s">
        <v>684</v>
      </c>
      <c r="U37593" s="2">
        <v>10</v>
      </c>
      <c r="V37593" s="2">
        <f>dataset_project[[#This Row],[Avg_Price]]+dataset_project[[#This Row],[Delivery_Charges]]</f>
        <v>14.49</v>
      </c>
    </row>
    <row r="37594" spans="1:22" x14ac:dyDescent="0.3">
      <c r="A37594">
        <v>37592</v>
      </c>
      <c r="B37594">
        <v>15005</v>
      </c>
      <c r="C37594" t="s">
        <v>39</v>
      </c>
      <c r="D37594" t="s">
        <v>40</v>
      </c>
      <c r="E37594">
        <v>30</v>
      </c>
      <c r="F37594">
        <v>24944</v>
      </c>
      <c r="G37594" s="1">
        <v>43561</v>
      </c>
      <c r="H37594" t="s">
        <v>720</v>
      </c>
      <c r="I37594" t="s">
        <v>721</v>
      </c>
      <c r="J37594" t="s">
        <v>683</v>
      </c>
      <c r="K37594">
        <v>1</v>
      </c>
      <c r="L37594" s="2">
        <v>11.19</v>
      </c>
      <c r="M37594" s="2">
        <v>20.85</v>
      </c>
      <c r="N37594" t="s">
        <v>30</v>
      </c>
      <c r="O37594">
        <v>0.18</v>
      </c>
      <c r="P37594" s="1">
        <v>43620</v>
      </c>
      <c r="Q37594" s="2">
        <v>2500</v>
      </c>
      <c r="R37594" s="2">
        <v>2307.25</v>
      </c>
      <c r="S37594">
        <v>4</v>
      </c>
      <c r="T37594" t="s">
        <v>684</v>
      </c>
      <c r="U37594" s="2">
        <v>10</v>
      </c>
      <c r="V37594" s="2">
        <f>dataset_project[[#This Row],[Avg_Price]]+dataset_project[[#This Row],[Delivery_Charges]]</f>
        <v>32.04</v>
      </c>
    </row>
    <row r="37595" spans="1:22" x14ac:dyDescent="0.3">
      <c r="A37595">
        <v>37593</v>
      </c>
      <c r="B37595">
        <v>15581</v>
      </c>
      <c r="C37595" t="s">
        <v>39</v>
      </c>
      <c r="D37595" t="s">
        <v>36</v>
      </c>
      <c r="E37595">
        <v>18</v>
      </c>
      <c r="F37595">
        <v>24951</v>
      </c>
      <c r="G37595" s="1">
        <v>43561</v>
      </c>
      <c r="H37595" t="s">
        <v>720</v>
      </c>
      <c r="I37595" t="s">
        <v>721</v>
      </c>
      <c r="J37595" t="s">
        <v>683</v>
      </c>
      <c r="K37595">
        <v>1</v>
      </c>
      <c r="L37595" s="2">
        <v>11.19</v>
      </c>
      <c r="M37595" s="2">
        <v>6.5</v>
      </c>
      <c r="N37595" t="s">
        <v>33</v>
      </c>
      <c r="O37595">
        <v>0.18</v>
      </c>
      <c r="P37595" s="1">
        <v>43620</v>
      </c>
      <c r="Q37595" s="2">
        <v>2500</v>
      </c>
      <c r="R37595" s="2">
        <v>2307.25</v>
      </c>
      <c r="S37595">
        <v>4</v>
      </c>
      <c r="T37595" t="s">
        <v>684</v>
      </c>
      <c r="U37595" s="2">
        <v>10</v>
      </c>
      <c r="V37595" s="2">
        <f>dataset_project[[#This Row],[Avg_Price]]+dataset_project[[#This Row],[Delivery_Charges]]</f>
        <v>17.689999999999998</v>
      </c>
    </row>
    <row r="37596" spans="1:22" x14ac:dyDescent="0.3">
      <c r="A37596">
        <v>37594</v>
      </c>
      <c r="B37596">
        <v>15581</v>
      </c>
      <c r="C37596" t="s">
        <v>39</v>
      </c>
      <c r="D37596" t="s">
        <v>36</v>
      </c>
      <c r="E37596">
        <v>18</v>
      </c>
      <c r="F37596">
        <v>24951</v>
      </c>
      <c r="G37596" s="1">
        <v>43561</v>
      </c>
      <c r="H37596" t="s">
        <v>699</v>
      </c>
      <c r="I37596" t="s">
        <v>700</v>
      </c>
      <c r="J37596" t="s">
        <v>683</v>
      </c>
      <c r="K37596">
        <v>1</v>
      </c>
      <c r="L37596" s="2">
        <v>19.989999999999998</v>
      </c>
      <c r="M37596" s="2">
        <v>6.5</v>
      </c>
      <c r="N37596" t="s">
        <v>33</v>
      </c>
      <c r="O37596">
        <v>0.18</v>
      </c>
      <c r="P37596" s="1">
        <v>43620</v>
      </c>
      <c r="Q37596" s="2">
        <v>2500</v>
      </c>
      <c r="R37596" s="2">
        <v>2307.25</v>
      </c>
      <c r="S37596">
        <v>4</v>
      </c>
      <c r="T37596" t="s">
        <v>684</v>
      </c>
      <c r="U37596" s="2">
        <v>10</v>
      </c>
      <c r="V37596" s="2">
        <f>dataset_project[[#This Row],[Avg_Price]]+dataset_project[[#This Row],[Delivery_Charges]]</f>
        <v>26.49</v>
      </c>
    </row>
    <row r="37597" spans="1:22" x14ac:dyDescent="0.3">
      <c r="A37597">
        <v>37595</v>
      </c>
      <c r="B37597">
        <v>15581</v>
      </c>
      <c r="C37597" t="s">
        <v>39</v>
      </c>
      <c r="D37597" t="s">
        <v>36</v>
      </c>
      <c r="E37597">
        <v>18</v>
      </c>
      <c r="F37597">
        <v>24951</v>
      </c>
      <c r="G37597" s="1">
        <v>43561</v>
      </c>
      <c r="H37597" t="s">
        <v>693</v>
      </c>
      <c r="I37597" t="s">
        <v>694</v>
      </c>
      <c r="J37597" t="s">
        <v>683</v>
      </c>
      <c r="K37597">
        <v>1</v>
      </c>
      <c r="L37597" s="2">
        <v>10.39</v>
      </c>
      <c r="M37597" s="2">
        <v>6.5</v>
      </c>
      <c r="N37597" t="s">
        <v>33</v>
      </c>
      <c r="O37597">
        <v>0.18</v>
      </c>
      <c r="P37597" s="1">
        <v>43620</v>
      </c>
      <c r="Q37597" s="2">
        <v>2500</v>
      </c>
      <c r="R37597" s="2">
        <v>2307.25</v>
      </c>
      <c r="S37597">
        <v>4</v>
      </c>
      <c r="T37597" t="s">
        <v>684</v>
      </c>
      <c r="U37597" s="2">
        <v>10</v>
      </c>
      <c r="V37597" s="2">
        <f>dataset_project[[#This Row],[Avg_Price]]+dataset_project[[#This Row],[Delivery_Charges]]</f>
        <v>16.89</v>
      </c>
    </row>
    <row r="37598" spans="1:22" x14ac:dyDescent="0.3">
      <c r="A37598">
        <v>37596</v>
      </c>
      <c r="B37598">
        <v>15581</v>
      </c>
      <c r="C37598" t="s">
        <v>39</v>
      </c>
      <c r="D37598" t="s">
        <v>36</v>
      </c>
      <c r="E37598">
        <v>18</v>
      </c>
      <c r="F37598">
        <v>24953</v>
      </c>
      <c r="G37598" s="1">
        <v>43561</v>
      </c>
      <c r="H37598" t="s">
        <v>699</v>
      </c>
      <c r="I37598" t="s">
        <v>700</v>
      </c>
      <c r="J37598" t="s">
        <v>683</v>
      </c>
      <c r="K37598">
        <v>2</v>
      </c>
      <c r="L37598" s="2">
        <v>19.989999999999998</v>
      </c>
      <c r="M37598" s="2">
        <v>12.48</v>
      </c>
      <c r="N37598" t="s">
        <v>26</v>
      </c>
      <c r="O37598">
        <v>0.18</v>
      </c>
      <c r="P37598" s="1">
        <v>43620</v>
      </c>
      <c r="Q37598" s="2">
        <v>2500</v>
      </c>
      <c r="R37598" s="2">
        <v>2307.25</v>
      </c>
      <c r="S37598">
        <v>4</v>
      </c>
      <c r="T37598" t="s">
        <v>684</v>
      </c>
      <c r="U37598" s="2">
        <v>10</v>
      </c>
      <c r="V37598" s="2">
        <f>dataset_project[[#This Row],[Avg_Price]]+dataset_project[[#This Row],[Delivery_Charges]]</f>
        <v>32.47</v>
      </c>
    </row>
    <row r="37599" spans="1:22" x14ac:dyDescent="0.3">
      <c r="A37599">
        <v>37597</v>
      </c>
      <c r="B37599">
        <v>14667</v>
      </c>
      <c r="C37599" t="s">
        <v>39</v>
      </c>
      <c r="D37599" t="s">
        <v>36</v>
      </c>
      <c r="E37599">
        <v>30</v>
      </c>
      <c r="F37599">
        <v>26792</v>
      </c>
      <c r="G37599" s="1">
        <v>43585</v>
      </c>
      <c r="H37599" t="s">
        <v>697</v>
      </c>
      <c r="I37599" t="s">
        <v>698</v>
      </c>
      <c r="J37599" t="s">
        <v>683</v>
      </c>
      <c r="K37599">
        <v>1</v>
      </c>
      <c r="L37599" s="2">
        <v>15.19</v>
      </c>
      <c r="M37599" s="2">
        <v>6</v>
      </c>
      <c r="N37599" t="s">
        <v>30</v>
      </c>
      <c r="O37599">
        <v>0.18</v>
      </c>
      <c r="P37599" s="1"/>
      <c r="Q37599" s="2">
        <v>3000</v>
      </c>
      <c r="R37599" s="2">
        <v>1799.66</v>
      </c>
      <c r="S37599">
        <v>4</v>
      </c>
      <c r="T37599" t="s">
        <v>684</v>
      </c>
      <c r="U37599" s="2">
        <v>10</v>
      </c>
      <c r="V37599" s="2">
        <f>dataset_project[[#This Row],[Avg_Price]]+dataset_project[[#This Row],[Delivery_Charges]]</f>
        <v>21.189999999999998</v>
      </c>
    </row>
    <row r="37600" spans="1:22" x14ac:dyDescent="0.3">
      <c r="A37600">
        <v>37598</v>
      </c>
      <c r="B37600">
        <v>14667</v>
      </c>
      <c r="C37600" t="s">
        <v>39</v>
      </c>
      <c r="D37600" t="s">
        <v>36</v>
      </c>
      <c r="E37600">
        <v>30</v>
      </c>
      <c r="F37600">
        <v>26794</v>
      </c>
      <c r="G37600" s="1">
        <v>43585</v>
      </c>
      <c r="H37600" t="s">
        <v>691</v>
      </c>
      <c r="I37600" t="s">
        <v>692</v>
      </c>
      <c r="J37600" t="s">
        <v>683</v>
      </c>
      <c r="K37600">
        <v>3</v>
      </c>
      <c r="L37600" s="2">
        <v>12.99</v>
      </c>
      <c r="M37600" s="2">
        <v>6</v>
      </c>
      <c r="N37600" t="s">
        <v>33</v>
      </c>
      <c r="O37600">
        <v>0.18</v>
      </c>
      <c r="P37600" s="1"/>
      <c r="Q37600" s="2">
        <v>3000</v>
      </c>
      <c r="R37600" s="2">
        <v>1799.66</v>
      </c>
      <c r="S37600">
        <v>4</v>
      </c>
      <c r="T37600" t="s">
        <v>684</v>
      </c>
      <c r="U37600" s="2">
        <v>10</v>
      </c>
      <c r="V37600" s="2">
        <f>dataset_project[[#This Row],[Avg_Price]]+dataset_project[[#This Row],[Delivery_Charges]]</f>
        <v>18.990000000000002</v>
      </c>
    </row>
    <row r="37601" spans="1:22" x14ac:dyDescent="0.3">
      <c r="A37601">
        <v>37599</v>
      </c>
      <c r="B37601">
        <v>16727</v>
      </c>
      <c r="C37601" t="s">
        <v>39</v>
      </c>
      <c r="D37601" t="s">
        <v>36</v>
      </c>
      <c r="E37601">
        <v>11</v>
      </c>
      <c r="F37601">
        <v>26814</v>
      </c>
      <c r="G37601" s="1">
        <v>43585</v>
      </c>
      <c r="H37601" t="s">
        <v>701</v>
      </c>
      <c r="I37601" t="s">
        <v>702</v>
      </c>
      <c r="J37601" t="s">
        <v>683</v>
      </c>
      <c r="K37601">
        <v>1</v>
      </c>
      <c r="L37601" s="2">
        <v>7.99</v>
      </c>
      <c r="M37601" s="2">
        <v>6</v>
      </c>
      <c r="N37601" t="s">
        <v>30</v>
      </c>
      <c r="O37601">
        <v>0.18</v>
      </c>
      <c r="P37601" s="1"/>
      <c r="Q37601" s="2">
        <v>3000</v>
      </c>
      <c r="R37601" s="2">
        <v>1799.66</v>
      </c>
      <c r="S37601">
        <v>4</v>
      </c>
      <c r="T37601" t="s">
        <v>684</v>
      </c>
      <c r="U37601" s="2">
        <v>10</v>
      </c>
      <c r="V37601" s="2">
        <f>dataset_project[[#This Row],[Avg_Price]]+dataset_project[[#This Row],[Delivery_Charges]]</f>
        <v>13.99</v>
      </c>
    </row>
    <row r="37602" spans="1:22" x14ac:dyDescent="0.3">
      <c r="A37602">
        <v>37600</v>
      </c>
      <c r="B37602">
        <v>16727</v>
      </c>
      <c r="C37602" t="s">
        <v>39</v>
      </c>
      <c r="D37602" t="s">
        <v>36</v>
      </c>
      <c r="E37602">
        <v>11</v>
      </c>
      <c r="F37602">
        <v>26835</v>
      </c>
      <c r="G37602" s="1">
        <v>43585</v>
      </c>
      <c r="H37602" t="s">
        <v>701</v>
      </c>
      <c r="I37602" t="s">
        <v>702</v>
      </c>
      <c r="J37602" t="s">
        <v>683</v>
      </c>
      <c r="K37602">
        <v>1</v>
      </c>
      <c r="L37602" s="2">
        <v>7.99</v>
      </c>
      <c r="M37602" s="2">
        <v>6</v>
      </c>
      <c r="N37602" t="s">
        <v>33</v>
      </c>
      <c r="O37602">
        <v>0.18</v>
      </c>
      <c r="P37602" s="1"/>
      <c r="Q37602" s="2">
        <v>3000</v>
      </c>
      <c r="R37602" s="2">
        <v>1799.66</v>
      </c>
      <c r="S37602">
        <v>4</v>
      </c>
      <c r="T37602" t="s">
        <v>684</v>
      </c>
      <c r="U37602" s="2">
        <v>10</v>
      </c>
      <c r="V37602" s="2">
        <f>dataset_project[[#This Row],[Avg_Price]]+dataset_project[[#This Row],[Delivery_Charges]]</f>
        <v>13.99</v>
      </c>
    </row>
    <row r="37603" spans="1:22" x14ac:dyDescent="0.3">
      <c r="A37603">
        <v>37601</v>
      </c>
      <c r="B37603">
        <v>16713</v>
      </c>
      <c r="C37603" t="s">
        <v>21</v>
      </c>
      <c r="D37603" t="s">
        <v>22</v>
      </c>
      <c r="E37603">
        <v>5</v>
      </c>
      <c r="F37603">
        <v>24760</v>
      </c>
      <c r="G37603" s="1">
        <v>43559</v>
      </c>
      <c r="H37603" t="s">
        <v>708</v>
      </c>
      <c r="I37603" t="s">
        <v>709</v>
      </c>
      <c r="J37603" t="s">
        <v>683</v>
      </c>
      <c r="K37603">
        <v>2</v>
      </c>
      <c r="L37603" s="2">
        <v>15.99</v>
      </c>
      <c r="M37603" s="2">
        <v>39.81</v>
      </c>
      <c r="N37603" t="s">
        <v>33</v>
      </c>
      <c r="O37603">
        <v>0.18</v>
      </c>
      <c r="P37603" s="1">
        <v>43559</v>
      </c>
      <c r="Q37603" s="2">
        <v>2500</v>
      </c>
      <c r="R37603" s="2">
        <v>1136.06</v>
      </c>
      <c r="S37603">
        <v>4</v>
      </c>
      <c r="T37603" t="s">
        <v>684</v>
      </c>
      <c r="U37603" s="2">
        <v>10</v>
      </c>
      <c r="V37603" s="2">
        <f>dataset_project[[#This Row],[Avg_Price]]+dataset_project[[#This Row],[Delivery_Charges]]</f>
        <v>55.800000000000004</v>
      </c>
    </row>
    <row r="37604" spans="1:22" x14ac:dyDescent="0.3">
      <c r="A37604">
        <v>37602</v>
      </c>
      <c r="B37604">
        <v>16713</v>
      </c>
      <c r="C37604" t="s">
        <v>21</v>
      </c>
      <c r="D37604" t="s">
        <v>22</v>
      </c>
      <c r="E37604">
        <v>5</v>
      </c>
      <c r="F37604">
        <v>24760</v>
      </c>
      <c r="G37604" s="1">
        <v>43559</v>
      </c>
      <c r="H37604" t="s">
        <v>712</v>
      </c>
      <c r="I37604" t="s">
        <v>713</v>
      </c>
      <c r="J37604" t="s">
        <v>683</v>
      </c>
      <c r="K37604">
        <v>1</v>
      </c>
      <c r="L37604" s="2">
        <v>19.989999999999998</v>
      </c>
      <c r="M37604" s="2">
        <v>39.81</v>
      </c>
      <c r="N37604" t="s">
        <v>33</v>
      </c>
      <c r="O37604">
        <v>0.18</v>
      </c>
      <c r="P37604" s="1">
        <v>43559</v>
      </c>
      <c r="Q37604" s="2">
        <v>2500</v>
      </c>
      <c r="R37604" s="2">
        <v>1136.06</v>
      </c>
      <c r="S37604">
        <v>4</v>
      </c>
      <c r="T37604" t="s">
        <v>684</v>
      </c>
      <c r="U37604" s="2">
        <v>10</v>
      </c>
      <c r="V37604" s="2">
        <f>dataset_project[[#This Row],[Avg_Price]]+dataset_project[[#This Row],[Delivery_Charges]]</f>
        <v>59.8</v>
      </c>
    </row>
    <row r="37605" spans="1:22" x14ac:dyDescent="0.3">
      <c r="A37605">
        <v>37603</v>
      </c>
      <c r="B37605">
        <v>16713</v>
      </c>
      <c r="C37605" t="s">
        <v>21</v>
      </c>
      <c r="D37605" t="s">
        <v>22</v>
      </c>
      <c r="E37605">
        <v>5</v>
      </c>
      <c r="F37605">
        <v>24760</v>
      </c>
      <c r="G37605" s="1">
        <v>43559</v>
      </c>
      <c r="H37605" t="s">
        <v>685</v>
      </c>
      <c r="I37605" t="s">
        <v>686</v>
      </c>
      <c r="J37605" t="s">
        <v>683</v>
      </c>
      <c r="K37605">
        <v>2</v>
      </c>
      <c r="L37605" s="2">
        <v>7.99</v>
      </c>
      <c r="M37605" s="2">
        <v>39.81</v>
      </c>
      <c r="N37605" t="s">
        <v>33</v>
      </c>
      <c r="O37605">
        <v>0.18</v>
      </c>
      <c r="P37605" s="1">
        <v>43559</v>
      </c>
      <c r="Q37605" s="2">
        <v>2500</v>
      </c>
      <c r="R37605" s="2">
        <v>1136.06</v>
      </c>
      <c r="S37605">
        <v>4</v>
      </c>
      <c r="T37605" t="s">
        <v>684</v>
      </c>
      <c r="U37605" s="2">
        <v>10</v>
      </c>
      <c r="V37605" s="2">
        <f>dataset_project[[#This Row],[Avg_Price]]+dataset_project[[#This Row],[Delivery_Charges]]</f>
        <v>47.800000000000004</v>
      </c>
    </row>
    <row r="37606" spans="1:22" x14ac:dyDescent="0.3">
      <c r="A37606">
        <v>37604</v>
      </c>
      <c r="B37606">
        <v>16713</v>
      </c>
      <c r="C37606" t="s">
        <v>21</v>
      </c>
      <c r="D37606" t="s">
        <v>22</v>
      </c>
      <c r="E37606">
        <v>5</v>
      </c>
      <c r="F37606">
        <v>24785</v>
      </c>
      <c r="G37606" s="1">
        <v>43559</v>
      </c>
      <c r="H37606" t="s">
        <v>687</v>
      </c>
      <c r="I37606" t="s">
        <v>688</v>
      </c>
      <c r="J37606" t="s">
        <v>683</v>
      </c>
      <c r="K37606">
        <v>15</v>
      </c>
      <c r="L37606" s="2">
        <v>8.99</v>
      </c>
      <c r="M37606" s="2">
        <v>6.5</v>
      </c>
      <c r="N37606" t="s">
        <v>33</v>
      </c>
      <c r="O37606">
        <v>0.18</v>
      </c>
      <c r="P37606" s="1">
        <v>43559</v>
      </c>
      <c r="Q37606" s="2">
        <v>2500</v>
      </c>
      <c r="R37606" s="2">
        <v>1136.06</v>
      </c>
      <c r="S37606">
        <v>4</v>
      </c>
      <c r="T37606" t="s">
        <v>684</v>
      </c>
      <c r="U37606" s="2">
        <v>10</v>
      </c>
      <c r="V37606" s="2">
        <f>dataset_project[[#This Row],[Avg_Price]]+dataset_project[[#This Row],[Delivery_Charges]]</f>
        <v>15.49</v>
      </c>
    </row>
    <row r="37607" spans="1:22" x14ac:dyDescent="0.3">
      <c r="A37607">
        <v>37605</v>
      </c>
      <c r="B37607">
        <v>16713</v>
      </c>
      <c r="C37607" t="s">
        <v>21</v>
      </c>
      <c r="D37607" t="s">
        <v>22</v>
      </c>
      <c r="E37607">
        <v>5</v>
      </c>
      <c r="F37607">
        <v>24786</v>
      </c>
      <c r="G37607" s="1">
        <v>43559</v>
      </c>
      <c r="H37607" t="s">
        <v>722</v>
      </c>
      <c r="I37607" t="s">
        <v>723</v>
      </c>
      <c r="J37607" t="s">
        <v>683</v>
      </c>
      <c r="K37607">
        <v>1</v>
      </c>
      <c r="L37607" s="2">
        <v>7.83</v>
      </c>
      <c r="M37607" s="2">
        <v>6.5</v>
      </c>
      <c r="N37607" t="s">
        <v>33</v>
      </c>
      <c r="O37607">
        <v>0.18</v>
      </c>
      <c r="P37607" s="1">
        <v>43559</v>
      </c>
      <c r="Q37607" s="2">
        <v>2500</v>
      </c>
      <c r="R37607" s="2">
        <v>1136.06</v>
      </c>
      <c r="S37607">
        <v>4</v>
      </c>
      <c r="T37607" t="s">
        <v>684</v>
      </c>
      <c r="U37607" s="2">
        <v>10</v>
      </c>
      <c r="V37607" s="2">
        <f>dataset_project[[#This Row],[Avg_Price]]+dataset_project[[#This Row],[Delivery_Charges]]</f>
        <v>14.33</v>
      </c>
    </row>
    <row r="37608" spans="1:22" x14ac:dyDescent="0.3">
      <c r="A37608">
        <v>37606</v>
      </c>
      <c r="B37608">
        <v>16713</v>
      </c>
      <c r="C37608" t="s">
        <v>21</v>
      </c>
      <c r="D37608" t="s">
        <v>22</v>
      </c>
      <c r="E37608">
        <v>5</v>
      </c>
      <c r="F37608">
        <v>24790</v>
      </c>
      <c r="G37608" s="1">
        <v>43559</v>
      </c>
      <c r="H37608" t="s">
        <v>705</v>
      </c>
      <c r="I37608" t="s">
        <v>706</v>
      </c>
      <c r="J37608" t="s">
        <v>683</v>
      </c>
      <c r="K37608">
        <v>1</v>
      </c>
      <c r="L37608" s="2">
        <v>24.99</v>
      </c>
      <c r="M37608" s="2">
        <v>6.5</v>
      </c>
      <c r="N37608" t="s">
        <v>26</v>
      </c>
      <c r="O37608">
        <v>0.18</v>
      </c>
      <c r="P37608" s="1">
        <v>43559</v>
      </c>
      <c r="Q37608" s="2">
        <v>2500</v>
      </c>
      <c r="R37608" s="2">
        <v>1136.06</v>
      </c>
      <c r="S37608">
        <v>4</v>
      </c>
      <c r="T37608" t="s">
        <v>684</v>
      </c>
      <c r="U37608" s="2">
        <v>10</v>
      </c>
      <c r="V37608" s="2">
        <f>dataset_project[[#This Row],[Avg_Price]]+dataset_project[[#This Row],[Delivery_Charges]]</f>
        <v>31.49</v>
      </c>
    </row>
    <row r="37609" spans="1:22" x14ac:dyDescent="0.3">
      <c r="A37609">
        <v>37607</v>
      </c>
      <c r="B37609">
        <v>15916</v>
      </c>
      <c r="C37609" t="s">
        <v>39</v>
      </c>
      <c r="D37609" t="s">
        <v>22</v>
      </c>
      <c r="E37609">
        <v>37</v>
      </c>
      <c r="F37609">
        <v>24814</v>
      </c>
      <c r="G37609" s="1">
        <v>43559</v>
      </c>
      <c r="H37609" t="s">
        <v>681</v>
      </c>
      <c r="I37609" t="s">
        <v>682</v>
      </c>
      <c r="J37609" t="s">
        <v>683</v>
      </c>
      <c r="K37609">
        <v>1</v>
      </c>
      <c r="L37609" s="2">
        <v>2.99</v>
      </c>
      <c r="M37609" s="2">
        <v>18.36</v>
      </c>
      <c r="N37609" t="s">
        <v>33</v>
      </c>
      <c r="O37609">
        <v>0.18</v>
      </c>
      <c r="P37609" s="1">
        <v>43559</v>
      </c>
      <c r="Q37609" s="2">
        <v>2500</v>
      </c>
      <c r="R37609" s="2">
        <v>1136.06</v>
      </c>
      <c r="S37609">
        <v>4</v>
      </c>
      <c r="T37609" t="s">
        <v>684</v>
      </c>
      <c r="U37609" s="2">
        <v>10</v>
      </c>
      <c r="V37609" s="2">
        <f>dataset_project[[#This Row],[Avg_Price]]+dataset_project[[#This Row],[Delivery_Charges]]</f>
        <v>21.35</v>
      </c>
    </row>
    <row r="37610" spans="1:22" x14ac:dyDescent="0.3">
      <c r="A37610">
        <v>37608</v>
      </c>
      <c r="B37610">
        <v>16385</v>
      </c>
      <c r="C37610" t="s">
        <v>21</v>
      </c>
      <c r="D37610" t="s">
        <v>36</v>
      </c>
      <c r="E37610">
        <v>19</v>
      </c>
      <c r="F37610">
        <v>24733</v>
      </c>
      <c r="G37610" s="1">
        <v>43559</v>
      </c>
      <c r="H37610" t="s">
        <v>691</v>
      </c>
      <c r="I37610" t="s">
        <v>692</v>
      </c>
      <c r="J37610" t="s">
        <v>683</v>
      </c>
      <c r="K37610">
        <v>1</v>
      </c>
      <c r="L37610" s="2">
        <v>12.99</v>
      </c>
      <c r="M37610" s="2">
        <v>6.5</v>
      </c>
      <c r="N37610" t="s">
        <v>33</v>
      </c>
      <c r="O37610">
        <v>0.18</v>
      </c>
      <c r="P37610" s="1">
        <v>43559</v>
      </c>
      <c r="Q37610" s="2">
        <v>2500</v>
      </c>
      <c r="R37610" s="2">
        <v>1136.06</v>
      </c>
      <c r="S37610">
        <v>4</v>
      </c>
      <c r="T37610" t="s">
        <v>684</v>
      </c>
      <c r="U37610" s="2">
        <v>10</v>
      </c>
      <c r="V37610" s="2">
        <f>dataset_project[[#This Row],[Avg_Price]]+dataset_project[[#This Row],[Delivery_Charges]]</f>
        <v>19.490000000000002</v>
      </c>
    </row>
    <row r="37611" spans="1:22" x14ac:dyDescent="0.3">
      <c r="A37611">
        <v>37609</v>
      </c>
      <c r="B37611">
        <v>16385</v>
      </c>
      <c r="C37611" t="s">
        <v>21</v>
      </c>
      <c r="D37611" t="s">
        <v>36</v>
      </c>
      <c r="E37611">
        <v>19</v>
      </c>
      <c r="F37611">
        <v>24740</v>
      </c>
      <c r="G37611" s="1">
        <v>43559</v>
      </c>
      <c r="H37611" t="s">
        <v>699</v>
      </c>
      <c r="I37611" t="s">
        <v>700</v>
      </c>
      <c r="J37611" t="s">
        <v>683</v>
      </c>
      <c r="K37611">
        <v>5</v>
      </c>
      <c r="L37611" s="2">
        <v>19.989999999999998</v>
      </c>
      <c r="M37611" s="2">
        <v>28.82</v>
      </c>
      <c r="N37611" t="s">
        <v>26</v>
      </c>
      <c r="O37611">
        <v>0.18</v>
      </c>
      <c r="P37611" s="1">
        <v>43559</v>
      </c>
      <c r="Q37611" s="2">
        <v>2500</v>
      </c>
      <c r="R37611" s="2">
        <v>1136.06</v>
      </c>
      <c r="S37611">
        <v>4</v>
      </c>
      <c r="T37611" t="s">
        <v>684</v>
      </c>
      <c r="U37611" s="2">
        <v>10</v>
      </c>
      <c r="V37611" s="2">
        <f>dataset_project[[#This Row],[Avg_Price]]+dataset_project[[#This Row],[Delivery_Charges]]</f>
        <v>48.81</v>
      </c>
    </row>
    <row r="37612" spans="1:22" x14ac:dyDescent="0.3">
      <c r="A37612">
        <v>37610</v>
      </c>
      <c r="B37612">
        <v>17213</v>
      </c>
      <c r="C37612" t="s">
        <v>21</v>
      </c>
      <c r="D37612" t="s">
        <v>22</v>
      </c>
      <c r="E37612">
        <v>25</v>
      </c>
      <c r="F37612">
        <v>24808</v>
      </c>
      <c r="G37612" s="1">
        <v>43559</v>
      </c>
      <c r="H37612" t="s">
        <v>681</v>
      </c>
      <c r="I37612" t="s">
        <v>682</v>
      </c>
      <c r="J37612" t="s">
        <v>683</v>
      </c>
      <c r="K37612">
        <v>1</v>
      </c>
      <c r="L37612" s="2">
        <v>2.39</v>
      </c>
      <c r="M37612" s="2">
        <v>6.5</v>
      </c>
      <c r="N37612" t="s">
        <v>30</v>
      </c>
      <c r="O37612">
        <v>0.18</v>
      </c>
      <c r="P37612" s="1">
        <v>43559</v>
      </c>
      <c r="Q37612" s="2">
        <v>2500</v>
      </c>
      <c r="R37612" s="2">
        <v>1136.06</v>
      </c>
      <c r="S37612">
        <v>4</v>
      </c>
      <c r="T37612" t="s">
        <v>684</v>
      </c>
      <c r="U37612" s="2">
        <v>10</v>
      </c>
      <c r="V37612" s="2">
        <f>dataset_project[[#This Row],[Avg_Price]]+dataset_project[[#This Row],[Delivery_Charges]]</f>
        <v>8.89</v>
      </c>
    </row>
    <row r="37613" spans="1:22" x14ac:dyDescent="0.3">
      <c r="A37613">
        <v>37611</v>
      </c>
      <c r="B37613">
        <v>14060</v>
      </c>
      <c r="C37613" t="s">
        <v>39</v>
      </c>
      <c r="D37613" t="s">
        <v>22</v>
      </c>
      <c r="E37613">
        <v>22</v>
      </c>
      <c r="F37613">
        <v>24611</v>
      </c>
      <c r="G37613" s="1">
        <v>43556</v>
      </c>
      <c r="H37613" t="s">
        <v>681</v>
      </c>
      <c r="I37613" t="s">
        <v>682</v>
      </c>
      <c r="J37613" t="s">
        <v>683</v>
      </c>
      <c r="K37613">
        <v>1</v>
      </c>
      <c r="L37613" s="2">
        <v>2.39</v>
      </c>
      <c r="M37613" s="2">
        <v>26.43</v>
      </c>
      <c r="N37613" t="s">
        <v>33</v>
      </c>
      <c r="O37613">
        <v>0.18</v>
      </c>
      <c r="P37613" s="1">
        <v>43469</v>
      </c>
      <c r="Q37613" s="2">
        <v>2000</v>
      </c>
      <c r="R37613" s="2">
        <v>4019.93</v>
      </c>
      <c r="S37613">
        <v>4</v>
      </c>
      <c r="T37613" t="s">
        <v>684</v>
      </c>
      <c r="U37613" s="2">
        <v>10</v>
      </c>
      <c r="V37613" s="2">
        <f>dataset_project[[#This Row],[Avg_Price]]+dataset_project[[#This Row],[Delivery_Charges]]</f>
        <v>28.82</v>
      </c>
    </row>
    <row r="37614" spans="1:22" x14ac:dyDescent="0.3">
      <c r="A37614">
        <v>37612</v>
      </c>
      <c r="B37614">
        <v>16016</v>
      </c>
      <c r="C37614" t="s">
        <v>21</v>
      </c>
      <c r="D37614" t="s">
        <v>36</v>
      </c>
      <c r="E37614">
        <v>19</v>
      </c>
      <c r="F37614">
        <v>24607</v>
      </c>
      <c r="G37614" s="1">
        <v>43556</v>
      </c>
      <c r="H37614" t="s">
        <v>681</v>
      </c>
      <c r="I37614" t="s">
        <v>682</v>
      </c>
      <c r="J37614" t="s">
        <v>683</v>
      </c>
      <c r="K37614">
        <v>2</v>
      </c>
      <c r="L37614" s="2">
        <v>2.99</v>
      </c>
      <c r="M37614" s="2">
        <v>6.5</v>
      </c>
      <c r="N37614" t="s">
        <v>33</v>
      </c>
      <c r="O37614">
        <v>0.18</v>
      </c>
      <c r="P37614" s="1">
        <v>43469</v>
      </c>
      <c r="Q37614" s="2">
        <v>2000</v>
      </c>
      <c r="R37614" s="2">
        <v>4019.93</v>
      </c>
      <c r="S37614">
        <v>4</v>
      </c>
      <c r="T37614" t="s">
        <v>684</v>
      </c>
      <c r="U37614" s="2">
        <v>10</v>
      </c>
      <c r="V37614" s="2">
        <f>dataset_project[[#This Row],[Avg_Price]]+dataset_project[[#This Row],[Delivery_Charges]]</f>
        <v>9.49</v>
      </c>
    </row>
    <row r="37615" spans="1:22" x14ac:dyDescent="0.3">
      <c r="A37615">
        <v>37613</v>
      </c>
      <c r="B37615">
        <v>16016</v>
      </c>
      <c r="C37615" t="s">
        <v>21</v>
      </c>
      <c r="D37615" t="s">
        <v>36</v>
      </c>
      <c r="E37615">
        <v>19</v>
      </c>
      <c r="F37615">
        <v>24607</v>
      </c>
      <c r="G37615" s="1">
        <v>43556</v>
      </c>
      <c r="H37615" t="s">
        <v>707</v>
      </c>
      <c r="I37615" t="s">
        <v>682</v>
      </c>
      <c r="J37615" t="s">
        <v>683</v>
      </c>
      <c r="K37615">
        <v>2</v>
      </c>
      <c r="L37615" s="2">
        <v>2.99</v>
      </c>
      <c r="M37615" s="2">
        <v>6.5</v>
      </c>
      <c r="N37615" t="s">
        <v>30</v>
      </c>
      <c r="O37615">
        <v>0.18</v>
      </c>
      <c r="P37615" s="1">
        <v>43469</v>
      </c>
      <c r="Q37615" s="2">
        <v>2000</v>
      </c>
      <c r="R37615" s="2">
        <v>4019.93</v>
      </c>
      <c r="S37615">
        <v>4</v>
      </c>
      <c r="T37615" t="s">
        <v>684</v>
      </c>
      <c r="U37615" s="2">
        <v>10</v>
      </c>
      <c r="V37615" s="2">
        <f>dataset_project[[#This Row],[Avg_Price]]+dataset_project[[#This Row],[Delivery_Charges]]</f>
        <v>9.49</v>
      </c>
    </row>
    <row r="37616" spans="1:22" x14ac:dyDescent="0.3">
      <c r="A37616">
        <v>37614</v>
      </c>
      <c r="B37616">
        <v>17722</v>
      </c>
      <c r="C37616" t="s">
        <v>39</v>
      </c>
      <c r="D37616" t="s">
        <v>22</v>
      </c>
      <c r="E37616">
        <v>12</v>
      </c>
      <c r="F37616">
        <v>24611</v>
      </c>
      <c r="G37616" s="1">
        <v>43556</v>
      </c>
      <c r="H37616" t="s">
        <v>687</v>
      </c>
      <c r="I37616" t="s">
        <v>688</v>
      </c>
      <c r="J37616" t="s">
        <v>683</v>
      </c>
      <c r="K37616">
        <v>1</v>
      </c>
      <c r="L37616" s="2">
        <v>7.19</v>
      </c>
      <c r="M37616" s="2">
        <v>26.43</v>
      </c>
      <c r="N37616" t="s">
        <v>30</v>
      </c>
      <c r="O37616">
        <v>0.18</v>
      </c>
      <c r="P37616" s="1">
        <v>43469</v>
      </c>
      <c r="Q37616" s="2">
        <v>2000</v>
      </c>
      <c r="R37616" s="2">
        <v>4019.93</v>
      </c>
      <c r="S37616">
        <v>4</v>
      </c>
      <c r="T37616" t="s">
        <v>684</v>
      </c>
      <c r="U37616" s="2">
        <v>10</v>
      </c>
      <c r="V37616" s="2">
        <f>dataset_project[[#This Row],[Avg_Price]]+dataset_project[[#This Row],[Delivery_Charges]]</f>
        <v>33.619999999999997</v>
      </c>
    </row>
    <row r="37617" spans="1:22" x14ac:dyDescent="0.3">
      <c r="A37617">
        <v>37615</v>
      </c>
      <c r="B37617">
        <v>17722</v>
      </c>
      <c r="C37617" t="s">
        <v>39</v>
      </c>
      <c r="D37617" t="s">
        <v>22</v>
      </c>
      <c r="E37617">
        <v>12</v>
      </c>
      <c r="F37617">
        <v>24630</v>
      </c>
      <c r="G37617" s="1">
        <v>43557</v>
      </c>
      <c r="H37617" t="s">
        <v>720</v>
      </c>
      <c r="I37617" t="s">
        <v>721</v>
      </c>
      <c r="J37617" t="s">
        <v>683</v>
      </c>
      <c r="K37617">
        <v>1</v>
      </c>
      <c r="L37617" s="2">
        <v>13.99</v>
      </c>
      <c r="M37617" s="2">
        <v>44.06</v>
      </c>
      <c r="N37617" t="s">
        <v>33</v>
      </c>
      <c r="O37617">
        <v>0.18</v>
      </c>
      <c r="P37617" s="1">
        <v>43500</v>
      </c>
      <c r="Q37617" s="2">
        <v>2500</v>
      </c>
      <c r="R37617" s="2">
        <v>1909.27</v>
      </c>
      <c r="S37617">
        <v>4</v>
      </c>
      <c r="T37617" t="s">
        <v>684</v>
      </c>
      <c r="U37617" s="2">
        <v>10</v>
      </c>
      <c r="V37617" s="2">
        <f>dataset_project[[#This Row],[Avg_Price]]+dataset_project[[#This Row],[Delivery_Charges]]</f>
        <v>58.050000000000004</v>
      </c>
    </row>
    <row r="37618" spans="1:22" x14ac:dyDescent="0.3">
      <c r="A37618">
        <v>37616</v>
      </c>
      <c r="B37618">
        <v>17722</v>
      </c>
      <c r="C37618" t="s">
        <v>39</v>
      </c>
      <c r="D37618" t="s">
        <v>22</v>
      </c>
      <c r="E37618">
        <v>12</v>
      </c>
      <c r="F37618">
        <v>24630</v>
      </c>
      <c r="G37618" s="1">
        <v>43557</v>
      </c>
      <c r="H37618" t="s">
        <v>714</v>
      </c>
      <c r="I37618" t="s">
        <v>715</v>
      </c>
      <c r="J37618" t="s">
        <v>683</v>
      </c>
      <c r="K37618">
        <v>1</v>
      </c>
      <c r="L37618" s="2">
        <v>13.99</v>
      </c>
      <c r="M37618" s="2">
        <v>44.06</v>
      </c>
      <c r="N37618" t="s">
        <v>33</v>
      </c>
      <c r="O37618">
        <v>0.18</v>
      </c>
      <c r="P37618" s="1">
        <v>43500</v>
      </c>
      <c r="Q37618" s="2">
        <v>2500</v>
      </c>
      <c r="R37618" s="2">
        <v>1909.27</v>
      </c>
      <c r="S37618">
        <v>4</v>
      </c>
      <c r="T37618" t="s">
        <v>684</v>
      </c>
      <c r="U37618" s="2">
        <v>10</v>
      </c>
      <c r="V37618" s="2">
        <f>dataset_project[[#This Row],[Avg_Price]]+dataset_project[[#This Row],[Delivery_Charges]]</f>
        <v>58.050000000000004</v>
      </c>
    </row>
    <row r="37619" spans="1:22" x14ac:dyDescent="0.3">
      <c r="A37619">
        <v>37617</v>
      </c>
      <c r="B37619">
        <v>17722</v>
      </c>
      <c r="C37619" t="s">
        <v>39</v>
      </c>
      <c r="D37619" t="s">
        <v>22</v>
      </c>
      <c r="E37619">
        <v>12</v>
      </c>
      <c r="F37619">
        <v>24631</v>
      </c>
      <c r="G37619" s="1">
        <v>43557</v>
      </c>
      <c r="H37619" t="s">
        <v>687</v>
      </c>
      <c r="I37619" t="s">
        <v>688</v>
      </c>
      <c r="J37619" t="s">
        <v>683</v>
      </c>
      <c r="K37619">
        <v>1</v>
      </c>
      <c r="L37619" s="2">
        <v>8.99</v>
      </c>
      <c r="M37619" s="2">
        <v>6.5</v>
      </c>
      <c r="N37619" t="s">
        <v>33</v>
      </c>
      <c r="O37619">
        <v>0.18</v>
      </c>
      <c r="P37619" s="1">
        <v>43500</v>
      </c>
      <c r="Q37619" s="2">
        <v>2500</v>
      </c>
      <c r="R37619" s="2">
        <v>1909.27</v>
      </c>
      <c r="S37619">
        <v>4</v>
      </c>
      <c r="T37619" t="s">
        <v>684</v>
      </c>
      <c r="U37619" s="2">
        <v>10</v>
      </c>
      <c r="V37619" s="2">
        <f>dataset_project[[#This Row],[Avg_Price]]+dataset_project[[#This Row],[Delivery_Charges]]</f>
        <v>15.49</v>
      </c>
    </row>
    <row r="37620" spans="1:22" x14ac:dyDescent="0.3">
      <c r="A37620">
        <v>37618</v>
      </c>
      <c r="B37620">
        <v>17341</v>
      </c>
      <c r="C37620" t="s">
        <v>39</v>
      </c>
      <c r="D37620" t="s">
        <v>40</v>
      </c>
      <c r="E37620">
        <v>13</v>
      </c>
      <c r="F37620">
        <v>24651</v>
      </c>
      <c r="G37620" s="1">
        <v>43557</v>
      </c>
      <c r="H37620" t="s">
        <v>705</v>
      </c>
      <c r="I37620" t="s">
        <v>706</v>
      </c>
      <c r="J37620" t="s">
        <v>683</v>
      </c>
      <c r="K37620">
        <v>1</v>
      </c>
      <c r="L37620" s="2">
        <v>24.99</v>
      </c>
      <c r="M37620" s="2">
        <v>6.5</v>
      </c>
      <c r="N37620" t="s">
        <v>30</v>
      </c>
      <c r="O37620">
        <v>0.18</v>
      </c>
      <c r="P37620" s="1">
        <v>43500</v>
      </c>
      <c r="Q37620" s="2">
        <v>2500</v>
      </c>
      <c r="R37620" s="2">
        <v>1909.27</v>
      </c>
      <c r="S37620">
        <v>4</v>
      </c>
      <c r="T37620" t="s">
        <v>684</v>
      </c>
      <c r="U37620" s="2">
        <v>10</v>
      </c>
      <c r="V37620" s="2">
        <f>dataset_project[[#This Row],[Avg_Price]]+dataset_project[[#This Row],[Delivery_Charges]]</f>
        <v>31.49</v>
      </c>
    </row>
    <row r="37621" spans="1:22" x14ac:dyDescent="0.3">
      <c r="A37621">
        <v>37619</v>
      </c>
      <c r="B37621">
        <v>17341</v>
      </c>
      <c r="C37621" t="s">
        <v>39</v>
      </c>
      <c r="D37621" t="s">
        <v>40</v>
      </c>
      <c r="E37621">
        <v>13</v>
      </c>
      <c r="F37621">
        <v>24654</v>
      </c>
      <c r="G37621" s="1">
        <v>43557</v>
      </c>
      <c r="H37621" t="s">
        <v>693</v>
      </c>
      <c r="I37621" t="s">
        <v>694</v>
      </c>
      <c r="J37621" t="s">
        <v>683</v>
      </c>
      <c r="K37621">
        <v>1</v>
      </c>
      <c r="L37621" s="2">
        <v>10.39</v>
      </c>
      <c r="M37621" s="2">
        <v>6.5</v>
      </c>
      <c r="N37621" t="s">
        <v>33</v>
      </c>
      <c r="O37621">
        <v>0.18</v>
      </c>
      <c r="P37621" s="1">
        <v>43500</v>
      </c>
      <c r="Q37621" s="2">
        <v>2500</v>
      </c>
      <c r="R37621" s="2">
        <v>1909.27</v>
      </c>
      <c r="S37621">
        <v>4</v>
      </c>
      <c r="T37621" t="s">
        <v>684</v>
      </c>
      <c r="U37621" s="2">
        <v>10</v>
      </c>
      <c r="V37621" s="2">
        <f>dataset_project[[#This Row],[Avg_Price]]+dataset_project[[#This Row],[Delivery_Charges]]</f>
        <v>16.89</v>
      </c>
    </row>
    <row r="37622" spans="1:22" x14ac:dyDescent="0.3">
      <c r="A37622">
        <v>37620</v>
      </c>
      <c r="B37622">
        <v>17341</v>
      </c>
      <c r="C37622" t="s">
        <v>39</v>
      </c>
      <c r="D37622" t="s">
        <v>40</v>
      </c>
      <c r="E37622">
        <v>13</v>
      </c>
      <c r="F37622">
        <v>24656</v>
      </c>
      <c r="G37622" s="1">
        <v>43557</v>
      </c>
      <c r="H37622" t="s">
        <v>701</v>
      </c>
      <c r="I37622" t="s">
        <v>702</v>
      </c>
      <c r="J37622" t="s">
        <v>683</v>
      </c>
      <c r="K37622">
        <v>1</v>
      </c>
      <c r="L37622" s="2">
        <v>7.99</v>
      </c>
      <c r="M37622" s="2">
        <v>6.5</v>
      </c>
      <c r="N37622" t="s">
        <v>33</v>
      </c>
      <c r="O37622">
        <v>0.18</v>
      </c>
      <c r="P37622" s="1">
        <v>43500</v>
      </c>
      <c r="Q37622" s="2">
        <v>2500</v>
      </c>
      <c r="R37622" s="2">
        <v>1909.27</v>
      </c>
      <c r="S37622">
        <v>4</v>
      </c>
      <c r="T37622" t="s">
        <v>684</v>
      </c>
      <c r="U37622" s="2">
        <v>10</v>
      </c>
      <c r="V37622" s="2">
        <f>dataset_project[[#This Row],[Avg_Price]]+dataset_project[[#This Row],[Delivery_Charges]]</f>
        <v>14.49</v>
      </c>
    </row>
    <row r="37623" spans="1:22" x14ac:dyDescent="0.3">
      <c r="A37623">
        <v>37621</v>
      </c>
      <c r="B37623">
        <v>17341</v>
      </c>
      <c r="C37623" t="s">
        <v>39</v>
      </c>
      <c r="D37623" t="s">
        <v>40</v>
      </c>
      <c r="E37623">
        <v>13</v>
      </c>
      <c r="F37623">
        <v>24674</v>
      </c>
      <c r="G37623" s="1">
        <v>43558</v>
      </c>
      <c r="H37623" t="s">
        <v>681</v>
      </c>
      <c r="I37623" t="s">
        <v>682</v>
      </c>
      <c r="J37623" t="s">
        <v>683</v>
      </c>
      <c r="K37623">
        <v>15</v>
      </c>
      <c r="L37623" s="2">
        <v>2.99</v>
      </c>
      <c r="M37623" s="2">
        <v>6.5</v>
      </c>
      <c r="N37623" t="s">
        <v>33</v>
      </c>
      <c r="O37623">
        <v>0.18</v>
      </c>
      <c r="P37623" s="1">
        <v>43528</v>
      </c>
      <c r="Q37623" s="2">
        <v>2500</v>
      </c>
      <c r="R37623" s="2">
        <v>1748.14</v>
      </c>
      <c r="S37623">
        <v>4</v>
      </c>
      <c r="T37623" t="s">
        <v>684</v>
      </c>
      <c r="U37623" s="2">
        <v>10</v>
      </c>
      <c r="V37623" s="2">
        <f>dataset_project[[#This Row],[Avg_Price]]+dataset_project[[#This Row],[Delivery_Charges]]</f>
        <v>9.49</v>
      </c>
    </row>
    <row r="37624" spans="1:22" x14ac:dyDescent="0.3">
      <c r="A37624">
        <v>37622</v>
      </c>
      <c r="B37624">
        <v>17341</v>
      </c>
      <c r="C37624" t="s">
        <v>39</v>
      </c>
      <c r="D37624" t="s">
        <v>40</v>
      </c>
      <c r="E37624">
        <v>13</v>
      </c>
      <c r="F37624">
        <v>24674</v>
      </c>
      <c r="G37624" s="1">
        <v>43558</v>
      </c>
      <c r="H37624" t="s">
        <v>707</v>
      </c>
      <c r="I37624" t="s">
        <v>682</v>
      </c>
      <c r="J37624" t="s">
        <v>683</v>
      </c>
      <c r="K37624">
        <v>15</v>
      </c>
      <c r="L37624" s="2">
        <v>2.99</v>
      </c>
      <c r="M37624" s="2">
        <v>6.5</v>
      </c>
      <c r="N37624" t="s">
        <v>26</v>
      </c>
      <c r="O37624">
        <v>0.18</v>
      </c>
      <c r="P37624" s="1">
        <v>43528</v>
      </c>
      <c r="Q37624" s="2">
        <v>2500</v>
      </c>
      <c r="R37624" s="2">
        <v>1748.14</v>
      </c>
      <c r="S37624">
        <v>4</v>
      </c>
      <c r="T37624" t="s">
        <v>684</v>
      </c>
      <c r="U37624" s="2">
        <v>10</v>
      </c>
      <c r="V37624" s="2">
        <f>dataset_project[[#This Row],[Avg_Price]]+dataset_project[[#This Row],[Delivery_Charges]]</f>
        <v>9.49</v>
      </c>
    </row>
    <row r="37625" spans="1:22" x14ac:dyDescent="0.3">
      <c r="A37625">
        <v>37623</v>
      </c>
      <c r="B37625">
        <v>17341</v>
      </c>
      <c r="C37625" t="s">
        <v>39</v>
      </c>
      <c r="D37625" t="s">
        <v>40</v>
      </c>
      <c r="E37625">
        <v>13</v>
      </c>
      <c r="F37625">
        <v>24674</v>
      </c>
      <c r="G37625" s="1">
        <v>43558</v>
      </c>
      <c r="H37625" t="s">
        <v>687</v>
      </c>
      <c r="I37625" t="s">
        <v>688</v>
      </c>
      <c r="J37625" t="s">
        <v>683</v>
      </c>
      <c r="K37625">
        <v>10</v>
      </c>
      <c r="L37625" s="2">
        <v>8.99</v>
      </c>
      <c r="M37625" s="2">
        <v>6.5</v>
      </c>
      <c r="N37625" t="s">
        <v>33</v>
      </c>
      <c r="O37625">
        <v>0.18</v>
      </c>
      <c r="P37625" s="1">
        <v>43528</v>
      </c>
      <c r="Q37625" s="2">
        <v>2500</v>
      </c>
      <c r="R37625" s="2">
        <v>1748.14</v>
      </c>
      <c r="S37625">
        <v>4</v>
      </c>
      <c r="T37625" t="s">
        <v>684</v>
      </c>
      <c r="U37625" s="2">
        <v>10</v>
      </c>
      <c r="V37625" s="2">
        <f>dataset_project[[#This Row],[Avg_Price]]+dataset_project[[#This Row],[Delivery_Charges]]</f>
        <v>15.49</v>
      </c>
    </row>
    <row r="37626" spans="1:22" x14ac:dyDescent="0.3">
      <c r="A37626">
        <v>37624</v>
      </c>
      <c r="B37626">
        <v>17341</v>
      </c>
      <c r="C37626" t="s">
        <v>39</v>
      </c>
      <c r="D37626" t="s">
        <v>40</v>
      </c>
      <c r="E37626">
        <v>13</v>
      </c>
      <c r="F37626">
        <v>24674</v>
      </c>
      <c r="G37626" s="1">
        <v>43558</v>
      </c>
      <c r="H37626" t="s">
        <v>718</v>
      </c>
      <c r="I37626" t="s">
        <v>719</v>
      </c>
      <c r="J37626" t="s">
        <v>683</v>
      </c>
      <c r="K37626">
        <v>5</v>
      </c>
      <c r="L37626" s="2">
        <v>3.5</v>
      </c>
      <c r="M37626" s="2">
        <v>6.5</v>
      </c>
      <c r="N37626" t="s">
        <v>33</v>
      </c>
      <c r="O37626">
        <v>0.18</v>
      </c>
      <c r="P37626" s="1">
        <v>43528</v>
      </c>
      <c r="Q37626" s="2">
        <v>2500</v>
      </c>
      <c r="R37626" s="2">
        <v>1748.14</v>
      </c>
      <c r="S37626">
        <v>4</v>
      </c>
      <c r="T37626" t="s">
        <v>684</v>
      </c>
      <c r="U37626" s="2">
        <v>10</v>
      </c>
      <c r="V37626" s="2">
        <f>dataset_project[[#This Row],[Avg_Price]]+dataset_project[[#This Row],[Delivery_Charges]]</f>
        <v>10</v>
      </c>
    </row>
    <row r="37627" spans="1:22" x14ac:dyDescent="0.3">
      <c r="A37627">
        <v>37625</v>
      </c>
      <c r="B37627">
        <v>17341</v>
      </c>
      <c r="C37627" t="s">
        <v>39</v>
      </c>
      <c r="D37627" t="s">
        <v>40</v>
      </c>
      <c r="E37627">
        <v>13</v>
      </c>
      <c r="F37627">
        <v>24674</v>
      </c>
      <c r="G37627" s="1">
        <v>43558</v>
      </c>
      <c r="H37627" t="s">
        <v>703</v>
      </c>
      <c r="I37627" t="s">
        <v>704</v>
      </c>
      <c r="J37627" t="s">
        <v>683</v>
      </c>
      <c r="K37627">
        <v>10</v>
      </c>
      <c r="L37627" s="2">
        <v>1.99</v>
      </c>
      <c r="M37627" s="2">
        <v>6.5</v>
      </c>
      <c r="N37627" t="s">
        <v>33</v>
      </c>
      <c r="O37627">
        <v>0.18</v>
      </c>
      <c r="P37627" s="1">
        <v>43528</v>
      </c>
      <c r="Q37627" s="2">
        <v>2500</v>
      </c>
      <c r="R37627" s="2">
        <v>1748.14</v>
      </c>
      <c r="S37627">
        <v>4</v>
      </c>
      <c r="T37627" t="s">
        <v>684</v>
      </c>
      <c r="U37627" s="2">
        <v>10</v>
      </c>
      <c r="V37627" s="2">
        <f>dataset_project[[#This Row],[Avg_Price]]+dataset_project[[#This Row],[Delivery_Charges]]</f>
        <v>8.49</v>
      </c>
    </row>
    <row r="37628" spans="1:22" x14ac:dyDescent="0.3">
      <c r="A37628">
        <v>37626</v>
      </c>
      <c r="B37628">
        <v>17341</v>
      </c>
      <c r="C37628" t="s">
        <v>39</v>
      </c>
      <c r="D37628" t="s">
        <v>40</v>
      </c>
      <c r="E37628">
        <v>13</v>
      </c>
      <c r="F37628">
        <v>24680</v>
      </c>
      <c r="G37628" s="1">
        <v>43558</v>
      </c>
      <c r="H37628" t="s">
        <v>699</v>
      </c>
      <c r="I37628" t="s">
        <v>700</v>
      </c>
      <c r="J37628" t="s">
        <v>683</v>
      </c>
      <c r="K37628">
        <v>12</v>
      </c>
      <c r="L37628" s="2">
        <v>19.989999999999998</v>
      </c>
      <c r="M37628" s="2">
        <v>42.45</v>
      </c>
      <c r="N37628" t="s">
        <v>26</v>
      </c>
      <c r="O37628">
        <v>0.18</v>
      </c>
      <c r="P37628" s="1">
        <v>43528</v>
      </c>
      <c r="Q37628" s="2">
        <v>2500</v>
      </c>
      <c r="R37628" s="2">
        <v>1748.14</v>
      </c>
      <c r="S37628">
        <v>4</v>
      </c>
      <c r="T37628" t="s">
        <v>684</v>
      </c>
      <c r="U37628" s="2">
        <v>10</v>
      </c>
      <c r="V37628" s="2">
        <f>dataset_project[[#This Row],[Avg_Price]]+dataset_project[[#This Row],[Delivery_Charges]]</f>
        <v>62.44</v>
      </c>
    </row>
    <row r="37629" spans="1:22" x14ac:dyDescent="0.3">
      <c r="A37629">
        <v>37627</v>
      </c>
      <c r="B37629">
        <v>17341</v>
      </c>
      <c r="C37629" t="s">
        <v>39</v>
      </c>
      <c r="D37629" t="s">
        <v>40</v>
      </c>
      <c r="E37629">
        <v>13</v>
      </c>
      <c r="F37629">
        <v>24683</v>
      </c>
      <c r="G37629" s="1">
        <v>43558</v>
      </c>
      <c r="H37629" t="s">
        <v>720</v>
      </c>
      <c r="I37629" t="s">
        <v>721</v>
      </c>
      <c r="J37629" t="s">
        <v>683</v>
      </c>
      <c r="K37629">
        <v>20</v>
      </c>
      <c r="L37629" s="2">
        <v>11.19</v>
      </c>
      <c r="M37629" s="2">
        <v>12.48</v>
      </c>
      <c r="N37629" t="s">
        <v>33</v>
      </c>
      <c r="O37629">
        <v>0.18</v>
      </c>
      <c r="P37629" s="1">
        <v>43528</v>
      </c>
      <c r="Q37629" s="2">
        <v>2500</v>
      </c>
      <c r="R37629" s="2">
        <v>1748.14</v>
      </c>
      <c r="S37629">
        <v>4</v>
      </c>
      <c r="T37629" t="s">
        <v>684</v>
      </c>
      <c r="U37629" s="2">
        <v>10</v>
      </c>
      <c r="V37629" s="2">
        <f>dataset_project[[#This Row],[Avg_Price]]+dataset_project[[#This Row],[Delivery_Charges]]</f>
        <v>23.67</v>
      </c>
    </row>
    <row r="37630" spans="1:22" x14ac:dyDescent="0.3">
      <c r="A37630">
        <v>37628</v>
      </c>
      <c r="B37630">
        <v>17341</v>
      </c>
      <c r="C37630" t="s">
        <v>39</v>
      </c>
      <c r="D37630" t="s">
        <v>40</v>
      </c>
      <c r="E37630">
        <v>13</v>
      </c>
      <c r="F37630">
        <v>24685</v>
      </c>
      <c r="G37630" s="1">
        <v>43558</v>
      </c>
      <c r="H37630" t="s">
        <v>681</v>
      </c>
      <c r="I37630" t="s">
        <v>682</v>
      </c>
      <c r="J37630" t="s">
        <v>683</v>
      </c>
      <c r="K37630">
        <v>4</v>
      </c>
      <c r="L37630" s="2">
        <v>2.99</v>
      </c>
      <c r="M37630" s="2">
        <v>6.5</v>
      </c>
      <c r="N37630" t="s">
        <v>33</v>
      </c>
      <c r="O37630">
        <v>0.18</v>
      </c>
      <c r="P37630" s="1">
        <v>43528</v>
      </c>
      <c r="Q37630" s="2">
        <v>2500</v>
      </c>
      <c r="R37630" s="2">
        <v>1748.14</v>
      </c>
      <c r="S37630">
        <v>4</v>
      </c>
      <c r="T37630" t="s">
        <v>684</v>
      </c>
      <c r="U37630" s="2">
        <v>10</v>
      </c>
      <c r="V37630" s="2">
        <f>dataset_project[[#This Row],[Avg_Price]]+dataset_project[[#This Row],[Delivery_Charges]]</f>
        <v>9.49</v>
      </c>
    </row>
    <row r="37631" spans="1:22" x14ac:dyDescent="0.3">
      <c r="A37631">
        <v>37629</v>
      </c>
      <c r="B37631">
        <v>17341</v>
      </c>
      <c r="C37631" t="s">
        <v>39</v>
      </c>
      <c r="D37631" t="s">
        <v>40</v>
      </c>
      <c r="E37631">
        <v>13</v>
      </c>
      <c r="F37631">
        <v>24685</v>
      </c>
      <c r="G37631" s="1">
        <v>43558</v>
      </c>
      <c r="H37631" t="s">
        <v>707</v>
      </c>
      <c r="I37631" t="s">
        <v>682</v>
      </c>
      <c r="J37631" t="s">
        <v>683</v>
      </c>
      <c r="K37631">
        <v>4</v>
      </c>
      <c r="L37631" s="2">
        <v>2.99</v>
      </c>
      <c r="M37631" s="2">
        <v>6.5</v>
      </c>
      <c r="N37631" t="s">
        <v>26</v>
      </c>
      <c r="O37631">
        <v>0.18</v>
      </c>
      <c r="P37631" s="1">
        <v>43528</v>
      </c>
      <c r="Q37631" s="2">
        <v>2500</v>
      </c>
      <c r="R37631" s="2">
        <v>1748.14</v>
      </c>
      <c r="S37631">
        <v>4</v>
      </c>
      <c r="T37631" t="s">
        <v>684</v>
      </c>
      <c r="U37631" s="2">
        <v>10</v>
      </c>
      <c r="V37631" s="2">
        <f>dataset_project[[#This Row],[Avg_Price]]+dataset_project[[#This Row],[Delivery_Charges]]</f>
        <v>9.49</v>
      </c>
    </row>
    <row r="37632" spans="1:22" x14ac:dyDescent="0.3">
      <c r="A37632">
        <v>37630</v>
      </c>
      <c r="B37632">
        <v>17341</v>
      </c>
      <c r="C37632" t="s">
        <v>39</v>
      </c>
      <c r="D37632" t="s">
        <v>40</v>
      </c>
      <c r="E37632">
        <v>13</v>
      </c>
      <c r="F37632">
        <v>24694</v>
      </c>
      <c r="G37632" s="1">
        <v>43558</v>
      </c>
      <c r="H37632" t="s">
        <v>699</v>
      </c>
      <c r="I37632" t="s">
        <v>700</v>
      </c>
      <c r="J37632" t="s">
        <v>683</v>
      </c>
      <c r="K37632">
        <v>1</v>
      </c>
      <c r="L37632" s="2">
        <v>19.989999999999998</v>
      </c>
      <c r="M37632" s="2">
        <v>6.5</v>
      </c>
      <c r="N37632" t="s">
        <v>26</v>
      </c>
      <c r="O37632">
        <v>0.18</v>
      </c>
      <c r="P37632" s="1">
        <v>43528</v>
      </c>
      <c r="Q37632" s="2">
        <v>2500</v>
      </c>
      <c r="R37632" s="2">
        <v>1748.14</v>
      </c>
      <c r="S37632">
        <v>4</v>
      </c>
      <c r="T37632" t="s">
        <v>684</v>
      </c>
      <c r="U37632" s="2">
        <v>10</v>
      </c>
      <c r="V37632" s="2">
        <f>dataset_project[[#This Row],[Avg_Price]]+dataset_project[[#This Row],[Delivery_Charges]]</f>
        <v>26.49</v>
      </c>
    </row>
    <row r="37633" spans="1:22" x14ac:dyDescent="0.3">
      <c r="A37633">
        <v>37631</v>
      </c>
      <c r="B37633">
        <v>17341</v>
      </c>
      <c r="C37633" t="s">
        <v>39</v>
      </c>
      <c r="D37633" t="s">
        <v>40</v>
      </c>
      <c r="E37633">
        <v>13</v>
      </c>
      <c r="F37633">
        <v>24699</v>
      </c>
      <c r="G37633" s="1">
        <v>43558</v>
      </c>
      <c r="H37633" t="s">
        <v>703</v>
      </c>
      <c r="I37633" t="s">
        <v>704</v>
      </c>
      <c r="J37633" t="s">
        <v>683</v>
      </c>
      <c r="K37633">
        <v>10</v>
      </c>
      <c r="L37633" s="2">
        <v>1.99</v>
      </c>
      <c r="M37633" s="2">
        <v>20.22</v>
      </c>
      <c r="N37633" t="s">
        <v>26</v>
      </c>
      <c r="O37633">
        <v>0.18</v>
      </c>
      <c r="P37633" s="1">
        <v>43528</v>
      </c>
      <c r="Q37633" s="2">
        <v>2500</v>
      </c>
      <c r="R37633" s="2">
        <v>1748.14</v>
      </c>
      <c r="S37633">
        <v>4</v>
      </c>
      <c r="T37633" t="s">
        <v>684</v>
      </c>
      <c r="U37633" s="2">
        <v>10</v>
      </c>
      <c r="V37633" s="2">
        <f>dataset_project[[#This Row],[Avg_Price]]+dataset_project[[#This Row],[Delivery_Charges]]</f>
        <v>22.209999999999997</v>
      </c>
    </row>
    <row r="37634" spans="1:22" x14ac:dyDescent="0.3">
      <c r="A37634">
        <v>37632</v>
      </c>
      <c r="B37634">
        <v>17341</v>
      </c>
      <c r="C37634" t="s">
        <v>39</v>
      </c>
      <c r="D37634" t="s">
        <v>40</v>
      </c>
      <c r="E37634">
        <v>13</v>
      </c>
      <c r="F37634">
        <v>24706</v>
      </c>
      <c r="G37634" s="1">
        <v>43558</v>
      </c>
      <c r="H37634" t="s">
        <v>681</v>
      </c>
      <c r="I37634" t="s">
        <v>682</v>
      </c>
      <c r="J37634" t="s">
        <v>683</v>
      </c>
      <c r="K37634">
        <v>1</v>
      </c>
      <c r="L37634" s="2">
        <v>2.39</v>
      </c>
      <c r="M37634" s="2">
        <v>6.5</v>
      </c>
      <c r="N37634" t="s">
        <v>30</v>
      </c>
      <c r="O37634">
        <v>0.18</v>
      </c>
      <c r="P37634" s="1">
        <v>43528</v>
      </c>
      <c r="Q37634" s="2">
        <v>2500</v>
      </c>
      <c r="R37634" s="2">
        <v>1748.14</v>
      </c>
      <c r="S37634">
        <v>4</v>
      </c>
      <c r="T37634" t="s">
        <v>684</v>
      </c>
      <c r="U37634" s="2">
        <v>10</v>
      </c>
      <c r="V37634" s="2">
        <f>dataset_project[[#This Row],[Avg_Price]]+dataset_project[[#This Row],[Delivery_Charges]]</f>
        <v>8.89</v>
      </c>
    </row>
    <row r="37635" spans="1:22" x14ac:dyDescent="0.3">
      <c r="A37635">
        <v>37633</v>
      </c>
      <c r="B37635">
        <v>17341</v>
      </c>
      <c r="C37635" t="s">
        <v>39</v>
      </c>
      <c r="D37635" t="s">
        <v>40</v>
      </c>
      <c r="E37635">
        <v>13</v>
      </c>
      <c r="F37635">
        <v>24706</v>
      </c>
      <c r="G37635" s="1">
        <v>43558</v>
      </c>
      <c r="H37635" t="s">
        <v>720</v>
      </c>
      <c r="I37635" t="s">
        <v>721</v>
      </c>
      <c r="J37635" t="s">
        <v>683</v>
      </c>
      <c r="K37635">
        <v>1</v>
      </c>
      <c r="L37635" s="2">
        <v>11.19</v>
      </c>
      <c r="M37635" s="2">
        <v>6.5</v>
      </c>
      <c r="N37635" t="s">
        <v>30</v>
      </c>
      <c r="O37635">
        <v>0.18</v>
      </c>
      <c r="P37635" s="1">
        <v>43528</v>
      </c>
      <c r="Q37635" s="2">
        <v>2500</v>
      </c>
      <c r="R37635" s="2">
        <v>1748.14</v>
      </c>
      <c r="S37635">
        <v>4</v>
      </c>
      <c r="T37635" t="s">
        <v>684</v>
      </c>
      <c r="U37635" s="2">
        <v>10</v>
      </c>
      <c r="V37635" s="2">
        <f>dataset_project[[#This Row],[Avg_Price]]+dataset_project[[#This Row],[Delivery_Charges]]</f>
        <v>17.689999999999998</v>
      </c>
    </row>
    <row r="37636" spans="1:22" x14ac:dyDescent="0.3">
      <c r="A37636">
        <v>37634</v>
      </c>
      <c r="B37636">
        <v>17341</v>
      </c>
      <c r="C37636" t="s">
        <v>39</v>
      </c>
      <c r="D37636" t="s">
        <v>40</v>
      </c>
      <c r="E37636">
        <v>13</v>
      </c>
      <c r="F37636">
        <v>24706</v>
      </c>
      <c r="G37636" s="1">
        <v>43558</v>
      </c>
      <c r="H37636" t="s">
        <v>714</v>
      </c>
      <c r="I37636" t="s">
        <v>715</v>
      </c>
      <c r="J37636" t="s">
        <v>683</v>
      </c>
      <c r="K37636">
        <v>1</v>
      </c>
      <c r="L37636" s="2">
        <v>11.19</v>
      </c>
      <c r="M37636" s="2">
        <v>6.5</v>
      </c>
      <c r="N37636" t="s">
        <v>33</v>
      </c>
      <c r="O37636">
        <v>0.18</v>
      </c>
      <c r="P37636" s="1">
        <v>43528</v>
      </c>
      <c r="Q37636" s="2">
        <v>2500</v>
      </c>
      <c r="R37636" s="2">
        <v>1748.14</v>
      </c>
      <c r="S37636">
        <v>4</v>
      </c>
      <c r="T37636" t="s">
        <v>684</v>
      </c>
      <c r="U37636" s="2">
        <v>10</v>
      </c>
      <c r="V37636" s="2">
        <f>dataset_project[[#This Row],[Avg_Price]]+dataset_project[[#This Row],[Delivery_Charges]]</f>
        <v>17.689999999999998</v>
      </c>
    </row>
    <row r="37637" spans="1:22" x14ac:dyDescent="0.3">
      <c r="A37637">
        <v>37635</v>
      </c>
      <c r="B37637">
        <v>17341</v>
      </c>
      <c r="C37637" t="s">
        <v>39</v>
      </c>
      <c r="D37637" t="s">
        <v>40</v>
      </c>
      <c r="E37637">
        <v>13</v>
      </c>
      <c r="F37637">
        <v>24722</v>
      </c>
      <c r="G37637" s="1">
        <v>43558</v>
      </c>
      <c r="H37637" t="s">
        <v>691</v>
      </c>
      <c r="I37637" t="s">
        <v>692</v>
      </c>
      <c r="J37637" t="s">
        <v>683</v>
      </c>
      <c r="K37637">
        <v>1</v>
      </c>
      <c r="L37637" s="2">
        <v>12.99</v>
      </c>
      <c r="M37637" s="2">
        <v>6.5</v>
      </c>
      <c r="N37637" t="s">
        <v>33</v>
      </c>
      <c r="O37637">
        <v>0.18</v>
      </c>
      <c r="P37637" s="1">
        <v>43528</v>
      </c>
      <c r="Q37637" s="2">
        <v>2500</v>
      </c>
      <c r="R37637" s="2">
        <v>1748.14</v>
      </c>
      <c r="S37637">
        <v>4</v>
      </c>
      <c r="T37637" t="s">
        <v>684</v>
      </c>
      <c r="U37637" s="2">
        <v>10</v>
      </c>
      <c r="V37637" s="2">
        <f>dataset_project[[#This Row],[Avg_Price]]+dataset_project[[#This Row],[Delivery_Charges]]</f>
        <v>19.490000000000002</v>
      </c>
    </row>
    <row r="37638" spans="1:22" x14ac:dyDescent="0.3">
      <c r="A37638">
        <v>37636</v>
      </c>
      <c r="B37638">
        <v>16520</v>
      </c>
      <c r="C37638" t="s">
        <v>39</v>
      </c>
      <c r="D37638" t="s">
        <v>42</v>
      </c>
      <c r="E37638">
        <v>37</v>
      </c>
      <c r="F37638">
        <v>25637</v>
      </c>
      <c r="G37638" s="1">
        <v>43570</v>
      </c>
      <c r="H37638" t="s">
        <v>691</v>
      </c>
      <c r="I37638" t="s">
        <v>692</v>
      </c>
      <c r="J37638" t="s">
        <v>683</v>
      </c>
      <c r="K37638">
        <v>1</v>
      </c>
      <c r="L37638" s="2">
        <v>10.39</v>
      </c>
      <c r="M37638" s="2">
        <v>6</v>
      </c>
      <c r="N37638" t="s">
        <v>26</v>
      </c>
      <c r="O37638">
        <v>0.18</v>
      </c>
      <c r="P37638" s="1"/>
      <c r="Q37638" s="2">
        <v>3000</v>
      </c>
      <c r="R37638" s="2">
        <v>1593.58</v>
      </c>
      <c r="S37638">
        <v>4</v>
      </c>
      <c r="T37638" t="s">
        <v>684</v>
      </c>
      <c r="U37638" s="2">
        <v>10</v>
      </c>
      <c r="V37638" s="2">
        <f>dataset_project[[#This Row],[Avg_Price]]+dataset_project[[#This Row],[Delivery_Charges]]</f>
        <v>16.39</v>
      </c>
    </row>
    <row r="37639" spans="1:22" x14ac:dyDescent="0.3">
      <c r="A37639">
        <v>37637</v>
      </c>
      <c r="B37639">
        <v>16520</v>
      </c>
      <c r="C37639" t="s">
        <v>39</v>
      </c>
      <c r="D37639" t="s">
        <v>42</v>
      </c>
      <c r="E37639">
        <v>37</v>
      </c>
      <c r="F37639">
        <v>25646</v>
      </c>
      <c r="G37639" s="1">
        <v>43570</v>
      </c>
      <c r="H37639" t="s">
        <v>701</v>
      </c>
      <c r="I37639" t="s">
        <v>702</v>
      </c>
      <c r="J37639" t="s">
        <v>683</v>
      </c>
      <c r="K37639">
        <v>1</v>
      </c>
      <c r="L37639" s="2">
        <v>7.99</v>
      </c>
      <c r="M37639" s="2">
        <v>6</v>
      </c>
      <c r="N37639" t="s">
        <v>33</v>
      </c>
      <c r="O37639">
        <v>0.18</v>
      </c>
      <c r="P37639" s="1"/>
      <c r="Q37639" s="2">
        <v>3000</v>
      </c>
      <c r="R37639" s="2">
        <v>1593.58</v>
      </c>
      <c r="S37639">
        <v>4</v>
      </c>
      <c r="T37639" t="s">
        <v>684</v>
      </c>
      <c r="U37639" s="2">
        <v>10</v>
      </c>
      <c r="V37639" s="2">
        <f>dataset_project[[#This Row],[Avg_Price]]+dataset_project[[#This Row],[Delivery_Charges]]</f>
        <v>13.99</v>
      </c>
    </row>
    <row r="37640" spans="1:22" x14ac:dyDescent="0.3">
      <c r="A37640">
        <v>37638</v>
      </c>
      <c r="B37640">
        <v>17827</v>
      </c>
      <c r="C37640" t="s">
        <v>21</v>
      </c>
      <c r="D37640" t="s">
        <v>36</v>
      </c>
      <c r="E37640">
        <v>32</v>
      </c>
      <c r="F37640">
        <v>26370</v>
      </c>
      <c r="G37640" s="1">
        <v>43580</v>
      </c>
      <c r="H37640" t="s">
        <v>681</v>
      </c>
      <c r="I37640" t="s">
        <v>682</v>
      </c>
      <c r="J37640" t="s">
        <v>683</v>
      </c>
      <c r="K37640">
        <v>25</v>
      </c>
      <c r="L37640" s="2">
        <v>2.39</v>
      </c>
      <c r="M37640" s="2">
        <v>12.48</v>
      </c>
      <c r="N37640" t="s">
        <v>26</v>
      </c>
      <c r="O37640">
        <v>0.18</v>
      </c>
      <c r="P37640" s="1"/>
      <c r="Q37640" s="2">
        <v>3500</v>
      </c>
      <c r="R37640" s="2">
        <v>620.94000000000005</v>
      </c>
      <c r="S37640">
        <v>4</v>
      </c>
      <c r="T37640" t="s">
        <v>684</v>
      </c>
      <c r="U37640" s="2">
        <v>10</v>
      </c>
      <c r="V37640" s="2">
        <f>dataset_project[[#This Row],[Avg_Price]]+dataset_project[[#This Row],[Delivery_Charges]]</f>
        <v>14.870000000000001</v>
      </c>
    </row>
    <row r="37641" spans="1:22" x14ac:dyDescent="0.3">
      <c r="A37641">
        <v>37639</v>
      </c>
      <c r="B37641">
        <v>17827</v>
      </c>
      <c r="C37641" t="s">
        <v>21</v>
      </c>
      <c r="D37641" t="s">
        <v>36</v>
      </c>
      <c r="E37641">
        <v>32</v>
      </c>
      <c r="F37641">
        <v>26377</v>
      </c>
      <c r="G37641" s="1">
        <v>43580</v>
      </c>
      <c r="H37641" t="s">
        <v>693</v>
      </c>
      <c r="I37641" t="s">
        <v>694</v>
      </c>
      <c r="J37641" t="s">
        <v>683</v>
      </c>
      <c r="K37641">
        <v>4</v>
      </c>
      <c r="L37641" s="2">
        <v>10.39</v>
      </c>
      <c r="M37641" s="2">
        <v>12.48</v>
      </c>
      <c r="N37641" t="s">
        <v>26</v>
      </c>
      <c r="O37641">
        <v>0.18</v>
      </c>
      <c r="P37641" s="1"/>
      <c r="Q37641" s="2">
        <v>3500</v>
      </c>
      <c r="R37641" s="2">
        <v>620.94000000000005</v>
      </c>
      <c r="S37641">
        <v>4</v>
      </c>
      <c r="T37641" t="s">
        <v>684</v>
      </c>
      <c r="U37641" s="2">
        <v>10</v>
      </c>
      <c r="V37641" s="2">
        <f>dataset_project[[#This Row],[Avg_Price]]+dataset_project[[#This Row],[Delivery_Charges]]</f>
        <v>22.87</v>
      </c>
    </row>
    <row r="37642" spans="1:22" x14ac:dyDescent="0.3">
      <c r="A37642">
        <v>37640</v>
      </c>
      <c r="B37642">
        <v>17827</v>
      </c>
      <c r="C37642" t="s">
        <v>21</v>
      </c>
      <c r="D37642" t="s">
        <v>36</v>
      </c>
      <c r="E37642">
        <v>32</v>
      </c>
      <c r="F37642">
        <v>26388</v>
      </c>
      <c r="G37642" s="1">
        <v>43580</v>
      </c>
      <c r="H37642" t="s">
        <v>681</v>
      </c>
      <c r="I37642" t="s">
        <v>682</v>
      </c>
      <c r="J37642" t="s">
        <v>683</v>
      </c>
      <c r="K37642">
        <v>1</v>
      </c>
      <c r="L37642" s="2">
        <v>2.99</v>
      </c>
      <c r="M37642" s="2">
        <v>6</v>
      </c>
      <c r="N37642" t="s">
        <v>33</v>
      </c>
      <c r="O37642">
        <v>0.18</v>
      </c>
      <c r="P37642" s="1"/>
      <c r="Q37642" s="2">
        <v>3500</v>
      </c>
      <c r="R37642" s="2">
        <v>620.94000000000005</v>
      </c>
      <c r="S37642">
        <v>4</v>
      </c>
      <c r="T37642" t="s">
        <v>684</v>
      </c>
      <c r="U37642" s="2">
        <v>10</v>
      </c>
      <c r="V37642" s="2">
        <f>dataset_project[[#This Row],[Avg_Price]]+dataset_project[[#This Row],[Delivery_Charges]]</f>
        <v>8.99</v>
      </c>
    </row>
    <row r="37643" spans="1:22" x14ac:dyDescent="0.3">
      <c r="A37643">
        <v>37641</v>
      </c>
      <c r="B37643">
        <v>17827</v>
      </c>
      <c r="C37643" t="s">
        <v>21</v>
      </c>
      <c r="D37643" t="s">
        <v>36</v>
      </c>
      <c r="E37643">
        <v>32</v>
      </c>
      <c r="F37643">
        <v>26388</v>
      </c>
      <c r="G37643" s="1">
        <v>43580</v>
      </c>
      <c r="H37643" t="s">
        <v>707</v>
      </c>
      <c r="I37643" t="s">
        <v>682</v>
      </c>
      <c r="J37643" t="s">
        <v>683</v>
      </c>
      <c r="K37643">
        <v>2</v>
      </c>
      <c r="L37643" s="2">
        <v>2.99</v>
      </c>
      <c r="M37643" s="2">
        <v>6</v>
      </c>
      <c r="N37643" t="s">
        <v>26</v>
      </c>
      <c r="O37643">
        <v>0.18</v>
      </c>
      <c r="P37643" s="1"/>
      <c r="Q37643" s="2">
        <v>3500</v>
      </c>
      <c r="R37643" s="2">
        <v>620.94000000000005</v>
      </c>
      <c r="S37643">
        <v>4</v>
      </c>
      <c r="T37643" t="s">
        <v>684</v>
      </c>
      <c r="U37643" s="2">
        <v>10</v>
      </c>
      <c r="V37643" s="2">
        <f>dataset_project[[#This Row],[Avg_Price]]+dataset_project[[#This Row],[Delivery_Charges]]</f>
        <v>8.99</v>
      </c>
    </row>
    <row r="37644" spans="1:22" x14ac:dyDescent="0.3">
      <c r="A37644">
        <v>37642</v>
      </c>
      <c r="B37644">
        <v>17827</v>
      </c>
      <c r="C37644" t="s">
        <v>21</v>
      </c>
      <c r="D37644" t="s">
        <v>36</v>
      </c>
      <c r="E37644">
        <v>32</v>
      </c>
      <c r="F37644">
        <v>26407</v>
      </c>
      <c r="G37644" s="1">
        <v>43580</v>
      </c>
      <c r="H37644" t="s">
        <v>703</v>
      </c>
      <c r="I37644" t="s">
        <v>704</v>
      </c>
      <c r="J37644" t="s">
        <v>683</v>
      </c>
      <c r="K37644">
        <v>2</v>
      </c>
      <c r="L37644" s="2">
        <v>1.59</v>
      </c>
      <c r="M37644" s="2">
        <v>6</v>
      </c>
      <c r="N37644" t="s">
        <v>26</v>
      </c>
      <c r="O37644">
        <v>0.18</v>
      </c>
      <c r="P37644" s="1"/>
      <c r="Q37644" s="2">
        <v>3500</v>
      </c>
      <c r="R37644" s="2">
        <v>620.94000000000005</v>
      </c>
      <c r="S37644">
        <v>4</v>
      </c>
      <c r="T37644" t="s">
        <v>684</v>
      </c>
      <c r="U37644" s="2">
        <v>10</v>
      </c>
      <c r="V37644" s="2">
        <f>dataset_project[[#This Row],[Avg_Price]]+dataset_project[[#This Row],[Delivery_Charges]]</f>
        <v>7.59</v>
      </c>
    </row>
    <row r="37645" spans="1:22" x14ac:dyDescent="0.3">
      <c r="A37645">
        <v>37643</v>
      </c>
      <c r="B37645">
        <v>14419</v>
      </c>
      <c r="C37645" t="s">
        <v>21</v>
      </c>
      <c r="D37645" t="s">
        <v>40</v>
      </c>
      <c r="E37645">
        <v>20</v>
      </c>
      <c r="F37645">
        <v>26364</v>
      </c>
      <c r="G37645" s="1">
        <v>43580</v>
      </c>
      <c r="H37645" t="s">
        <v>1480</v>
      </c>
      <c r="I37645" t="s">
        <v>717</v>
      </c>
      <c r="J37645" t="s">
        <v>683</v>
      </c>
      <c r="K37645">
        <v>1</v>
      </c>
      <c r="L37645" s="2">
        <v>16.79</v>
      </c>
      <c r="M37645" s="2">
        <v>6</v>
      </c>
      <c r="N37645" t="s">
        <v>30</v>
      </c>
      <c r="O37645">
        <v>0.18</v>
      </c>
      <c r="P37645" s="1"/>
      <c r="Q37645" s="2">
        <v>3500</v>
      </c>
      <c r="R37645" s="2">
        <v>620.94000000000005</v>
      </c>
      <c r="S37645">
        <v>4</v>
      </c>
      <c r="T37645" t="s">
        <v>684</v>
      </c>
      <c r="U37645" s="2">
        <v>10</v>
      </c>
      <c r="V37645" s="2">
        <f>dataset_project[[#This Row],[Avg_Price]]+dataset_project[[#This Row],[Delivery_Charges]]</f>
        <v>22.79</v>
      </c>
    </row>
    <row r="37646" spans="1:22" x14ac:dyDescent="0.3">
      <c r="A37646">
        <v>37644</v>
      </c>
      <c r="B37646">
        <v>14082</v>
      </c>
      <c r="C37646" t="s">
        <v>39</v>
      </c>
      <c r="D37646" t="s">
        <v>40</v>
      </c>
      <c r="E37646">
        <v>31</v>
      </c>
      <c r="F37646">
        <v>26429</v>
      </c>
      <c r="G37646" s="1">
        <v>43580</v>
      </c>
      <c r="H37646" t="s">
        <v>691</v>
      </c>
      <c r="I37646" t="s">
        <v>692</v>
      </c>
      <c r="J37646" t="s">
        <v>683</v>
      </c>
      <c r="K37646">
        <v>1</v>
      </c>
      <c r="L37646" s="2">
        <v>10.39</v>
      </c>
      <c r="M37646" s="2">
        <v>12.99</v>
      </c>
      <c r="N37646" t="s">
        <v>30</v>
      </c>
      <c r="O37646">
        <v>0.18</v>
      </c>
      <c r="P37646" s="1"/>
      <c r="Q37646" s="2">
        <v>3500</v>
      </c>
      <c r="R37646" s="2">
        <v>620.94000000000005</v>
      </c>
      <c r="S37646">
        <v>4</v>
      </c>
      <c r="T37646" t="s">
        <v>684</v>
      </c>
      <c r="U37646" s="2">
        <v>10</v>
      </c>
      <c r="V37646" s="2">
        <f>dataset_project[[#This Row],[Avg_Price]]+dataset_project[[#This Row],[Delivery_Charges]]</f>
        <v>23.380000000000003</v>
      </c>
    </row>
    <row r="37647" spans="1:22" x14ac:dyDescent="0.3">
      <c r="A37647">
        <v>37645</v>
      </c>
      <c r="B37647">
        <v>15311</v>
      </c>
      <c r="C37647" t="s">
        <v>39</v>
      </c>
      <c r="D37647" t="s">
        <v>22</v>
      </c>
      <c r="E37647">
        <v>40</v>
      </c>
      <c r="F37647">
        <v>24867</v>
      </c>
      <c r="G37647" s="1">
        <v>43560</v>
      </c>
      <c r="H37647" t="s">
        <v>733</v>
      </c>
      <c r="I37647" t="s">
        <v>734</v>
      </c>
      <c r="J37647" t="s">
        <v>730</v>
      </c>
      <c r="K37647">
        <v>1</v>
      </c>
      <c r="L37647" s="2">
        <v>1.59</v>
      </c>
      <c r="M37647" s="2">
        <v>6.5</v>
      </c>
      <c r="N37647" t="s">
        <v>26</v>
      </c>
      <c r="O37647">
        <v>0.18</v>
      </c>
      <c r="P37647" s="1">
        <v>43589</v>
      </c>
      <c r="Q37647" s="2">
        <v>2500</v>
      </c>
      <c r="R37647" s="2">
        <v>2342.6799999999998</v>
      </c>
      <c r="S37647">
        <v>4</v>
      </c>
      <c r="T37647" t="s">
        <v>684</v>
      </c>
      <c r="U37647" s="2">
        <v>10</v>
      </c>
      <c r="V37647" s="2">
        <f>dataset_project[[#This Row],[Avg_Price]]+dataset_project[[#This Row],[Delivery_Charges]]</f>
        <v>8.09</v>
      </c>
    </row>
    <row r="37648" spans="1:22" x14ac:dyDescent="0.3">
      <c r="A37648">
        <v>37646</v>
      </c>
      <c r="B37648">
        <v>15311</v>
      </c>
      <c r="C37648" t="s">
        <v>39</v>
      </c>
      <c r="D37648" t="s">
        <v>22</v>
      </c>
      <c r="E37648">
        <v>40</v>
      </c>
      <c r="F37648">
        <v>24870</v>
      </c>
      <c r="G37648" s="1">
        <v>43560</v>
      </c>
      <c r="H37648" t="s">
        <v>751</v>
      </c>
      <c r="I37648" t="s">
        <v>752</v>
      </c>
      <c r="J37648" t="s">
        <v>730</v>
      </c>
      <c r="K37648">
        <v>10</v>
      </c>
      <c r="L37648" s="2">
        <v>3.99</v>
      </c>
      <c r="M37648" s="2">
        <v>6.5</v>
      </c>
      <c r="N37648" t="s">
        <v>33</v>
      </c>
      <c r="O37648">
        <v>0.18</v>
      </c>
      <c r="P37648" s="1">
        <v>43589</v>
      </c>
      <c r="Q37648" s="2">
        <v>2500</v>
      </c>
      <c r="R37648" s="2">
        <v>2342.6799999999998</v>
      </c>
      <c r="S37648">
        <v>4</v>
      </c>
      <c r="T37648" t="s">
        <v>684</v>
      </c>
      <c r="U37648" s="2">
        <v>10</v>
      </c>
      <c r="V37648" s="2">
        <f>dataset_project[[#This Row],[Avg_Price]]+dataset_project[[#This Row],[Delivery_Charges]]</f>
        <v>10.49</v>
      </c>
    </row>
    <row r="37649" spans="1:22" x14ac:dyDescent="0.3">
      <c r="A37649">
        <v>37647</v>
      </c>
      <c r="B37649">
        <v>15311</v>
      </c>
      <c r="C37649" t="s">
        <v>39</v>
      </c>
      <c r="D37649" t="s">
        <v>22</v>
      </c>
      <c r="E37649">
        <v>40</v>
      </c>
      <c r="F37649">
        <v>24870</v>
      </c>
      <c r="G37649" s="1">
        <v>43560</v>
      </c>
      <c r="H37649" t="s">
        <v>747</v>
      </c>
      <c r="I37649" t="s">
        <v>748</v>
      </c>
      <c r="J37649" t="s">
        <v>730</v>
      </c>
      <c r="K37649">
        <v>10</v>
      </c>
      <c r="L37649" s="2">
        <v>1.99</v>
      </c>
      <c r="M37649" s="2">
        <v>6.5</v>
      </c>
      <c r="N37649" t="s">
        <v>26</v>
      </c>
      <c r="O37649">
        <v>0.18</v>
      </c>
      <c r="P37649" s="1">
        <v>43589</v>
      </c>
      <c r="Q37649" s="2">
        <v>2500</v>
      </c>
      <c r="R37649" s="2">
        <v>2342.6799999999998</v>
      </c>
      <c r="S37649">
        <v>4</v>
      </c>
      <c r="T37649" t="s">
        <v>684</v>
      </c>
      <c r="U37649" s="2">
        <v>10</v>
      </c>
      <c r="V37649" s="2">
        <f>dataset_project[[#This Row],[Avg_Price]]+dataset_project[[#This Row],[Delivery_Charges]]</f>
        <v>8.49</v>
      </c>
    </row>
    <row r="37650" spans="1:22" x14ac:dyDescent="0.3">
      <c r="A37650">
        <v>37648</v>
      </c>
      <c r="B37650">
        <v>15311</v>
      </c>
      <c r="C37650" t="s">
        <v>39</v>
      </c>
      <c r="D37650" t="s">
        <v>22</v>
      </c>
      <c r="E37650">
        <v>40</v>
      </c>
      <c r="F37650">
        <v>24870</v>
      </c>
      <c r="G37650" s="1">
        <v>43560</v>
      </c>
      <c r="H37650" t="s">
        <v>738</v>
      </c>
      <c r="I37650" t="s">
        <v>739</v>
      </c>
      <c r="J37650" t="s">
        <v>730</v>
      </c>
      <c r="K37650">
        <v>10</v>
      </c>
      <c r="L37650" s="2">
        <v>3.5</v>
      </c>
      <c r="M37650" s="2">
        <v>6.5</v>
      </c>
      <c r="N37650" t="s">
        <v>26</v>
      </c>
      <c r="O37650">
        <v>0.18</v>
      </c>
      <c r="P37650" s="1">
        <v>43589</v>
      </c>
      <c r="Q37650" s="2">
        <v>2500</v>
      </c>
      <c r="R37650" s="2">
        <v>2342.6799999999998</v>
      </c>
      <c r="S37650">
        <v>4</v>
      </c>
      <c r="T37650" t="s">
        <v>684</v>
      </c>
      <c r="U37650" s="2">
        <v>10</v>
      </c>
      <c r="V37650" s="2">
        <f>dataset_project[[#This Row],[Avg_Price]]+dataset_project[[#This Row],[Delivery_Charges]]</f>
        <v>10</v>
      </c>
    </row>
    <row r="37651" spans="1:22" x14ac:dyDescent="0.3">
      <c r="A37651">
        <v>37649</v>
      </c>
      <c r="B37651">
        <v>12748</v>
      </c>
      <c r="C37651" t="s">
        <v>39</v>
      </c>
      <c r="D37651" t="s">
        <v>22</v>
      </c>
      <c r="E37651">
        <v>28</v>
      </c>
      <c r="F37651">
        <v>24820</v>
      </c>
      <c r="G37651" s="1">
        <v>43560</v>
      </c>
      <c r="H37651" t="s">
        <v>1338</v>
      </c>
      <c r="I37651" t="s">
        <v>1339</v>
      </c>
      <c r="J37651" t="s">
        <v>730</v>
      </c>
      <c r="K37651">
        <v>1</v>
      </c>
      <c r="L37651" s="2">
        <v>12.99</v>
      </c>
      <c r="M37651" s="2">
        <v>6.5</v>
      </c>
      <c r="N37651" t="s">
        <v>30</v>
      </c>
      <c r="O37651">
        <v>0.18</v>
      </c>
      <c r="P37651" s="1">
        <v>43589</v>
      </c>
      <c r="Q37651" s="2">
        <v>2500</v>
      </c>
      <c r="R37651" s="2">
        <v>2342.6799999999998</v>
      </c>
      <c r="S37651">
        <v>4</v>
      </c>
      <c r="T37651" t="s">
        <v>684</v>
      </c>
      <c r="U37651" s="2">
        <v>10</v>
      </c>
      <c r="V37651" s="2">
        <f>dataset_project[[#This Row],[Avg_Price]]+dataset_project[[#This Row],[Delivery_Charges]]</f>
        <v>19.490000000000002</v>
      </c>
    </row>
    <row r="37652" spans="1:22" x14ac:dyDescent="0.3">
      <c r="A37652">
        <v>37650</v>
      </c>
      <c r="B37652">
        <v>12712</v>
      </c>
      <c r="C37652" t="s">
        <v>21</v>
      </c>
      <c r="D37652" t="s">
        <v>22</v>
      </c>
      <c r="E37652">
        <v>37</v>
      </c>
      <c r="F37652">
        <v>24879</v>
      </c>
      <c r="G37652" s="1">
        <v>43560</v>
      </c>
      <c r="H37652" t="s">
        <v>731</v>
      </c>
      <c r="I37652" t="s">
        <v>732</v>
      </c>
      <c r="J37652" t="s">
        <v>730</v>
      </c>
      <c r="K37652">
        <v>2</v>
      </c>
      <c r="L37652" s="2">
        <v>7.19</v>
      </c>
      <c r="M37652" s="2">
        <v>59.16</v>
      </c>
      <c r="N37652" t="s">
        <v>30</v>
      </c>
      <c r="O37652">
        <v>0.18</v>
      </c>
      <c r="P37652" s="1">
        <v>43589</v>
      </c>
      <c r="Q37652" s="2">
        <v>2500</v>
      </c>
      <c r="R37652" s="2">
        <v>2342.6799999999998</v>
      </c>
      <c r="S37652">
        <v>4</v>
      </c>
      <c r="T37652" t="s">
        <v>684</v>
      </c>
      <c r="U37652" s="2">
        <v>10</v>
      </c>
      <c r="V37652" s="2">
        <f>dataset_project[[#This Row],[Avg_Price]]+dataset_project[[#This Row],[Delivery_Charges]]</f>
        <v>66.349999999999994</v>
      </c>
    </row>
    <row r="37653" spans="1:22" x14ac:dyDescent="0.3">
      <c r="A37653">
        <v>37651</v>
      </c>
      <c r="B37653">
        <v>13113</v>
      </c>
      <c r="C37653" t="s">
        <v>21</v>
      </c>
      <c r="D37653" t="s">
        <v>41</v>
      </c>
      <c r="E37653">
        <v>44</v>
      </c>
      <c r="F37653">
        <v>24863</v>
      </c>
      <c r="G37653" s="1">
        <v>43560</v>
      </c>
      <c r="H37653" t="s">
        <v>740</v>
      </c>
      <c r="I37653" t="s">
        <v>739</v>
      </c>
      <c r="J37653" t="s">
        <v>730</v>
      </c>
      <c r="K37653">
        <v>750</v>
      </c>
      <c r="L37653" s="2">
        <v>3.5</v>
      </c>
      <c r="M37653" s="2">
        <v>6.5</v>
      </c>
      <c r="N37653" t="s">
        <v>26</v>
      </c>
      <c r="O37653">
        <v>0.18</v>
      </c>
      <c r="P37653" s="1">
        <v>43589</v>
      </c>
      <c r="Q37653" s="2">
        <v>2500</v>
      </c>
      <c r="R37653" s="2">
        <v>2342.6799999999998</v>
      </c>
      <c r="S37653">
        <v>4</v>
      </c>
      <c r="T37653" t="s">
        <v>684</v>
      </c>
      <c r="U37653" s="2">
        <v>10</v>
      </c>
      <c r="V37653" s="2">
        <f>dataset_project[[#This Row],[Avg_Price]]+dataset_project[[#This Row],[Delivery_Charges]]</f>
        <v>10</v>
      </c>
    </row>
    <row r="37654" spans="1:22" x14ac:dyDescent="0.3">
      <c r="A37654">
        <v>37652</v>
      </c>
      <c r="B37654">
        <v>13113</v>
      </c>
      <c r="C37654" t="s">
        <v>21</v>
      </c>
      <c r="D37654" t="s">
        <v>41</v>
      </c>
      <c r="E37654">
        <v>44</v>
      </c>
      <c r="F37654">
        <v>24863</v>
      </c>
      <c r="G37654" s="1">
        <v>43560</v>
      </c>
      <c r="H37654" t="s">
        <v>741</v>
      </c>
      <c r="I37654" t="s">
        <v>739</v>
      </c>
      <c r="J37654" t="s">
        <v>730</v>
      </c>
      <c r="K37654">
        <v>250</v>
      </c>
      <c r="L37654" s="2">
        <v>3.5</v>
      </c>
      <c r="M37654" s="2">
        <v>6.5</v>
      </c>
      <c r="N37654" t="s">
        <v>26</v>
      </c>
      <c r="O37654">
        <v>0.18</v>
      </c>
      <c r="P37654" s="1">
        <v>43589</v>
      </c>
      <c r="Q37654" s="2">
        <v>2500</v>
      </c>
      <c r="R37654" s="2">
        <v>2342.6799999999998</v>
      </c>
      <c r="S37654">
        <v>4</v>
      </c>
      <c r="T37654" t="s">
        <v>684</v>
      </c>
      <c r="U37654" s="2">
        <v>10</v>
      </c>
      <c r="V37654" s="2">
        <f>dataset_project[[#This Row],[Avg_Price]]+dataset_project[[#This Row],[Delivery_Charges]]</f>
        <v>10</v>
      </c>
    </row>
    <row r="37655" spans="1:22" x14ac:dyDescent="0.3">
      <c r="A37655">
        <v>37653</v>
      </c>
      <c r="B37655">
        <v>13455</v>
      </c>
      <c r="C37655" t="s">
        <v>39</v>
      </c>
      <c r="D37655" t="s">
        <v>40</v>
      </c>
      <c r="E37655">
        <v>38</v>
      </c>
      <c r="F37655">
        <v>24820</v>
      </c>
      <c r="G37655" s="1">
        <v>43560</v>
      </c>
      <c r="H37655" t="s">
        <v>733</v>
      </c>
      <c r="I37655" t="s">
        <v>734</v>
      </c>
      <c r="J37655" t="s">
        <v>730</v>
      </c>
      <c r="K37655">
        <v>2</v>
      </c>
      <c r="L37655" s="2">
        <v>1.99</v>
      </c>
      <c r="M37655" s="2">
        <v>6.5</v>
      </c>
      <c r="N37655" t="s">
        <v>26</v>
      </c>
      <c r="O37655">
        <v>0.18</v>
      </c>
      <c r="P37655" s="1">
        <v>43589</v>
      </c>
      <c r="Q37655" s="2">
        <v>2500</v>
      </c>
      <c r="R37655" s="2">
        <v>2342.6799999999998</v>
      </c>
      <c r="S37655">
        <v>4</v>
      </c>
      <c r="T37655" t="s">
        <v>684</v>
      </c>
      <c r="U37655" s="2">
        <v>10</v>
      </c>
      <c r="V37655" s="2">
        <f>dataset_project[[#This Row],[Avg_Price]]+dataset_project[[#This Row],[Delivery_Charges]]</f>
        <v>8.49</v>
      </c>
    </row>
    <row r="37656" spans="1:22" x14ac:dyDescent="0.3">
      <c r="A37656">
        <v>37654</v>
      </c>
      <c r="B37656">
        <v>12766</v>
      </c>
      <c r="C37656" t="s">
        <v>39</v>
      </c>
      <c r="D37656" t="s">
        <v>22</v>
      </c>
      <c r="E37656">
        <v>22</v>
      </c>
      <c r="F37656">
        <v>24893</v>
      </c>
      <c r="G37656" s="1">
        <v>43560</v>
      </c>
      <c r="H37656" t="s">
        <v>751</v>
      </c>
      <c r="I37656" t="s">
        <v>752</v>
      </c>
      <c r="J37656" t="s">
        <v>730</v>
      </c>
      <c r="K37656">
        <v>1</v>
      </c>
      <c r="L37656" s="2">
        <v>3.19</v>
      </c>
      <c r="M37656" s="2">
        <v>6.5</v>
      </c>
      <c r="N37656" t="s">
        <v>26</v>
      </c>
      <c r="O37656">
        <v>0.18</v>
      </c>
      <c r="P37656" s="1">
        <v>43589</v>
      </c>
      <c r="Q37656" s="2">
        <v>2500</v>
      </c>
      <c r="R37656" s="2">
        <v>2342.6799999999998</v>
      </c>
      <c r="S37656">
        <v>4</v>
      </c>
      <c r="T37656" t="s">
        <v>684</v>
      </c>
      <c r="U37656" s="2">
        <v>10</v>
      </c>
      <c r="V37656" s="2">
        <f>dataset_project[[#This Row],[Avg_Price]]+dataset_project[[#This Row],[Delivery_Charges]]</f>
        <v>9.69</v>
      </c>
    </row>
    <row r="37657" spans="1:22" x14ac:dyDescent="0.3">
      <c r="A37657">
        <v>37655</v>
      </c>
      <c r="B37657">
        <v>14440</v>
      </c>
      <c r="C37657" t="s">
        <v>39</v>
      </c>
      <c r="D37657" t="s">
        <v>41</v>
      </c>
      <c r="E37657">
        <v>10</v>
      </c>
      <c r="F37657">
        <v>25558</v>
      </c>
      <c r="G37657" s="1">
        <v>43569</v>
      </c>
      <c r="H37657" t="s">
        <v>733</v>
      </c>
      <c r="I37657" t="s">
        <v>734</v>
      </c>
      <c r="J37657" t="s">
        <v>730</v>
      </c>
      <c r="K37657">
        <v>2</v>
      </c>
      <c r="L37657" s="2">
        <v>1.99</v>
      </c>
      <c r="M37657" s="2">
        <v>12.99</v>
      </c>
      <c r="N37657" t="s">
        <v>33</v>
      </c>
      <c r="O37657">
        <v>0.18</v>
      </c>
      <c r="P37657" s="1"/>
      <c r="Q37657" s="2">
        <v>3000</v>
      </c>
      <c r="R37657" s="2">
        <v>1747</v>
      </c>
      <c r="S37657">
        <v>4</v>
      </c>
      <c r="T37657" t="s">
        <v>684</v>
      </c>
      <c r="U37657" s="2">
        <v>10</v>
      </c>
      <c r="V37657" s="2">
        <f>dataset_project[[#This Row],[Avg_Price]]+dataset_project[[#This Row],[Delivery_Charges]]</f>
        <v>14.98</v>
      </c>
    </row>
    <row r="37658" spans="1:22" x14ac:dyDescent="0.3">
      <c r="A37658">
        <v>37656</v>
      </c>
      <c r="B37658">
        <v>14440</v>
      </c>
      <c r="C37658" t="s">
        <v>39</v>
      </c>
      <c r="D37658" t="s">
        <v>41</v>
      </c>
      <c r="E37658">
        <v>10</v>
      </c>
      <c r="F37658">
        <v>25558</v>
      </c>
      <c r="G37658" s="1">
        <v>43569</v>
      </c>
      <c r="H37658" t="s">
        <v>755</v>
      </c>
      <c r="I37658" t="s">
        <v>756</v>
      </c>
      <c r="J37658" t="s">
        <v>730</v>
      </c>
      <c r="K37658">
        <v>1</v>
      </c>
      <c r="L37658" s="2">
        <v>4.99</v>
      </c>
      <c r="M37658" s="2">
        <v>12.99</v>
      </c>
      <c r="N37658" t="s">
        <v>26</v>
      </c>
      <c r="O37658">
        <v>0.18</v>
      </c>
      <c r="P37658" s="1"/>
      <c r="Q37658" s="2">
        <v>3000</v>
      </c>
      <c r="R37658" s="2">
        <v>1747</v>
      </c>
      <c r="S37658">
        <v>4</v>
      </c>
      <c r="T37658" t="s">
        <v>684</v>
      </c>
      <c r="U37658" s="2">
        <v>10</v>
      </c>
      <c r="V37658" s="2">
        <f>dataset_project[[#This Row],[Avg_Price]]+dataset_project[[#This Row],[Delivery_Charges]]</f>
        <v>17.98</v>
      </c>
    </row>
    <row r="37659" spans="1:22" x14ac:dyDescent="0.3">
      <c r="A37659">
        <v>37657</v>
      </c>
      <c r="B37659">
        <v>14440</v>
      </c>
      <c r="C37659" t="s">
        <v>39</v>
      </c>
      <c r="D37659" t="s">
        <v>41</v>
      </c>
      <c r="E37659">
        <v>10</v>
      </c>
      <c r="F37659">
        <v>25560</v>
      </c>
      <c r="G37659" s="1">
        <v>43569</v>
      </c>
      <c r="H37659" t="s">
        <v>751</v>
      </c>
      <c r="I37659" t="s">
        <v>752</v>
      </c>
      <c r="J37659" t="s">
        <v>730</v>
      </c>
      <c r="K37659">
        <v>100</v>
      </c>
      <c r="L37659" s="2">
        <v>3.99</v>
      </c>
      <c r="M37659" s="2">
        <v>6</v>
      </c>
      <c r="N37659" t="s">
        <v>30</v>
      </c>
      <c r="O37659">
        <v>0.18</v>
      </c>
      <c r="P37659" s="1"/>
      <c r="Q37659" s="2">
        <v>3000</v>
      </c>
      <c r="R37659" s="2">
        <v>1747</v>
      </c>
      <c r="S37659">
        <v>4</v>
      </c>
      <c r="T37659" t="s">
        <v>684</v>
      </c>
      <c r="U37659" s="2">
        <v>10</v>
      </c>
      <c r="V37659" s="2">
        <f>dataset_project[[#This Row],[Avg_Price]]+dataset_project[[#This Row],[Delivery_Charges]]</f>
        <v>9.99</v>
      </c>
    </row>
    <row r="37660" spans="1:22" x14ac:dyDescent="0.3">
      <c r="A37660">
        <v>37658</v>
      </c>
      <c r="B37660">
        <v>13240</v>
      </c>
      <c r="C37660" t="s">
        <v>39</v>
      </c>
      <c r="D37660" t="s">
        <v>36</v>
      </c>
      <c r="E37660">
        <v>24</v>
      </c>
      <c r="F37660">
        <v>25562</v>
      </c>
      <c r="G37660" s="1">
        <v>43569</v>
      </c>
      <c r="H37660" t="s">
        <v>738</v>
      </c>
      <c r="I37660" t="s">
        <v>739</v>
      </c>
      <c r="J37660" t="s">
        <v>730</v>
      </c>
      <c r="K37660">
        <v>1</v>
      </c>
      <c r="L37660" s="2">
        <v>3.5</v>
      </c>
      <c r="M37660" s="2">
        <v>6</v>
      </c>
      <c r="N37660" t="s">
        <v>30</v>
      </c>
      <c r="O37660">
        <v>0.18</v>
      </c>
      <c r="P37660" s="1"/>
      <c r="Q37660" s="2">
        <v>3000</v>
      </c>
      <c r="R37660" s="2">
        <v>1747</v>
      </c>
      <c r="S37660">
        <v>4</v>
      </c>
      <c r="T37660" t="s">
        <v>684</v>
      </c>
      <c r="U37660" s="2">
        <v>10</v>
      </c>
      <c r="V37660" s="2">
        <f>dataset_project[[#This Row],[Avg_Price]]+dataset_project[[#This Row],[Delivery_Charges]]</f>
        <v>9.5</v>
      </c>
    </row>
    <row r="37661" spans="1:22" x14ac:dyDescent="0.3">
      <c r="A37661">
        <v>37659</v>
      </c>
      <c r="B37661">
        <v>13240</v>
      </c>
      <c r="C37661" t="s">
        <v>39</v>
      </c>
      <c r="D37661" t="s">
        <v>36</v>
      </c>
      <c r="E37661">
        <v>24</v>
      </c>
      <c r="F37661">
        <v>25562</v>
      </c>
      <c r="G37661" s="1">
        <v>43569</v>
      </c>
      <c r="H37661" t="s">
        <v>740</v>
      </c>
      <c r="I37661" t="s">
        <v>739</v>
      </c>
      <c r="J37661" t="s">
        <v>730</v>
      </c>
      <c r="K37661">
        <v>1</v>
      </c>
      <c r="L37661" s="2">
        <v>3.5</v>
      </c>
      <c r="M37661" s="2">
        <v>6</v>
      </c>
      <c r="N37661" t="s">
        <v>26</v>
      </c>
      <c r="O37661">
        <v>0.18</v>
      </c>
      <c r="P37661" s="1"/>
      <c r="Q37661" s="2">
        <v>3000</v>
      </c>
      <c r="R37661" s="2">
        <v>1747</v>
      </c>
      <c r="S37661">
        <v>4</v>
      </c>
      <c r="T37661" t="s">
        <v>684</v>
      </c>
      <c r="U37661" s="2">
        <v>10</v>
      </c>
      <c r="V37661" s="2">
        <f>dataset_project[[#This Row],[Avg_Price]]+dataset_project[[#This Row],[Delivery_Charges]]</f>
        <v>9.5</v>
      </c>
    </row>
    <row r="37662" spans="1:22" x14ac:dyDescent="0.3">
      <c r="A37662">
        <v>37660</v>
      </c>
      <c r="B37662">
        <v>13240</v>
      </c>
      <c r="C37662" t="s">
        <v>39</v>
      </c>
      <c r="D37662" t="s">
        <v>36</v>
      </c>
      <c r="E37662">
        <v>24</v>
      </c>
      <c r="F37662">
        <v>25562</v>
      </c>
      <c r="G37662" s="1">
        <v>43569</v>
      </c>
      <c r="H37662" t="s">
        <v>744</v>
      </c>
      <c r="I37662" t="s">
        <v>739</v>
      </c>
      <c r="J37662" t="s">
        <v>730</v>
      </c>
      <c r="K37662">
        <v>1</v>
      </c>
      <c r="L37662" s="2">
        <v>3.5</v>
      </c>
      <c r="M37662" s="2">
        <v>6</v>
      </c>
      <c r="N37662" t="s">
        <v>33</v>
      </c>
      <c r="O37662">
        <v>0.18</v>
      </c>
      <c r="P37662" s="1"/>
      <c r="Q37662" s="2">
        <v>3000</v>
      </c>
      <c r="R37662" s="2">
        <v>1747</v>
      </c>
      <c r="S37662">
        <v>4</v>
      </c>
      <c r="T37662" t="s">
        <v>684</v>
      </c>
      <c r="U37662" s="2">
        <v>10</v>
      </c>
      <c r="V37662" s="2">
        <f>dataset_project[[#This Row],[Avg_Price]]+dataset_project[[#This Row],[Delivery_Charges]]</f>
        <v>9.5</v>
      </c>
    </row>
    <row r="37663" spans="1:22" x14ac:dyDescent="0.3">
      <c r="A37663">
        <v>37661</v>
      </c>
      <c r="B37663">
        <v>13240</v>
      </c>
      <c r="C37663" t="s">
        <v>39</v>
      </c>
      <c r="D37663" t="s">
        <v>36</v>
      </c>
      <c r="E37663">
        <v>24</v>
      </c>
      <c r="F37663">
        <v>25562</v>
      </c>
      <c r="G37663" s="1">
        <v>43569</v>
      </c>
      <c r="H37663" t="s">
        <v>741</v>
      </c>
      <c r="I37663" t="s">
        <v>739</v>
      </c>
      <c r="J37663" t="s">
        <v>730</v>
      </c>
      <c r="K37663">
        <v>1</v>
      </c>
      <c r="L37663" s="2">
        <v>3.5</v>
      </c>
      <c r="M37663" s="2">
        <v>6</v>
      </c>
      <c r="N37663" t="s">
        <v>26</v>
      </c>
      <c r="O37663">
        <v>0.18</v>
      </c>
      <c r="P37663" s="1"/>
      <c r="Q37663" s="2">
        <v>3000</v>
      </c>
      <c r="R37663" s="2">
        <v>1747</v>
      </c>
      <c r="S37663">
        <v>4</v>
      </c>
      <c r="T37663" t="s">
        <v>684</v>
      </c>
      <c r="U37663" s="2">
        <v>10</v>
      </c>
      <c r="V37663" s="2">
        <f>dataset_project[[#This Row],[Avg_Price]]+dataset_project[[#This Row],[Delivery_Charges]]</f>
        <v>9.5</v>
      </c>
    </row>
    <row r="37664" spans="1:22" x14ac:dyDescent="0.3">
      <c r="A37664">
        <v>37662</v>
      </c>
      <c r="B37664">
        <v>16065</v>
      </c>
      <c r="C37664" t="s">
        <v>39</v>
      </c>
      <c r="D37664" t="s">
        <v>40</v>
      </c>
      <c r="E37664">
        <v>41</v>
      </c>
      <c r="F37664">
        <v>25595</v>
      </c>
      <c r="G37664" s="1">
        <v>43569</v>
      </c>
      <c r="H37664" t="s">
        <v>745</v>
      </c>
      <c r="I37664" t="s">
        <v>746</v>
      </c>
      <c r="J37664" t="s">
        <v>730</v>
      </c>
      <c r="K37664">
        <v>1</v>
      </c>
      <c r="L37664" s="2">
        <v>5.59</v>
      </c>
      <c r="M37664" s="2">
        <v>6</v>
      </c>
      <c r="N37664" t="s">
        <v>33</v>
      </c>
      <c r="O37664">
        <v>0.18</v>
      </c>
      <c r="P37664" s="1"/>
      <c r="Q37664" s="2">
        <v>3000</v>
      </c>
      <c r="R37664" s="2">
        <v>1747</v>
      </c>
      <c r="S37664">
        <v>4</v>
      </c>
      <c r="T37664" t="s">
        <v>684</v>
      </c>
      <c r="U37664" s="2">
        <v>10</v>
      </c>
      <c r="V37664" s="2">
        <f>dataset_project[[#This Row],[Avg_Price]]+dataset_project[[#This Row],[Delivery_Charges]]</f>
        <v>11.59</v>
      </c>
    </row>
    <row r="37665" spans="1:22" x14ac:dyDescent="0.3">
      <c r="A37665">
        <v>37663</v>
      </c>
      <c r="B37665">
        <v>16065</v>
      </c>
      <c r="C37665" t="s">
        <v>39</v>
      </c>
      <c r="D37665" t="s">
        <v>40</v>
      </c>
      <c r="E37665">
        <v>41</v>
      </c>
      <c r="F37665">
        <v>25595</v>
      </c>
      <c r="G37665" s="1">
        <v>43569</v>
      </c>
      <c r="H37665" t="s">
        <v>753</v>
      </c>
      <c r="I37665" t="s">
        <v>754</v>
      </c>
      <c r="J37665" t="s">
        <v>730</v>
      </c>
      <c r="K37665">
        <v>1</v>
      </c>
      <c r="L37665" s="2">
        <v>3.99</v>
      </c>
      <c r="M37665" s="2">
        <v>6</v>
      </c>
      <c r="N37665" t="s">
        <v>26</v>
      </c>
      <c r="O37665">
        <v>0.18</v>
      </c>
      <c r="P37665" s="1"/>
      <c r="Q37665" s="2">
        <v>3000</v>
      </c>
      <c r="R37665" s="2">
        <v>1747</v>
      </c>
      <c r="S37665">
        <v>4</v>
      </c>
      <c r="T37665" t="s">
        <v>684</v>
      </c>
      <c r="U37665" s="2">
        <v>10</v>
      </c>
      <c r="V37665" s="2">
        <f>dataset_project[[#This Row],[Avg_Price]]+dataset_project[[#This Row],[Delivery_Charges]]</f>
        <v>9.99</v>
      </c>
    </row>
    <row r="37666" spans="1:22" x14ac:dyDescent="0.3">
      <c r="A37666">
        <v>37664</v>
      </c>
      <c r="B37666">
        <v>16065</v>
      </c>
      <c r="C37666" t="s">
        <v>39</v>
      </c>
      <c r="D37666" t="s">
        <v>40</v>
      </c>
      <c r="E37666">
        <v>41</v>
      </c>
      <c r="F37666">
        <v>25595</v>
      </c>
      <c r="G37666" s="1">
        <v>43569</v>
      </c>
      <c r="H37666" t="s">
        <v>1337</v>
      </c>
      <c r="I37666" t="s">
        <v>754</v>
      </c>
      <c r="J37666" t="s">
        <v>730</v>
      </c>
      <c r="K37666">
        <v>1</v>
      </c>
      <c r="L37666" s="2">
        <v>3.99</v>
      </c>
      <c r="M37666" s="2">
        <v>6</v>
      </c>
      <c r="N37666" t="s">
        <v>26</v>
      </c>
      <c r="O37666">
        <v>0.18</v>
      </c>
      <c r="P37666" s="1"/>
      <c r="Q37666" s="2">
        <v>3000</v>
      </c>
      <c r="R37666" s="2">
        <v>1747</v>
      </c>
      <c r="S37666">
        <v>4</v>
      </c>
      <c r="T37666" t="s">
        <v>684</v>
      </c>
      <c r="U37666" s="2">
        <v>10</v>
      </c>
      <c r="V37666" s="2">
        <f>dataset_project[[#This Row],[Avg_Price]]+dataset_project[[#This Row],[Delivery_Charges]]</f>
        <v>9.99</v>
      </c>
    </row>
    <row r="37667" spans="1:22" x14ac:dyDescent="0.3">
      <c r="A37667">
        <v>37665</v>
      </c>
      <c r="B37667">
        <v>16065</v>
      </c>
      <c r="C37667" t="s">
        <v>39</v>
      </c>
      <c r="D37667" t="s">
        <v>40</v>
      </c>
      <c r="E37667">
        <v>41</v>
      </c>
      <c r="F37667">
        <v>25605</v>
      </c>
      <c r="G37667" s="1">
        <v>43569</v>
      </c>
      <c r="H37667" t="s">
        <v>751</v>
      </c>
      <c r="I37667" t="s">
        <v>752</v>
      </c>
      <c r="J37667" t="s">
        <v>730</v>
      </c>
      <c r="K37667">
        <v>4</v>
      </c>
      <c r="L37667" s="2">
        <v>3.99</v>
      </c>
      <c r="M37667" s="2">
        <v>6</v>
      </c>
      <c r="N37667" t="s">
        <v>26</v>
      </c>
      <c r="O37667">
        <v>0.18</v>
      </c>
      <c r="P37667" s="1"/>
      <c r="Q37667" s="2">
        <v>3000</v>
      </c>
      <c r="R37667" s="2">
        <v>1747</v>
      </c>
      <c r="S37667">
        <v>4</v>
      </c>
      <c r="T37667" t="s">
        <v>684</v>
      </c>
      <c r="U37667" s="2">
        <v>10</v>
      </c>
      <c r="V37667" s="2">
        <f>dataset_project[[#This Row],[Avg_Price]]+dataset_project[[#This Row],[Delivery_Charges]]</f>
        <v>9.99</v>
      </c>
    </row>
    <row r="37668" spans="1:22" x14ac:dyDescent="0.3">
      <c r="A37668">
        <v>37666</v>
      </c>
      <c r="B37668">
        <v>16065</v>
      </c>
      <c r="C37668" t="s">
        <v>39</v>
      </c>
      <c r="D37668" t="s">
        <v>40</v>
      </c>
      <c r="E37668">
        <v>41</v>
      </c>
      <c r="F37668">
        <v>25609</v>
      </c>
      <c r="G37668" s="1">
        <v>43569</v>
      </c>
      <c r="H37668" t="s">
        <v>738</v>
      </c>
      <c r="I37668" t="s">
        <v>739</v>
      </c>
      <c r="J37668" t="s">
        <v>730</v>
      </c>
      <c r="K37668">
        <v>2</v>
      </c>
      <c r="L37668" s="2">
        <v>2.8</v>
      </c>
      <c r="M37668" s="2">
        <v>6</v>
      </c>
      <c r="N37668" t="s">
        <v>26</v>
      </c>
      <c r="O37668">
        <v>0.18</v>
      </c>
      <c r="P37668" s="1"/>
      <c r="Q37668" s="2">
        <v>3000</v>
      </c>
      <c r="R37668" s="2">
        <v>1747</v>
      </c>
      <c r="S37668">
        <v>4</v>
      </c>
      <c r="T37668" t="s">
        <v>684</v>
      </c>
      <c r="U37668" s="2">
        <v>10</v>
      </c>
      <c r="V37668" s="2">
        <f>dataset_project[[#This Row],[Avg_Price]]+dataset_project[[#This Row],[Delivery_Charges]]</f>
        <v>8.8000000000000007</v>
      </c>
    </row>
    <row r="37669" spans="1:22" x14ac:dyDescent="0.3">
      <c r="A37669">
        <v>37667</v>
      </c>
      <c r="B37669">
        <v>16065</v>
      </c>
      <c r="C37669" t="s">
        <v>39</v>
      </c>
      <c r="D37669" t="s">
        <v>40</v>
      </c>
      <c r="E37669">
        <v>41</v>
      </c>
      <c r="F37669">
        <v>25609</v>
      </c>
      <c r="G37669" s="1">
        <v>43569</v>
      </c>
      <c r="H37669" t="s">
        <v>740</v>
      </c>
      <c r="I37669" t="s">
        <v>739</v>
      </c>
      <c r="J37669" t="s">
        <v>730</v>
      </c>
      <c r="K37669">
        <v>2</v>
      </c>
      <c r="L37669" s="2">
        <v>2.8</v>
      </c>
      <c r="M37669" s="2">
        <v>6</v>
      </c>
      <c r="N37669" t="s">
        <v>26</v>
      </c>
      <c r="O37669">
        <v>0.18</v>
      </c>
      <c r="P37669" s="1"/>
      <c r="Q37669" s="2">
        <v>3000</v>
      </c>
      <c r="R37669" s="2">
        <v>1747</v>
      </c>
      <c r="S37669">
        <v>4</v>
      </c>
      <c r="T37669" t="s">
        <v>684</v>
      </c>
      <c r="U37669" s="2">
        <v>10</v>
      </c>
      <c r="V37669" s="2">
        <f>dataset_project[[#This Row],[Avg_Price]]+dataset_project[[#This Row],[Delivery_Charges]]</f>
        <v>8.8000000000000007</v>
      </c>
    </row>
    <row r="37670" spans="1:22" x14ac:dyDescent="0.3">
      <c r="A37670">
        <v>37668</v>
      </c>
      <c r="B37670">
        <v>16065</v>
      </c>
      <c r="C37670" t="s">
        <v>39</v>
      </c>
      <c r="D37670" t="s">
        <v>40</v>
      </c>
      <c r="E37670">
        <v>41</v>
      </c>
      <c r="F37670">
        <v>25609</v>
      </c>
      <c r="G37670" s="1">
        <v>43569</v>
      </c>
      <c r="H37670" t="s">
        <v>744</v>
      </c>
      <c r="I37670" t="s">
        <v>739</v>
      </c>
      <c r="J37670" t="s">
        <v>730</v>
      </c>
      <c r="K37670">
        <v>2</v>
      </c>
      <c r="L37670" s="2">
        <v>2.8</v>
      </c>
      <c r="M37670" s="2">
        <v>6</v>
      </c>
      <c r="N37670" t="s">
        <v>30</v>
      </c>
      <c r="O37670">
        <v>0.18</v>
      </c>
      <c r="P37670" s="1"/>
      <c r="Q37670" s="2">
        <v>3000</v>
      </c>
      <c r="R37670" s="2">
        <v>1747</v>
      </c>
      <c r="S37670">
        <v>4</v>
      </c>
      <c r="T37670" t="s">
        <v>684</v>
      </c>
      <c r="U37670" s="2">
        <v>10</v>
      </c>
      <c r="V37670" s="2">
        <f>dataset_project[[#This Row],[Avg_Price]]+dataset_project[[#This Row],[Delivery_Charges]]</f>
        <v>8.8000000000000007</v>
      </c>
    </row>
    <row r="37671" spans="1:22" x14ac:dyDescent="0.3">
      <c r="A37671">
        <v>37669</v>
      </c>
      <c r="B37671">
        <v>16065</v>
      </c>
      <c r="C37671" t="s">
        <v>39</v>
      </c>
      <c r="D37671" t="s">
        <v>40</v>
      </c>
      <c r="E37671">
        <v>41</v>
      </c>
      <c r="F37671">
        <v>25609</v>
      </c>
      <c r="G37671" s="1">
        <v>43569</v>
      </c>
      <c r="H37671" t="s">
        <v>741</v>
      </c>
      <c r="I37671" t="s">
        <v>739</v>
      </c>
      <c r="J37671" t="s">
        <v>730</v>
      </c>
      <c r="K37671">
        <v>2</v>
      </c>
      <c r="L37671" s="2">
        <v>2.8</v>
      </c>
      <c r="M37671" s="2">
        <v>6</v>
      </c>
      <c r="N37671" t="s">
        <v>33</v>
      </c>
      <c r="O37671">
        <v>0.18</v>
      </c>
      <c r="P37671" s="1"/>
      <c r="Q37671" s="2">
        <v>3000</v>
      </c>
      <c r="R37671" s="2">
        <v>1747</v>
      </c>
      <c r="S37671">
        <v>4</v>
      </c>
      <c r="T37671" t="s">
        <v>684</v>
      </c>
      <c r="U37671" s="2">
        <v>10</v>
      </c>
      <c r="V37671" s="2">
        <f>dataset_project[[#This Row],[Avg_Price]]+dataset_project[[#This Row],[Delivery_Charges]]</f>
        <v>8.8000000000000007</v>
      </c>
    </row>
    <row r="37672" spans="1:22" x14ac:dyDescent="0.3">
      <c r="A37672">
        <v>37670</v>
      </c>
      <c r="B37672">
        <v>16065</v>
      </c>
      <c r="C37672" t="s">
        <v>39</v>
      </c>
      <c r="D37672" t="s">
        <v>40</v>
      </c>
      <c r="E37672">
        <v>41</v>
      </c>
      <c r="F37672">
        <v>25612</v>
      </c>
      <c r="G37672" s="1">
        <v>43569</v>
      </c>
      <c r="H37672" t="s">
        <v>738</v>
      </c>
      <c r="I37672" t="s">
        <v>739</v>
      </c>
      <c r="J37672" t="s">
        <v>730</v>
      </c>
      <c r="K37672">
        <v>1</v>
      </c>
      <c r="L37672" s="2">
        <v>3.5</v>
      </c>
      <c r="M37672" s="2">
        <v>6</v>
      </c>
      <c r="N37672" t="s">
        <v>33</v>
      </c>
      <c r="O37672">
        <v>0.18</v>
      </c>
      <c r="P37672" s="1"/>
      <c r="Q37672" s="2">
        <v>3000</v>
      </c>
      <c r="R37672" s="2">
        <v>1747</v>
      </c>
      <c r="S37672">
        <v>4</v>
      </c>
      <c r="T37672" t="s">
        <v>684</v>
      </c>
      <c r="U37672" s="2">
        <v>10</v>
      </c>
      <c r="V37672" s="2">
        <f>dataset_project[[#This Row],[Avg_Price]]+dataset_project[[#This Row],[Delivery_Charges]]</f>
        <v>9.5</v>
      </c>
    </row>
    <row r="37673" spans="1:22" x14ac:dyDescent="0.3">
      <c r="A37673">
        <v>37671</v>
      </c>
      <c r="B37673">
        <v>16065</v>
      </c>
      <c r="C37673" t="s">
        <v>39</v>
      </c>
      <c r="D37673" t="s">
        <v>40</v>
      </c>
      <c r="E37673">
        <v>41</v>
      </c>
      <c r="F37673">
        <v>25612</v>
      </c>
      <c r="G37673" s="1">
        <v>43569</v>
      </c>
      <c r="H37673" t="s">
        <v>740</v>
      </c>
      <c r="I37673" t="s">
        <v>739</v>
      </c>
      <c r="J37673" t="s">
        <v>730</v>
      </c>
      <c r="K37673">
        <v>1</v>
      </c>
      <c r="L37673" s="2">
        <v>3.5</v>
      </c>
      <c r="M37673" s="2">
        <v>6</v>
      </c>
      <c r="N37673" t="s">
        <v>26</v>
      </c>
      <c r="O37673">
        <v>0.18</v>
      </c>
      <c r="P37673" s="1"/>
      <c r="Q37673" s="2">
        <v>3000</v>
      </c>
      <c r="R37673" s="2">
        <v>1747</v>
      </c>
      <c r="S37673">
        <v>4</v>
      </c>
      <c r="T37673" t="s">
        <v>684</v>
      </c>
      <c r="U37673" s="2">
        <v>10</v>
      </c>
      <c r="V37673" s="2">
        <f>dataset_project[[#This Row],[Avg_Price]]+dataset_project[[#This Row],[Delivery_Charges]]</f>
        <v>9.5</v>
      </c>
    </row>
    <row r="37674" spans="1:22" x14ac:dyDescent="0.3">
      <c r="A37674">
        <v>37672</v>
      </c>
      <c r="B37674">
        <v>15513</v>
      </c>
      <c r="C37674" t="s">
        <v>39</v>
      </c>
      <c r="D37674" t="s">
        <v>22</v>
      </c>
      <c r="E37674">
        <v>21</v>
      </c>
      <c r="F37674">
        <v>25270</v>
      </c>
      <c r="G37674" s="1">
        <v>43566</v>
      </c>
      <c r="H37674" t="s">
        <v>731</v>
      </c>
      <c r="I37674" t="s">
        <v>732</v>
      </c>
      <c r="J37674" t="s">
        <v>730</v>
      </c>
      <c r="K37674">
        <v>1</v>
      </c>
      <c r="L37674" s="2">
        <v>8.99</v>
      </c>
      <c r="M37674" s="2">
        <v>15.75</v>
      </c>
      <c r="N37674" t="s">
        <v>30</v>
      </c>
      <c r="O37674">
        <v>0.18</v>
      </c>
      <c r="P37674" s="1">
        <v>43773</v>
      </c>
      <c r="Q37674" s="2">
        <v>3000</v>
      </c>
      <c r="R37674" s="2">
        <v>804.85</v>
      </c>
      <c r="S37674">
        <v>4</v>
      </c>
      <c r="T37674" t="s">
        <v>684</v>
      </c>
      <c r="U37674" s="2">
        <v>10</v>
      </c>
      <c r="V37674" s="2">
        <f>dataset_project[[#This Row],[Avg_Price]]+dataset_project[[#This Row],[Delivery_Charges]]</f>
        <v>24.740000000000002</v>
      </c>
    </row>
    <row r="37675" spans="1:22" x14ac:dyDescent="0.3">
      <c r="A37675">
        <v>37673</v>
      </c>
      <c r="B37675">
        <v>15513</v>
      </c>
      <c r="C37675" t="s">
        <v>39</v>
      </c>
      <c r="D37675" t="s">
        <v>22</v>
      </c>
      <c r="E37675">
        <v>21</v>
      </c>
      <c r="F37675">
        <v>25270</v>
      </c>
      <c r="G37675" s="1">
        <v>43566</v>
      </c>
      <c r="H37675" t="s">
        <v>733</v>
      </c>
      <c r="I37675" t="s">
        <v>734</v>
      </c>
      <c r="J37675" t="s">
        <v>730</v>
      </c>
      <c r="K37675">
        <v>1</v>
      </c>
      <c r="L37675" s="2">
        <v>1.99</v>
      </c>
      <c r="M37675" s="2">
        <v>15.75</v>
      </c>
      <c r="N37675" t="s">
        <v>26</v>
      </c>
      <c r="O37675">
        <v>0.18</v>
      </c>
      <c r="P37675" s="1">
        <v>43773</v>
      </c>
      <c r="Q37675" s="2">
        <v>3000</v>
      </c>
      <c r="R37675" s="2">
        <v>804.85</v>
      </c>
      <c r="S37675">
        <v>4</v>
      </c>
      <c r="T37675" t="s">
        <v>684</v>
      </c>
      <c r="U37675" s="2">
        <v>10</v>
      </c>
      <c r="V37675" s="2">
        <f>dataset_project[[#This Row],[Avg_Price]]+dataset_project[[#This Row],[Delivery_Charges]]</f>
        <v>17.739999999999998</v>
      </c>
    </row>
    <row r="37676" spans="1:22" x14ac:dyDescent="0.3">
      <c r="A37676">
        <v>37674</v>
      </c>
      <c r="B37676">
        <v>15694</v>
      </c>
      <c r="C37676" t="s">
        <v>39</v>
      </c>
      <c r="D37676" t="s">
        <v>40</v>
      </c>
      <c r="E37676">
        <v>41</v>
      </c>
      <c r="F37676">
        <v>25287</v>
      </c>
      <c r="G37676" s="1">
        <v>43566</v>
      </c>
      <c r="H37676" t="s">
        <v>751</v>
      </c>
      <c r="I37676" t="s">
        <v>752</v>
      </c>
      <c r="J37676" t="s">
        <v>730</v>
      </c>
      <c r="K37676">
        <v>5</v>
      </c>
      <c r="L37676" s="2">
        <v>3.19</v>
      </c>
      <c r="M37676" s="2">
        <v>22.71</v>
      </c>
      <c r="N37676" t="s">
        <v>33</v>
      </c>
      <c r="O37676">
        <v>0.18</v>
      </c>
      <c r="P37676" s="1">
        <v>43773</v>
      </c>
      <c r="Q37676" s="2">
        <v>3000</v>
      </c>
      <c r="R37676" s="2">
        <v>804.85</v>
      </c>
      <c r="S37676">
        <v>4</v>
      </c>
      <c r="T37676" t="s">
        <v>684</v>
      </c>
      <c r="U37676" s="2">
        <v>10</v>
      </c>
      <c r="V37676" s="2">
        <f>dataset_project[[#This Row],[Avg_Price]]+dataset_project[[#This Row],[Delivery_Charges]]</f>
        <v>25.900000000000002</v>
      </c>
    </row>
    <row r="37677" spans="1:22" x14ac:dyDescent="0.3">
      <c r="A37677">
        <v>37675</v>
      </c>
      <c r="B37677">
        <v>15694</v>
      </c>
      <c r="C37677" t="s">
        <v>39</v>
      </c>
      <c r="D37677" t="s">
        <v>40</v>
      </c>
      <c r="E37677">
        <v>41</v>
      </c>
      <c r="F37677">
        <v>25287</v>
      </c>
      <c r="G37677" s="1">
        <v>43566</v>
      </c>
      <c r="H37677" t="s">
        <v>738</v>
      </c>
      <c r="I37677" t="s">
        <v>739</v>
      </c>
      <c r="J37677" t="s">
        <v>730</v>
      </c>
      <c r="K37677">
        <v>7</v>
      </c>
      <c r="L37677" s="2">
        <v>2.8</v>
      </c>
      <c r="M37677" s="2">
        <v>22.71</v>
      </c>
      <c r="N37677" t="s">
        <v>33</v>
      </c>
      <c r="O37677">
        <v>0.18</v>
      </c>
      <c r="P37677" s="1">
        <v>43773</v>
      </c>
      <c r="Q37677" s="2">
        <v>3000</v>
      </c>
      <c r="R37677" s="2">
        <v>804.85</v>
      </c>
      <c r="S37677">
        <v>4</v>
      </c>
      <c r="T37677" t="s">
        <v>684</v>
      </c>
      <c r="U37677" s="2">
        <v>10</v>
      </c>
      <c r="V37677" s="2">
        <f>dataset_project[[#This Row],[Avg_Price]]+dataset_project[[#This Row],[Delivery_Charges]]</f>
        <v>25.51</v>
      </c>
    </row>
    <row r="37678" spans="1:22" x14ac:dyDescent="0.3">
      <c r="A37678">
        <v>37676</v>
      </c>
      <c r="B37678">
        <v>12942</v>
      </c>
      <c r="C37678" t="s">
        <v>39</v>
      </c>
      <c r="D37678" t="s">
        <v>41</v>
      </c>
      <c r="E37678">
        <v>4</v>
      </c>
      <c r="F37678">
        <v>25287</v>
      </c>
      <c r="G37678" s="1">
        <v>43566</v>
      </c>
      <c r="H37678" t="s">
        <v>740</v>
      </c>
      <c r="I37678" t="s">
        <v>739</v>
      </c>
      <c r="J37678" t="s">
        <v>730</v>
      </c>
      <c r="K37678">
        <v>7</v>
      </c>
      <c r="L37678" s="2">
        <v>2.8</v>
      </c>
      <c r="M37678" s="2">
        <v>22.71</v>
      </c>
      <c r="N37678" t="s">
        <v>26</v>
      </c>
      <c r="O37678">
        <v>0.18</v>
      </c>
      <c r="P37678" s="1">
        <v>43773</v>
      </c>
      <c r="Q37678" s="2">
        <v>3000</v>
      </c>
      <c r="R37678" s="2">
        <v>804.85</v>
      </c>
      <c r="S37678">
        <v>4</v>
      </c>
      <c r="T37678" t="s">
        <v>684</v>
      </c>
      <c r="U37678" s="2">
        <v>10</v>
      </c>
      <c r="V37678" s="2">
        <f>dataset_project[[#This Row],[Avg_Price]]+dataset_project[[#This Row],[Delivery_Charges]]</f>
        <v>25.51</v>
      </c>
    </row>
    <row r="37679" spans="1:22" x14ac:dyDescent="0.3">
      <c r="A37679">
        <v>37677</v>
      </c>
      <c r="B37679">
        <v>12942</v>
      </c>
      <c r="C37679" t="s">
        <v>39</v>
      </c>
      <c r="D37679" t="s">
        <v>41</v>
      </c>
      <c r="E37679">
        <v>4</v>
      </c>
      <c r="F37679">
        <v>25287</v>
      </c>
      <c r="G37679" s="1">
        <v>43566</v>
      </c>
      <c r="H37679" t="s">
        <v>744</v>
      </c>
      <c r="I37679" t="s">
        <v>739</v>
      </c>
      <c r="J37679" t="s">
        <v>730</v>
      </c>
      <c r="K37679">
        <v>7</v>
      </c>
      <c r="L37679" s="2">
        <v>2.8</v>
      </c>
      <c r="M37679" s="2">
        <v>22.71</v>
      </c>
      <c r="N37679" t="s">
        <v>26</v>
      </c>
      <c r="O37679">
        <v>0.18</v>
      </c>
      <c r="P37679" s="1">
        <v>43773</v>
      </c>
      <c r="Q37679" s="2">
        <v>3000</v>
      </c>
      <c r="R37679" s="2">
        <v>804.85</v>
      </c>
      <c r="S37679">
        <v>4</v>
      </c>
      <c r="T37679" t="s">
        <v>684</v>
      </c>
      <c r="U37679" s="2">
        <v>10</v>
      </c>
      <c r="V37679" s="2">
        <f>dataset_project[[#This Row],[Avg_Price]]+dataset_project[[#This Row],[Delivery_Charges]]</f>
        <v>25.51</v>
      </c>
    </row>
    <row r="37680" spans="1:22" x14ac:dyDescent="0.3">
      <c r="A37680">
        <v>37678</v>
      </c>
      <c r="B37680">
        <v>12942</v>
      </c>
      <c r="C37680" t="s">
        <v>39</v>
      </c>
      <c r="D37680" t="s">
        <v>41</v>
      </c>
      <c r="E37680">
        <v>4</v>
      </c>
      <c r="F37680">
        <v>25287</v>
      </c>
      <c r="G37680" s="1">
        <v>43566</v>
      </c>
      <c r="H37680" t="s">
        <v>741</v>
      </c>
      <c r="I37680" t="s">
        <v>739</v>
      </c>
      <c r="J37680" t="s">
        <v>730</v>
      </c>
      <c r="K37680">
        <v>7</v>
      </c>
      <c r="L37680" s="2">
        <v>2.8</v>
      </c>
      <c r="M37680" s="2">
        <v>22.71</v>
      </c>
      <c r="N37680" t="s">
        <v>26</v>
      </c>
      <c r="O37680">
        <v>0.18</v>
      </c>
      <c r="P37680" s="1">
        <v>43773</v>
      </c>
      <c r="Q37680" s="2">
        <v>3000</v>
      </c>
      <c r="R37680" s="2">
        <v>804.85</v>
      </c>
      <c r="S37680">
        <v>4</v>
      </c>
      <c r="T37680" t="s">
        <v>684</v>
      </c>
      <c r="U37680" s="2">
        <v>10</v>
      </c>
      <c r="V37680" s="2">
        <f>dataset_project[[#This Row],[Avg_Price]]+dataset_project[[#This Row],[Delivery_Charges]]</f>
        <v>25.51</v>
      </c>
    </row>
    <row r="37681" spans="1:22" x14ac:dyDescent="0.3">
      <c r="A37681">
        <v>37679</v>
      </c>
      <c r="B37681">
        <v>15660</v>
      </c>
      <c r="C37681" t="s">
        <v>21</v>
      </c>
      <c r="D37681" t="s">
        <v>41</v>
      </c>
      <c r="E37681">
        <v>13</v>
      </c>
      <c r="F37681">
        <v>25293</v>
      </c>
      <c r="G37681" s="1">
        <v>43566</v>
      </c>
      <c r="H37681" t="s">
        <v>755</v>
      </c>
      <c r="I37681" t="s">
        <v>756</v>
      </c>
      <c r="J37681" t="s">
        <v>730</v>
      </c>
      <c r="K37681">
        <v>1</v>
      </c>
      <c r="L37681" s="2">
        <v>3.99</v>
      </c>
      <c r="M37681" s="2">
        <v>6.5</v>
      </c>
      <c r="N37681" t="s">
        <v>33</v>
      </c>
      <c r="O37681">
        <v>0.18</v>
      </c>
      <c r="P37681" s="1">
        <v>43773</v>
      </c>
      <c r="Q37681" s="2">
        <v>3000</v>
      </c>
      <c r="R37681" s="2">
        <v>804.85</v>
      </c>
      <c r="S37681">
        <v>4</v>
      </c>
      <c r="T37681" t="s">
        <v>684</v>
      </c>
      <c r="U37681" s="2">
        <v>10</v>
      </c>
      <c r="V37681" s="2">
        <f>dataset_project[[#This Row],[Avg_Price]]+dataset_project[[#This Row],[Delivery_Charges]]</f>
        <v>10.49</v>
      </c>
    </row>
    <row r="37682" spans="1:22" x14ac:dyDescent="0.3">
      <c r="A37682">
        <v>37680</v>
      </c>
      <c r="B37682">
        <v>15983</v>
      </c>
      <c r="C37682" t="s">
        <v>21</v>
      </c>
      <c r="D37682" t="s">
        <v>40</v>
      </c>
      <c r="E37682">
        <v>25</v>
      </c>
      <c r="F37682">
        <v>25382</v>
      </c>
      <c r="G37682" s="1">
        <v>43567</v>
      </c>
      <c r="H37682" t="s">
        <v>733</v>
      </c>
      <c r="I37682" t="s">
        <v>734</v>
      </c>
      <c r="J37682" t="s">
        <v>730</v>
      </c>
      <c r="K37682">
        <v>10</v>
      </c>
      <c r="L37682" s="2">
        <v>1.99</v>
      </c>
      <c r="M37682" s="2">
        <v>6.5</v>
      </c>
      <c r="N37682" t="s">
        <v>26</v>
      </c>
      <c r="O37682">
        <v>0.18</v>
      </c>
      <c r="P37682" s="1">
        <v>43803</v>
      </c>
      <c r="Q37682" s="2">
        <v>3000</v>
      </c>
      <c r="R37682" s="2">
        <v>1631.25</v>
      </c>
      <c r="S37682">
        <v>4</v>
      </c>
      <c r="T37682" t="s">
        <v>684</v>
      </c>
      <c r="U37682" s="2">
        <v>10</v>
      </c>
      <c r="V37682" s="2">
        <f>dataset_project[[#This Row],[Avg_Price]]+dataset_project[[#This Row],[Delivery_Charges]]</f>
        <v>8.49</v>
      </c>
    </row>
    <row r="37683" spans="1:22" x14ac:dyDescent="0.3">
      <c r="A37683">
        <v>37681</v>
      </c>
      <c r="B37683">
        <v>17377</v>
      </c>
      <c r="C37683" t="s">
        <v>21</v>
      </c>
      <c r="D37683" t="s">
        <v>22</v>
      </c>
      <c r="E37683">
        <v>34</v>
      </c>
      <c r="F37683">
        <v>25380</v>
      </c>
      <c r="G37683" s="1">
        <v>43567</v>
      </c>
      <c r="H37683" t="s">
        <v>747</v>
      </c>
      <c r="I37683" t="s">
        <v>748</v>
      </c>
      <c r="J37683" t="s">
        <v>730</v>
      </c>
      <c r="K37683">
        <v>1</v>
      </c>
      <c r="L37683" s="2">
        <v>1.99</v>
      </c>
      <c r="M37683" s="2">
        <v>6.5</v>
      </c>
      <c r="N37683" t="s">
        <v>26</v>
      </c>
      <c r="O37683">
        <v>0.18</v>
      </c>
      <c r="P37683" s="1">
        <v>43803</v>
      </c>
      <c r="Q37683" s="2">
        <v>3000</v>
      </c>
      <c r="R37683" s="2">
        <v>1631.25</v>
      </c>
      <c r="S37683">
        <v>4</v>
      </c>
      <c r="T37683" t="s">
        <v>684</v>
      </c>
      <c r="U37683" s="2">
        <v>10</v>
      </c>
      <c r="V37683" s="2">
        <f>dataset_project[[#This Row],[Avg_Price]]+dataset_project[[#This Row],[Delivery_Charges]]</f>
        <v>8.49</v>
      </c>
    </row>
    <row r="37684" spans="1:22" x14ac:dyDescent="0.3">
      <c r="A37684">
        <v>37682</v>
      </c>
      <c r="B37684">
        <v>16782</v>
      </c>
      <c r="C37684" t="s">
        <v>39</v>
      </c>
      <c r="D37684" t="s">
        <v>40</v>
      </c>
      <c r="E37684">
        <v>45</v>
      </c>
      <c r="F37684">
        <v>25401</v>
      </c>
      <c r="G37684" s="1">
        <v>43567</v>
      </c>
      <c r="H37684" t="s">
        <v>747</v>
      </c>
      <c r="I37684" t="s">
        <v>748</v>
      </c>
      <c r="J37684" t="s">
        <v>730</v>
      </c>
      <c r="K37684">
        <v>28</v>
      </c>
      <c r="L37684" s="2">
        <v>1.59</v>
      </c>
      <c r="M37684" s="2">
        <v>16.86</v>
      </c>
      <c r="N37684" t="s">
        <v>33</v>
      </c>
      <c r="O37684">
        <v>0.18</v>
      </c>
      <c r="P37684" s="1">
        <v>43803</v>
      </c>
      <c r="Q37684" s="2">
        <v>3000</v>
      </c>
      <c r="R37684" s="2">
        <v>1631.25</v>
      </c>
      <c r="S37684">
        <v>4</v>
      </c>
      <c r="T37684" t="s">
        <v>684</v>
      </c>
      <c r="U37684" s="2">
        <v>10</v>
      </c>
      <c r="V37684" s="2">
        <f>dataset_project[[#This Row],[Avg_Price]]+dataset_project[[#This Row],[Delivery_Charges]]</f>
        <v>18.45</v>
      </c>
    </row>
    <row r="37685" spans="1:22" x14ac:dyDescent="0.3">
      <c r="A37685">
        <v>37683</v>
      </c>
      <c r="B37685">
        <v>16782</v>
      </c>
      <c r="C37685" t="s">
        <v>39</v>
      </c>
      <c r="D37685" t="s">
        <v>40</v>
      </c>
      <c r="E37685">
        <v>45</v>
      </c>
      <c r="F37685">
        <v>25401</v>
      </c>
      <c r="G37685" s="1">
        <v>43567</v>
      </c>
      <c r="H37685" t="s">
        <v>733</v>
      </c>
      <c r="I37685" t="s">
        <v>734</v>
      </c>
      <c r="J37685" t="s">
        <v>730</v>
      </c>
      <c r="K37685">
        <v>28</v>
      </c>
      <c r="L37685" s="2">
        <v>1.59</v>
      </c>
      <c r="M37685" s="2">
        <v>16.86</v>
      </c>
      <c r="N37685" t="s">
        <v>33</v>
      </c>
      <c r="O37685">
        <v>0.18</v>
      </c>
      <c r="P37685" s="1">
        <v>43803</v>
      </c>
      <c r="Q37685" s="2">
        <v>3000</v>
      </c>
      <c r="R37685" s="2">
        <v>1631.25</v>
      </c>
      <c r="S37685">
        <v>4</v>
      </c>
      <c r="T37685" t="s">
        <v>684</v>
      </c>
      <c r="U37685" s="2">
        <v>10</v>
      </c>
      <c r="V37685" s="2">
        <f>dataset_project[[#This Row],[Avg_Price]]+dataset_project[[#This Row],[Delivery_Charges]]</f>
        <v>18.45</v>
      </c>
    </row>
    <row r="37686" spans="1:22" x14ac:dyDescent="0.3">
      <c r="A37686">
        <v>37684</v>
      </c>
      <c r="B37686">
        <v>16782</v>
      </c>
      <c r="C37686" t="s">
        <v>39</v>
      </c>
      <c r="D37686" t="s">
        <v>40</v>
      </c>
      <c r="E37686">
        <v>45</v>
      </c>
      <c r="F37686">
        <v>25403</v>
      </c>
      <c r="G37686" s="1">
        <v>43567</v>
      </c>
      <c r="H37686" t="s">
        <v>751</v>
      </c>
      <c r="I37686" t="s">
        <v>752</v>
      </c>
      <c r="J37686" t="s">
        <v>730</v>
      </c>
      <c r="K37686">
        <v>2</v>
      </c>
      <c r="L37686" s="2">
        <v>3.99</v>
      </c>
      <c r="M37686" s="2">
        <v>6</v>
      </c>
      <c r="N37686" t="s">
        <v>33</v>
      </c>
      <c r="O37686">
        <v>0.18</v>
      </c>
      <c r="P37686" s="1">
        <v>43803</v>
      </c>
      <c r="Q37686" s="2">
        <v>3000</v>
      </c>
      <c r="R37686" s="2">
        <v>1631.25</v>
      </c>
      <c r="S37686">
        <v>4</v>
      </c>
      <c r="T37686" t="s">
        <v>684</v>
      </c>
      <c r="U37686" s="2">
        <v>10</v>
      </c>
      <c r="V37686" s="2">
        <f>dataset_project[[#This Row],[Avg_Price]]+dataset_project[[#This Row],[Delivery_Charges]]</f>
        <v>9.99</v>
      </c>
    </row>
    <row r="37687" spans="1:22" x14ac:dyDescent="0.3">
      <c r="A37687">
        <v>37685</v>
      </c>
      <c r="B37687">
        <v>16782</v>
      </c>
      <c r="C37687" t="s">
        <v>39</v>
      </c>
      <c r="D37687" t="s">
        <v>40</v>
      </c>
      <c r="E37687">
        <v>45</v>
      </c>
      <c r="F37687">
        <v>25409</v>
      </c>
      <c r="G37687" s="1">
        <v>43567</v>
      </c>
      <c r="H37687" t="s">
        <v>751</v>
      </c>
      <c r="I37687" t="s">
        <v>752</v>
      </c>
      <c r="J37687" t="s">
        <v>730</v>
      </c>
      <c r="K37687">
        <v>5</v>
      </c>
      <c r="L37687" s="2">
        <v>3.99</v>
      </c>
      <c r="M37687" s="2">
        <v>20</v>
      </c>
      <c r="N37687" t="s">
        <v>33</v>
      </c>
      <c r="O37687">
        <v>0.18</v>
      </c>
      <c r="P37687" s="1">
        <v>43803</v>
      </c>
      <c r="Q37687" s="2">
        <v>3000</v>
      </c>
      <c r="R37687" s="2">
        <v>1631.25</v>
      </c>
      <c r="S37687">
        <v>4</v>
      </c>
      <c r="T37687" t="s">
        <v>684</v>
      </c>
      <c r="U37687" s="2">
        <v>10</v>
      </c>
      <c r="V37687" s="2">
        <f>dataset_project[[#This Row],[Avg_Price]]+dataset_project[[#This Row],[Delivery_Charges]]</f>
        <v>23.990000000000002</v>
      </c>
    </row>
    <row r="37688" spans="1:22" x14ac:dyDescent="0.3">
      <c r="A37688">
        <v>37686</v>
      </c>
      <c r="B37688">
        <v>14299</v>
      </c>
      <c r="C37688" t="s">
        <v>39</v>
      </c>
      <c r="D37688" t="s">
        <v>42</v>
      </c>
      <c r="E37688">
        <v>18</v>
      </c>
      <c r="F37688">
        <v>25363</v>
      </c>
      <c r="G37688" s="1">
        <v>43567</v>
      </c>
      <c r="H37688" t="s">
        <v>751</v>
      </c>
      <c r="I37688" t="s">
        <v>752</v>
      </c>
      <c r="J37688" t="s">
        <v>730</v>
      </c>
      <c r="K37688">
        <v>1</v>
      </c>
      <c r="L37688" s="2">
        <v>3.99</v>
      </c>
      <c r="M37688" s="2">
        <v>6.5</v>
      </c>
      <c r="N37688" t="s">
        <v>33</v>
      </c>
      <c r="O37688">
        <v>0.18</v>
      </c>
      <c r="P37688" s="1">
        <v>43803</v>
      </c>
      <c r="Q37688" s="2">
        <v>3000</v>
      </c>
      <c r="R37688" s="2">
        <v>1631.25</v>
      </c>
      <c r="S37688">
        <v>4</v>
      </c>
      <c r="T37688" t="s">
        <v>684</v>
      </c>
      <c r="U37688" s="2">
        <v>10</v>
      </c>
      <c r="V37688" s="2">
        <f>dataset_project[[#This Row],[Avg_Price]]+dataset_project[[#This Row],[Delivery_Charges]]</f>
        <v>10.49</v>
      </c>
    </row>
    <row r="37689" spans="1:22" x14ac:dyDescent="0.3">
      <c r="A37689">
        <v>37687</v>
      </c>
      <c r="B37689">
        <v>12683</v>
      </c>
      <c r="C37689" t="s">
        <v>21</v>
      </c>
      <c r="D37689" t="s">
        <v>22</v>
      </c>
      <c r="E37689">
        <v>15</v>
      </c>
      <c r="F37689">
        <v>25370</v>
      </c>
      <c r="G37689" s="1">
        <v>43567</v>
      </c>
      <c r="H37689" t="s">
        <v>731</v>
      </c>
      <c r="I37689" t="s">
        <v>732</v>
      </c>
      <c r="J37689" t="s">
        <v>730</v>
      </c>
      <c r="K37689">
        <v>1</v>
      </c>
      <c r="L37689" s="2">
        <v>7.19</v>
      </c>
      <c r="M37689" s="2">
        <v>6.5</v>
      </c>
      <c r="N37689" t="s">
        <v>33</v>
      </c>
      <c r="O37689">
        <v>0.18</v>
      </c>
      <c r="P37689" s="1">
        <v>43803</v>
      </c>
      <c r="Q37689" s="2">
        <v>3000</v>
      </c>
      <c r="R37689" s="2">
        <v>1631.25</v>
      </c>
      <c r="S37689">
        <v>4</v>
      </c>
      <c r="T37689" t="s">
        <v>684</v>
      </c>
      <c r="U37689" s="2">
        <v>10</v>
      </c>
      <c r="V37689" s="2">
        <f>dataset_project[[#This Row],[Avg_Price]]+dataset_project[[#This Row],[Delivery_Charges]]</f>
        <v>13.690000000000001</v>
      </c>
    </row>
    <row r="37690" spans="1:22" x14ac:dyDescent="0.3">
      <c r="A37690">
        <v>37688</v>
      </c>
      <c r="B37690">
        <v>13369</v>
      </c>
      <c r="C37690" t="s">
        <v>39</v>
      </c>
      <c r="D37690" t="s">
        <v>40</v>
      </c>
      <c r="E37690">
        <v>24</v>
      </c>
      <c r="F37690">
        <v>25418</v>
      </c>
      <c r="G37690" s="1">
        <v>43567</v>
      </c>
      <c r="H37690" t="s">
        <v>731</v>
      </c>
      <c r="I37690" t="s">
        <v>732</v>
      </c>
      <c r="J37690" t="s">
        <v>730</v>
      </c>
      <c r="K37690">
        <v>1</v>
      </c>
      <c r="L37690" s="2">
        <v>8.99</v>
      </c>
      <c r="M37690" s="2">
        <v>6</v>
      </c>
      <c r="N37690" t="s">
        <v>33</v>
      </c>
      <c r="O37690">
        <v>0.18</v>
      </c>
      <c r="P37690" s="1">
        <v>43803</v>
      </c>
      <c r="Q37690" s="2">
        <v>3000</v>
      </c>
      <c r="R37690" s="2">
        <v>1631.25</v>
      </c>
      <c r="S37690">
        <v>4</v>
      </c>
      <c r="T37690" t="s">
        <v>684</v>
      </c>
      <c r="U37690" s="2">
        <v>10</v>
      </c>
      <c r="V37690" s="2">
        <f>dataset_project[[#This Row],[Avg_Price]]+dataset_project[[#This Row],[Delivery_Charges]]</f>
        <v>14.99</v>
      </c>
    </row>
    <row r="37691" spans="1:22" x14ac:dyDescent="0.3">
      <c r="A37691">
        <v>37689</v>
      </c>
      <c r="B37691">
        <v>12748</v>
      </c>
      <c r="C37691" t="s">
        <v>39</v>
      </c>
      <c r="D37691" t="s">
        <v>22</v>
      </c>
      <c r="E37691">
        <v>28</v>
      </c>
      <c r="F37691">
        <v>25254</v>
      </c>
      <c r="G37691" s="1">
        <v>43565</v>
      </c>
      <c r="H37691" t="s">
        <v>738</v>
      </c>
      <c r="I37691" t="s">
        <v>739</v>
      </c>
      <c r="J37691" t="s">
        <v>730</v>
      </c>
      <c r="K37691">
        <v>10</v>
      </c>
      <c r="L37691" s="2">
        <v>2.8</v>
      </c>
      <c r="M37691" s="2">
        <v>15.72</v>
      </c>
      <c r="N37691" t="s">
        <v>33</v>
      </c>
      <c r="O37691">
        <v>0.18</v>
      </c>
      <c r="P37691" s="1">
        <v>43742</v>
      </c>
      <c r="Q37691" s="2">
        <v>3000</v>
      </c>
      <c r="R37691" s="2">
        <v>2143.39</v>
      </c>
      <c r="S37691">
        <v>4</v>
      </c>
      <c r="T37691" t="s">
        <v>684</v>
      </c>
      <c r="U37691" s="2">
        <v>10</v>
      </c>
      <c r="V37691" s="2">
        <f>dataset_project[[#This Row],[Avg_Price]]+dataset_project[[#This Row],[Delivery_Charges]]</f>
        <v>18.52</v>
      </c>
    </row>
    <row r="37692" spans="1:22" x14ac:dyDescent="0.3">
      <c r="A37692">
        <v>37690</v>
      </c>
      <c r="B37692">
        <v>12748</v>
      </c>
      <c r="C37692" t="s">
        <v>39</v>
      </c>
      <c r="D37692" t="s">
        <v>22</v>
      </c>
      <c r="E37692">
        <v>28</v>
      </c>
      <c r="F37692">
        <v>25254</v>
      </c>
      <c r="G37692" s="1">
        <v>43565</v>
      </c>
      <c r="H37692" t="s">
        <v>740</v>
      </c>
      <c r="I37692" t="s">
        <v>739</v>
      </c>
      <c r="J37692" t="s">
        <v>730</v>
      </c>
      <c r="K37692">
        <v>10</v>
      </c>
      <c r="L37692" s="2">
        <v>2.8</v>
      </c>
      <c r="M37692" s="2">
        <v>15.72</v>
      </c>
      <c r="N37692" t="s">
        <v>26</v>
      </c>
      <c r="O37692">
        <v>0.18</v>
      </c>
      <c r="P37692" s="1">
        <v>43742</v>
      </c>
      <c r="Q37692" s="2">
        <v>3000</v>
      </c>
      <c r="R37692" s="2">
        <v>2143.39</v>
      </c>
      <c r="S37692">
        <v>4</v>
      </c>
      <c r="T37692" t="s">
        <v>684</v>
      </c>
      <c r="U37692" s="2">
        <v>10</v>
      </c>
      <c r="V37692" s="2">
        <f>dataset_project[[#This Row],[Avg_Price]]+dataset_project[[#This Row],[Delivery_Charges]]</f>
        <v>18.52</v>
      </c>
    </row>
    <row r="37693" spans="1:22" x14ac:dyDescent="0.3">
      <c r="A37693">
        <v>37691</v>
      </c>
      <c r="B37693">
        <v>12433</v>
      </c>
      <c r="C37693" t="s">
        <v>21</v>
      </c>
      <c r="D37693" t="s">
        <v>36</v>
      </c>
      <c r="E37693">
        <v>32</v>
      </c>
      <c r="F37693">
        <v>25218</v>
      </c>
      <c r="G37693" s="1">
        <v>43565</v>
      </c>
      <c r="H37693" t="s">
        <v>755</v>
      </c>
      <c r="I37693" t="s">
        <v>756</v>
      </c>
      <c r="J37693" t="s">
        <v>730</v>
      </c>
      <c r="K37693">
        <v>1</v>
      </c>
      <c r="L37693" s="2">
        <v>4.99</v>
      </c>
      <c r="M37693" s="2">
        <v>6.5</v>
      </c>
      <c r="N37693" t="s">
        <v>26</v>
      </c>
      <c r="O37693">
        <v>0.18</v>
      </c>
      <c r="P37693" s="1">
        <v>43742</v>
      </c>
      <c r="Q37693" s="2">
        <v>3000</v>
      </c>
      <c r="R37693" s="2">
        <v>2143.39</v>
      </c>
      <c r="S37693">
        <v>4</v>
      </c>
      <c r="T37693" t="s">
        <v>684</v>
      </c>
      <c r="U37693" s="2">
        <v>10</v>
      </c>
      <c r="V37693" s="2">
        <f>dataset_project[[#This Row],[Avg_Price]]+dataset_project[[#This Row],[Delivery_Charges]]</f>
        <v>11.49</v>
      </c>
    </row>
    <row r="37694" spans="1:22" x14ac:dyDescent="0.3">
      <c r="A37694">
        <v>37692</v>
      </c>
      <c r="B37694">
        <v>16252</v>
      </c>
      <c r="C37694" t="s">
        <v>39</v>
      </c>
      <c r="D37694" t="s">
        <v>22</v>
      </c>
      <c r="E37694">
        <v>37</v>
      </c>
      <c r="F37694">
        <v>25168</v>
      </c>
      <c r="G37694" s="1">
        <v>43565</v>
      </c>
      <c r="H37694" t="s">
        <v>740</v>
      </c>
      <c r="I37694" t="s">
        <v>739</v>
      </c>
      <c r="J37694" t="s">
        <v>730</v>
      </c>
      <c r="K37694">
        <v>1</v>
      </c>
      <c r="L37694" s="2">
        <v>2.8</v>
      </c>
      <c r="M37694" s="2">
        <v>6.5</v>
      </c>
      <c r="N37694" t="s">
        <v>26</v>
      </c>
      <c r="O37694">
        <v>0.18</v>
      </c>
      <c r="P37694" s="1">
        <v>43742</v>
      </c>
      <c r="Q37694" s="2">
        <v>3000</v>
      </c>
      <c r="R37694" s="2">
        <v>2143.39</v>
      </c>
      <c r="S37694">
        <v>4</v>
      </c>
      <c r="T37694" t="s">
        <v>684</v>
      </c>
      <c r="U37694" s="2">
        <v>10</v>
      </c>
      <c r="V37694" s="2">
        <f>dataset_project[[#This Row],[Avg_Price]]+dataset_project[[#This Row],[Delivery_Charges]]</f>
        <v>9.3000000000000007</v>
      </c>
    </row>
    <row r="37695" spans="1:22" x14ac:dyDescent="0.3">
      <c r="A37695">
        <v>37693</v>
      </c>
      <c r="B37695">
        <v>16252</v>
      </c>
      <c r="C37695" t="s">
        <v>39</v>
      </c>
      <c r="D37695" t="s">
        <v>22</v>
      </c>
      <c r="E37695">
        <v>37</v>
      </c>
      <c r="F37695">
        <v>25168</v>
      </c>
      <c r="G37695" s="1">
        <v>43565</v>
      </c>
      <c r="H37695" t="s">
        <v>744</v>
      </c>
      <c r="I37695" t="s">
        <v>739</v>
      </c>
      <c r="J37695" t="s">
        <v>730</v>
      </c>
      <c r="K37695">
        <v>1</v>
      </c>
      <c r="L37695" s="2">
        <v>2.8</v>
      </c>
      <c r="M37695" s="2">
        <v>6.5</v>
      </c>
      <c r="N37695" t="s">
        <v>26</v>
      </c>
      <c r="O37695">
        <v>0.18</v>
      </c>
      <c r="P37695" s="1">
        <v>43742</v>
      </c>
      <c r="Q37695" s="2">
        <v>3000</v>
      </c>
      <c r="R37695" s="2">
        <v>2143.39</v>
      </c>
      <c r="S37695">
        <v>4</v>
      </c>
      <c r="T37695" t="s">
        <v>684</v>
      </c>
      <c r="U37695" s="2">
        <v>10</v>
      </c>
      <c r="V37695" s="2">
        <f>dataset_project[[#This Row],[Avg_Price]]+dataset_project[[#This Row],[Delivery_Charges]]</f>
        <v>9.3000000000000007</v>
      </c>
    </row>
    <row r="37696" spans="1:22" x14ac:dyDescent="0.3">
      <c r="A37696">
        <v>37694</v>
      </c>
      <c r="B37696">
        <v>16596</v>
      </c>
      <c r="C37696" t="s">
        <v>39</v>
      </c>
      <c r="D37696" t="s">
        <v>40</v>
      </c>
      <c r="E37696">
        <v>18</v>
      </c>
      <c r="F37696">
        <v>25172</v>
      </c>
      <c r="G37696" s="1">
        <v>43565</v>
      </c>
      <c r="H37696" t="s">
        <v>733</v>
      </c>
      <c r="I37696" t="s">
        <v>734</v>
      </c>
      <c r="J37696" t="s">
        <v>730</v>
      </c>
      <c r="K37696">
        <v>3</v>
      </c>
      <c r="L37696" s="2">
        <v>1.99</v>
      </c>
      <c r="M37696" s="2">
        <v>6.5</v>
      </c>
      <c r="N37696" t="s">
        <v>33</v>
      </c>
      <c r="O37696">
        <v>0.18</v>
      </c>
      <c r="P37696" s="1">
        <v>43742</v>
      </c>
      <c r="Q37696" s="2">
        <v>3000</v>
      </c>
      <c r="R37696" s="2">
        <v>2143.39</v>
      </c>
      <c r="S37696">
        <v>4</v>
      </c>
      <c r="T37696" t="s">
        <v>684</v>
      </c>
      <c r="U37696" s="2">
        <v>10</v>
      </c>
      <c r="V37696" s="2">
        <f>dataset_project[[#This Row],[Avg_Price]]+dataset_project[[#This Row],[Delivery_Charges]]</f>
        <v>8.49</v>
      </c>
    </row>
    <row r="37697" spans="1:22" x14ac:dyDescent="0.3">
      <c r="A37697">
        <v>37695</v>
      </c>
      <c r="B37697">
        <v>16700</v>
      </c>
      <c r="C37697" t="s">
        <v>21</v>
      </c>
      <c r="D37697" t="s">
        <v>40</v>
      </c>
      <c r="E37697">
        <v>7</v>
      </c>
      <c r="F37697">
        <v>25177</v>
      </c>
      <c r="G37697" s="1">
        <v>43565</v>
      </c>
      <c r="H37697" t="s">
        <v>735</v>
      </c>
      <c r="I37697" t="s">
        <v>729</v>
      </c>
      <c r="J37697" t="s">
        <v>730</v>
      </c>
      <c r="K37697">
        <v>1</v>
      </c>
      <c r="L37697" s="2">
        <v>1.2</v>
      </c>
      <c r="M37697" s="2">
        <v>6.5</v>
      </c>
      <c r="N37697" t="s">
        <v>30</v>
      </c>
      <c r="O37697">
        <v>0.18</v>
      </c>
      <c r="P37697" s="1">
        <v>43742</v>
      </c>
      <c r="Q37697" s="2">
        <v>3000</v>
      </c>
      <c r="R37697" s="2">
        <v>2143.39</v>
      </c>
      <c r="S37697">
        <v>4</v>
      </c>
      <c r="T37697" t="s">
        <v>684</v>
      </c>
      <c r="U37697" s="2">
        <v>10</v>
      </c>
      <c r="V37697" s="2">
        <f>dataset_project[[#This Row],[Avg_Price]]+dataset_project[[#This Row],[Delivery_Charges]]</f>
        <v>7.7</v>
      </c>
    </row>
    <row r="37698" spans="1:22" x14ac:dyDescent="0.3">
      <c r="A37698">
        <v>37696</v>
      </c>
      <c r="B37698">
        <v>16011</v>
      </c>
      <c r="C37698" t="s">
        <v>21</v>
      </c>
      <c r="D37698" t="s">
        <v>41</v>
      </c>
      <c r="E37698">
        <v>10</v>
      </c>
      <c r="F37698">
        <v>25182</v>
      </c>
      <c r="G37698" s="1">
        <v>43565</v>
      </c>
      <c r="H37698" t="s">
        <v>740</v>
      </c>
      <c r="I37698" t="s">
        <v>739</v>
      </c>
      <c r="J37698" t="s">
        <v>730</v>
      </c>
      <c r="K37698">
        <v>1</v>
      </c>
      <c r="L37698" s="2">
        <v>3.5</v>
      </c>
      <c r="M37698" s="2">
        <v>6.5</v>
      </c>
      <c r="N37698" t="s">
        <v>33</v>
      </c>
      <c r="O37698">
        <v>0.18</v>
      </c>
      <c r="P37698" s="1">
        <v>43742</v>
      </c>
      <c r="Q37698" s="2">
        <v>3000</v>
      </c>
      <c r="R37698" s="2">
        <v>2143.39</v>
      </c>
      <c r="S37698">
        <v>4</v>
      </c>
      <c r="T37698" t="s">
        <v>684</v>
      </c>
      <c r="U37698" s="2">
        <v>10</v>
      </c>
      <c r="V37698" s="2">
        <f>dataset_project[[#This Row],[Avg_Price]]+dataset_project[[#This Row],[Delivery_Charges]]</f>
        <v>10</v>
      </c>
    </row>
    <row r="37699" spans="1:22" x14ac:dyDescent="0.3">
      <c r="A37699">
        <v>37697</v>
      </c>
      <c r="B37699">
        <v>16011</v>
      </c>
      <c r="C37699" t="s">
        <v>21</v>
      </c>
      <c r="D37699" t="s">
        <v>41</v>
      </c>
      <c r="E37699">
        <v>10</v>
      </c>
      <c r="F37699">
        <v>25182</v>
      </c>
      <c r="G37699" s="1">
        <v>43565</v>
      </c>
      <c r="H37699" t="s">
        <v>744</v>
      </c>
      <c r="I37699" t="s">
        <v>739</v>
      </c>
      <c r="J37699" t="s">
        <v>730</v>
      </c>
      <c r="K37699">
        <v>1</v>
      </c>
      <c r="L37699" s="2">
        <v>3.5</v>
      </c>
      <c r="M37699" s="2">
        <v>6.5</v>
      </c>
      <c r="N37699" t="s">
        <v>33</v>
      </c>
      <c r="O37699">
        <v>0.18</v>
      </c>
      <c r="P37699" s="1">
        <v>43742</v>
      </c>
      <c r="Q37699" s="2">
        <v>3000</v>
      </c>
      <c r="R37699" s="2">
        <v>2143.39</v>
      </c>
      <c r="S37699">
        <v>4</v>
      </c>
      <c r="T37699" t="s">
        <v>684</v>
      </c>
      <c r="U37699" s="2">
        <v>10</v>
      </c>
      <c r="V37699" s="2">
        <f>dataset_project[[#This Row],[Avg_Price]]+dataset_project[[#This Row],[Delivery_Charges]]</f>
        <v>10</v>
      </c>
    </row>
    <row r="37700" spans="1:22" x14ac:dyDescent="0.3">
      <c r="A37700">
        <v>37698</v>
      </c>
      <c r="B37700">
        <v>16011</v>
      </c>
      <c r="C37700" t="s">
        <v>21</v>
      </c>
      <c r="D37700" t="s">
        <v>41</v>
      </c>
      <c r="E37700">
        <v>10</v>
      </c>
      <c r="F37700">
        <v>25182</v>
      </c>
      <c r="G37700" s="1">
        <v>43565</v>
      </c>
      <c r="H37700" t="s">
        <v>741</v>
      </c>
      <c r="I37700" t="s">
        <v>739</v>
      </c>
      <c r="J37700" t="s">
        <v>730</v>
      </c>
      <c r="K37700">
        <v>1</v>
      </c>
      <c r="L37700" s="2">
        <v>3.5</v>
      </c>
      <c r="M37700" s="2">
        <v>6.5</v>
      </c>
      <c r="N37700" t="s">
        <v>33</v>
      </c>
      <c r="O37700">
        <v>0.18</v>
      </c>
      <c r="P37700" s="1">
        <v>43742</v>
      </c>
      <c r="Q37700" s="2">
        <v>3000</v>
      </c>
      <c r="R37700" s="2">
        <v>2143.39</v>
      </c>
      <c r="S37700">
        <v>4</v>
      </c>
      <c r="T37700" t="s">
        <v>684</v>
      </c>
      <c r="U37700" s="2">
        <v>10</v>
      </c>
      <c r="V37700" s="2">
        <f>dataset_project[[#This Row],[Avg_Price]]+dataset_project[[#This Row],[Delivery_Charges]]</f>
        <v>10</v>
      </c>
    </row>
    <row r="37701" spans="1:22" x14ac:dyDescent="0.3">
      <c r="A37701">
        <v>37699</v>
      </c>
      <c r="B37701">
        <v>14243</v>
      </c>
      <c r="C37701" t="s">
        <v>21</v>
      </c>
      <c r="D37701" t="s">
        <v>40</v>
      </c>
      <c r="E37701">
        <v>46</v>
      </c>
      <c r="F37701">
        <v>25254</v>
      </c>
      <c r="G37701" s="1">
        <v>43565</v>
      </c>
      <c r="H37701" t="s">
        <v>744</v>
      </c>
      <c r="I37701" t="s">
        <v>739</v>
      </c>
      <c r="J37701" t="s">
        <v>730</v>
      </c>
      <c r="K37701">
        <v>10</v>
      </c>
      <c r="L37701" s="2">
        <v>2.8</v>
      </c>
      <c r="M37701" s="2">
        <v>15.72</v>
      </c>
      <c r="N37701" t="s">
        <v>33</v>
      </c>
      <c r="O37701">
        <v>0.18</v>
      </c>
      <c r="P37701" s="1">
        <v>43742</v>
      </c>
      <c r="Q37701" s="2">
        <v>3000</v>
      </c>
      <c r="R37701" s="2">
        <v>2143.39</v>
      </c>
      <c r="S37701">
        <v>4</v>
      </c>
      <c r="T37701" t="s">
        <v>684</v>
      </c>
      <c r="U37701" s="2">
        <v>10</v>
      </c>
      <c r="V37701" s="2">
        <f>dataset_project[[#This Row],[Avg_Price]]+dataset_project[[#This Row],[Delivery_Charges]]</f>
        <v>18.52</v>
      </c>
    </row>
    <row r="37702" spans="1:22" x14ac:dyDescent="0.3">
      <c r="A37702">
        <v>37700</v>
      </c>
      <c r="B37702">
        <v>14243</v>
      </c>
      <c r="C37702" t="s">
        <v>21</v>
      </c>
      <c r="D37702" t="s">
        <v>40</v>
      </c>
      <c r="E37702">
        <v>46</v>
      </c>
      <c r="F37702">
        <v>25254</v>
      </c>
      <c r="G37702" s="1">
        <v>43565</v>
      </c>
      <c r="H37702" t="s">
        <v>741</v>
      </c>
      <c r="I37702" t="s">
        <v>739</v>
      </c>
      <c r="J37702" t="s">
        <v>730</v>
      </c>
      <c r="K37702">
        <v>10</v>
      </c>
      <c r="L37702" s="2">
        <v>2.8</v>
      </c>
      <c r="M37702" s="2">
        <v>15.72</v>
      </c>
      <c r="N37702" t="s">
        <v>26</v>
      </c>
      <c r="O37702">
        <v>0.18</v>
      </c>
      <c r="P37702" s="1">
        <v>43742</v>
      </c>
      <c r="Q37702" s="2">
        <v>3000</v>
      </c>
      <c r="R37702" s="2">
        <v>2143.39</v>
      </c>
      <c r="S37702">
        <v>4</v>
      </c>
      <c r="T37702" t="s">
        <v>684</v>
      </c>
      <c r="U37702" s="2">
        <v>10</v>
      </c>
      <c r="V37702" s="2">
        <f>dataset_project[[#This Row],[Avg_Price]]+dataset_project[[#This Row],[Delivery_Charges]]</f>
        <v>18.52</v>
      </c>
    </row>
    <row r="37703" spans="1:22" x14ac:dyDescent="0.3">
      <c r="A37703">
        <v>37701</v>
      </c>
      <c r="B37703">
        <v>18041</v>
      </c>
      <c r="C37703" t="s">
        <v>21</v>
      </c>
      <c r="D37703" t="s">
        <v>42</v>
      </c>
      <c r="E37703">
        <v>30</v>
      </c>
      <c r="F37703">
        <v>25682</v>
      </c>
      <c r="G37703" s="1">
        <v>43571</v>
      </c>
      <c r="H37703" t="s">
        <v>751</v>
      </c>
      <c r="I37703" t="s">
        <v>752</v>
      </c>
      <c r="J37703" t="s">
        <v>730</v>
      </c>
      <c r="K37703">
        <v>3</v>
      </c>
      <c r="L37703" s="2">
        <v>3.99</v>
      </c>
      <c r="M37703" s="2">
        <v>6</v>
      </c>
      <c r="N37703" t="s">
        <v>33</v>
      </c>
      <c r="O37703">
        <v>0.18</v>
      </c>
      <c r="P37703" s="1"/>
      <c r="Q37703" s="2">
        <v>4000</v>
      </c>
      <c r="R37703" s="2">
        <v>2168.04</v>
      </c>
      <c r="S37703">
        <v>4</v>
      </c>
      <c r="T37703" t="s">
        <v>684</v>
      </c>
      <c r="U37703" s="2">
        <v>10</v>
      </c>
      <c r="V37703" s="2">
        <f>dataset_project[[#This Row],[Avg_Price]]+dataset_project[[#This Row],[Delivery_Charges]]</f>
        <v>9.99</v>
      </c>
    </row>
    <row r="37704" spans="1:22" x14ac:dyDescent="0.3">
      <c r="A37704">
        <v>37702</v>
      </c>
      <c r="B37704">
        <v>13767</v>
      </c>
      <c r="C37704" t="s">
        <v>39</v>
      </c>
      <c r="D37704" t="s">
        <v>22</v>
      </c>
      <c r="E37704">
        <v>29</v>
      </c>
      <c r="F37704">
        <v>26479</v>
      </c>
      <c r="G37704" s="1">
        <v>43581</v>
      </c>
      <c r="H37704" t="s">
        <v>747</v>
      </c>
      <c r="I37704" t="s">
        <v>748</v>
      </c>
      <c r="J37704" t="s">
        <v>730</v>
      </c>
      <c r="K37704">
        <v>1</v>
      </c>
      <c r="L37704" s="2">
        <v>1.99</v>
      </c>
      <c r="M37704" s="2">
        <v>6</v>
      </c>
      <c r="N37704" t="s">
        <v>33</v>
      </c>
      <c r="O37704">
        <v>0.18</v>
      </c>
      <c r="P37704" s="1"/>
      <c r="Q37704" s="2">
        <v>3500</v>
      </c>
      <c r="R37704" s="2">
        <v>1363.31</v>
      </c>
      <c r="S37704">
        <v>4</v>
      </c>
      <c r="T37704" t="s">
        <v>684</v>
      </c>
      <c r="U37704" s="2">
        <v>10</v>
      </c>
      <c r="V37704" s="2">
        <f>dataset_project[[#This Row],[Avg_Price]]+dataset_project[[#This Row],[Delivery_Charges]]</f>
        <v>7.99</v>
      </c>
    </row>
    <row r="37705" spans="1:22" x14ac:dyDescent="0.3">
      <c r="A37705">
        <v>37703</v>
      </c>
      <c r="B37705">
        <v>14667</v>
      </c>
      <c r="C37705" t="s">
        <v>39</v>
      </c>
      <c r="D37705" t="s">
        <v>36</v>
      </c>
      <c r="E37705">
        <v>30</v>
      </c>
      <c r="F37705">
        <v>26473</v>
      </c>
      <c r="G37705" s="1">
        <v>43581</v>
      </c>
      <c r="H37705" t="s">
        <v>751</v>
      </c>
      <c r="I37705" t="s">
        <v>752</v>
      </c>
      <c r="J37705" t="s">
        <v>730</v>
      </c>
      <c r="K37705">
        <v>1</v>
      </c>
      <c r="L37705" s="2">
        <v>3.99</v>
      </c>
      <c r="M37705" s="2">
        <v>6</v>
      </c>
      <c r="N37705" t="s">
        <v>33</v>
      </c>
      <c r="O37705">
        <v>0.18</v>
      </c>
      <c r="P37705" s="1"/>
      <c r="Q37705" s="2">
        <v>3500</v>
      </c>
      <c r="R37705" s="2">
        <v>1363.31</v>
      </c>
      <c r="S37705">
        <v>4</v>
      </c>
      <c r="T37705" t="s">
        <v>684</v>
      </c>
      <c r="U37705" s="2">
        <v>10</v>
      </c>
      <c r="V37705" s="2">
        <f>dataset_project[[#This Row],[Avg_Price]]+dataset_project[[#This Row],[Delivery_Charges]]</f>
        <v>9.99</v>
      </c>
    </row>
    <row r="37706" spans="1:22" x14ac:dyDescent="0.3">
      <c r="A37706">
        <v>37704</v>
      </c>
      <c r="B37706">
        <v>14667</v>
      </c>
      <c r="C37706" t="s">
        <v>39</v>
      </c>
      <c r="D37706" t="s">
        <v>36</v>
      </c>
      <c r="E37706">
        <v>30</v>
      </c>
      <c r="F37706">
        <v>26478</v>
      </c>
      <c r="G37706" s="1">
        <v>43581</v>
      </c>
      <c r="H37706" t="s">
        <v>742</v>
      </c>
      <c r="I37706" t="s">
        <v>743</v>
      </c>
      <c r="J37706" t="s">
        <v>730</v>
      </c>
      <c r="K37706">
        <v>1</v>
      </c>
      <c r="L37706" s="2">
        <v>22.99</v>
      </c>
      <c r="M37706" s="2">
        <v>12.99</v>
      </c>
      <c r="N37706" t="s">
        <v>33</v>
      </c>
      <c r="O37706">
        <v>0.18</v>
      </c>
      <c r="P37706" s="1"/>
      <c r="Q37706" s="2">
        <v>3500</v>
      </c>
      <c r="R37706" s="2">
        <v>1363.31</v>
      </c>
      <c r="S37706">
        <v>4</v>
      </c>
      <c r="T37706" t="s">
        <v>684</v>
      </c>
      <c r="U37706" s="2">
        <v>10</v>
      </c>
      <c r="V37706" s="2">
        <f>dataset_project[[#This Row],[Avg_Price]]+dataset_project[[#This Row],[Delivery_Charges]]</f>
        <v>35.979999999999997</v>
      </c>
    </row>
    <row r="37707" spans="1:22" x14ac:dyDescent="0.3">
      <c r="A37707">
        <v>37705</v>
      </c>
      <c r="B37707">
        <v>14667</v>
      </c>
      <c r="C37707" t="s">
        <v>39</v>
      </c>
      <c r="D37707" t="s">
        <v>36</v>
      </c>
      <c r="E37707">
        <v>30</v>
      </c>
      <c r="F37707">
        <v>26478</v>
      </c>
      <c r="G37707" s="1">
        <v>43581</v>
      </c>
      <c r="H37707" t="s">
        <v>731</v>
      </c>
      <c r="I37707" t="s">
        <v>732</v>
      </c>
      <c r="J37707" t="s">
        <v>730</v>
      </c>
      <c r="K37707">
        <v>1</v>
      </c>
      <c r="L37707" s="2">
        <v>8.99</v>
      </c>
      <c r="M37707" s="2">
        <v>12.99</v>
      </c>
      <c r="N37707" t="s">
        <v>26</v>
      </c>
      <c r="O37707">
        <v>0.18</v>
      </c>
      <c r="P37707" s="1"/>
      <c r="Q37707" s="2">
        <v>3500</v>
      </c>
      <c r="R37707" s="2">
        <v>1363.31</v>
      </c>
      <c r="S37707">
        <v>4</v>
      </c>
      <c r="T37707" t="s">
        <v>684</v>
      </c>
      <c r="U37707" s="2">
        <v>10</v>
      </c>
      <c r="V37707" s="2">
        <f>dataset_project[[#This Row],[Avg_Price]]+dataset_project[[#This Row],[Delivery_Charges]]</f>
        <v>21.98</v>
      </c>
    </row>
    <row r="37708" spans="1:22" x14ac:dyDescent="0.3">
      <c r="A37708">
        <v>37706</v>
      </c>
      <c r="B37708">
        <v>15723</v>
      </c>
      <c r="C37708" t="s">
        <v>39</v>
      </c>
      <c r="D37708" t="s">
        <v>42</v>
      </c>
      <c r="E37708">
        <v>4</v>
      </c>
      <c r="F37708">
        <v>26452</v>
      </c>
      <c r="G37708" s="1">
        <v>43581</v>
      </c>
      <c r="H37708" t="s">
        <v>738</v>
      </c>
      <c r="I37708" t="s">
        <v>739</v>
      </c>
      <c r="J37708" t="s">
        <v>730</v>
      </c>
      <c r="K37708">
        <v>12</v>
      </c>
      <c r="L37708" s="2">
        <v>2.8</v>
      </c>
      <c r="M37708" s="2">
        <v>6</v>
      </c>
      <c r="N37708" t="s">
        <v>26</v>
      </c>
      <c r="O37708">
        <v>0.18</v>
      </c>
      <c r="P37708" s="1"/>
      <c r="Q37708" s="2">
        <v>3500</v>
      </c>
      <c r="R37708" s="2">
        <v>1363.31</v>
      </c>
      <c r="S37708">
        <v>4</v>
      </c>
      <c r="T37708" t="s">
        <v>684</v>
      </c>
      <c r="U37708" s="2">
        <v>10</v>
      </c>
      <c r="V37708" s="2">
        <f>dataset_project[[#This Row],[Avg_Price]]+dataset_project[[#This Row],[Delivery_Charges]]</f>
        <v>8.8000000000000007</v>
      </c>
    </row>
    <row r="37709" spans="1:22" x14ac:dyDescent="0.3">
      <c r="A37709">
        <v>37707</v>
      </c>
      <c r="B37709">
        <v>15723</v>
      </c>
      <c r="C37709" t="s">
        <v>39</v>
      </c>
      <c r="D37709" t="s">
        <v>42</v>
      </c>
      <c r="E37709">
        <v>4</v>
      </c>
      <c r="F37709">
        <v>26468</v>
      </c>
      <c r="G37709" s="1">
        <v>43581</v>
      </c>
      <c r="H37709" t="s">
        <v>757</v>
      </c>
      <c r="I37709" t="s">
        <v>746</v>
      </c>
      <c r="J37709" t="s">
        <v>730</v>
      </c>
      <c r="K37709">
        <v>1</v>
      </c>
      <c r="L37709" s="2">
        <v>6.99</v>
      </c>
      <c r="M37709" s="2">
        <v>6</v>
      </c>
      <c r="N37709" t="s">
        <v>33</v>
      </c>
      <c r="O37709">
        <v>0.18</v>
      </c>
      <c r="P37709" s="1"/>
      <c r="Q37709" s="2">
        <v>3500</v>
      </c>
      <c r="R37709" s="2">
        <v>1363.31</v>
      </c>
      <c r="S37709">
        <v>4</v>
      </c>
      <c r="T37709" t="s">
        <v>684</v>
      </c>
      <c r="U37709" s="2">
        <v>10</v>
      </c>
      <c r="V37709" s="2">
        <f>dataset_project[[#This Row],[Avg_Price]]+dataset_project[[#This Row],[Delivery_Charges]]</f>
        <v>12.99</v>
      </c>
    </row>
    <row r="37710" spans="1:22" x14ac:dyDescent="0.3">
      <c r="A37710">
        <v>37708</v>
      </c>
      <c r="B37710">
        <v>15723</v>
      </c>
      <c r="C37710" t="s">
        <v>39</v>
      </c>
      <c r="D37710" t="s">
        <v>42</v>
      </c>
      <c r="E37710">
        <v>4</v>
      </c>
      <c r="F37710">
        <v>26468</v>
      </c>
      <c r="G37710" s="1">
        <v>43581</v>
      </c>
      <c r="H37710" t="s">
        <v>747</v>
      </c>
      <c r="I37710" t="s">
        <v>748</v>
      </c>
      <c r="J37710" t="s">
        <v>730</v>
      </c>
      <c r="K37710">
        <v>3</v>
      </c>
      <c r="L37710" s="2">
        <v>1.99</v>
      </c>
      <c r="M37710" s="2">
        <v>6</v>
      </c>
      <c r="N37710" t="s">
        <v>26</v>
      </c>
      <c r="O37710">
        <v>0.18</v>
      </c>
      <c r="P37710" s="1"/>
      <c r="Q37710" s="2">
        <v>3500</v>
      </c>
      <c r="R37710" s="2">
        <v>1363.31</v>
      </c>
      <c r="S37710">
        <v>4</v>
      </c>
      <c r="T37710" t="s">
        <v>684</v>
      </c>
      <c r="U37710" s="2">
        <v>10</v>
      </c>
      <c r="V37710" s="2">
        <f>dataset_project[[#This Row],[Avg_Price]]+dataset_project[[#This Row],[Delivery_Charges]]</f>
        <v>7.99</v>
      </c>
    </row>
    <row r="37711" spans="1:22" x14ac:dyDescent="0.3">
      <c r="A37711">
        <v>37709</v>
      </c>
      <c r="B37711">
        <v>15723</v>
      </c>
      <c r="C37711" t="s">
        <v>39</v>
      </c>
      <c r="D37711" t="s">
        <v>42</v>
      </c>
      <c r="E37711">
        <v>4</v>
      </c>
      <c r="F37711">
        <v>26468</v>
      </c>
      <c r="G37711" s="1">
        <v>43581</v>
      </c>
      <c r="H37711" t="s">
        <v>1337</v>
      </c>
      <c r="I37711" t="s">
        <v>754</v>
      </c>
      <c r="J37711" t="s">
        <v>730</v>
      </c>
      <c r="K37711">
        <v>1</v>
      </c>
      <c r="L37711" s="2">
        <v>4.99</v>
      </c>
      <c r="M37711" s="2">
        <v>6</v>
      </c>
      <c r="N37711" t="s">
        <v>33</v>
      </c>
      <c r="O37711">
        <v>0.18</v>
      </c>
      <c r="P37711" s="1"/>
      <c r="Q37711" s="2">
        <v>3500</v>
      </c>
      <c r="R37711" s="2">
        <v>1363.31</v>
      </c>
      <c r="S37711">
        <v>4</v>
      </c>
      <c r="T37711" t="s">
        <v>684</v>
      </c>
      <c r="U37711" s="2">
        <v>10</v>
      </c>
      <c r="V37711" s="2">
        <f>dataset_project[[#This Row],[Avg_Price]]+dataset_project[[#This Row],[Delivery_Charges]]</f>
        <v>10.99</v>
      </c>
    </row>
    <row r="37712" spans="1:22" x14ac:dyDescent="0.3">
      <c r="A37712">
        <v>37710</v>
      </c>
      <c r="B37712">
        <v>12748</v>
      </c>
      <c r="C37712" t="s">
        <v>39</v>
      </c>
      <c r="D37712" t="s">
        <v>22</v>
      </c>
      <c r="E37712">
        <v>28</v>
      </c>
      <c r="F37712">
        <v>26537</v>
      </c>
      <c r="G37712" s="1">
        <v>43582</v>
      </c>
      <c r="H37712" t="s">
        <v>751</v>
      </c>
      <c r="I37712" t="s">
        <v>752</v>
      </c>
      <c r="J37712" t="s">
        <v>730</v>
      </c>
      <c r="K37712">
        <v>10</v>
      </c>
      <c r="L37712" s="2">
        <v>3.19</v>
      </c>
      <c r="M37712" s="2">
        <v>12.48</v>
      </c>
      <c r="N37712" t="s">
        <v>26</v>
      </c>
      <c r="O37712">
        <v>0.18</v>
      </c>
      <c r="P37712" s="1"/>
      <c r="Q37712" s="2">
        <v>3500</v>
      </c>
      <c r="R37712" s="2">
        <v>2056.17</v>
      </c>
      <c r="S37712">
        <v>4</v>
      </c>
      <c r="T37712" t="s">
        <v>684</v>
      </c>
      <c r="U37712" s="2">
        <v>10</v>
      </c>
      <c r="V37712" s="2">
        <f>dataset_project[[#This Row],[Avg_Price]]+dataset_project[[#This Row],[Delivery_Charges]]</f>
        <v>15.67</v>
      </c>
    </row>
    <row r="37713" spans="1:22" x14ac:dyDescent="0.3">
      <c r="A37713">
        <v>37711</v>
      </c>
      <c r="B37713">
        <v>12748</v>
      </c>
      <c r="C37713" t="s">
        <v>39</v>
      </c>
      <c r="D37713" t="s">
        <v>22</v>
      </c>
      <c r="E37713">
        <v>28</v>
      </c>
      <c r="F37713">
        <v>26537</v>
      </c>
      <c r="G37713" s="1">
        <v>43582</v>
      </c>
      <c r="H37713" t="s">
        <v>738</v>
      </c>
      <c r="I37713" t="s">
        <v>739</v>
      </c>
      <c r="J37713" t="s">
        <v>730</v>
      </c>
      <c r="K37713">
        <v>1</v>
      </c>
      <c r="L37713" s="2">
        <v>2.8</v>
      </c>
      <c r="M37713" s="2">
        <v>12.48</v>
      </c>
      <c r="N37713" t="s">
        <v>26</v>
      </c>
      <c r="O37713">
        <v>0.18</v>
      </c>
      <c r="P37713" s="1"/>
      <c r="Q37713" s="2">
        <v>3500</v>
      </c>
      <c r="R37713" s="2">
        <v>2056.17</v>
      </c>
      <c r="S37713">
        <v>4</v>
      </c>
      <c r="T37713" t="s">
        <v>684</v>
      </c>
      <c r="U37713" s="2">
        <v>10</v>
      </c>
      <c r="V37713" s="2">
        <f>dataset_project[[#This Row],[Avg_Price]]+dataset_project[[#This Row],[Delivery_Charges]]</f>
        <v>15.280000000000001</v>
      </c>
    </row>
    <row r="37714" spans="1:22" x14ac:dyDescent="0.3">
      <c r="A37714">
        <v>37712</v>
      </c>
      <c r="B37714">
        <v>12748</v>
      </c>
      <c r="C37714" t="s">
        <v>39</v>
      </c>
      <c r="D37714" t="s">
        <v>22</v>
      </c>
      <c r="E37714">
        <v>28</v>
      </c>
      <c r="F37714">
        <v>26537</v>
      </c>
      <c r="G37714" s="1">
        <v>43582</v>
      </c>
      <c r="H37714" t="s">
        <v>740</v>
      </c>
      <c r="I37714" t="s">
        <v>739</v>
      </c>
      <c r="J37714" t="s">
        <v>730</v>
      </c>
      <c r="K37714">
        <v>1</v>
      </c>
      <c r="L37714" s="2">
        <v>2.8</v>
      </c>
      <c r="M37714" s="2">
        <v>12.48</v>
      </c>
      <c r="N37714" t="s">
        <v>26</v>
      </c>
      <c r="O37714">
        <v>0.18</v>
      </c>
      <c r="P37714" s="1"/>
      <c r="Q37714" s="2">
        <v>3500</v>
      </c>
      <c r="R37714" s="2">
        <v>2056.17</v>
      </c>
      <c r="S37714">
        <v>4</v>
      </c>
      <c r="T37714" t="s">
        <v>684</v>
      </c>
      <c r="U37714" s="2">
        <v>10</v>
      </c>
      <c r="V37714" s="2">
        <f>dataset_project[[#This Row],[Avg_Price]]+dataset_project[[#This Row],[Delivery_Charges]]</f>
        <v>15.280000000000001</v>
      </c>
    </row>
    <row r="37715" spans="1:22" x14ac:dyDescent="0.3">
      <c r="A37715">
        <v>37713</v>
      </c>
      <c r="B37715">
        <v>12748</v>
      </c>
      <c r="C37715" t="s">
        <v>39</v>
      </c>
      <c r="D37715" t="s">
        <v>22</v>
      </c>
      <c r="E37715">
        <v>28</v>
      </c>
      <c r="F37715">
        <v>26547</v>
      </c>
      <c r="G37715" s="1">
        <v>43582</v>
      </c>
      <c r="H37715" t="s">
        <v>751</v>
      </c>
      <c r="I37715" t="s">
        <v>752</v>
      </c>
      <c r="J37715" t="s">
        <v>730</v>
      </c>
      <c r="K37715">
        <v>3</v>
      </c>
      <c r="L37715" s="2">
        <v>3.19</v>
      </c>
      <c r="M37715" s="2">
        <v>12.91</v>
      </c>
      <c r="N37715" t="s">
        <v>26</v>
      </c>
      <c r="O37715">
        <v>0.18</v>
      </c>
      <c r="P37715" s="1"/>
      <c r="Q37715" s="2">
        <v>3500</v>
      </c>
      <c r="R37715" s="2">
        <v>2056.17</v>
      </c>
      <c r="S37715">
        <v>4</v>
      </c>
      <c r="T37715" t="s">
        <v>684</v>
      </c>
      <c r="U37715" s="2">
        <v>10</v>
      </c>
      <c r="V37715" s="2">
        <f>dataset_project[[#This Row],[Avg_Price]]+dataset_project[[#This Row],[Delivery_Charges]]</f>
        <v>16.100000000000001</v>
      </c>
    </row>
    <row r="37716" spans="1:22" x14ac:dyDescent="0.3">
      <c r="A37716">
        <v>37714</v>
      </c>
      <c r="B37716">
        <v>12748</v>
      </c>
      <c r="C37716" t="s">
        <v>39</v>
      </c>
      <c r="D37716" t="s">
        <v>22</v>
      </c>
      <c r="E37716">
        <v>28</v>
      </c>
      <c r="F37716">
        <v>26583</v>
      </c>
      <c r="G37716" s="1">
        <v>43582</v>
      </c>
      <c r="H37716" t="s">
        <v>733</v>
      </c>
      <c r="I37716" t="s">
        <v>734</v>
      </c>
      <c r="J37716" t="s">
        <v>730</v>
      </c>
      <c r="K37716">
        <v>1</v>
      </c>
      <c r="L37716" s="2">
        <v>1.99</v>
      </c>
      <c r="M37716" s="2">
        <v>6</v>
      </c>
      <c r="N37716" t="s">
        <v>33</v>
      </c>
      <c r="O37716">
        <v>0.18</v>
      </c>
      <c r="P37716" s="1"/>
      <c r="Q37716" s="2">
        <v>3500</v>
      </c>
      <c r="R37716" s="2">
        <v>2056.17</v>
      </c>
      <c r="S37716">
        <v>4</v>
      </c>
      <c r="T37716" t="s">
        <v>684</v>
      </c>
      <c r="U37716" s="2">
        <v>10</v>
      </c>
      <c r="V37716" s="2">
        <f>dataset_project[[#This Row],[Avg_Price]]+dataset_project[[#This Row],[Delivery_Charges]]</f>
        <v>7.99</v>
      </c>
    </row>
    <row r="37717" spans="1:22" x14ac:dyDescent="0.3">
      <c r="A37717">
        <v>37715</v>
      </c>
      <c r="B37717">
        <v>14037</v>
      </c>
      <c r="C37717" t="s">
        <v>21</v>
      </c>
      <c r="D37717" t="s">
        <v>36</v>
      </c>
      <c r="E37717">
        <v>24</v>
      </c>
      <c r="F37717">
        <v>26562</v>
      </c>
      <c r="G37717" s="1">
        <v>43582</v>
      </c>
      <c r="H37717" t="s">
        <v>738</v>
      </c>
      <c r="I37717" t="s">
        <v>739</v>
      </c>
      <c r="J37717" t="s">
        <v>730</v>
      </c>
      <c r="K37717">
        <v>13</v>
      </c>
      <c r="L37717" s="2">
        <v>2.8</v>
      </c>
      <c r="M37717" s="2">
        <v>15.37</v>
      </c>
      <c r="N37717" t="s">
        <v>26</v>
      </c>
      <c r="O37717">
        <v>0.18</v>
      </c>
      <c r="P37717" s="1"/>
      <c r="Q37717" s="2">
        <v>3500</v>
      </c>
      <c r="R37717" s="2">
        <v>2056.17</v>
      </c>
      <c r="S37717">
        <v>4</v>
      </c>
      <c r="T37717" t="s">
        <v>684</v>
      </c>
      <c r="U37717" s="2">
        <v>10</v>
      </c>
      <c r="V37717" s="2">
        <f>dataset_project[[#This Row],[Avg_Price]]+dataset_project[[#This Row],[Delivery_Charges]]</f>
        <v>18.169999999999998</v>
      </c>
    </row>
    <row r="37718" spans="1:22" x14ac:dyDescent="0.3">
      <c r="A37718">
        <v>37716</v>
      </c>
      <c r="B37718">
        <v>14256</v>
      </c>
      <c r="C37718" t="s">
        <v>39</v>
      </c>
      <c r="D37718" t="s">
        <v>22</v>
      </c>
      <c r="E37718">
        <v>7</v>
      </c>
      <c r="F37718">
        <v>26599</v>
      </c>
      <c r="G37718" s="1">
        <v>43582</v>
      </c>
      <c r="H37718" t="s">
        <v>738</v>
      </c>
      <c r="I37718" t="s">
        <v>739</v>
      </c>
      <c r="J37718" t="s">
        <v>730</v>
      </c>
      <c r="K37718">
        <v>1</v>
      </c>
      <c r="L37718" s="2">
        <v>3.5</v>
      </c>
      <c r="M37718" s="2">
        <v>6</v>
      </c>
      <c r="N37718" t="s">
        <v>33</v>
      </c>
      <c r="O37718">
        <v>0.18</v>
      </c>
      <c r="P37718" s="1"/>
      <c r="Q37718" s="2">
        <v>3500</v>
      </c>
      <c r="R37718" s="2">
        <v>2056.17</v>
      </c>
      <c r="S37718">
        <v>4</v>
      </c>
      <c r="T37718" t="s">
        <v>684</v>
      </c>
      <c r="U37718" s="2">
        <v>10</v>
      </c>
      <c r="V37718" s="2">
        <f>dataset_project[[#This Row],[Avg_Price]]+dataset_project[[#This Row],[Delivery_Charges]]</f>
        <v>9.5</v>
      </c>
    </row>
    <row r="37719" spans="1:22" x14ac:dyDescent="0.3">
      <c r="A37719">
        <v>37717</v>
      </c>
      <c r="B37719">
        <v>14256</v>
      </c>
      <c r="C37719" t="s">
        <v>39</v>
      </c>
      <c r="D37719" t="s">
        <v>22</v>
      </c>
      <c r="E37719">
        <v>7</v>
      </c>
      <c r="F37719">
        <v>26599</v>
      </c>
      <c r="G37719" s="1">
        <v>43582</v>
      </c>
      <c r="H37719" t="s">
        <v>740</v>
      </c>
      <c r="I37719" t="s">
        <v>739</v>
      </c>
      <c r="J37719" t="s">
        <v>730</v>
      </c>
      <c r="K37719">
        <v>1</v>
      </c>
      <c r="L37719" s="2">
        <v>3.5</v>
      </c>
      <c r="M37719" s="2">
        <v>6</v>
      </c>
      <c r="N37719" t="s">
        <v>26</v>
      </c>
      <c r="O37719">
        <v>0.18</v>
      </c>
      <c r="P37719" s="1"/>
      <c r="Q37719" s="2">
        <v>3500</v>
      </c>
      <c r="R37719" s="2">
        <v>2056.17</v>
      </c>
      <c r="S37719">
        <v>4</v>
      </c>
      <c r="T37719" t="s">
        <v>684</v>
      </c>
      <c r="U37719" s="2">
        <v>10</v>
      </c>
      <c r="V37719" s="2">
        <f>dataset_project[[#This Row],[Avg_Price]]+dataset_project[[#This Row],[Delivery_Charges]]</f>
        <v>9.5</v>
      </c>
    </row>
    <row r="37720" spans="1:22" x14ac:dyDescent="0.3">
      <c r="A37720">
        <v>37718</v>
      </c>
      <c r="B37720">
        <v>14256</v>
      </c>
      <c r="C37720" t="s">
        <v>39</v>
      </c>
      <c r="D37720" t="s">
        <v>22</v>
      </c>
      <c r="E37720">
        <v>7</v>
      </c>
      <c r="F37720">
        <v>26599</v>
      </c>
      <c r="G37720" s="1">
        <v>43582</v>
      </c>
      <c r="H37720" t="s">
        <v>744</v>
      </c>
      <c r="I37720" t="s">
        <v>739</v>
      </c>
      <c r="J37720" t="s">
        <v>730</v>
      </c>
      <c r="K37720">
        <v>1</v>
      </c>
      <c r="L37720" s="2">
        <v>3.5</v>
      </c>
      <c r="M37720" s="2">
        <v>6</v>
      </c>
      <c r="N37720" t="s">
        <v>33</v>
      </c>
      <c r="O37720">
        <v>0.18</v>
      </c>
      <c r="P37720" s="1"/>
      <c r="Q37720" s="2">
        <v>3500</v>
      </c>
      <c r="R37720" s="2">
        <v>2056.17</v>
      </c>
      <c r="S37720">
        <v>4</v>
      </c>
      <c r="T37720" t="s">
        <v>684</v>
      </c>
      <c r="U37720" s="2">
        <v>10</v>
      </c>
      <c r="V37720" s="2">
        <f>dataset_project[[#This Row],[Avg_Price]]+dataset_project[[#This Row],[Delivery_Charges]]</f>
        <v>9.5</v>
      </c>
    </row>
    <row r="37721" spans="1:22" x14ac:dyDescent="0.3">
      <c r="A37721">
        <v>37719</v>
      </c>
      <c r="B37721">
        <v>14256</v>
      </c>
      <c r="C37721" t="s">
        <v>39</v>
      </c>
      <c r="D37721" t="s">
        <v>22</v>
      </c>
      <c r="E37721">
        <v>7</v>
      </c>
      <c r="F37721">
        <v>26599</v>
      </c>
      <c r="G37721" s="1">
        <v>43582</v>
      </c>
      <c r="H37721" t="s">
        <v>741</v>
      </c>
      <c r="I37721" t="s">
        <v>739</v>
      </c>
      <c r="J37721" t="s">
        <v>730</v>
      </c>
      <c r="K37721">
        <v>1</v>
      </c>
      <c r="L37721" s="2">
        <v>3.5</v>
      </c>
      <c r="M37721" s="2">
        <v>6</v>
      </c>
      <c r="N37721" t="s">
        <v>30</v>
      </c>
      <c r="O37721">
        <v>0.18</v>
      </c>
      <c r="P37721" s="1"/>
      <c r="Q37721" s="2">
        <v>3500</v>
      </c>
      <c r="R37721" s="2">
        <v>2056.17</v>
      </c>
      <c r="S37721">
        <v>4</v>
      </c>
      <c r="T37721" t="s">
        <v>684</v>
      </c>
      <c r="U37721" s="2">
        <v>10</v>
      </c>
      <c r="V37721" s="2">
        <f>dataset_project[[#This Row],[Avg_Price]]+dataset_project[[#This Row],[Delivery_Charges]]</f>
        <v>9.5</v>
      </c>
    </row>
    <row r="37722" spans="1:22" x14ac:dyDescent="0.3">
      <c r="A37722">
        <v>37720</v>
      </c>
      <c r="B37722">
        <v>12748</v>
      </c>
      <c r="C37722" t="s">
        <v>39</v>
      </c>
      <c r="D37722" t="s">
        <v>22</v>
      </c>
      <c r="E37722">
        <v>28</v>
      </c>
      <c r="F37722">
        <v>26753</v>
      </c>
      <c r="G37722" s="1">
        <v>43584</v>
      </c>
      <c r="H37722" t="s">
        <v>738</v>
      </c>
      <c r="I37722" t="s">
        <v>739</v>
      </c>
      <c r="J37722" t="s">
        <v>730</v>
      </c>
      <c r="K37722">
        <v>1</v>
      </c>
      <c r="L37722" s="2">
        <v>2.8</v>
      </c>
      <c r="M37722" s="2">
        <v>12.99</v>
      </c>
      <c r="N37722" t="s">
        <v>33</v>
      </c>
      <c r="O37722">
        <v>0.18</v>
      </c>
      <c r="P37722" s="1"/>
      <c r="Q37722" s="2">
        <v>3500</v>
      </c>
      <c r="R37722" s="2">
        <v>3549.13</v>
      </c>
      <c r="S37722">
        <v>4</v>
      </c>
      <c r="T37722" t="s">
        <v>684</v>
      </c>
      <c r="U37722" s="2">
        <v>10</v>
      </c>
      <c r="V37722" s="2">
        <f>dataset_project[[#This Row],[Avg_Price]]+dataset_project[[#This Row],[Delivery_Charges]]</f>
        <v>15.79</v>
      </c>
    </row>
    <row r="37723" spans="1:22" x14ac:dyDescent="0.3">
      <c r="A37723">
        <v>37721</v>
      </c>
      <c r="B37723">
        <v>12748</v>
      </c>
      <c r="C37723" t="s">
        <v>39</v>
      </c>
      <c r="D37723" t="s">
        <v>22</v>
      </c>
      <c r="E37723">
        <v>28</v>
      </c>
      <c r="F37723">
        <v>26753</v>
      </c>
      <c r="G37723" s="1">
        <v>43584</v>
      </c>
      <c r="H37723" t="s">
        <v>740</v>
      </c>
      <c r="I37723" t="s">
        <v>739</v>
      </c>
      <c r="J37723" t="s">
        <v>730</v>
      </c>
      <c r="K37723">
        <v>1</v>
      </c>
      <c r="L37723" s="2">
        <v>2.8</v>
      </c>
      <c r="M37723" s="2">
        <v>12.99</v>
      </c>
      <c r="N37723" t="s">
        <v>33</v>
      </c>
      <c r="O37723">
        <v>0.18</v>
      </c>
      <c r="P37723" s="1"/>
      <c r="Q37723" s="2">
        <v>3500</v>
      </c>
      <c r="R37723" s="2">
        <v>3549.13</v>
      </c>
      <c r="S37723">
        <v>4</v>
      </c>
      <c r="T37723" t="s">
        <v>684</v>
      </c>
      <c r="U37723" s="2">
        <v>10</v>
      </c>
      <c r="V37723" s="2">
        <f>dataset_project[[#This Row],[Avg_Price]]+dataset_project[[#This Row],[Delivery_Charges]]</f>
        <v>15.79</v>
      </c>
    </row>
    <row r="37724" spans="1:22" x14ac:dyDescent="0.3">
      <c r="A37724">
        <v>37722</v>
      </c>
      <c r="B37724">
        <v>13148</v>
      </c>
      <c r="C37724" t="s">
        <v>21</v>
      </c>
      <c r="D37724" t="s">
        <v>40</v>
      </c>
      <c r="E37724">
        <v>16</v>
      </c>
      <c r="F37724">
        <v>26756</v>
      </c>
      <c r="G37724" s="1">
        <v>43584</v>
      </c>
      <c r="H37724" t="s">
        <v>738</v>
      </c>
      <c r="I37724" t="s">
        <v>739</v>
      </c>
      <c r="J37724" t="s">
        <v>730</v>
      </c>
      <c r="K37724">
        <v>2</v>
      </c>
      <c r="L37724" s="2">
        <v>3.5</v>
      </c>
      <c r="M37724" s="2">
        <v>6</v>
      </c>
      <c r="N37724" t="s">
        <v>33</v>
      </c>
      <c r="O37724">
        <v>0.18</v>
      </c>
      <c r="P37724" s="1"/>
      <c r="Q37724" s="2">
        <v>3500</v>
      </c>
      <c r="R37724" s="2">
        <v>3549.13</v>
      </c>
      <c r="S37724">
        <v>4</v>
      </c>
      <c r="T37724" t="s">
        <v>684</v>
      </c>
      <c r="U37724" s="2">
        <v>10</v>
      </c>
      <c r="V37724" s="2">
        <f>dataset_project[[#This Row],[Avg_Price]]+dataset_project[[#This Row],[Delivery_Charges]]</f>
        <v>9.5</v>
      </c>
    </row>
    <row r="37725" spans="1:22" x14ac:dyDescent="0.3">
      <c r="A37725">
        <v>37723</v>
      </c>
      <c r="B37725">
        <v>13148</v>
      </c>
      <c r="C37725" t="s">
        <v>21</v>
      </c>
      <c r="D37725" t="s">
        <v>40</v>
      </c>
      <c r="E37725">
        <v>16</v>
      </c>
      <c r="F37725">
        <v>26756</v>
      </c>
      <c r="G37725" s="1">
        <v>43584</v>
      </c>
      <c r="H37725" t="s">
        <v>740</v>
      </c>
      <c r="I37725" t="s">
        <v>739</v>
      </c>
      <c r="J37725" t="s">
        <v>730</v>
      </c>
      <c r="K37725">
        <v>1</v>
      </c>
      <c r="L37725" s="2">
        <v>3.5</v>
      </c>
      <c r="M37725" s="2">
        <v>6</v>
      </c>
      <c r="N37725" t="s">
        <v>30</v>
      </c>
      <c r="O37725">
        <v>0.18</v>
      </c>
      <c r="P37725" s="1"/>
      <c r="Q37725" s="2">
        <v>3500</v>
      </c>
      <c r="R37725" s="2">
        <v>3549.13</v>
      </c>
      <c r="S37725">
        <v>4</v>
      </c>
      <c r="T37725" t="s">
        <v>684</v>
      </c>
      <c r="U37725" s="2">
        <v>10</v>
      </c>
      <c r="V37725" s="2">
        <f>dataset_project[[#This Row],[Avg_Price]]+dataset_project[[#This Row],[Delivery_Charges]]</f>
        <v>9.5</v>
      </c>
    </row>
    <row r="37726" spans="1:22" x14ac:dyDescent="0.3">
      <c r="A37726">
        <v>37724</v>
      </c>
      <c r="B37726">
        <v>13148</v>
      </c>
      <c r="C37726" t="s">
        <v>21</v>
      </c>
      <c r="D37726" t="s">
        <v>40</v>
      </c>
      <c r="E37726">
        <v>16</v>
      </c>
      <c r="F37726">
        <v>26756</v>
      </c>
      <c r="G37726" s="1">
        <v>43584</v>
      </c>
      <c r="H37726" t="s">
        <v>744</v>
      </c>
      <c r="I37726" t="s">
        <v>739</v>
      </c>
      <c r="J37726" t="s">
        <v>730</v>
      </c>
      <c r="K37726">
        <v>2</v>
      </c>
      <c r="L37726" s="2">
        <v>3.5</v>
      </c>
      <c r="M37726" s="2">
        <v>6</v>
      </c>
      <c r="N37726" t="s">
        <v>33</v>
      </c>
      <c r="O37726">
        <v>0.18</v>
      </c>
      <c r="P37726" s="1"/>
      <c r="Q37726" s="2">
        <v>3500</v>
      </c>
      <c r="R37726" s="2">
        <v>3549.13</v>
      </c>
      <c r="S37726">
        <v>4</v>
      </c>
      <c r="T37726" t="s">
        <v>684</v>
      </c>
      <c r="U37726" s="2">
        <v>10</v>
      </c>
      <c r="V37726" s="2">
        <f>dataset_project[[#This Row],[Avg_Price]]+dataset_project[[#This Row],[Delivery_Charges]]</f>
        <v>9.5</v>
      </c>
    </row>
    <row r="37727" spans="1:22" x14ac:dyDescent="0.3">
      <c r="A37727">
        <v>37725</v>
      </c>
      <c r="B37727">
        <v>14911</v>
      </c>
      <c r="C37727" t="s">
        <v>39</v>
      </c>
      <c r="D37727" t="s">
        <v>36</v>
      </c>
      <c r="E37727">
        <v>34</v>
      </c>
      <c r="F37727">
        <v>25488</v>
      </c>
      <c r="G37727" s="1">
        <v>43568</v>
      </c>
      <c r="H37727" t="s">
        <v>741</v>
      </c>
      <c r="I37727" t="s">
        <v>739</v>
      </c>
      <c r="J37727" t="s">
        <v>730</v>
      </c>
      <c r="K37727">
        <v>15</v>
      </c>
      <c r="L37727" s="2">
        <v>2.8</v>
      </c>
      <c r="M37727" s="2">
        <v>24.49</v>
      </c>
      <c r="N37727" t="s">
        <v>30</v>
      </c>
      <c r="O37727">
        <v>0.18</v>
      </c>
      <c r="P37727" s="1"/>
      <c r="Q37727" s="2">
        <v>3000</v>
      </c>
      <c r="R37727" s="2">
        <v>2872.23</v>
      </c>
      <c r="S37727">
        <v>4</v>
      </c>
      <c r="T37727" t="s">
        <v>684</v>
      </c>
      <c r="U37727" s="2">
        <v>10</v>
      </c>
      <c r="V37727" s="2">
        <f>dataset_project[[#This Row],[Avg_Price]]+dataset_project[[#This Row],[Delivery_Charges]]</f>
        <v>27.29</v>
      </c>
    </row>
    <row r="37728" spans="1:22" x14ac:dyDescent="0.3">
      <c r="A37728">
        <v>37726</v>
      </c>
      <c r="B37728">
        <v>13090</v>
      </c>
      <c r="C37728" t="s">
        <v>21</v>
      </c>
      <c r="D37728" t="s">
        <v>41</v>
      </c>
      <c r="E37728">
        <v>4</v>
      </c>
      <c r="F37728">
        <v>25448</v>
      </c>
      <c r="G37728" s="1">
        <v>43568</v>
      </c>
      <c r="H37728" t="s">
        <v>747</v>
      </c>
      <c r="I37728" t="s">
        <v>748</v>
      </c>
      <c r="J37728" t="s">
        <v>730</v>
      </c>
      <c r="K37728">
        <v>10</v>
      </c>
      <c r="L37728" s="2">
        <v>1.59</v>
      </c>
      <c r="M37728" s="2">
        <v>13.75</v>
      </c>
      <c r="N37728" t="s">
        <v>30</v>
      </c>
      <c r="O37728">
        <v>0.18</v>
      </c>
      <c r="P37728" s="1"/>
      <c r="Q37728" s="2">
        <v>3000</v>
      </c>
      <c r="R37728" s="2">
        <v>2872.23</v>
      </c>
      <c r="S37728">
        <v>4</v>
      </c>
      <c r="T37728" t="s">
        <v>684</v>
      </c>
      <c r="U37728" s="2">
        <v>10</v>
      </c>
      <c r="V37728" s="2">
        <f>dataset_project[[#This Row],[Avg_Price]]+dataset_project[[#This Row],[Delivery_Charges]]</f>
        <v>15.34</v>
      </c>
    </row>
    <row r="37729" spans="1:22" x14ac:dyDescent="0.3">
      <c r="A37729">
        <v>37727</v>
      </c>
      <c r="B37729">
        <v>12683</v>
      </c>
      <c r="C37729" t="s">
        <v>21</v>
      </c>
      <c r="D37729" t="s">
        <v>22</v>
      </c>
      <c r="E37729">
        <v>15</v>
      </c>
      <c r="F37729">
        <v>25484</v>
      </c>
      <c r="G37729" s="1">
        <v>43568</v>
      </c>
      <c r="H37729" t="s">
        <v>733</v>
      </c>
      <c r="I37729" t="s">
        <v>734</v>
      </c>
      <c r="J37729" t="s">
        <v>730</v>
      </c>
      <c r="K37729">
        <v>20</v>
      </c>
      <c r="L37729" s="2">
        <v>1.59</v>
      </c>
      <c r="M37729" s="2">
        <v>6.5</v>
      </c>
      <c r="N37729" t="s">
        <v>33</v>
      </c>
      <c r="O37729">
        <v>0.18</v>
      </c>
      <c r="P37729" s="1"/>
      <c r="Q37729" s="2">
        <v>3000</v>
      </c>
      <c r="R37729" s="2">
        <v>2872.23</v>
      </c>
      <c r="S37729">
        <v>4</v>
      </c>
      <c r="T37729" t="s">
        <v>684</v>
      </c>
      <c r="U37729" s="2">
        <v>10</v>
      </c>
      <c r="V37729" s="2">
        <f>dataset_project[[#This Row],[Avg_Price]]+dataset_project[[#This Row],[Delivery_Charges]]</f>
        <v>8.09</v>
      </c>
    </row>
    <row r="37730" spans="1:22" x14ac:dyDescent="0.3">
      <c r="A37730">
        <v>37728</v>
      </c>
      <c r="B37730">
        <v>12683</v>
      </c>
      <c r="C37730" t="s">
        <v>21</v>
      </c>
      <c r="D37730" t="s">
        <v>22</v>
      </c>
      <c r="E37730">
        <v>15</v>
      </c>
      <c r="F37730">
        <v>25488</v>
      </c>
      <c r="G37730" s="1">
        <v>43568</v>
      </c>
      <c r="H37730" t="s">
        <v>751</v>
      </c>
      <c r="I37730" t="s">
        <v>752</v>
      </c>
      <c r="J37730" t="s">
        <v>730</v>
      </c>
      <c r="K37730">
        <v>1</v>
      </c>
      <c r="L37730" s="2">
        <v>3.19</v>
      </c>
      <c r="M37730" s="2">
        <v>24.49</v>
      </c>
      <c r="N37730" t="s">
        <v>26</v>
      </c>
      <c r="O37730">
        <v>0.18</v>
      </c>
      <c r="P37730" s="1"/>
      <c r="Q37730" s="2">
        <v>3000</v>
      </c>
      <c r="R37730" s="2">
        <v>2872.23</v>
      </c>
      <c r="S37730">
        <v>4</v>
      </c>
      <c r="T37730" t="s">
        <v>684</v>
      </c>
      <c r="U37730" s="2">
        <v>10</v>
      </c>
      <c r="V37730" s="2">
        <f>dataset_project[[#This Row],[Avg_Price]]+dataset_project[[#This Row],[Delivery_Charges]]</f>
        <v>27.68</v>
      </c>
    </row>
    <row r="37731" spans="1:22" x14ac:dyDescent="0.3">
      <c r="A37731">
        <v>37729</v>
      </c>
      <c r="B37731">
        <v>12683</v>
      </c>
      <c r="C37731" t="s">
        <v>21</v>
      </c>
      <c r="D37731" t="s">
        <v>22</v>
      </c>
      <c r="E37731">
        <v>15</v>
      </c>
      <c r="F37731">
        <v>25488</v>
      </c>
      <c r="G37731" s="1">
        <v>43568</v>
      </c>
      <c r="H37731" t="s">
        <v>738</v>
      </c>
      <c r="I37731" t="s">
        <v>739</v>
      </c>
      <c r="J37731" t="s">
        <v>730</v>
      </c>
      <c r="K37731">
        <v>15</v>
      </c>
      <c r="L37731" s="2">
        <v>2.8</v>
      </c>
      <c r="M37731" s="2">
        <v>24.49</v>
      </c>
      <c r="N37731" t="s">
        <v>30</v>
      </c>
      <c r="O37731">
        <v>0.18</v>
      </c>
      <c r="P37731" s="1"/>
      <c r="Q37731" s="2">
        <v>3000</v>
      </c>
      <c r="R37731" s="2">
        <v>2872.23</v>
      </c>
      <c r="S37731">
        <v>4</v>
      </c>
      <c r="T37731" t="s">
        <v>684</v>
      </c>
      <c r="U37731" s="2">
        <v>10</v>
      </c>
      <c r="V37731" s="2">
        <f>dataset_project[[#This Row],[Avg_Price]]+dataset_project[[#This Row],[Delivery_Charges]]</f>
        <v>27.29</v>
      </c>
    </row>
    <row r="37732" spans="1:22" x14ac:dyDescent="0.3">
      <c r="A37732">
        <v>37730</v>
      </c>
      <c r="B37732">
        <v>12683</v>
      </c>
      <c r="C37732" t="s">
        <v>21</v>
      </c>
      <c r="D37732" t="s">
        <v>22</v>
      </c>
      <c r="E37732">
        <v>15</v>
      </c>
      <c r="F37732">
        <v>25488</v>
      </c>
      <c r="G37732" s="1">
        <v>43568</v>
      </c>
      <c r="H37732" t="s">
        <v>740</v>
      </c>
      <c r="I37732" t="s">
        <v>739</v>
      </c>
      <c r="J37732" t="s">
        <v>730</v>
      </c>
      <c r="K37732">
        <v>15</v>
      </c>
      <c r="L37732" s="2">
        <v>2.8</v>
      </c>
      <c r="M37732" s="2">
        <v>24.49</v>
      </c>
      <c r="N37732" t="s">
        <v>26</v>
      </c>
      <c r="O37732">
        <v>0.18</v>
      </c>
      <c r="P37732" s="1"/>
      <c r="Q37732" s="2">
        <v>3000</v>
      </c>
      <c r="R37732" s="2">
        <v>2872.23</v>
      </c>
      <c r="S37732">
        <v>4</v>
      </c>
      <c r="T37732" t="s">
        <v>684</v>
      </c>
      <c r="U37732" s="2">
        <v>10</v>
      </c>
      <c r="V37732" s="2">
        <f>dataset_project[[#This Row],[Avg_Price]]+dataset_project[[#This Row],[Delivery_Charges]]</f>
        <v>27.29</v>
      </c>
    </row>
    <row r="37733" spans="1:22" x14ac:dyDescent="0.3">
      <c r="A37733">
        <v>37731</v>
      </c>
      <c r="B37733">
        <v>12683</v>
      </c>
      <c r="C37733" t="s">
        <v>21</v>
      </c>
      <c r="D37733" t="s">
        <v>22</v>
      </c>
      <c r="E37733">
        <v>15</v>
      </c>
      <c r="F37733">
        <v>25488</v>
      </c>
      <c r="G37733" s="1">
        <v>43568</v>
      </c>
      <c r="H37733" t="s">
        <v>744</v>
      </c>
      <c r="I37733" t="s">
        <v>739</v>
      </c>
      <c r="J37733" t="s">
        <v>730</v>
      </c>
      <c r="K37733">
        <v>15</v>
      </c>
      <c r="L37733" s="2">
        <v>2.8</v>
      </c>
      <c r="M37733" s="2">
        <v>24.49</v>
      </c>
      <c r="N37733" t="s">
        <v>30</v>
      </c>
      <c r="O37733">
        <v>0.18</v>
      </c>
      <c r="P37733" s="1"/>
      <c r="Q37733" s="2">
        <v>3000</v>
      </c>
      <c r="R37733" s="2">
        <v>2872.23</v>
      </c>
      <c r="S37733">
        <v>4</v>
      </c>
      <c r="T37733" t="s">
        <v>684</v>
      </c>
      <c r="U37733" s="2">
        <v>10</v>
      </c>
      <c r="V37733" s="2">
        <f>dataset_project[[#This Row],[Avg_Price]]+dataset_project[[#This Row],[Delivery_Charges]]</f>
        <v>27.29</v>
      </c>
    </row>
    <row r="37734" spans="1:22" x14ac:dyDescent="0.3">
      <c r="A37734">
        <v>37732</v>
      </c>
      <c r="B37734">
        <v>14932</v>
      </c>
      <c r="C37734" t="s">
        <v>21</v>
      </c>
      <c r="D37734" t="s">
        <v>41</v>
      </c>
      <c r="E37734">
        <v>35</v>
      </c>
      <c r="F37734">
        <v>25436</v>
      </c>
      <c r="G37734" s="1">
        <v>43568</v>
      </c>
      <c r="H37734" t="s">
        <v>751</v>
      </c>
      <c r="I37734" t="s">
        <v>752</v>
      </c>
      <c r="J37734" t="s">
        <v>730</v>
      </c>
      <c r="K37734">
        <v>4</v>
      </c>
      <c r="L37734" s="2">
        <v>3.99</v>
      </c>
      <c r="M37734" s="2">
        <v>6</v>
      </c>
      <c r="N37734" t="s">
        <v>33</v>
      </c>
      <c r="O37734">
        <v>0.18</v>
      </c>
      <c r="P37734" s="1"/>
      <c r="Q37734" s="2">
        <v>3000</v>
      </c>
      <c r="R37734" s="2">
        <v>2872.23</v>
      </c>
      <c r="S37734">
        <v>4</v>
      </c>
      <c r="T37734" t="s">
        <v>684</v>
      </c>
      <c r="U37734" s="2">
        <v>10</v>
      </c>
      <c r="V37734" s="2">
        <f>dataset_project[[#This Row],[Avg_Price]]+dataset_project[[#This Row],[Delivery_Charges]]</f>
        <v>9.99</v>
      </c>
    </row>
    <row r="37735" spans="1:22" x14ac:dyDescent="0.3">
      <c r="A37735">
        <v>37733</v>
      </c>
      <c r="B37735">
        <v>14355</v>
      </c>
      <c r="C37735" t="s">
        <v>39</v>
      </c>
      <c r="D37735" t="s">
        <v>40</v>
      </c>
      <c r="E37735">
        <v>7</v>
      </c>
      <c r="F37735">
        <v>25448</v>
      </c>
      <c r="G37735" s="1">
        <v>43568</v>
      </c>
      <c r="H37735" t="s">
        <v>733</v>
      </c>
      <c r="I37735" t="s">
        <v>734</v>
      </c>
      <c r="J37735" t="s">
        <v>730</v>
      </c>
      <c r="K37735">
        <v>10</v>
      </c>
      <c r="L37735" s="2">
        <v>1.59</v>
      </c>
      <c r="M37735" s="2">
        <v>13.75</v>
      </c>
      <c r="N37735" t="s">
        <v>33</v>
      </c>
      <c r="O37735">
        <v>0.18</v>
      </c>
      <c r="P37735" s="1"/>
      <c r="Q37735" s="2">
        <v>3000</v>
      </c>
      <c r="R37735" s="2">
        <v>2872.23</v>
      </c>
      <c r="S37735">
        <v>4</v>
      </c>
      <c r="T37735" t="s">
        <v>684</v>
      </c>
      <c r="U37735" s="2">
        <v>10</v>
      </c>
      <c r="V37735" s="2">
        <f>dataset_project[[#This Row],[Avg_Price]]+dataset_project[[#This Row],[Delivery_Charges]]</f>
        <v>15.34</v>
      </c>
    </row>
    <row r="37736" spans="1:22" x14ac:dyDescent="0.3">
      <c r="A37736">
        <v>37734</v>
      </c>
      <c r="B37736">
        <v>14896</v>
      </c>
      <c r="C37736" t="s">
        <v>39</v>
      </c>
      <c r="D37736" t="s">
        <v>42</v>
      </c>
      <c r="E37736">
        <v>40</v>
      </c>
      <c r="F37736">
        <v>25516</v>
      </c>
      <c r="G37736" s="1">
        <v>43568</v>
      </c>
      <c r="H37736" t="s">
        <v>733</v>
      </c>
      <c r="I37736" t="s">
        <v>734</v>
      </c>
      <c r="J37736" t="s">
        <v>730</v>
      </c>
      <c r="K37736">
        <v>1</v>
      </c>
      <c r="L37736" s="2">
        <v>1.99</v>
      </c>
      <c r="M37736" s="2">
        <v>6</v>
      </c>
      <c r="N37736" t="s">
        <v>26</v>
      </c>
      <c r="O37736">
        <v>0.18</v>
      </c>
      <c r="P37736" s="1"/>
      <c r="Q37736" s="2">
        <v>3000</v>
      </c>
      <c r="R37736" s="2">
        <v>2872.23</v>
      </c>
      <c r="S37736">
        <v>4</v>
      </c>
      <c r="T37736" t="s">
        <v>684</v>
      </c>
      <c r="U37736" s="2">
        <v>10</v>
      </c>
      <c r="V37736" s="2">
        <f>dataset_project[[#This Row],[Avg_Price]]+dataset_project[[#This Row],[Delivery_Charges]]</f>
        <v>7.99</v>
      </c>
    </row>
    <row r="37737" spans="1:22" x14ac:dyDescent="0.3">
      <c r="A37737">
        <v>37735</v>
      </c>
      <c r="B37737">
        <v>18118</v>
      </c>
      <c r="C37737" t="s">
        <v>21</v>
      </c>
      <c r="D37737" t="s">
        <v>22</v>
      </c>
      <c r="E37737">
        <v>24</v>
      </c>
      <c r="F37737">
        <v>26651</v>
      </c>
      <c r="G37737" s="1">
        <v>43583</v>
      </c>
      <c r="H37737" t="s">
        <v>733</v>
      </c>
      <c r="I37737" t="s">
        <v>734</v>
      </c>
      <c r="J37737" t="s">
        <v>730</v>
      </c>
      <c r="K37737">
        <v>10</v>
      </c>
      <c r="L37737" s="2">
        <v>1.99</v>
      </c>
      <c r="M37737" s="2">
        <v>6</v>
      </c>
      <c r="N37737" t="s">
        <v>30</v>
      </c>
      <c r="O37737">
        <v>0.18</v>
      </c>
      <c r="P37737" s="1"/>
      <c r="Q37737" s="2">
        <v>3500</v>
      </c>
      <c r="R37737" s="2">
        <v>2019.73</v>
      </c>
      <c r="S37737">
        <v>4</v>
      </c>
      <c r="T37737" t="s">
        <v>684</v>
      </c>
      <c r="U37737" s="2">
        <v>10</v>
      </c>
      <c r="V37737" s="2">
        <f>dataset_project[[#This Row],[Avg_Price]]+dataset_project[[#This Row],[Delivery_Charges]]</f>
        <v>7.99</v>
      </c>
    </row>
    <row r="37738" spans="1:22" x14ac:dyDescent="0.3">
      <c r="A37738">
        <v>37736</v>
      </c>
      <c r="B37738">
        <v>18118</v>
      </c>
      <c r="C37738" t="s">
        <v>21</v>
      </c>
      <c r="D37738" t="s">
        <v>22</v>
      </c>
      <c r="E37738">
        <v>24</v>
      </c>
      <c r="F37738">
        <v>26651</v>
      </c>
      <c r="G37738" s="1">
        <v>43583</v>
      </c>
      <c r="H37738" t="s">
        <v>740</v>
      </c>
      <c r="I37738" t="s">
        <v>739</v>
      </c>
      <c r="J37738" t="s">
        <v>730</v>
      </c>
      <c r="K37738">
        <v>5</v>
      </c>
      <c r="L37738" s="2">
        <v>3.5</v>
      </c>
      <c r="M37738" s="2">
        <v>6</v>
      </c>
      <c r="N37738" t="s">
        <v>30</v>
      </c>
      <c r="O37738">
        <v>0.18</v>
      </c>
      <c r="P37738" s="1"/>
      <c r="Q37738" s="2">
        <v>3500</v>
      </c>
      <c r="R37738" s="2">
        <v>2019.73</v>
      </c>
      <c r="S37738">
        <v>4</v>
      </c>
      <c r="T37738" t="s">
        <v>684</v>
      </c>
      <c r="U37738" s="2">
        <v>10</v>
      </c>
      <c r="V37738" s="2">
        <f>dataset_project[[#This Row],[Avg_Price]]+dataset_project[[#This Row],[Delivery_Charges]]</f>
        <v>9.5</v>
      </c>
    </row>
    <row r="37739" spans="1:22" x14ac:dyDescent="0.3">
      <c r="A37739">
        <v>37737</v>
      </c>
      <c r="B37739">
        <v>18118</v>
      </c>
      <c r="C37739" t="s">
        <v>21</v>
      </c>
      <c r="D37739" t="s">
        <v>22</v>
      </c>
      <c r="E37739">
        <v>24</v>
      </c>
      <c r="F37739">
        <v>26651</v>
      </c>
      <c r="G37739" s="1">
        <v>43583</v>
      </c>
      <c r="H37739" t="s">
        <v>741</v>
      </c>
      <c r="I37739" t="s">
        <v>739</v>
      </c>
      <c r="J37739" t="s">
        <v>730</v>
      </c>
      <c r="K37739">
        <v>5</v>
      </c>
      <c r="L37739" s="2">
        <v>3.5</v>
      </c>
      <c r="M37739" s="2">
        <v>6</v>
      </c>
      <c r="N37739" t="s">
        <v>33</v>
      </c>
      <c r="O37739">
        <v>0.18</v>
      </c>
      <c r="P37739" s="1"/>
      <c r="Q37739" s="2">
        <v>3500</v>
      </c>
      <c r="R37739" s="2">
        <v>2019.73</v>
      </c>
      <c r="S37739">
        <v>4</v>
      </c>
      <c r="T37739" t="s">
        <v>684</v>
      </c>
      <c r="U37739" s="2">
        <v>10</v>
      </c>
      <c r="V37739" s="2">
        <f>dataset_project[[#This Row],[Avg_Price]]+dataset_project[[#This Row],[Delivery_Charges]]</f>
        <v>9.5</v>
      </c>
    </row>
    <row r="37740" spans="1:22" x14ac:dyDescent="0.3">
      <c r="A37740">
        <v>37738</v>
      </c>
      <c r="B37740">
        <v>18118</v>
      </c>
      <c r="C37740" t="s">
        <v>21</v>
      </c>
      <c r="D37740" t="s">
        <v>22</v>
      </c>
      <c r="E37740">
        <v>24</v>
      </c>
      <c r="F37740">
        <v>26657</v>
      </c>
      <c r="G37740" s="1">
        <v>43583</v>
      </c>
      <c r="H37740" t="s">
        <v>751</v>
      </c>
      <c r="I37740" t="s">
        <v>752</v>
      </c>
      <c r="J37740" t="s">
        <v>730</v>
      </c>
      <c r="K37740">
        <v>1</v>
      </c>
      <c r="L37740" s="2">
        <v>3.19</v>
      </c>
      <c r="M37740" s="2">
        <v>6</v>
      </c>
      <c r="N37740" t="s">
        <v>26</v>
      </c>
      <c r="O37740">
        <v>0.18</v>
      </c>
      <c r="P37740" s="1"/>
      <c r="Q37740" s="2">
        <v>3500</v>
      </c>
      <c r="R37740" s="2">
        <v>2019.73</v>
      </c>
      <c r="S37740">
        <v>4</v>
      </c>
      <c r="T37740" t="s">
        <v>684</v>
      </c>
      <c r="U37740" s="2">
        <v>10</v>
      </c>
      <c r="V37740" s="2">
        <f>dataset_project[[#This Row],[Avg_Price]]+dataset_project[[#This Row],[Delivery_Charges]]</f>
        <v>9.19</v>
      </c>
    </row>
    <row r="37741" spans="1:22" x14ac:dyDescent="0.3">
      <c r="A37741">
        <v>37739</v>
      </c>
      <c r="B37741">
        <v>18118</v>
      </c>
      <c r="C37741" t="s">
        <v>21</v>
      </c>
      <c r="D37741" t="s">
        <v>22</v>
      </c>
      <c r="E37741">
        <v>24</v>
      </c>
      <c r="F37741">
        <v>26657</v>
      </c>
      <c r="G37741" s="1">
        <v>43583</v>
      </c>
      <c r="H37741" t="s">
        <v>744</v>
      </c>
      <c r="I37741" t="s">
        <v>739</v>
      </c>
      <c r="J37741" t="s">
        <v>730</v>
      </c>
      <c r="K37741">
        <v>1</v>
      </c>
      <c r="L37741" s="2">
        <v>2.8</v>
      </c>
      <c r="M37741" s="2">
        <v>6</v>
      </c>
      <c r="N37741" t="s">
        <v>26</v>
      </c>
      <c r="O37741">
        <v>0.18</v>
      </c>
      <c r="P37741" s="1"/>
      <c r="Q37741" s="2">
        <v>3500</v>
      </c>
      <c r="R37741" s="2">
        <v>2019.73</v>
      </c>
      <c r="S37741">
        <v>4</v>
      </c>
      <c r="T37741" t="s">
        <v>684</v>
      </c>
      <c r="U37741" s="2">
        <v>10</v>
      </c>
      <c r="V37741" s="2">
        <f>dataset_project[[#This Row],[Avg_Price]]+dataset_project[[#This Row],[Delivery_Charges]]</f>
        <v>8.8000000000000007</v>
      </c>
    </row>
    <row r="37742" spans="1:22" x14ac:dyDescent="0.3">
      <c r="A37742">
        <v>37740</v>
      </c>
      <c r="B37742">
        <v>18116</v>
      </c>
      <c r="C37742" t="s">
        <v>39</v>
      </c>
      <c r="D37742" t="s">
        <v>22</v>
      </c>
      <c r="E37742">
        <v>38</v>
      </c>
      <c r="F37742">
        <v>26645</v>
      </c>
      <c r="G37742" s="1">
        <v>43583</v>
      </c>
      <c r="H37742" t="s">
        <v>733</v>
      </c>
      <c r="I37742" t="s">
        <v>734</v>
      </c>
      <c r="J37742" t="s">
        <v>730</v>
      </c>
      <c r="K37742">
        <v>25</v>
      </c>
      <c r="L37742" s="2">
        <v>1.99</v>
      </c>
      <c r="M37742" s="2">
        <v>6</v>
      </c>
      <c r="N37742" t="s">
        <v>30</v>
      </c>
      <c r="O37742">
        <v>0.18</v>
      </c>
      <c r="P37742" s="1"/>
      <c r="Q37742" s="2">
        <v>3500</v>
      </c>
      <c r="R37742" s="2">
        <v>2019.73</v>
      </c>
      <c r="S37742">
        <v>4</v>
      </c>
      <c r="T37742" t="s">
        <v>684</v>
      </c>
      <c r="U37742" s="2">
        <v>10</v>
      </c>
      <c r="V37742" s="2">
        <f>dataset_project[[#This Row],[Avg_Price]]+dataset_project[[#This Row],[Delivery_Charges]]</f>
        <v>7.99</v>
      </c>
    </row>
    <row r="37743" spans="1:22" x14ac:dyDescent="0.3">
      <c r="A37743">
        <v>37741</v>
      </c>
      <c r="B37743">
        <v>18116</v>
      </c>
      <c r="C37743" t="s">
        <v>39</v>
      </c>
      <c r="D37743" t="s">
        <v>22</v>
      </c>
      <c r="E37743">
        <v>38</v>
      </c>
      <c r="F37743">
        <v>26646</v>
      </c>
      <c r="G37743" s="1">
        <v>43583</v>
      </c>
      <c r="H37743" t="s">
        <v>733</v>
      </c>
      <c r="I37743" t="s">
        <v>734</v>
      </c>
      <c r="J37743" t="s">
        <v>730</v>
      </c>
      <c r="K37743">
        <v>13</v>
      </c>
      <c r="L37743" s="2">
        <v>1.99</v>
      </c>
      <c r="M37743" s="2">
        <v>6</v>
      </c>
      <c r="N37743" t="s">
        <v>26</v>
      </c>
      <c r="O37743">
        <v>0.18</v>
      </c>
      <c r="P37743" s="1"/>
      <c r="Q37743" s="2">
        <v>3500</v>
      </c>
      <c r="R37743" s="2">
        <v>2019.73</v>
      </c>
      <c r="S37743">
        <v>4</v>
      </c>
      <c r="T37743" t="s">
        <v>684</v>
      </c>
      <c r="U37743" s="2">
        <v>10</v>
      </c>
      <c r="V37743" s="2">
        <f>dataset_project[[#This Row],[Avg_Price]]+dataset_project[[#This Row],[Delivery_Charges]]</f>
        <v>7.99</v>
      </c>
    </row>
    <row r="37744" spans="1:22" x14ac:dyDescent="0.3">
      <c r="A37744">
        <v>37742</v>
      </c>
      <c r="B37744">
        <v>18065</v>
      </c>
      <c r="C37744" t="s">
        <v>39</v>
      </c>
      <c r="D37744" t="s">
        <v>22</v>
      </c>
      <c r="E37744">
        <v>47</v>
      </c>
      <c r="F37744">
        <v>26729</v>
      </c>
      <c r="G37744" s="1">
        <v>43583</v>
      </c>
      <c r="H37744" t="s">
        <v>740</v>
      </c>
      <c r="I37744" t="s">
        <v>739</v>
      </c>
      <c r="J37744" t="s">
        <v>730</v>
      </c>
      <c r="K37744">
        <v>1</v>
      </c>
      <c r="L37744" s="2">
        <v>3.5</v>
      </c>
      <c r="M37744" s="2">
        <v>6</v>
      </c>
      <c r="N37744" t="s">
        <v>30</v>
      </c>
      <c r="O37744">
        <v>0.18</v>
      </c>
      <c r="P37744" s="1"/>
      <c r="Q37744" s="2">
        <v>3500</v>
      </c>
      <c r="R37744" s="2">
        <v>2019.73</v>
      </c>
      <c r="S37744">
        <v>4</v>
      </c>
      <c r="T37744" t="s">
        <v>684</v>
      </c>
      <c r="U37744" s="2">
        <v>10</v>
      </c>
      <c r="V37744" s="2">
        <f>dataset_project[[#This Row],[Avg_Price]]+dataset_project[[#This Row],[Delivery_Charges]]</f>
        <v>9.5</v>
      </c>
    </row>
    <row r="37745" spans="1:22" x14ac:dyDescent="0.3">
      <c r="A37745">
        <v>37743</v>
      </c>
      <c r="B37745">
        <v>17841</v>
      </c>
      <c r="C37745" t="s">
        <v>21</v>
      </c>
      <c r="D37745" t="s">
        <v>36</v>
      </c>
      <c r="E37745">
        <v>21</v>
      </c>
      <c r="F37745">
        <v>26098</v>
      </c>
      <c r="G37745" s="1">
        <v>43576</v>
      </c>
      <c r="H37745" t="s">
        <v>740</v>
      </c>
      <c r="I37745" t="s">
        <v>739</v>
      </c>
      <c r="J37745" t="s">
        <v>730</v>
      </c>
      <c r="K37745">
        <v>20</v>
      </c>
      <c r="L37745" s="2">
        <v>2.8</v>
      </c>
      <c r="M37745" s="2">
        <v>75.540000000000006</v>
      </c>
      <c r="N37745" t="s">
        <v>33</v>
      </c>
      <c r="O37745">
        <v>0.18</v>
      </c>
      <c r="P37745" s="1"/>
      <c r="Q37745" s="2">
        <v>4000</v>
      </c>
      <c r="R37745" s="2">
        <v>3078.84</v>
      </c>
      <c r="S37745">
        <v>4</v>
      </c>
      <c r="T37745" t="s">
        <v>684</v>
      </c>
      <c r="U37745" s="2">
        <v>10</v>
      </c>
      <c r="V37745" s="2">
        <f>dataset_project[[#This Row],[Avg_Price]]+dataset_project[[#This Row],[Delivery_Charges]]</f>
        <v>78.34</v>
      </c>
    </row>
    <row r="37746" spans="1:22" x14ac:dyDescent="0.3">
      <c r="A37746">
        <v>37744</v>
      </c>
      <c r="B37746">
        <v>17841</v>
      </c>
      <c r="C37746" t="s">
        <v>21</v>
      </c>
      <c r="D37746" t="s">
        <v>36</v>
      </c>
      <c r="E37746">
        <v>21</v>
      </c>
      <c r="F37746">
        <v>26098</v>
      </c>
      <c r="G37746" s="1">
        <v>43576</v>
      </c>
      <c r="H37746" t="s">
        <v>744</v>
      </c>
      <c r="I37746" t="s">
        <v>739</v>
      </c>
      <c r="J37746" t="s">
        <v>730</v>
      </c>
      <c r="K37746">
        <v>20</v>
      </c>
      <c r="L37746" s="2">
        <v>2.8</v>
      </c>
      <c r="M37746" s="2">
        <v>75.540000000000006</v>
      </c>
      <c r="N37746" t="s">
        <v>26</v>
      </c>
      <c r="O37746">
        <v>0.18</v>
      </c>
      <c r="P37746" s="1"/>
      <c r="Q37746" s="2">
        <v>4000</v>
      </c>
      <c r="R37746" s="2">
        <v>3078.84</v>
      </c>
      <c r="S37746">
        <v>4</v>
      </c>
      <c r="T37746" t="s">
        <v>684</v>
      </c>
      <c r="U37746" s="2">
        <v>10</v>
      </c>
      <c r="V37746" s="2">
        <f>dataset_project[[#This Row],[Avg_Price]]+dataset_project[[#This Row],[Delivery_Charges]]</f>
        <v>78.34</v>
      </c>
    </row>
    <row r="37747" spans="1:22" x14ac:dyDescent="0.3">
      <c r="A37747">
        <v>37745</v>
      </c>
      <c r="B37747">
        <v>17841</v>
      </c>
      <c r="C37747" t="s">
        <v>21</v>
      </c>
      <c r="D37747" t="s">
        <v>36</v>
      </c>
      <c r="E37747">
        <v>21</v>
      </c>
      <c r="F37747">
        <v>26098</v>
      </c>
      <c r="G37747" s="1">
        <v>43576</v>
      </c>
      <c r="H37747" t="s">
        <v>741</v>
      </c>
      <c r="I37747" t="s">
        <v>739</v>
      </c>
      <c r="J37747" t="s">
        <v>730</v>
      </c>
      <c r="K37747">
        <v>20</v>
      </c>
      <c r="L37747" s="2">
        <v>2.8</v>
      </c>
      <c r="M37747" s="2">
        <v>75.540000000000006</v>
      </c>
      <c r="N37747" t="s">
        <v>33</v>
      </c>
      <c r="O37747">
        <v>0.18</v>
      </c>
      <c r="P37747" s="1"/>
      <c r="Q37747" s="2">
        <v>4000</v>
      </c>
      <c r="R37747" s="2">
        <v>3078.84</v>
      </c>
      <c r="S37747">
        <v>4</v>
      </c>
      <c r="T37747" t="s">
        <v>684</v>
      </c>
      <c r="U37747" s="2">
        <v>10</v>
      </c>
      <c r="V37747" s="2">
        <f>dataset_project[[#This Row],[Avg_Price]]+dataset_project[[#This Row],[Delivery_Charges]]</f>
        <v>78.34</v>
      </c>
    </row>
    <row r="37748" spans="1:22" x14ac:dyDescent="0.3">
      <c r="A37748">
        <v>37746</v>
      </c>
      <c r="B37748">
        <v>17841</v>
      </c>
      <c r="C37748" t="s">
        <v>21</v>
      </c>
      <c r="D37748" t="s">
        <v>36</v>
      </c>
      <c r="E37748">
        <v>21</v>
      </c>
      <c r="F37748">
        <v>26099</v>
      </c>
      <c r="G37748" s="1">
        <v>43576</v>
      </c>
      <c r="H37748" t="s">
        <v>733</v>
      </c>
      <c r="I37748" t="s">
        <v>734</v>
      </c>
      <c r="J37748" t="s">
        <v>730</v>
      </c>
      <c r="K37748">
        <v>100</v>
      </c>
      <c r="L37748" s="2">
        <v>1.59</v>
      </c>
      <c r="M37748" s="2">
        <v>52.17</v>
      </c>
      <c r="N37748" t="s">
        <v>26</v>
      </c>
      <c r="O37748">
        <v>0.18</v>
      </c>
      <c r="P37748" s="1"/>
      <c r="Q37748" s="2">
        <v>4000</v>
      </c>
      <c r="R37748" s="2">
        <v>3078.84</v>
      </c>
      <c r="S37748">
        <v>4</v>
      </c>
      <c r="T37748" t="s">
        <v>684</v>
      </c>
      <c r="U37748" s="2">
        <v>10</v>
      </c>
      <c r="V37748" s="2">
        <f>dataset_project[[#This Row],[Avg_Price]]+dataset_project[[#This Row],[Delivery_Charges]]</f>
        <v>53.760000000000005</v>
      </c>
    </row>
    <row r="37749" spans="1:22" x14ac:dyDescent="0.3">
      <c r="A37749">
        <v>37747</v>
      </c>
      <c r="B37749">
        <v>17841</v>
      </c>
      <c r="C37749" t="s">
        <v>21</v>
      </c>
      <c r="D37749" t="s">
        <v>36</v>
      </c>
      <c r="E37749">
        <v>21</v>
      </c>
      <c r="F37749">
        <v>26099</v>
      </c>
      <c r="G37749" s="1">
        <v>43576</v>
      </c>
      <c r="H37749" t="s">
        <v>738</v>
      </c>
      <c r="I37749" t="s">
        <v>739</v>
      </c>
      <c r="J37749" t="s">
        <v>730</v>
      </c>
      <c r="K37749">
        <v>20</v>
      </c>
      <c r="L37749" s="2">
        <v>2.8</v>
      </c>
      <c r="M37749" s="2">
        <v>52.17</v>
      </c>
      <c r="N37749" t="s">
        <v>33</v>
      </c>
      <c r="O37749">
        <v>0.18</v>
      </c>
      <c r="P37749" s="1"/>
      <c r="Q37749" s="2">
        <v>4000</v>
      </c>
      <c r="R37749" s="2">
        <v>3078.84</v>
      </c>
      <c r="S37749">
        <v>4</v>
      </c>
      <c r="T37749" t="s">
        <v>684</v>
      </c>
      <c r="U37749" s="2">
        <v>10</v>
      </c>
      <c r="V37749" s="2">
        <f>dataset_project[[#This Row],[Avg_Price]]+dataset_project[[#This Row],[Delivery_Charges]]</f>
        <v>54.97</v>
      </c>
    </row>
    <row r="37750" spans="1:22" x14ac:dyDescent="0.3">
      <c r="A37750">
        <v>37748</v>
      </c>
      <c r="B37750">
        <v>17841</v>
      </c>
      <c r="C37750" t="s">
        <v>21</v>
      </c>
      <c r="D37750" t="s">
        <v>36</v>
      </c>
      <c r="E37750">
        <v>21</v>
      </c>
      <c r="F37750">
        <v>26099</v>
      </c>
      <c r="G37750" s="1">
        <v>43576</v>
      </c>
      <c r="H37750" t="s">
        <v>740</v>
      </c>
      <c r="I37750" t="s">
        <v>739</v>
      </c>
      <c r="J37750" t="s">
        <v>730</v>
      </c>
      <c r="K37750">
        <v>20</v>
      </c>
      <c r="L37750" s="2">
        <v>2.8</v>
      </c>
      <c r="M37750" s="2">
        <v>52.17</v>
      </c>
      <c r="N37750" t="s">
        <v>26</v>
      </c>
      <c r="O37750">
        <v>0.18</v>
      </c>
      <c r="P37750" s="1"/>
      <c r="Q37750" s="2">
        <v>4000</v>
      </c>
      <c r="R37750" s="2">
        <v>3078.84</v>
      </c>
      <c r="S37750">
        <v>4</v>
      </c>
      <c r="T37750" t="s">
        <v>684</v>
      </c>
      <c r="U37750" s="2">
        <v>10</v>
      </c>
      <c r="V37750" s="2">
        <f>dataset_project[[#This Row],[Avg_Price]]+dataset_project[[#This Row],[Delivery_Charges]]</f>
        <v>54.97</v>
      </c>
    </row>
    <row r="37751" spans="1:22" x14ac:dyDescent="0.3">
      <c r="A37751">
        <v>37749</v>
      </c>
      <c r="B37751">
        <v>17841</v>
      </c>
      <c r="C37751" t="s">
        <v>21</v>
      </c>
      <c r="D37751" t="s">
        <v>36</v>
      </c>
      <c r="E37751">
        <v>21</v>
      </c>
      <c r="F37751">
        <v>26099</v>
      </c>
      <c r="G37751" s="1">
        <v>43576</v>
      </c>
      <c r="H37751" t="s">
        <v>744</v>
      </c>
      <c r="I37751" t="s">
        <v>739</v>
      </c>
      <c r="J37751" t="s">
        <v>730</v>
      </c>
      <c r="K37751">
        <v>20</v>
      </c>
      <c r="L37751" s="2">
        <v>2.8</v>
      </c>
      <c r="M37751" s="2">
        <v>52.17</v>
      </c>
      <c r="N37751" t="s">
        <v>33</v>
      </c>
      <c r="O37751">
        <v>0.18</v>
      </c>
      <c r="P37751" s="1"/>
      <c r="Q37751" s="2">
        <v>4000</v>
      </c>
      <c r="R37751" s="2">
        <v>3078.84</v>
      </c>
      <c r="S37751">
        <v>4</v>
      </c>
      <c r="T37751" t="s">
        <v>684</v>
      </c>
      <c r="U37751" s="2">
        <v>10</v>
      </c>
      <c r="V37751" s="2">
        <f>dataset_project[[#This Row],[Avg_Price]]+dataset_project[[#This Row],[Delivery_Charges]]</f>
        <v>54.97</v>
      </c>
    </row>
    <row r="37752" spans="1:22" x14ac:dyDescent="0.3">
      <c r="A37752">
        <v>37750</v>
      </c>
      <c r="B37752">
        <v>17841</v>
      </c>
      <c r="C37752" t="s">
        <v>21</v>
      </c>
      <c r="D37752" t="s">
        <v>36</v>
      </c>
      <c r="E37752">
        <v>21</v>
      </c>
      <c r="F37752">
        <v>26099</v>
      </c>
      <c r="G37752" s="1">
        <v>43576</v>
      </c>
      <c r="H37752" t="s">
        <v>741</v>
      </c>
      <c r="I37752" t="s">
        <v>739</v>
      </c>
      <c r="J37752" t="s">
        <v>730</v>
      </c>
      <c r="K37752">
        <v>20</v>
      </c>
      <c r="L37752" s="2">
        <v>2.8</v>
      </c>
      <c r="M37752" s="2">
        <v>52.17</v>
      </c>
      <c r="N37752" t="s">
        <v>33</v>
      </c>
      <c r="O37752">
        <v>0.18</v>
      </c>
      <c r="P37752" s="1"/>
      <c r="Q37752" s="2">
        <v>4000</v>
      </c>
      <c r="R37752" s="2">
        <v>3078.84</v>
      </c>
      <c r="S37752">
        <v>4</v>
      </c>
      <c r="T37752" t="s">
        <v>684</v>
      </c>
      <c r="U37752" s="2">
        <v>10</v>
      </c>
      <c r="V37752" s="2">
        <f>dataset_project[[#This Row],[Avg_Price]]+dataset_project[[#This Row],[Delivery_Charges]]</f>
        <v>54.97</v>
      </c>
    </row>
    <row r="37753" spans="1:22" x14ac:dyDescent="0.3">
      <c r="A37753">
        <v>37751</v>
      </c>
      <c r="B37753">
        <v>17576</v>
      </c>
      <c r="C37753" t="s">
        <v>39</v>
      </c>
      <c r="D37753" t="s">
        <v>36</v>
      </c>
      <c r="E37753">
        <v>23</v>
      </c>
      <c r="F37753">
        <v>26098</v>
      </c>
      <c r="G37753" s="1">
        <v>43576</v>
      </c>
      <c r="H37753" t="s">
        <v>733</v>
      </c>
      <c r="I37753" t="s">
        <v>734</v>
      </c>
      <c r="J37753" t="s">
        <v>730</v>
      </c>
      <c r="K37753">
        <v>100</v>
      </c>
      <c r="L37753" s="2">
        <v>1.59</v>
      </c>
      <c r="M37753" s="2">
        <v>75.540000000000006</v>
      </c>
      <c r="N37753" t="s">
        <v>33</v>
      </c>
      <c r="O37753">
        <v>0.18</v>
      </c>
      <c r="P37753" s="1"/>
      <c r="Q37753" s="2">
        <v>4000</v>
      </c>
      <c r="R37753" s="2">
        <v>3078.84</v>
      </c>
      <c r="S37753">
        <v>4</v>
      </c>
      <c r="T37753" t="s">
        <v>684</v>
      </c>
      <c r="U37753" s="2">
        <v>10</v>
      </c>
      <c r="V37753" s="2">
        <f>dataset_project[[#This Row],[Avg_Price]]+dataset_project[[#This Row],[Delivery_Charges]]</f>
        <v>77.13000000000001</v>
      </c>
    </row>
    <row r="37754" spans="1:22" x14ac:dyDescent="0.3">
      <c r="A37754">
        <v>37752</v>
      </c>
      <c r="B37754">
        <v>17576</v>
      </c>
      <c r="C37754" t="s">
        <v>39</v>
      </c>
      <c r="D37754" t="s">
        <v>36</v>
      </c>
      <c r="E37754">
        <v>23</v>
      </c>
      <c r="F37754">
        <v>26098</v>
      </c>
      <c r="G37754" s="1">
        <v>43576</v>
      </c>
      <c r="H37754" t="s">
        <v>738</v>
      </c>
      <c r="I37754" t="s">
        <v>739</v>
      </c>
      <c r="J37754" t="s">
        <v>730</v>
      </c>
      <c r="K37754">
        <v>20</v>
      </c>
      <c r="L37754" s="2">
        <v>2.8</v>
      </c>
      <c r="M37754" s="2">
        <v>75.540000000000006</v>
      </c>
      <c r="N37754" t="s">
        <v>33</v>
      </c>
      <c r="O37754">
        <v>0.18</v>
      </c>
      <c r="P37754" s="1"/>
      <c r="Q37754" s="2">
        <v>4000</v>
      </c>
      <c r="R37754" s="2">
        <v>3078.84</v>
      </c>
      <c r="S37754">
        <v>4</v>
      </c>
      <c r="T37754" t="s">
        <v>684</v>
      </c>
      <c r="U37754" s="2">
        <v>10</v>
      </c>
      <c r="V37754" s="2">
        <f>dataset_project[[#This Row],[Avg_Price]]+dataset_project[[#This Row],[Delivery_Charges]]</f>
        <v>78.34</v>
      </c>
    </row>
    <row r="37755" spans="1:22" x14ac:dyDescent="0.3">
      <c r="A37755">
        <v>37753</v>
      </c>
      <c r="B37755">
        <v>13969</v>
      </c>
      <c r="C37755" t="s">
        <v>39</v>
      </c>
      <c r="D37755" t="s">
        <v>40</v>
      </c>
      <c r="E37755">
        <v>15</v>
      </c>
      <c r="F37755">
        <v>26176</v>
      </c>
      <c r="G37755" s="1">
        <v>43576</v>
      </c>
      <c r="H37755" t="s">
        <v>731</v>
      </c>
      <c r="I37755" t="s">
        <v>732</v>
      </c>
      <c r="J37755" t="s">
        <v>730</v>
      </c>
      <c r="K37755">
        <v>6</v>
      </c>
      <c r="L37755" s="2">
        <v>7.19</v>
      </c>
      <c r="M37755" s="2">
        <v>12.91</v>
      </c>
      <c r="N37755" t="s">
        <v>26</v>
      </c>
      <c r="O37755">
        <v>0.18</v>
      </c>
      <c r="P37755" s="1"/>
      <c r="Q37755" s="2">
        <v>4000</v>
      </c>
      <c r="R37755" s="2">
        <v>3078.84</v>
      </c>
      <c r="S37755">
        <v>4</v>
      </c>
      <c r="T37755" t="s">
        <v>684</v>
      </c>
      <c r="U37755" s="2">
        <v>10</v>
      </c>
      <c r="V37755" s="2">
        <f>dataset_project[[#This Row],[Avg_Price]]+dataset_project[[#This Row],[Delivery_Charges]]</f>
        <v>20.100000000000001</v>
      </c>
    </row>
    <row r="37756" spans="1:22" x14ac:dyDescent="0.3">
      <c r="A37756">
        <v>37754</v>
      </c>
      <c r="B37756">
        <v>17456</v>
      </c>
      <c r="C37756" t="s">
        <v>39</v>
      </c>
      <c r="D37756" t="s">
        <v>41</v>
      </c>
      <c r="E37756">
        <v>34</v>
      </c>
      <c r="F37756">
        <v>25974</v>
      </c>
      <c r="G37756" s="1">
        <v>43574</v>
      </c>
      <c r="H37756" t="s">
        <v>738</v>
      </c>
      <c r="I37756" t="s">
        <v>739</v>
      </c>
      <c r="J37756" t="s">
        <v>730</v>
      </c>
      <c r="K37756">
        <v>1</v>
      </c>
      <c r="L37756" s="2">
        <v>3.5</v>
      </c>
      <c r="M37756" s="2">
        <v>19.989999999999998</v>
      </c>
      <c r="N37756" t="s">
        <v>26</v>
      </c>
      <c r="O37756">
        <v>0.18</v>
      </c>
      <c r="P37756" s="1"/>
      <c r="Q37756" s="2">
        <v>4000</v>
      </c>
      <c r="R37756" s="2">
        <v>1754.92</v>
      </c>
      <c r="S37756">
        <v>4</v>
      </c>
      <c r="T37756" t="s">
        <v>684</v>
      </c>
      <c r="U37756" s="2">
        <v>10</v>
      </c>
      <c r="V37756" s="2">
        <f>dataset_project[[#This Row],[Avg_Price]]+dataset_project[[#This Row],[Delivery_Charges]]</f>
        <v>23.49</v>
      </c>
    </row>
    <row r="37757" spans="1:22" x14ac:dyDescent="0.3">
      <c r="A37757">
        <v>37755</v>
      </c>
      <c r="B37757">
        <v>17456</v>
      </c>
      <c r="C37757" t="s">
        <v>39</v>
      </c>
      <c r="D37757" t="s">
        <v>41</v>
      </c>
      <c r="E37757">
        <v>34</v>
      </c>
      <c r="F37757">
        <v>25974</v>
      </c>
      <c r="G37757" s="1">
        <v>43574</v>
      </c>
      <c r="H37757" t="s">
        <v>740</v>
      </c>
      <c r="I37757" t="s">
        <v>739</v>
      </c>
      <c r="J37757" t="s">
        <v>730</v>
      </c>
      <c r="K37757">
        <v>1</v>
      </c>
      <c r="L37757" s="2">
        <v>3.5</v>
      </c>
      <c r="M37757" s="2">
        <v>19.989999999999998</v>
      </c>
      <c r="N37757" t="s">
        <v>33</v>
      </c>
      <c r="O37757">
        <v>0.18</v>
      </c>
      <c r="P37757" s="1"/>
      <c r="Q37757" s="2">
        <v>4000</v>
      </c>
      <c r="R37757" s="2">
        <v>1754.92</v>
      </c>
      <c r="S37757">
        <v>4</v>
      </c>
      <c r="T37757" t="s">
        <v>684</v>
      </c>
      <c r="U37757" s="2">
        <v>10</v>
      </c>
      <c r="V37757" s="2">
        <f>dataset_project[[#This Row],[Avg_Price]]+dataset_project[[#This Row],[Delivery_Charges]]</f>
        <v>23.49</v>
      </c>
    </row>
    <row r="37758" spans="1:22" x14ac:dyDescent="0.3">
      <c r="A37758">
        <v>37756</v>
      </c>
      <c r="B37758">
        <v>17456</v>
      </c>
      <c r="C37758" t="s">
        <v>39</v>
      </c>
      <c r="D37758" t="s">
        <v>41</v>
      </c>
      <c r="E37758">
        <v>34</v>
      </c>
      <c r="F37758">
        <v>25974</v>
      </c>
      <c r="G37758" s="1">
        <v>43574</v>
      </c>
      <c r="H37758" t="s">
        <v>744</v>
      </c>
      <c r="I37758" t="s">
        <v>739</v>
      </c>
      <c r="J37758" t="s">
        <v>730</v>
      </c>
      <c r="K37758">
        <v>1</v>
      </c>
      <c r="L37758" s="2">
        <v>3.5</v>
      </c>
      <c r="M37758" s="2">
        <v>19.989999999999998</v>
      </c>
      <c r="N37758" t="s">
        <v>33</v>
      </c>
      <c r="O37758">
        <v>0.18</v>
      </c>
      <c r="P37758" s="1"/>
      <c r="Q37758" s="2">
        <v>4000</v>
      </c>
      <c r="R37758" s="2">
        <v>1754.92</v>
      </c>
      <c r="S37758">
        <v>4</v>
      </c>
      <c r="T37758" t="s">
        <v>684</v>
      </c>
      <c r="U37758" s="2">
        <v>10</v>
      </c>
      <c r="V37758" s="2">
        <f>dataset_project[[#This Row],[Avg_Price]]+dataset_project[[#This Row],[Delivery_Charges]]</f>
        <v>23.49</v>
      </c>
    </row>
    <row r="37759" spans="1:22" x14ac:dyDescent="0.3">
      <c r="A37759">
        <v>37757</v>
      </c>
      <c r="B37759">
        <v>13649</v>
      </c>
      <c r="C37759" t="s">
        <v>39</v>
      </c>
      <c r="D37759" t="s">
        <v>36</v>
      </c>
      <c r="E37759">
        <v>34</v>
      </c>
      <c r="F37759">
        <v>24984</v>
      </c>
      <c r="G37759" s="1">
        <v>43562</v>
      </c>
      <c r="H37759" t="s">
        <v>733</v>
      </c>
      <c r="I37759" t="s">
        <v>734</v>
      </c>
      <c r="J37759" t="s">
        <v>730</v>
      </c>
      <c r="K37759">
        <v>10</v>
      </c>
      <c r="L37759" s="2">
        <v>1.59</v>
      </c>
      <c r="M37759" s="2">
        <v>26.43</v>
      </c>
      <c r="N37759" t="s">
        <v>26</v>
      </c>
      <c r="O37759">
        <v>0.18</v>
      </c>
      <c r="P37759" s="1">
        <v>43650</v>
      </c>
      <c r="Q37759" s="2">
        <v>2500</v>
      </c>
      <c r="R37759" s="2">
        <v>2719.46</v>
      </c>
      <c r="S37759">
        <v>4</v>
      </c>
      <c r="T37759" t="s">
        <v>684</v>
      </c>
      <c r="U37759" s="2">
        <v>10</v>
      </c>
      <c r="V37759" s="2">
        <f>dataset_project[[#This Row],[Avg_Price]]+dataset_project[[#This Row],[Delivery_Charges]]</f>
        <v>28.02</v>
      </c>
    </row>
    <row r="37760" spans="1:22" x14ac:dyDescent="0.3">
      <c r="A37760">
        <v>37758</v>
      </c>
      <c r="B37760">
        <v>13649</v>
      </c>
      <c r="C37760" t="s">
        <v>39</v>
      </c>
      <c r="D37760" t="s">
        <v>36</v>
      </c>
      <c r="E37760">
        <v>34</v>
      </c>
      <c r="F37760">
        <v>24984</v>
      </c>
      <c r="G37760" s="1">
        <v>43562</v>
      </c>
      <c r="H37760" t="s">
        <v>738</v>
      </c>
      <c r="I37760" t="s">
        <v>739</v>
      </c>
      <c r="J37760" t="s">
        <v>730</v>
      </c>
      <c r="K37760">
        <v>5</v>
      </c>
      <c r="L37760" s="2">
        <v>2.8</v>
      </c>
      <c r="M37760" s="2">
        <v>26.43</v>
      </c>
      <c r="N37760" t="s">
        <v>33</v>
      </c>
      <c r="O37760">
        <v>0.18</v>
      </c>
      <c r="P37760" s="1">
        <v>43650</v>
      </c>
      <c r="Q37760" s="2">
        <v>2500</v>
      </c>
      <c r="R37760" s="2">
        <v>2719.46</v>
      </c>
      <c r="S37760">
        <v>4</v>
      </c>
      <c r="T37760" t="s">
        <v>684</v>
      </c>
      <c r="U37760" s="2">
        <v>10</v>
      </c>
      <c r="V37760" s="2">
        <f>dataset_project[[#This Row],[Avg_Price]]+dataset_project[[#This Row],[Delivery_Charges]]</f>
        <v>29.23</v>
      </c>
    </row>
    <row r="37761" spans="1:22" x14ac:dyDescent="0.3">
      <c r="A37761">
        <v>37759</v>
      </c>
      <c r="B37761">
        <v>13649</v>
      </c>
      <c r="C37761" t="s">
        <v>39</v>
      </c>
      <c r="D37761" t="s">
        <v>36</v>
      </c>
      <c r="E37761">
        <v>34</v>
      </c>
      <c r="F37761">
        <v>24984</v>
      </c>
      <c r="G37761" s="1">
        <v>43562</v>
      </c>
      <c r="H37761" t="s">
        <v>744</v>
      </c>
      <c r="I37761" t="s">
        <v>739</v>
      </c>
      <c r="J37761" t="s">
        <v>730</v>
      </c>
      <c r="K37761">
        <v>5</v>
      </c>
      <c r="L37761" s="2">
        <v>2.8</v>
      </c>
      <c r="M37761" s="2">
        <v>26.43</v>
      </c>
      <c r="N37761" t="s">
        <v>33</v>
      </c>
      <c r="O37761">
        <v>0.18</v>
      </c>
      <c r="P37761" s="1">
        <v>43650</v>
      </c>
      <c r="Q37761" s="2">
        <v>2500</v>
      </c>
      <c r="R37761" s="2">
        <v>2719.46</v>
      </c>
      <c r="S37761">
        <v>4</v>
      </c>
      <c r="T37761" t="s">
        <v>684</v>
      </c>
      <c r="U37761" s="2">
        <v>10</v>
      </c>
      <c r="V37761" s="2">
        <f>dataset_project[[#This Row],[Avg_Price]]+dataset_project[[#This Row],[Delivery_Charges]]</f>
        <v>29.23</v>
      </c>
    </row>
    <row r="37762" spans="1:22" x14ac:dyDescent="0.3">
      <c r="A37762">
        <v>37760</v>
      </c>
      <c r="B37762">
        <v>17530</v>
      </c>
      <c r="C37762" t="s">
        <v>39</v>
      </c>
      <c r="D37762" t="s">
        <v>22</v>
      </c>
      <c r="E37762">
        <v>28</v>
      </c>
      <c r="F37762">
        <v>26198</v>
      </c>
      <c r="G37762" s="1">
        <v>43577</v>
      </c>
      <c r="H37762" t="s">
        <v>762</v>
      </c>
      <c r="I37762" t="s">
        <v>763</v>
      </c>
      <c r="J37762" t="s">
        <v>730</v>
      </c>
      <c r="K37762">
        <v>2</v>
      </c>
      <c r="L37762" s="2">
        <v>7.99</v>
      </c>
      <c r="M37762" s="2">
        <v>12.99</v>
      </c>
      <c r="N37762" t="s">
        <v>33</v>
      </c>
      <c r="O37762">
        <v>0.18</v>
      </c>
      <c r="P37762" s="1"/>
      <c r="Q37762" s="2">
        <v>4000</v>
      </c>
      <c r="R37762" s="2">
        <v>1608.26</v>
      </c>
      <c r="S37762">
        <v>4</v>
      </c>
      <c r="T37762" t="s">
        <v>684</v>
      </c>
      <c r="U37762" s="2">
        <v>10</v>
      </c>
      <c r="V37762" s="2">
        <f>dataset_project[[#This Row],[Avg_Price]]+dataset_project[[#This Row],[Delivery_Charges]]</f>
        <v>20.98</v>
      </c>
    </row>
    <row r="37763" spans="1:22" x14ac:dyDescent="0.3">
      <c r="A37763">
        <v>37761</v>
      </c>
      <c r="B37763">
        <v>17530</v>
      </c>
      <c r="C37763" t="s">
        <v>39</v>
      </c>
      <c r="D37763" t="s">
        <v>22</v>
      </c>
      <c r="E37763">
        <v>28</v>
      </c>
      <c r="F37763">
        <v>26198</v>
      </c>
      <c r="G37763" s="1">
        <v>43577</v>
      </c>
      <c r="H37763" t="s">
        <v>738</v>
      </c>
      <c r="I37763" t="s">
        <v>739</v>
      </c>
      <c r="J37763" t="s">
        <v>730</v>
      </c>
      <c r="K37763">
        <v>2</v>
      </c>
      <c r="L37763" s="2">
        <v>2.8</v>
      </c>
      <c r="M37763" s="2">
        <v>12.99</v>
      </c>
      <c r="N37763" t="s">
        <v>33</v>
      </c>
      <c r="O37763">
        <v>0.18</v>
      </c>
      <c r="P37763" s="1"/>
      <c r="Q37763" s="2">
        <v>4000</v>
      </c>
      <c r="R37763" s="2">
        <v>1608.26</v>
      </c>
      <c r="S37763">
        <v>4</v>
      </c>
      <c r="T37763" t="s">
        <v>684</v>
      </c>
      <c r="U37763" s="2">
        <v>10</v>
      </c>
      <c r="V37763" s="2">
        <f>dataset_project[[#This Row],[Avg_Price]]+dataset_project[[#This Row],[Delivery_Charges]]</f>
        <v>15.79</v>
      </c>
    </row>
    <row r="37764" spans="1:22" x14ac:dyDescent="0.3">
      <c r="A37764">
        <v>37762</v>
      </c>
      <c r="B37764">
        <v>17530</v>
      </c>
      <c r="C37764" t="s">
        <v>39</v>
      </c>
      <c r="D37764" t="s">
        <v>22</v>
      </c>
      <c r="E37764">
        <v>28</v>
      </c>
      <c r="F37764">
        <v>26198</v>
      </c>
      <c r="G37764" s="1">
        <v>43577</v>
      </c>
      <c r="H37764" t="s">
        <v>740</v>
      </c>
      <c r="I37764" t="s">
        <v>739</v>
      </c>
      <c r="J37764" t="s">
        <v>730</v>
      </c>
      <c r="K37764">
        <v>2</v>
      </c>
      <c r="L37764" s="2">
        <v>2.8</v>
      </c>
      <c r="M37764" s="2">
        <v>12.99</v>
      </c>
      <c r="N37764" t="s">
        <v>33</v>
      </c>
      <c r="O37764">
        <v>0.18</v>
      </c>
      <c r="P37764" s="1"/>
      <c r="Q37764" s="2">
        <v>4000</v>
      </c>
      <c r="R37764" s="2">
        <v>1608.26</v>
      </c>
      <c r="S37764">
        <v>4</v>
      </c>
      <c r="T37764" t="s">
        <v>684</v>
      </c>
      <c r="U37764" s="2">
        <v>10</v>
      </c>
      <c r="V37764" s="2">
        <f>dataset_project[[#This Row],[Avg_Price]]+dataset_project[[#This Row],[Delivery_Charges]]</f>
        <v>15.79</v>
      </c>
    </row>
    <row r="37765" spans="1:22" x14ac:dyDescent="0.3">
      <c r="A37765">
        <v>37763</v>
      </c>
      <c r="B37765">
        <v>17530</v>
      </c>
      <c r="C37765" t="s">
        <v>39</v>
      </c>
      <c r="D37765" t="s">
        <v>22</v>
      </c>
      <c r="E37765">
        <v>28</v>
      </c>
      <c r="F37765">
        <v>26198</v>
      </c>
      <c r="G37765" s="1">
        <v>43577</v>
      </c>
      <c r="H37765" t="s">
        <v>744</v>
      </c>
      <c r="I37765" t="s">
        <v>739</v>
      </c>
      <c r="J37765" t="s">
        <v>730</v>
      </c>
      <c r="K37765">
        <v>2</v>
      </c>
      <c r="L37765" s="2">
        <v>2.8</v>
      </c>
      <c r="M37765" s="2">
        <v>12.99</v>
      </c>
      <c r="N37765" t="s">
        <v>30</v>
      </c>
      <c r="O37765">
        <v>0.18</v>
      </c>
      <c r="P37765" s="1"/>
      <c r="Q37765" s="2">
        <v>4000</v>
      </c>
      <c r="R37765" s="2">
        <v>1608.26</v>
      </c>
      <c r="S37765">
        <v>4</v>
      </c>
      <c r="T37765" t="s">
        <v>684</v>
      </c>
      <c r="U37765" s="2">
        <v>10</v>
      </c>
      <c r="V37765" s="2">
        <f>dataset_project[[#This Row],[Avg_Price]]+dataset_project[[#This Row],[Delivery_Charges]]</f>
        <v>15.79</v>
      </c>
    </row>
    <row r="37766" spans="1:22" x14ac:dyDescent="0.3">
      <c r="A37766">
        <v>37764</v>
      </c>
      <c r="B37766">
        <v>17530</v>
      </c>
      <c r="C37766" t="s">
        <v>39</v>
      </c>
      <c r="D37766" t="s">
        <v>22</v>
      </c>
      <c r="E37766">
        <v>28</v>
      </c>
      <c r="F37766">
        <v>26198</v>
      </c>
      <c r="G37766" s="1">
        <v>43577</v>
      </c>
      <c r="H37766" t="s">
        <v>741</v>
      </c>
      <c r="I37766" t="s">
        <v>739</v>
      </c>
      <c r="J37766" t="s">
        <v>730</v>
      </c>
      <c r="K37766">
        <v>2</v>
      </c>
      <c r="L37766" s="2">
        <v>2.8</v>
      </c>
      <c r="M37766" s="2">
        <v>12.99</v>
      </c>
      <c r="N37766" t="s">
        <v>33</v>
      </c>
      <c r="O37766">
        <v>0.18</v>
      </c>
      <c r="P37766" s="1"/>
      <c r="Q37766" s="2">
        <v>4000</v>
      </c>
      <c r="R37766" s="2">
        <v>1608.26</v>
      </c>
      <c r="S37766">
        <v>4</v>
      </c>
      <c r="T37766" t="s">
        <v>684</v>
      </c>
      <c r="U37766" s="2">
        <v>10</v>
      </c>
      <c r="V37766" s="2">
        <f>dataset_project[[#This Row],[Avg_Price]]+dataset_project[[#This Row],[Delivery_Charges]]</f>
        <v>15.79</v>
      </c>
    </row>
    <row r="37767" spans="1:22" x14ac:dyDescent="0.3">
      <c r="A37767">
        <v>37765</v>
      </c>
      <c r="B37767">
        <v>17530</v>
      </c>
      <c r="C37767" t="s">
        <v>39</v>
      </c>
      <c r="D37767" t="s">
        <v>22</v>
      </c>
      <c r="E37767">
        <v>28</v>
      </c>
      <c r="F37767">
        <v>26198</v>
      </c>
      <c r="G37767" s="1">
        <v>43577</v>
      </c>
      <c r="H37767" t="s">
        <v>735</v>
      </c>
      <c r="I37767" t="s">
        <v>729</v>
      </c>
      <c r="J37767" t="s">
        <v>730</v>
      </c>
      <c r="K37767">
        <v>4</v>
      </c>
      <c r="L37767" s="2">
        <v>1.2</v>
      </c>
      <c r="M37767" s="2">
        <v>12.99</v>
      </c>
      <c r="N37767" t="s">
        <v>26</v>
      </c>
      <c r="O37767">
        <v>0.18</v>
      </c>
      <c r="P37767" s="1"/>
      <c r="Q37767" s="2">
        <v>4000</v>
      </c>
      <c r="R37767" s="2">
        <v>1608.26</v>
      </c>
      <c r="S37767">
        <v>4</v>
      </c>
      <c r="T37767" t="s">
        <v>684</v>
      </c>
      <c r="U37767" s="2">
        <v>10</v>
      </c>
      <c r="V37767" s="2">
        <f>dataset_project[[#This Row],[Avg_Price]]+dataset_project[[#This Row],[Delivery_Charges]]</f>
        <v>14.19</v>
      </c>
    </row>
    <row r="37768" spans="1:22" x14ac:dyDescent="0.3">
      <c r="A37768">
        <v>37766</v>
      </c>
      <c r="B37768">
        <v>17530</v>
      </c>
      <c r="C37768" t="s">
        <v>39</v>
      </c>
      <c r="D37768" t="s">
        <v>22</v>
      </c>
      <c r="E37768">
        <v>28</v>
      </c>
      <c r="F37768">
        <v>26198</v>
      </c>
      <c r="G37768" s="1">
        <v>43577</v>
      </c>
      <c r="H37768" t="s">
        <v>728</v>
      </c>
      <c r="I37768" t="s">
        <v>729</v>
      </c>
      <c r="J37768" t="s">
        <v>730</v>
      </c>
      <c r="K37768">
        <v>4</v>
      </c>
      <c r="L37768" s="2">
        <v>1.2</v>
      </c>
      <c r="M37768" s="2">
        <v>12.99</v>
      </c>
      <c r="N37768" t="s">
        <v>33</v>
      </c>
      <c r="O37768">
        <v>0.18</v>
      </c>
      <c r="P37768" s="1"/>
      <c r="Q37768" s="2">
        <v>4000</v>
      </c>
      <c r="R37768" s="2">
        <v>1608.26</v>
      </c>
      <c r="S37768">
        <v>4</v>
      </c>
      <c r="T37768" t="s">
        <v>684</v>
      </c>
      <c r="U37768" s="2">
        <v>10</v>
      </c>
      <c r="V37768" s="2">
        <f>dataset_project[[#This Row],[Avg_Price]]+dataset_project[[#This Row],[Delivery_Charges]]</f>
        <v>14.19</v>
      </c>
    </row>
    <row r="37769" spans="1:22" x14ac:dyDescent="0.3">
      <c r="A37769">
        <v>37767</v>
      </c>
      <c r="B37769">
        <v>12471</v>
      </c>
      <c r="C37769" t="s">
        <v>39</v>
      </c>
      <c r="D37769" t="s">
        <v>36</v>
      </c>
      <c r="E37769">
        <v>11</v>
      </c>
      <c r="F37769">
        <v>26254</v>
      </c>
      <c r="G37769" s="1">
        <v>43578</v>
      </c>
      <c r="H37769" t="s">
        <v>738</v>
      </c>
      <c r="I37769" t="s">
        <v>739</v>
      </c>
      <c r="J37769" t="s">
        <v>730</v>
      </c>
      <c r="K37769">
        <v>1</v>
      </c>
      <c r="L37769" s="2">
        <v>3.5</v>
      </c>
      <c r="M37769" s="2">
        <v>6</v>
      </c>
      <c r="N37769" t="s">
        <v>30</v>
      </c>
      <c r="O37769">
        <v>0.18</v>
      </c>
      <c r="P37769" s="1"/>
      <c r="Q37769" s="2">
        <v>3500</v>
      </c>
      <c r="R37769" s="2">
        <v>3107.11</v>
      </c>
      <c r="S37769">
        <v>4</v>
      </c>
      <c r="T37769" t="s">
        <v>684</v>
      </c>
      <c r="U37769" s="2">
        <v>10</v>
      </c>
      <c r="V37769" s="2">
        <f>dataset_project[[#This Row],[Avg_Price]]+dataset_project[[#This Row],[Delivery_Charges]]</f>
        <v>9.5</v>
      </c>
    </row>
    <row r="37770" spans="1:22" x14ac:dyDescent="0.3">
      <c r="A37770">
        <v>37768</v>
      </c>
      <c r="B37770">
        <v>12471</v>
      </c>
      <c r="C37770" t="s">
        <v>39</v>
      </c>
      <c r="D37770" t="s">
        <v>36</v>
      </c>
      <c r="E37770">
        <v>11</v>
      </c>
      <c r="F37770">
        <v>26254</v>
      </c>
      <c r="G37770" s="1">
        <v>43578</v>
      </c>
      <c r="H37770" t="s">
        <v>740</v>
      </c>
      <c r="I37770" t="s">
        <v>739</v>
      </c>
      <c r="J37770" t="s">
        <v>730</v>
      </c>
      <c r="K37770">
        <v>1</v>
      </c>
      <c r="L37770" s="2">
        <v>3.5</v>
      </c>
      <c r="M37770" s="2">
        <v>6</v>
      </c>
      <c r="N37770" t="s">
        <v>33</v>
      </c>
      <c r="O37770">
        <v>0.18</v>
      </c>
      <c r="P37770" s="1"/>
      <c r="Q37770" s="2">
        <v>3500</v>
      </c>
      <c r="R37770" s="2">
        <v>3107.11</v>
      </c>
      <c r="S37770">
        <v>4</v>
      </c>
      <c r="T37770" t="s">
        <v>684</v>
      </c>
      <c r="U37770" s="2">
        <v>10</v>
      </c>
      <c r="V37770" s="2">
        <f>dataset_project[[#This Row],[Avg_Price]]+dataset_project[[#This Row],[Delivery_Charges]]</f>
        <v>9.5</v>
      </c>
    </row>
    <row r="37771" spans="1:22" x14ac:dyDescent="0.3">
      <c r="A37771">
        <v>37769</v>
      </c>
      <c r="B37771">
        <v>12471</v>
      </c>
      <c r="C37771" t="s">
        <v>39</v>
      </c>
      <c r="D37771" t="s">
        <v>36</v>
      </c>
      <c r="E37771">
        <v>11</v>
      </c>
      <c r="F37771">
        <v>26254</v>
      </c>
      <c r="G37771" s="1">
        <v>43578</v>
      </c>
      <c r="H37771" t="s">
        <v>744</v>
      </c>
      <c r="I37771" t="s">
        <v>739</v>
      </c>
      <c r="J37771" t="s">
        <v>730</v>
      </c>
      <c r="K37771">
        <v>1</v>
      </c>
      <c r="L37771" s="2">
        <v>3.5</v>
      </c>
      <c r="M37771" s="2">
        <v>6</v>
      </c>
      <c r="N37771" t="s">
        <v>33</v>
      </c>
      <c r="O37771">
        <v>0.18</v>
      </c>
      <c r="P37771" s="1"/>
      <c r="Q37771" s="2">
        <v>3500</v>
      </c>
      <c r="R37771" s="2">
        <v>3107.11</v>
      </c>
      <c r="S37771">
        <v>4</v>
      </c>
      <c r="T37771" t="s">
        <v>684</v>
      </c>
      <c r="U37771" s="2">
        <v>10</v>
      </c>
      <c r="V37771" s="2">
        <f>dataset_project[[#This Row],[Avg_Price]]+dataset_project[[#This Row],[Delivery_Charges]]</f>
        <v>9.5</v>
      </c>
    </row>
    <row r="37772" spans="1:22" x14ac:dyDescent="0.3">
      <c r="A37772">
        <v>37770</v>
      </c>
      <c r="B37772">
        <v>12471</v>
      </c>
      <c r="C37772" t="s">
        <v>39</v>
      </c>
      <c r="D37772" t="s">
        <v>36</v>
      </c>
      <c r="E37772">
        <v>11</v>
      </c>
      <c r="F37772">
        <v>26264</v>
      </c>
      <c r="G37772" s="1">
        <v>43578</v>
      </c>
      <c r="H37772" t="s">
        <v>738</v>
      </c>
      <c r="I37772" t="s">
        <v>739</v>
      </c>
      <c r="J37772" t="s">
        <v>730</v>
      </c>
      <c r="K37772">
        <v>1</v>
      </c>
      <c r="L37772" s="2">
        <v>3.5</v>
      </c>
      <c r="M37772" s="2">
        <v>6</v>
      </c>
      <c r="N37772" t="s">
        <v>33</v>
      </c>
      <c r="O37772">
        <v>0.18</v>
      </c>
      <c r="P37772" s="1"/>
      <c r="Q37772" s="2">
        <v>3500</v>
      </c>
      <c r="R37772" s="2">
        <v>3107.11</v>
      </c>
      <c r="S37772">
        <v>4</v>
      </c>
      <c r="T37772" t="s">
        <v>684</v>
      </c>
      <c r="U37772" s="2">
        <v>10</v>
      </c>
      <c r="V37772" s="2">
        <f>dataset_project[[#This Row],[Avg_Price]]+dataset_project[[#This Row],[Delivery_Charges]]</f>
        <v>9.5</v>
      </c>
    </row>
    <row r="37773" spans="1:22" x14ac:dyDescent="0.3">
      <c r="A37773">
        <v>37771</v>
      </c>
      <c r="B37773">
        <v>13418</v>
      </c>
      <c r="C37773" t="s">
        <v>39</v>
      </c>
      <c r="D37773" t="s">
        <v>40</v>
      </c>
      <c r="E37773">
        <v>22</v>
      </c>
      <c r="F37773">
        <v>26280</v>
      </c>
      <c r="G37773" s="1">
        <v>43578</v>
      </c>
      <c r="H37773" t="s">
        <v>733</v>
      </c>
      <c r="I37773" t="s">
        <v>734</v>
      </c>
      <c r="J37773" t="s">
        <v>730</v>
      </c>
      <c r="K37773">
        <v>1</v>
      </c>
      <c r="L37773" s="2">
        <v>1.99</v>
      </c>
      <c r="M37773" s="2">
        <v>6</v>
      </c>
      <c r="N37773" t="s">
        <v>26</v>
      </c>
      <c r="O37773">
        <v>0.18</v>
      </c>
      <c r="P37773" s="1"/>
      <c r="Q37773" s="2">
        <v>3500</v>
      </c>
      <c r="R37773" s="2">
        <v>3107.11</v>
      </c>
      <c r="S37773">
        <v>4</v>
      </c>
      <c r="T37773" t="s">
        <v>684</v>
      </c>
      <c r="U37773" s="2">
        <v>10</v>
      </c>
      <c r="V37773" s="2">
        <f>dataset_project[[#This Row],[Avg_Price]]+dataset_project[[#This Row],[Delivery_Charges]]</f>
        <v>7.99</v>
      </c>
    </row>
    <row r="37774" spans="1:22" x14ac:dyDescent="0.3">
      <c r="A37774">
        <v>37772</v>
      </c>
      <c r="B37774">
        <v>15996</v>
      </c>
      <c r="C37774" t="s">
        <v>39</v>
      </c>
      <c r="D37774" t="s">
        <v>22</v>
      </c>
      <c r="E37774">
        <v>26</v>
      </c>
      <c r="F37774">
        <v>25125</v>
      </c>
      <c r="G37774" s="1">
        <v>43564</v>
      </c>
      <c r="H37774" t="s">
        <v>747</v>
      </c>
      <c r="I37774" t="s">
        <v>748</v>
      </c>
      <c r="J37774" t="s">
        <v>730</v>
      </c>
      <c r="K37774">
        <v>2</v>
      </c>
      <c r="L37774" s="2">
        <v>1.59</v>
      </c>
      <c r="M37774" s="2">
        <v>6.5</v>
      </c>
      <c r="N37774" t="s">
        <v>33</v>
      </c>
      <c r="O37774">
        <v>0.18</v>
      </c>
      <c r="P37774" s="1">
        <v>43712</v>
      </c>
      <c r="Q37774" s="2">
        <v>3000</v>
      </c>
      <c r="R37774" s="2">
        <v>1740.91</v>
      </c>
      <c r="S37774">
        <v>4</v>
      </c>
      <c r="T37774" t="s">
        <v>684</v>
      </c>
      <c r="U37774" s="2">
        <v>10</v>
      </c>
      <c r="V37774" s="2">
        <f>dataset_project[[#This Row],[Avg_Price]]+dataset_project[[#This Row],[Delivery_Charges]]</f>
        <v>8.09</v>
      </c>
    </row>
    <row r="37775" spans="1:22" x14ac:dyDescent="0.3">
      <c r="A37775">
        <v>37773</v>
      </c>
      <c r="B37775">
        <v>15996</v>
      </c>
      <c r="C37775" t="s">
        <v>39</v>
      </c>
      <c r="D37775" t="s">
        <v>22</v>
      </c>
      <c r="E37775">
        <v>26</v>
      </c>
      <c r="F37775">
        <v>25125</v>
      </c>
      <c r="G37775" s="1">
        <v>43564</v>
      </c>
      <c r="H37775" t="s">
        <v>733</v>
      </c>
      <c r="I37775" t="s">
        <v>734</v>
      </c>
      <c r="J37775" t="s">
        <v>730</v>
      </c>
      <c r="K37775">
        <v>2</v>
      </c>
      <c r="L37775" s="2">
        <v>1.59</v>
      </c>
      <c r="M37775" s="2">
        <v>6.5</v>
      </c>
      <c r="N37775" t="s">
        <v>33</v>
      </c>
      <c r="O37775">
        <v>0.18</v>
      </c>
      <c r="P37775" s="1">
        <v>43712</v>
      </c>
      <c r="Q37775" s="2">
        <v>3000</v>
      </c>
      <c r="R37775" s="2">
        <v>1740.91</v>
      </c>
      <c r="S37775">
        <v>4</v>
      </c>
      <c r="T37775" t="s">
        <v>684</v>
      </c>
      <c r="U37775" s="2">
        <v>10</v>
      </c>
      <c r="V37775" s="2">
        <f>dataset_project[[#This Row],[Avg_Price]]+dataset_project[[#This Row],[Delivery_Charges]]</f>
        <v>8.09</v>
      </c>
    </row>
    <row r="37776" spans="1:22" x14ac:dyDescent="0.3">
      <c r="A37776">
        <v>37774</v>
      </c>
      <c r="B37776">
        <v>15996</v>
      </c>
      <c r="C37776" t="s">
        <v>39</v>
      </c>
      <c r="D37776" t="s">
        <v>22</v>
      </c>
      <c r="E37776">
        <v>26</v>
      </c>
      <c r="F37776">
        <v>25125</v>
      </c>
      <c r="G37776" s="1">
        <v>43564</v>
      </c>
      <c r="H37776" t="s">
        <v>735</v>
      </c>
      <c r="I37776" t="s">
        <v>729</v>
      </c>
      <c r="J37776" t="s">
        <v>730</v>
      </c>
      <c r="K37776">
        <v>1</v>
      </c>
      <c r="L37776" s="2">
        <v>1.2</v>
      </c>
      <c r="M37776" s="2">
        <v>6.5</v>
      </c>
      <c r="N37776" t="s">
        <v>33</v>
      </c>
      <c r="O37776">
        <v>0.18</v>
      </c>
      <c r="P37776" s="1">
        <v>43712</v>
      </c>
      <c r="Q37776" s="2">
        <v>3000</v>
      </c>
      <c r="R37776" s="2">
        <v>1740.91</v>
      </c>
      <c r="S37776">
        <v>4</v>
      </c>
      <c r="T37776" t="s">
        <v>684</v>
      </c>
      <c r="U37776" s="2">
        <v>10</v>
      </c>
      <c r="V37776" s="2">
        <f>dataset_project[[#This Row],[Avg_Price]]+dataset_project[[#This Row],[Delivery_Charges]]</f>
        <v>7.7</v>
      </c>
    </row>
    <row r="37777" spans="1:22" x14ac:dyDescent="0.3">
      <c r="A37777">
        <v>37775</v>
      </c>
      <c r="B37777">
        <v>15996</v>
      </c>
      <c r="C37777" t="s">
        <v>39</v>
      </c>
      <c r="D37777" t="s">
        <v>22</v>
      </c>
      <c r="E37777">
        <v>26</v>
      </c>
      <c r="F37777">
        <v>25125</v>
      </c>
      <c r="G37777" s="1">
        <v>43564</v>
      </c>
      <c r="H37777" t="s">
        <v>755</v>
      </c>
      <c r="I37777" t="s">
        <v>756</v>
      </c>
      <c r="J37777" t="s">
        <v>730</v>
      </c>
      <c r="K37777">
        <v>1</v>
      </c>
      <c r="L37777" s="2">
        <v>3.99</v>
      </c>
      <c r="M37777" s="2">
        <v>6.5</v>
      </c>
      <c r="N37777" t="s">
        <v>26</v>
      </c>
      <c r="O37777">
        <v>0.18</v>
      </c>
      <c r="P37777" s="1">
        <v>43712</v>
      </c>
      <c r="Q37777" s="2">
        <v>3000</v>
      </c>
      <c r="R37777" s="2">
        <v>1740.91</v>
      </c>
      <c r="S37777">
        <v>4</v>
      </c>
      <c r="T37777" t="s">
        <v>684</v>
      </c>
      <c r="U37777" s="2">
        <v>10</v>
      </c>
      <c r="V37777" s="2">
        <f>dataset_project[[#This Row],[Avg_Price]]+dataset_project[[#This Row],[Delivery_Charges]]</f>
        <v>10.49</v>
      </c>
    </row>
    <row r="37778" spans="1:22" x14ac:dyDescent="0.3">
      <c r="A37778">
        <v>37776</v>
      </c>
      <c r="B37778">
        <v>15996</v>
      </c>
      <c r="C37778" t="s">
        <v>39</v>
      </c>
      <c r="D37778" t="s">
        <v>22</v>
      </c>
      <c r="E37778">
        <v>26</v>
      </c>
      <c r="F37778">
        <v>25132</v>
      </c>
      <c r="G37778" s="1">
        <v>43564</v>
      </c>
      <c r="H37778" t="s">
        <v>747</v>
      </c>
      <c r="I37778" t="s">
        <v>748</v>
      </c>
      <c r="J37778" t="s">
        <v>730</v>
      </c>
      <c r="K37778">
        <v>1</v>
      </c>
      <c r="L37778" s="2">
        <v>1.99</v>
      </c>
      <c r="M37778" s="2">
        <v>6.5</v>
      </c>
      <c r="N37778" t="s">
        <v>30</v>
      </c>
      <c r="O37778">
        <v>0.18</v>
      </c>
      <c r="P37778" s="1">
        <v>43712</v>
      </c>
      <c r="Q37778" s="2">
        <v>3000</v>
      </c>
      <c r="R37778" s="2">
        <v>1740.91</v>
      </c>
      <c r="S37778">
        <v>4</v>
      </c>
      <c r="T37778" t="s">
        <v>684</v>
      </c>
      <c r="U37778" s="2">
        <v>10</v>
      </c>
      <c r="V37778" s="2">
        <f>dataset_project[[#This Row],[Avg_Price]]+dataset_project[[#This Row],[Delivery_Charges]]</f>
        <v>8.49</v>
      </c>
    </row>
    <row r="37779" spans="1:22" x14ac:dyDescent="0.3">
      <c r="A37779">
        <v>37777</v>
      </c>
      <c r="B37779">
        <v>13117</v>
      </c>
      <c r="C37779" t="s">
        <v>21</v>
      </c>
      <c r="D37779" t="s">
        <v>41</v>
      </c>
      <c r="E37779">
        <v>30</v>
      </c>
      <c r="F37779">
        <v>25920</v>
      </c>
      <c r="G37779" s="1">
        <v>43573</v>
      </c>
      <c r="H37779" t="s">
        <v>738</v>
      </c>
      <c r="I37779" t="s">
        <v>739</v>
      </c>
      <c r="J37779" t="s">
        <v>730</v>
      </c>
      <c r="K37779">
        <v>1</v>
      </c>
      <c r="L37779" s="2">
        <v>3.5</v>
      </c>
      <c r="M37779" s="2">
        <v>6</v>
      </c>
      <c r="N37779" t="s">
        <v>26</v>
      </c>
      <c r="O37779">
        <v>0.18</v>
      </c>
      <c r="P37779" s="1"/>
      <c r="Q37779" s="2">
        <v>4000</v>
      </c>
      <c r="R37779" s="2">
        <v>1476.58</v>
      </c>
      <c r="S37779">
        <v>4</v>
      </c>
      <c r="T37779" t="s">
        <v>684</v>
      </c>
      <c r="U37779" s="2">
        <v>10</v>
      </c>
      <c r="V37779" s="2">
        <f>dataset_project[[#This Row],[Avg_Price]]+dataset_project[[#This Row],[Delivery_Charges]]</f>
        <v>9.5</v>
      </c>
    </row>
    <row r="37780" spans="1:22" x14ac:dyDescent="0.3">
      <c r="A37780">
        <v>37778</v>
      </c>
      <c r="B37780">
        <v>13117</v>
      </c>
      <c r="C37780" t="s">
        <v>21</v>
      </c>
      <c r="D37780" t="s">
        <v>41</v>
      </c>
      <c r="E37780">
        <v>30</v>
      </c>
      <c r="F37780">
        <v>25920</v>
      </c>
      <c r="G37780" s="1">
        <v>43573</v>
      </c>
      <c r="H37780" t="s">
        <v>740</v>
      </c>
      <c r="I37780" t="s">
        <v>739</v>
      </c>
      <c r="J37780" t="s">
        <v>730</v>
      </c>
      <c r="K37780">
        <v>1</v>
      </c>
      <c r="L37780" s="2">
        <v>3.5</v>
      </c>
      <c r="M37780" s="2">
        <v>6</v>
      </c>
      <c r="N37780" t="s">
        <v>33</v>
      </c>
      <c r="O37780">
        <v>0.18</v>
      </c>
      <c r="P37780" s="1"/>
      <c r="Q37780" s="2">
        <v>4000</v>
      </c>
      <c r="R37780" s="2">
        <v>1476.58</v>
      </c>
      <c r="S37780">
        <v>4</v>
      </c>
      <c r="T37780" t="s">
        <v>684</v>
      </c>
      <c r="U37780" s="2">
        <v>10</v>
      </c>
      <c r="V37780" s="2">
        <f>dataset_project[[#This Row],[Avg_Price]]+dataset_project[[#This Row],[Delivery_Charges]]</f>
        <v>9.5</v>
      </c>
    </row>
    <row r="37781" spans="1:22" x14ac:dyDescent="0.3">
      <c r="A37781">
        <v>37779</v>
      </c>
      <c r="B37781">
        <v>14667</v>
      </c>
      <c r="C37781" t="s">
        <v>39</v>
      </c>
      <c r="D37781" t="s">
        <v>36</v>
      </c>
      <c r="E37781">
        <v>30</v>
      </c>
      <c r="F37781">
        <v>25835</v>
      </c>
      <c r="G37781" s="1">
        <v>43573</v>
      </c>
      <c r="H37781" t="s">
        <v>757</v>
      </c>
      <c r="I37781" t="s">
        <v>746</v>
      </c>
      <c r="J37781" t="s">
        <v>730</v>
      </c>
      <c r="K37781">
        <v>1</v>
      </c>
      <c r="L37781" s="2">
        <v>6.99</v>
      </c>
      <c r="M37781" s="2">
        <v>6</v>
      </c>
      <c r="N37781" t="s">
        <v>33</v>
      </c>
      <c r="O37781">
        <v>0.18</v>
      </c>
      <c r="P37781" s="1"/>
      <c r="Q37781" s="2">
        <v>4000</v>
      </c>
      <c r="R37781" s="2">
        <v>1476.58</v>
      </c>
      <c r="S37781">
        <v>4</v>
      </c>
      <c r="T37781" t="s">
        <v>684</v>
      </c>
      <c r="U37781" s="2">
        <v>10</v>
      </c>
      <c r="V37781" s="2">
        <f>dataset_project[[#This Row],[Avg_Price]]+dataset_project[[#This Row],[Delivery_Charges]]</f>
        <v>12.99</v>
      </c>
    </row>
    <row r="37782" spans="1:22" x14ac:dyDescent="0.3">
      <c r="A37782">
        <v>37780</v>
      </c>
      <c r="B37782">
        <v>14667</v>
      </c>
      <c r="C37782" t="s">
        <v>39</v>
      </c>
      <c r="D37782" t="s">
        <v>36</v>
      </c>
      <c r="E37782">
        <v>30</v>
      </c>
      <c r="F37782">
        <v>25835</v>
      </c>
      <c r="G37782" s="1">
        <v>43573</v>
      </c>
      <c r="H37782" t="s">
        <v>745</v>
      </c>
      <c r="I37782" t="s">
        <v>746</v>
      </c>
      <c r="J37782" t="s">
        <v>730</v>
      </c>
      <c r="K37782">
        <v>1</v>
      </c>
      <c r="L37782" s="2">
        <v>6.99</v>
      </c>
      <c r="M37782" s="2">
        <v>6</v>
      </c>
      <c r="N37782" t="s">
        <v>26</v>
      </c>
      <c r="O37782">
        <v>0.18</v>
      </c>
      <c r="P37782" s="1"/>
      <c r="Q37782" s="2">
        <v>4000</v>
      </c>
      <c r="R37782" s="2">
        <v>1476.58</v>
      </c>
      <c r="S37782">
        <v>4</v>
      </c>
      <c r="T37782" t="s">
        <v>684</v>
      </c>
      <c r="U37782" s="2">
        <v>10</v>
      </c>
      <c r="V37782" s="2">
        <f>dataset_project[[#This Row],[Avg_Price]]+dataset_project[[#This Row],[Delivery_Charges]]</f>
        <v>12.99</v>
      </c>
    </row>
    <row r="37783" spans="1:22" x14ac:dyDescent="0.3">
      <c r="A37783">
        <v>37781</v>
      </c>
      <c r="B37783">
        <v>14667</v>
      </c>
      <c r="C37783" t="s">
        <v>39</v>
      </c>
      <c r="D37783" t="s">
        <v>36</v>
      </c>
      <c r="E37783">
        <v>30</v>
      </c>
      <c r="F37783">
        <v>25835</v>
      </c>
      <c r="G37783" s="1">
        <v>43573</v>
      </c>
      <c r="H37783" t="s">
        <v>735</v>
      </c>
      <c r="I37783" t="s">
        <v>729</v>
      </c>
      <c r="J37783" t="s">
        <v>730</v>
      </c>
      <c r="K37783">
        <v>4</v>
      </c>
      <c r="L37783" s="2">
        <v>1.5</v>
      </c>
      <c r="M37783" s="2">
        <v>6</v>
      </c>
      <c r="N37783" t="s">
        <v>26</v>
      </c>
      <c r="O37783">
        <v>0.18</v>
      </c>
      <c r="P37783" s="1"/>
      <c r="Q37783" s="2">
        <v>4000</v>
      </c>
      <c r="R37783" s="2">
        <v>1476.58</v>
      </c>
      <c r="S37783">
        <v>4</v>
      </c>
      <c r="T37783" t="s">
        <v>684</v>
      </c>
      <c r="U37783" s="2">
        <v>10</v>
      </c>
      <c r="V37783" s="2">
        <f>dataset_project[[#This Row],[Avg_Price]]+dataset_project[[#This Row],[Delivery_Charges]]</f>
        <v>7.5</v>
      </c>
    </row>
    <row r="37784" spans="1:22" x14ac:dyDescent="0.3">
      <c r="A37784">
        <v>37782</v>
      </c>
      <c r="B37784">
        <v>14667</v>
      </c>
      <c r="C37784" t="s">
        <v>39</v>
      </c>
      <c r="D37784" t="s">
        <v>36</v>
      </c>
      <c r="E37784">
        <v>30</v>
      </c>
      <c r="F37784">
        <v>25835</v>
      </c>
      <c r="G37784" s="1">
        <v>43573</v>
      </c>
      <c r="H37784" t="s">
        <v>755</v>
      </c>
      <c r="I37784" t="s">
        <v>756</v>
      </c>
      <c r="J37784" t="s">
        <v>730</v>
      </c>
      <c r="K37784">
        <v>1</v>
      </c>
      <c r="L37784" s="2">
        <v>4.99</v>
      </c>
      <c r="M37784" s="2">
        <v>6</v>
      </c>
      <c r="N37784" t="s">
        <v>30</v>
      </c>
      <c r="O37784">
        <v>0.18</v>
      </c>
      <c r="P37784" s="1"/>
      <c r="Q37784" s="2">
        <v>4000</v>
      </c>
      <c r="R37784" s="2">
        <v>1476.58</v>
      </c>
      <c r="S37784">
        <v>4</v>
      </c>
      <c r="T37784" t="s">
        <v>684</v>
      </c>
      <c r="U37784" s="2">
        <v>10</v>
      </c>
      <c r="V37784" s="2">
        <f>dataset_project[[#This Row],[Avg_Price]]+dataset_project[[#This Row],[Delivery_Charges]]</f>
        <v>10.99</v>
      </c>
    </row>
    <row r="37785" spans="1:22" x14ac:dyDescent="0.3">
      <c r="A37785">
        <v>37783</v>
      </c>
      <c r="B37785">
        <v>14667</v>
      </c>
      <c r="C37785" t="s">
        <v>39</v>
      </c>
      <c r="D37785" t="s">
        <v>36</v>
      </c>
      <c r="E37785">
        <v>30</v>
      </c>
      <c r="F37785">
        <v>25835</v>
      </c>
      <c r="G37785" s="1">
        <v>43573</v>
      </c>
      <c r="H37785" t="s">
        <v>1337</v>
      </c>
      <c r="I37785" t="s">
        <v>754</v>
      </c>
      <c r="J37785" t="s">
        <v>730</v>
      </c>
      <c r="K37785">
        <v>1</v>
      </c>
      <c r="L37785" s="2">
        <v>4.99</v>
      </c>
      <c r="M37785" s="2">
        <v>6</v>
      </c>
      <c r="N37785" t="s">
        <v>26</v>
      </c>
      <c r="O37785">
        <v>0.18</v>
      </c>
      <c r="P37785" s="1"/>
      <c r="Q37785" s="2">
        <v>4000</v>
      </c>
      <c r="R37785" s="2">
        <v>1476.58</v>
      </c>
      <c r="S37785">
        <v>4</v>
      </c>
      <c r="T37785" t="s">
        <v>684</v>
      </c>
      <c r="U37785" s="2">
        <v>10</v>
      </c>
      <c r="V37785" s="2">
        <f>dataset_project[[#This Row],[Avg_Price]]+dataset_project[[#This Row],[Delivery_Charges]]</f>
        <v>10.99</v>
      </c>
    </row>
    <row r="37786" spans="1:22" x14ac:dyDescent="0.3">
      <c r="A37786">
        <v>37784</v>
      </c>
      <c r="B37786">
        <v>14667</v>
      </c>
      <c r="C37786" t="s">
        <v>39</v>
      </c>
      <c r="D37786" t="s">
        <v>36</v>
      </c>
      <c r="E37786">
        <v>30</v>
      </c>
      <c r="F37786">
        <v>25842</v>
      </c>
      <c r="G37786" s="1">
        <v>43573</v>
      </c>
      <c r="H37786" t="s">
        <v>738</v>
      </c>
      <c r="I37786" t="s">
        <v>739</v>
      </c>
      <c r="J37786" t="s">
        <v>730</v>
      </c>
      <c r="K37786">
        <v>15</v>
      </c>
      <c r="L37786" s="2">
        <v>2.8</v>
      </c>
      <c r="M37786" s="2">
        <v>12.91</v>
      </c>
      <c r="N37786" t="s">
        <v>26</v>
      </c>
      <c r="O37786">
        <v>0.18</v>
      </c>
      <c r="P37786" s="1"/>
      <c r="Q37786" s="2">
        <v>4000</v>
      </c>
      <c r="R37786" s="2">
        <v>1476.58</v>
      </c>
      <c r="S37786">
        <v>4</v>
      </c>
      <c r="T37786" t="s">
        <v>684</v>
      </c>
      <c r="U37786" s="2">
        <v>10</v>
      </c>
      <c r="V37786" s="2">
        <f>dataset_project[[#This Row],[Avg_Price]]+dataset_project[[#This Row],[Delivery_Charges]]</f>
        <v>15.71</v>
      </c>
    </row>
    <row r="37787" spans="1:22" x14ac:dyDescent="0.3">
      <c r="A37787">
        <v>37785</v>
      </c>
      <c r="B37787">
        <v>14667</v>
      </c>
      <c r="C37787" t="s">
        <v>39</v>
      </c>
      <c r="D37787" t="s">
        <v>36</v>
      </c>
      <c r="E37787">
        <v>30</v>
      </c>
      <c r="F37787">
        <v>25842</v>
      </c>
      <c r="G37787" s="1">
        <v>43573</v>
      </c>
      <c r="H37787" t="s">
        <v>740</v>
      </c>
      <c r="I37787" t="s">
        <v>739</v>
      </c>
      <c r="J37787" t="s">
        <v>730</v>
      </c>
      <c r="K37787">
        <v>10</v>
      </c>
      <c r="L37787" s="2">
        <v>2.8</v>
      </c>
      <c r="M37787" s="2">
        <v>12.91</v>
      </c>
      <c r="N37787" t="s">
        <v>30</v>
      </c>
      <c r="O37787">
        <v>0.18</v>
      </c>
      <c r="P37787" s="1"/>
      <c r="Q37787" s="2">
        <v>4000</v>
      </c>
      <c r="R37787" s="2">
        <v>1476.58</v>
      </c>
      <c r="S37787">
        <v>4</v>
      </c>
      <c r="T37787" t="s">
        <v>684</v>
      </c>
      <c r="U37787" s="2">
        <v>10</v>
      </c>
      <c r="V37787" s="2">
        <f>dataset_project[[#This Row],[Avg_Price]]+dataset_project[[#This Row],[Delivery_Charges]]</f>
        <v>15.71</v>
      </c>
    </row>
    <row r="37788" spans="1:22" x14ac:dyDescent="0.3">
      <c r="A37788">
        <v>37786</v>
      </c>
      <c r="B37788">
        <v>14667</v>
      </c>
      <c r="C37788" t="s">
        <v>39</v>
      </c>
      <c r="D37788" t="s">
        <v>36</v>
      </c>
      <c r="E37788">
        <v>30</v>
      </c>
      <c r="F37788">
        <v>25842</v>
      </c>
      <c r="G37788" s="1">
        <v>43573</v>
      </c>
      <c r="H37788" t="s">
        <v>744</v>
      </c>
      <c r="I37788" t="s">
        <v>739</v>
      </c>
      <c r="J37788" t="s">
        <v>730</v>
      </c>
      <c r="K37788">
        <v>15</v>
      </c>
      <c r="L37788" s="2">
        <v>2.8</v>
      </c>
      <c r="M37788" s="2">
        <v>12.91</v>
      </c>
      <c r="N37788" t="s">
        <v>33</v>
      </c>
      <c r="O37788">
        <v>0.18</v>
      </c>
      <c r="P37788" s="1"/>
      <c r="Q37788" s="2">
        <v>4000</v>
      </c>
      <c r="R37788" s="2">
        <v>1476.58</v>
      </c>
      <c r="S37788">
        <v>4</v>
      </c>
      <c r="T37788" t="s">
        <v>684</v>
      </c>
      <c r="U37788" s="2">
        <v>10</v>
      </c>
      <c r="V37788" s="2">
        <f>dataset_project[[#This Row],[Avg_Price]]+dataset_project[[#This Row],[Delivery_Charges]]</f>
        <v>15.71</v>
      </c>
    </row>
    <row r="37789" spans="1:22" x14ac:dyDescent="0.3">
      <c r="A37789">
        <v>37787</v>
      </c>
      <c r="B37789">
        <v>14667</v>
      </c>
      <c r="C37789" t="s">
        <v>39</v>
      </c>
      <c r="D37789" t="s">
        <v>36</v>
      </c>
      <c r="E37789">
        <v>30</v>
      </c>
      <c r="F37789">
        <v>25842</v>
      </c>
      <c r="G37789" s="1">
        <v>43573</v>
      </c>
      <c r="H37789" t="s">
        <v>741</v>
      </c>
      <c r="I37789" t="s">
        <v>739</v>
      </c>
      <c r="J37789" t="s">
        <v>730</v>
      </c>
      <c r="K37789">
        <v>10</v>
      </c>
      <c r="L37789" s="2">
        <v>2.8</v>
      </c>
      <c r="M37789" s="2">
        <v>12.91</v>
      </c>
      <c r="N37789" t="s">
        <v>33</v>
      </c>
      <c r="O37789">
        <v>0.18</v>
      </c>
      <c r="P37789" s="1"/>
      <c r="Q37789" s="2">
        <v>4000</v>
      </c>
      <c r="R37789" s="2">
        <v>1476.58</v>
      </c>
      <c r="S37789">
        <v>4</v>
      </c>
      <c r="T37789" t="s">
        <v>684</v>
      </c>
      <c r="U37789" s="2">
        <v>10</v>
      </c>
      <c r="V37789" s="2">
        <f>dataset_project[[#This Row],[Avg_Price]]+dataset_project[[#This Row],[Delivery_Charges]]</f>
        <v>15.71</v>
      </c>
    </row>
    <row r="37790" spans="1:22" x14ac:dyDescent="0.3">
      <c r="A37790">
        <v>37788</v>
      </c>
      <c r="B37790">
        <v>16795</v>
      </c>
      <c r="C37790" t="s">
        <v>39</v>
      </c>
      <c r="D37790" t="s">
        <v>36</v>
      </c>
      <c r="E37790">
        <v>20</v>
      </c>
      <c r="F37790">
        <v>25826</v>
      </c>
      <c r="G37790" s="1">
        <v>43573</v>
      </c>
      <c r="H37790" t="s">
        <v>735</v>
      </c>
      <c r="I37790" t="s">
        <v>729</v>
      </c>
      <c r="J37790" t="s">
        <v>730</v>
      </c>
      <c r="K37790">
        <v>10</v>
      </c>
      <c r="L37790" s="2">
        <v>1.5</v>
      </c>
      <c r="M37790" s="2">
        <v>12.99</v>
      </c>
      <c r="N37790" t="s">
        <v>33</v>
      </c>
      <c r="O37790">
        <v>0.18</v>
      </c>
      <c r="P37790" s="1"/>
      <c r="Q37790" s="2">
        <v>4000</v>
      </c>
      <c r="R37790" s="2">
        <v>1476.58</v>
      </c>
      <c r="S37790">
        <v>4</v>
      </c>
      <c r="T37790" t="s">
        <v>684</v>
      </c>
      <c r="U37790" s="2">
        <v>10</v>
      </c>
      <c r="V37790" s="2">
        <f>dataset_project[[#This Row],[Avg_Price]]+dataset_project[[#This Row],[Delivery_Charges]]</f>
        <v>14.49</v>
      </c>
    </row>
    <row r="37791" spans="1:22" x14ac:dyDescent="0.3">
      <c r="A37791">
        <v>37789</v>
      </c>
      <c r="B37791">
        <v>16519</v>
      </c>
      <c r="C37791" t="s">
        <v>39</v>
      </c>
      <c r="D37791" t="s">
        <v>22</v>
      </c>
      <c r="E37791">
        <v>45</v>
      </c>
      <c r="F37791">
        <v>25831</v>
      </c>
      <c r="G37791" s="1">
        <v>43573</v>
      </c>
      <c r="H37791" t="s">
        <v>733</v>
      </c>
      <c r="I37791" t="s">
        <v>734</v>
      </c>
      <c r="J37791" t="s">
        <v>730</v>
      </c>
      <c r="K37791">
        <v>2</v>
      </c>
      <c r="L37791" s="2">
        <v>1.99</v>
      </c>
      <c r="M37791" s="2">
        <v>6</v>
      </c>
      <c r="N37791" t="s">
        <v>30</v>
      </c>
      <c r="O37791">
        <v>0.18</v>
      </c>
      <c r="P37791" s="1"/>
      <c r="Q37791" s="2">
        <v>4000</v>
      </c>
      <c r="R37791" s="2">
        <v>1476.58</v>
      </c>
      <c r="S37791">
        <v>4</v>
      </c>
      <c r="T37791" t="s">
        <v>684</v>
      </c>
      <c r="U37791" s="2">
        <v>10</v>
      </c>
      <c r="V37791" s="2">
        <f>dataset_project[[#This Row],[Avg_Price]]+dataset_project[[#This Row],[Delivery_Charges]]</f>
        <v>7.99</v>
      </c>
    </row>
    <row r="37792" spans="1:22" x14ac:dyDescent="0.3">
      <c r="A37792">
        <v>37790</v>
      </c>
      <c r="B37792">
        <v>16255</v>
      </c>
      <c r="C37792" t="s">
        <v>21</v>
      </c>
      <c r="D37792" t="s">
        <v>22</v>
      </c>
      <c r="E37792">
        <v>7</v>
      </c>
      <c r="F37792">
        <v>25852</v>
      </c>
      <c r="G37792" s="1">
        <v>43573</v>
      </c>
      <c r="H37792" t="s">
        <v>738</v>
      </c>
      <c r="I37792" t="s">
        <v>739</v>
      </c>
      <c r="J37792" t="s">
        <v>730</v>
      </c>
      <c r="K37792">
        <v>3</v>
      </c>
      <c r="L37792" s="2">
        <v>2.8</v>
      </c>
      <c r="M37792" s="2">
        <v>6.5</v>
      </c>
      <c r="N37792" t="s">
        <v>33</v>
      </c>
      <c r="O37792">
        <v>0.18</v>
      </c>
      <c r="P37792" s="1"/>
      <c r="Q37792" s="2">
        <v>4000</v>
      </c>
      <c r="R37792" s="2">
        <v>1476.58</v>
      </c>
      <c r="S37792">
        <v>4</v>
      </c>
      <c r="T37792" t="s">
        <v>684</v>
      </c>
      <c r="U37792" s="2">
        <v>10</v>
      </c>
      <c r="V37792" s="2">
        <f>dataset_project[[#This Row],[Avg_Price]]+dataset_project[[#This Row],[Delivery_Charges]]</f>
        <v>9.3000000000000007</v>
      </c>
    </row>
    <row r="37793" spans="1:22" x14ac:dyDescent="0.3">
      <c r="A37793">
        <v>37791</v>
      </c>
      <c r="B37793">
        <v>16255</v>
      </c>
      <c r="C37793" t="s">
        <v>21</v>
      </c>
      <c r="D37793" t="s">
        <v>22</v>
      </c>
      <c r="E37793">
        <v>7</v>
      </c>
      <c r="F37793">
        <v>25852</v>
      </c>
      <c r="G37793" s="1">
        <v>43573</v>
      </c>
      <c r="H37793" t="s">
        <v>740</v>
      </c>
      <c r="I37793" t="s">
        <v>739</v>
      </c>
      <c r="J37793" t="s">
        <v>730</v>
      </c>
      <c r="K37793">
        <v>3</v>
      </c>
      <c r="L37793" s="2">
        <v>2.8</v>
      </c>
      <c r="M37793" s="2">
        <v>6.5</v>
      </c>
      <c r="N37793" t="s">
        <v>33</v>
      </c>
      <c r="O37793">
        <v>0.18</v>
      </c>
      <c r="P37793" s="1"/>
      <c r="Q37793" s="2">
        <v>4000</v>
      </c>
      <c r="R37793" s="2">
        <v>1476.58</v>
      </c>
      <c r="S37793">
        <v>4</v>
      </c>
      <c r="T37793" t="s">
        <v>684</v>
      </c>
      <c r="U37793" s="2">
        <v>10</v>
      </c>
      <c r="V37793" s="2">
        <f>dataset_project[[#This Row],[Avg_Price]]+dataset_project[[#This Row],[Delivery_Charges]]</f>
        <v>9.3000000000000007</v>
      </c>
    </row>
    <row r="37794" spans="1:22" x14ac:dyDescent="0.3">
      <c r="A37794">
        <v>37792</v>
      </c>
      <c r="B37794">
        <v>16255</v>
      </c>
      <c r="C37794" t="s">
        <v>21</v>
      </c>
      <c r="D37794" t="s">
        <v>22</v>
      </c>
      <c r="E37794">
        <v>7</v>
      </c>
      <c r="F37794">
        <v>25852</v>
      </c>
      <c r="G37794" s="1">
        <v>43573</v>
      </c>
      <c r="H37794" t="s">
        <v>744</v>
      </c>
      <c r="I37794" t="s">
        <v>739</v>
      </c>
      <c r="J37794" t="s">
        <v>730</v>
      </c>
      <c r="K37794">
        <v>3</v>
      </c>
      <c r="L37794" s="2">
        <v>2.8</v>
      </c>
      <c r="M37794" s="2">
        <v>6.5</v>
      </c>
      <c r="N37794" t="s">
        <v>26</v>
      </c>
      <c r="O37794">
        <v>0.18</v>
      </c>
      <c r="P37794" s="1"/>
      <c r="Q37794" s="2">
        <v>4000</v>
      </c>
      <c r="R37794" s="2">
        <v>1476.58</v>
      </c>
      <c r="S37794">
        <v>4</v>
      </c>
      <c r="T37794" t="s">
        <v>684</v>
      </c>
      <c r="U37794" s="2">
        <v>10</v>
      </c>
      <c r="V37794" s="2">
        <f>dataset_project[[#This Row],[Avg_Price]]+dataset_project[[#This Row],[Delivery_Charges]]</f>
        <v>9.3000000000000007</v>
      </c>
    </row>
    <row r="37795" spans="1:22" x14ac:dyDescent="0.3">
      <c r="A37795">
        <v>37793</v>
      </c>
      <c r="B37795">
        <v>16255</v>
      </c>
      <c r="C37795" t="s">
        <v>21</v>
      </c>
      <c r="D37795" t="s">
        <v>22</v>
      </c>
      <c r="E37795">
        <v>7</v>
      </c>
      <c r="F37795">
        <v>25852</v>
      </c>
      <c r="G37795" s="1">
        <v>43573</v>
      </c>
      <c r="H37795" t="s">
        <v>741</v>
      </c>
      <c r="I37795" t="s">
        <v>739</v>
      </c>
      <c r="J37795" t="s">
        <v>730</v>
      </c>
      <c r="K37795">
        <v>3</v>
      </c>
      <c r="L37795" s="2">
        <v>2.8</v>
      </c>
      <c r="M37795" s="2">
        <v>6.5</v>
      </c>
      <c r="N37795" t="s">
        <v>33</v>
      </c>
      <c r="O37795">
        <v>0.18</v>
      </c>
      <c r="P37795" s="1"/>
      <c r="Q37795" s="2">
        <v>4000</v>
      </c>
      <c r="R37795" s="2">
        <v>1476.58</v>
      </c>
      <c r="S37795">
        <v>4</v>
      </c>
      <c r="T37795" t="s">
        <v>684</v>
      </c>
      <c r="U37795" s="2">
        <v>10</v>
      </c>
      <c r="V37795" s="2">
        <f>dataset_project[[#This Row],[Avg_Price]]+dataset_project[[#This Row],[Delivery_Charges]]</f>
        <v>9.3000000000000007</v>
      </c>
    </row>
    <row r="37796" spans="1:22" x14ac:dyDescent="0.3">
      <c r="A37796">
        <v>37794</v>
      </c>
      <c r="B37796">
        <v>17671</v>
      </c>
      <c r="C37796" t="s">
        <v>39</v>
      </c>
      <c r="D37796" t="s">
        <v>40</v>
      </c>
      <c r="E37796">
        <v>34</v>
      </c>
      <c r="F37796">
        <v>25854</v>
      </c>
      <c r="G37796" s="1">
        <v>43573</v>
      </c>
      <c r="H37796" t="s">
        <v>749</v>
      </c>
      <c r="I37796" t="s">
        <v>750</v>
      </c>
      <c r="J37796" t="s">
        <v>730</v>
      </c>
      <c r="K37796">
        <v>1</v>
      </c>
      <c r="L37796" s="2">
        <v>34.99</v>
      </c>
      <c r="M37796" s="2">
        <v>6</v>
      </c>
      <c r="N37796" t="s">
        <v>26</v>
      </c>
      <c r="O37796">
        <v>0.18</v>
      </c>
      <c r="P37796" s="1"/>
      <c r="Q37796" s="2">
        <v>4000</v>
      </c>
      <c r="R37796" s="2">
        <v>1476.58</v>
      </c>
      <c r="S37796">
        <v>4</v>
      </c>
      <c r="T37796" t="s">
        <v>684</v>
      </c>
      <c r="U37796" s="2">
        <v>10</v>
      </c>
      <c r="V37796" s="2">
        <f>dataset_project[[#This Row],[Avg_Price]]+dataset_project[[#This Row],[Delivery_Charges]]</f>
        <v>40.99</v>
      </c>
    </row>
    <row r="37797" spans="1:22" x14ac:dyDescent="0.3">
      <c r="A37797">
        <v>37795</v>
      </c>
      <c r="B37797">
        <v>17339</v>
      </c>
      <c r="C37797" t="s">
        <v>39</v>
      </c>
      <c r="D37797" t="s">
        <v>36</v>
      </c>
      <c r="E37797">
        <v>21</v>
      </c>
      <c r="F37797">
        <v>25889</v>
      </c>
      <c r="G37797" s="1">
        <v>43573</v>
      </c>
      <c r="H37797" t="s">
        <v>738</v>
      </c>
      <c r="I37797" t="s">
        <v>739</v>
      </c>
      <c r="J37797" t="s">
        <v>730</v>
      </c>
      <c r="K37797">
        <v>2</v>
      </c>
      <c r="L37797" s="2">
        <v>2.8</v>
      </c>
      <c r="M37797" s="2">
        <v>6</v>
      </c>
      <c r="N37797" t="s">
        <v>33</v>
      </c>
      <c r="O37797">
        <v>0.18</v>
      </c>
      <c r="P37797" s="1"/>
      <c r="Q37797" s="2">
        <v>4000</v>
      </c>
      <c r="R37797" s="2">
        <v>1476.58</v>
      </c>
      <c r="S37797">
        <v>4</v>
      </c>
      <c r="T37797" t="s">
        <v>684</v>
      </c>
      <c r="U37797" s="2">
        <v>10</v>
      </c>
      <c r="V37797" s="2">
        <f>dataset_project[[#This Row],[Avg_Price]]+dataset_project[[#This Row],[Delivery_Charges]]</f>
        <v>8.8000000000000007</v>
      </c>
    </row>
    <row r="37798" spans="1:22" x14ac:dyDescent="0.3">
      <c r="A37798">
        <v>37796</v>
      </c>
      <c r="B37798">
        <v>17339</v>
      </c>
      <c r="C37798" t="s">
        <v>39</v>
      </c>
      <c r="D37798" t="s">
        <v>36</v>
      </c>
      <c r="E37798">
        <v>21</v>
      </c>
      <c r="F37798">
        <v>25889</v>
      </c>
      <c r="G37798" s="1">
        <v>43573</v>
      </c>
      <c r="H37798" t="s">
        <v>740</v>
      </c>
      <c r="I37798" t="s">
        <v>739</v>
      </c>
      <c r="J37798" t="s">
        <v>730</v>
      </c>
      <c r="K37798">
        <v>2</v>
      </c>
      <c r="L37798" s="2">
        <v>2.8</v>
      </c>
      <c r="M37798" s="2">
        <v>6</v>
      </c>
      <c r="N37798" t="s">
        <v>33</v>
      </c>
      <c r="O37798">
        <v>0.18</v>
      </c>
      <c r="P37798" s="1"/>
      <c r="Q37798" s="2">
        <v>4000</v>
      </c>
      <c r="R37798" s="2">
        <v>1476.58</v>
      </c>
      <c r="S37798">
        <v>4</v>
      </c>
      <c r="T37798" t="s">
        <v>684</v>
      </c>
      <c r="U37798" s="2">
        <v>10</v>
      </c>
      <c r="V37798" s="2">
        <f>dataset_project[[#This Row],[Avg_Price]]+dataset_project[[#This Row],[Delivery_Charges]]</f>
        <v>8.8000000000000007</v>
      </c>
    </row>
    <row r="37799" spans="1:22" x14ac:dyDescent="0.3">
      <c r="A37799">
        <v>37797</v>
      </c>
      <c r="B37799">
        <v>17339</v>
      </c>
      <c r="C37799" t="s">
        <v>39</v>
      </c>
      <c r="D37799" t="s">
        <v>36</v>
      </c>
      <c r="E37799">
        <v>21</v>
      </c>
      <c r="F37799">
        <v>25889</v>
      </c>
      <c r="G37799" s="1">
        <v>43573</v>
      </c>
      <c r="H37799" t="s">
        <v>744</v>
      </c>
      <c r="I37799" t="s">
        <v>739</v>
      </c>
      <c r="J37799" t="s">
        <v>730</v>
      </c>
      <c r="K37799">
        <v>2</v>
      </c>
      <c r="L37799" s="2">
        <v>2.8</v>
      </c>
      <c r="M37799" s="2">
        <v>6</v>
      </c>
      <c r="N37799" t="s">
        <v>30</v>
      </c>
      <c r="O37799">
        <v>0.18</v>
      </c>
      <c r="P37799" s="1"/>
      <c r="Q37799" s="2">
        <v>4000</v>
      </c>
      <c r="R37799" s="2">
        <v>1476.58</v>
      </c>
      <c r="S37799">
        <v>4</v>
      </c>
      <c r="T37799" t="s">
        <v>684</v>
      </c>
      <c r="U37799" s="2">
        <v>10</v>
      </c>
      <c r="V37799" s="2">
        <f>dataset_project[[#This Row],[Avg_Price]]+dataset_project[[#This Row],[Delivery_Charges]]</f>
        <v>8.8000000000000007</v>
      </c>
    </row>
    <row r="37800" spans="1:22" x14ac:dyDescent="0.3">
      <c r="A37800">
        <v>37798</v>
      </c>
      <c r="B37800">
        <v>17339</v>
      </c>
      <c r="C37800" t="s">
        <v>39</v>
      </c>
      <c r="D37800" t="s">
        <v>36</v>
      </c>
      <c r="E37800">
        <v>21</v>
      </c>
      <c r="F37800">
        <v>25889</v>
      </c>
      <c r="G37800" s="1">
        <v>43573</v>
      </c>
      <c r="H37800" t="s">
        <v>741</v>
      </c>
      <c r="I37800" t="s">
        <v>739</v>
      </c>
      <c r="J37800" t="s">
        <v>730</v>
      </c>
      <c r="K37800">
        <v>2</v>
      </c>
      <c r="L37800" s="2">
        <v>2.8</v>
      </c>
      <c r="M37800" s="2">
        <v>6</v>
      </c>
      <c r="N37800" t="s">
        <v>33</v>
      </c>
      <c r="O37800">
        <v>0.18</v>
      </c>
      <c r="P37800" s="1"/>
      <c r="Q37800" s="2">
        <v>4000</v>
      </c>
      <c r="R37800" s="2">
        <v>1476.58</v>
      </c>
      <c r="S37800">
        <v>4</v>
      </c>
      <c r="T37800" t="s">
        <v>684</v>
      </c>
      <c r="U37800" s="2">
        <v>10</v>
      </c>
      <c r="V37800" s="2">
        <f>dataset_project[[#This Row],[Avg_Price]]+dataset_project[[#This Row],[Delivery_Charges]]</f>
        <v>8.8000000000000007</v>
      </c>
    </row>
    <row r="37801" spans="1:22" x14ac:dyDescent="0.3">
      <c r="A37801">
        <v>37799</v>
      </c>
      <c r="B37801">
        <v>17097</v>
      </c>
      <c r="C37801" t="s">
        <v>21</v>
      </c>
      <c r="D37801" t="s">
        <v>36</v>
      </c>
      <c r="E37801">
        <v>33</v>
      </c>
      <c r="F37801">
        <v>25930</v>
      </c>
      <c r="G37801" s="1">
        <v>43573</v>
      </c>
      <c r="H37801" t="s">
        <v>751</v>
      </c>
      <c r="I37801" t="s">
        <v>752</v>
      </c>
      <c r="J37801" t="s">
        <v>730</v>
      </c>
      <c r="K37801">
        <v>1</v>
      </c>
      <c r="L37801" s="2">
        <v>3.19</v>
      </c>
      <c r="M37801" s="2">
        <v>12.99</v>
      </c>
      <c r="N37801" t="s">
        <v>33</v>
      </c>
      <c r="O37801">
        <v>0.18</v>
      </c>
      <c r="P37801" s="1"/>
      <c r="Q37801" s="2">
        <v>4000</v>
      </c>
      <c r="R37801" s="2">
        <v>1476.58</v>
      </c>
      <c r="S37801">
        <v>4</v>
      </c>
      <c r="T37801" t="s">
        <v>684</v>
      </c>
      <c r="U37801" s="2">
        <v>10</v>
      </c>
      <c r="V37801" s="2">
        <f>dataset_project[[#This Row],[Avg_Price]]+dataset_project[[#This Row],[Delivery_Charges]]</f>
        <v>16.18</v>
      </c>
    </row>
    <row r="37802" spans="1:22" x14ac:dyDescent="0.3">
      <c r="A37802">
        <v>37800</v>
      </c>
      <c r="B37802">
        <v>17097</v>
      </c>
      <c r="C37802" t="s">
        <v>21</v>
      </c>
      <c r="D37802" t="s">
        <v>36</v>
      </c>
      <c r="E37802">
        <v>33</v>
      </c>
      <c r="F37802">
        <v>25930</v>
      </c>
      <c r="G37802" s="1">
        <v>43573</v>
      </c>
      <c r="H37802" t="s">
        <v>733</v>
      </c>
      <c r="I37802" t="s">
        <v>734</v>
      </c>
      <c r="J37802" t="s">
        <v>730</v>
      </c>
      <c r="K37802">
        <v>1</v>
      </c>
      <c r="L37802" s="2">
        <v>1.59</v>
      </c>
      <c r="M37802" s="2">
        <v>12.99</v>
      </c>
      <c r="N37802" t="s">
        <v>26</v>
      </c>
      <c r="O37802">
        <v>0.18</v>
      </c>
      <c r="P37802" s="1"/>
      <c r="Q37802" s="2">
        <v>4000</v>
      </c>
      <c r="R37802" s="2">
        <v>1476.58</v>
      </c>
      <c r="S37802">
        <v>4</v>
      </c>
      <c r="T37802" t="s">
        <v>684</v>
      </c>
      <c r="U37802" s="2">
        <v>10</v>
      </c>
      <c r="V37802" s="2">
        <f>dataset_project[[#This Row],[Avg_Price]]+dataset_project[[#This Row],[Delivery_Charges]]</f>
        <v>14.58</v>
      </c>
    </row>
    <row r="37803" spans="1:22" x14ac:dyDescent="0.3">
      <c r="A37803">
        <v>37801</v>
      </c>
      <c r="B37803">
        <v>16265</v>
      </c>
      <c r="C37803" t="s">
        <v>21</v>
      </c>
      <c r="D37803" t="s">
        <v>36</v>
      </c>
      <c r="E37803">
        <v>38</v>
      </c>
      <c r="F37803">
        <v>26300</v>
      </c>
      <c r="G37803" s="1">
        <v>43579</v>
      </c>
      <c r="H37803" t="s">
        <v>751</v>
      </c>
      <c r="I37803" t="s">
        <v>752</v>
      </c>
      <c r="J37803" t="s">
        <v>730</v>
      </c>
      <c r="K37803">
        <v>19</v>
      </c>
      <c r="L37803" s="2">
        <v>3.19</v>
      </c>
      <c r="M37803" s="2">
        <v>6.5</v>
      </c>
      <c r="N37803" t="s">
        <v>26</v>
      </c>
      <c r="O37803">
        <v>0.18</v>
      </c>
      <c r="P37803" s="1"/>
      <c r="Q37803" s="2">
        <v>3500</v>
      </c>
      <c r="R37803" s="2">
        <v>1650.62</v>
      </c>
      <c r="S37803">
        <v>4</v>
      </c>
      <c r="T37803" t="s">
        <v>684</v>
      </c>
      <c r="U37803" s="2">
        <v>10</v>
      </c>
      <c r="V37803" s="2">
        <f>dataset_project[[#This Row],[Avg_Price]]+dataset_project[[#This Row],[Delivery_Charges]]</f>
        <v>9.69</v>
      </c>
    </row>
    <row r="37804" spans="1:22" x14ac:dyDescent="0.3">
      <c r="A37804">
        <v>37802</v>
      </c>
      <c r="B37804">
        <v>16265</v>
      </c>
      <c r="C37804" t="s">
        <v>21</v>
      </c>
      <c r="D37804" t="s">
        <v>36</v>
      </c>
      <c r="E37804">
        <v>38</v>
      </c>
      <c r="F37804">
        <v>26302</v>
      </c>
      <c r="G37804" s="1">
        <v>43579</v>
      </c>
      <c r="H37804" t="s">
        <v>751</v>
      </c>
      <c r="I37804" t="s">
        <v>752</v>
      </c>
      <c r="J37804" t="s">
        <v>730</v>
      </c>
      <c r="K37804">
        <v>30</v>
      </c>
      <c r="L37804" s="2">
        <v>3.19</v>
      </c>
      <c r="M37804" s="2">
        <v>6.5</v>
      </c>
      <c r="N37804" t="s">
        <v>33</v>
      </c>
      <c r="O37804">
        <v>0.18</v>
      </c>
      <c r="P37804" s="1"/>
      <c r="Q37804" s="2">
        <v>3500</v>
      </c>
      <c r="R37804" s="2">
        <v>1650.62</v>
      </c>
      <c r="S37804">
        <v>4</v>
      </c>
      <c r="T37804" t="s">
        <v>684</v>
      </c>
      <c r="U37804" s="2">
        <v>10</v>
      </c>
      <c r="V37804" s="2">
        <f>dataset_project[[#This Row],[Avg_Price]]+dataset_project[[#This Row],[Delivery_Charges]]</f>
        <v>9.69</v>
      </c>
    </row>
    <row r="37805" spans="1:22" x14ac:dyDescent="0.3">
      <c r="A37805">
        <v>37803</v>
      </c>
      <c r="B37805">
        <v>16265</v>
      </c>
      <c r="C37805" t="s">
        <v>21</v>
      </c>
      <c r="D37805" t="s">
        <v>36</v>
      </c>
      <c r="E37805">
        <v>38</v>
      </c>
      <c r="F37805">
        <v>26307</v>
      </c>
      <c r="G37805" s="1">
        <v>43579</v>
      </c>
      <c r="H37805" t="s">
        <v>747</v>
      </c>
      <c r="I37805" t="s">
        <v>748</v>
      </c>
      <c r="J37805" t="s">
        <v>730</v>
      </c>
      <c r="K37805">
        <v>10</v>
      </c>
      <c r="L37805" s="2">
        <v>1.59</v>
      </c>
      <c r="M37805" s="2">
        <v>12.91</v>
      </c>
      <c r="N37805" t="s">
        <v>33</v>
      </c>
      <c r="O37805">
        <v>0.18</v>
      </c>
      <c r="P37805" s="1"/>
      <c r="Q37805" s="2">
        <v>3500</v>
      </c>
      <c r="R37805" s="2">
        <v>1650.62</v>
      </c>
      <c r="S37805">
        <v>4</v>
      </c>
      <c r="T37805" t="s">
        <v>684</v>
      </c>
      <c r="U37805" s="2">
        <v>10</v>
      </c>
      <c r="V37805" s="2">
        <f>dataset_project[[#This Row],[Avg_Price]]+dataset_project[[#This Row],[Delivery_Charges]]</f>
        <v>14.5</v>
      </c>
    </row>
    <row r="37806" spans="1:22" x14ac:dyDescent="0.3">
      <c r="A37806">
        <v>37804</v>
      </c>
      <c r="B37806">
        <v>16265</v>
      </c>
      <c r="C37806" t="s">
        <v>21</v>
      </c>
      <c r="D37806" t="s">
        <v>36</v>
      </c>
      <c r="E37806">
        <v>38</v>
      </c>
      <c r="F37806">
        <v>26307</v>
      </c>
      <c r="G37806" s="1">
        <v>43579</v>
      </c>
      <c r="H37806" t="s">
        <v>738</v>
      </c>
      <c r="I37806" t="s">
        <v>739</v>
      </c>
      <c r="J37806" t="s">
        <v>730</v>
      </c>
      <c r="K37806">
        <v>6</v>
      </c>
      <c r="L37806" s="2">
        <v>2.8</v>
      </c>
      <c r="M37806" s="2">
        <v>12.91</v>
      </c>
      <c r="N37806" t="s">
        <v>26</v>
      </c>
      <c r="O37806">
        <v>0.18</v>
      </c>
      <c r="P37806" s="1"/>
      <c r="Q37806" s="2">
        <v>3500</v>
      </c>
      <c r="R37806" s="2">
        <v>1650.62</v>
      </c>
      <c r="S37806">
        <v>4</v>
      </c>
      <c r="T37806" t="s">
        <v>684</v>
      </c>
      <c r="U37806" s="2">
        <v>10</v>
      </c>
      <c r="V37806" s="2">
        <f>dataset_project[[#This Row],[Avg_Price]]+dataset_project[[#This Row],[Delivery_Charges]]</f>
        <v>15.71</v>
      </c>
    </row>
    <row r="37807" spans="1:22" x14ac:dyDescent="0.3">
      <c r="A37807">
        <v>37805</v>
      </c>
      <c r="B37807">
        <v>16265</v>
      </c>
      <c r="C37807" t="s">
        <v>21</v>
      </c>
      <c r="D37807" t="s">
        <v>36</v>
      </c>
      <c r="E37807">
        <v>38</v>
      </c>
      <c r="F37807">
        <v>26307</v>
      </c>
      <c r="G37807" s="1">
        <v>43579</v>
      </c>
      <c r="H37807" t="s">
        <v>741</v>
      </c>
      <c r="I37807" t="s">
        <v>739</v>
      </c>
      <c r="J37807" t="s">
        <v>730</v>
      </c>
      <c r="K37807">
        <v>6</v>
      </c>
      <c r="L37807" s="2">
        <v>2.8</v>
      </c>
      <c r="M37807" s="2">
        <v>12.91</v>
      </c>
      <c r="N37807" t="s">
        <v>33</v>
      </c>
      <c r="O37807">
        <v>0.18</v>
      </c>
      <c r="P37807" s="1"/>
      <c r="Q37807" s="2">
        <v>3500</v>
      </c>
      <c r="R37807" s="2">
        <v>1650.62</v>
      </c>
      <c r="S37807">
        <v>4</v>
      </c>
      <c r="T37807" t="s">
        <v>684</v>
      </c>
      <c r="U37807" s="2">
        <v>10</v>
      </c>
      <c r="V37807" s="2">
        <f>dataset_project[[#This Row],[Avg_Price]]+dataset_project[[#This Row],[Delivery_Charges]]</f>
        <v>15.71</v>
      </c>
    </row>
    <row r="37808" spans="1:22" x14ac:dyDescent="0.3">
      <c r="A37808">
        <v>37806</v>
      </c>
      <c r="B37808">
        <v>17880</v>
      </c>
      <c r="C37808" t="s">
        <v>21</v>
      </c>
      <c r="D37808" t="s">
        <v>36</v>
      </c>
      <c r="E37808">
        <v>12</v>
      </c>
      <c r="F37808">
        <v>26316</v>
      </c>
      <c r="G37808" s="1">
        <v>43579</v>
      </c>
      <c r="H37808" t="s">
        <v>733</v>
      </c>
      <c r="I37808" t="s">
        <v>734</v>
      </c>
      <c r="J37808" t="s">
        <v>730</v>
      </c>
      <c r="K37808">
        <v>1</v>
      </c>
      <c r="L37808" s="2">
        <v>1.99</v>
      </c>
      <c r="M37808" s="2">
        <v>6</v>
      </c>
      <c r="N37808" t="s">
        <v>33</v>
      </c>
      <c r="O37808">
        <v>0.18</v>
      </c>
      <c r="P37808" s="1"/>
      <c r="Q37808" s="2">
        <v>3500</v>
      </c>
      <c r="R37808" s="2">
        <v>1650.62</v>
      </c>
      <c r="S37808">
        <v>4</v>
      </c>
      <c r="T37808" t="s">
        <v>684</v>
      </c>
      <c r="U37808" s="2">
        <v>10</v>
      </c>
      <c r="V37808" s="2">
        <f>dataset_project[[#This Row],[Avg_Price]]+dataset_project[[#This Row],[Delivery_Charges]]</f>
        <v>7.99</v>
      </c>
    </row>
    <row r="37809" spans="1:22" x14ac:dyDescent="0.3">
      <c r="A37809">
        <v>37807</v>
      </c>
      <c r="B37809">
        <v>13000</v>
      </c>
      <c r="C37809" t="s">
        <v>21</v>
      </c>
      <c r="D37809" t="s">
        <v>41</v>
      </c>
      <c r="E37809">
        <v>32</v>
      </c>
      <c r="F37809">
        <v>26325</v>
      </c>
      <c r="G37809" s="1">
        <v>43579</v>
      </c>
      <c r="H37809" t="s">
        <v>755</v>
      </c>
      <c r="I37809" t="s">
        <v>756</v>
      </c>
      <c r="J37809" t="s">
        <v>730</v>
      </c>
      <c r="K37809">
        <v>1</v>
      </c>
      <c r="L37809" s="2">
        <v>3.99</v>
      </c>
      <c r="M37809" s="2">
        <v>6</v>
      </c>
      <c r="N37809" t="s">
        <v>26</v>
      </c>
      <c r="O37809">
        <v>0.18</v>
      </c>
      <c r="P37809" s="1"/>
      <c r="Q37809" s="2">
        <v>3500</v>
      </c>
      <c r="R37809" s="2">
        <v>1650.62</v>
      </c>
      <c r="S37809">
        <v>4</v>
      </c>
      <c r="T37809" t="s">
        <v>684</v>
      </c>
      <c r="U37809" s="2">
        <v>10</v>
      </c>
      <c r="V37809" s="2">
        <f>dataset_project[[#This Row],[Avg_Price]]+dataset_project[[#This Row],[Delivery_Charges]]</f>
        <v>9.99</v>
      </c>
    </row>
    <row r="37810" spans="1:22" x14ac:dyDescent="0.3">
      <c r="A37810">
        <v>37808</v>
      </c>
      <c r="B37810">
        <v>12731</v>
      </c>
      <c r="C37810" t="s">
        <v>39</v>
      </c>
      <c r="D37810" t="s">
        <v>36</v>
      </c>
      <c r="E37810">
        <v>28</v>
      </c>
      <c r="F37810">
        <v>26352</v>
      </c>
      <c r="G37810" s="1">
        <v>43579</v>
      </c>
      <c r="H37810" t="s">
        <v>738</v>
      </c>
      <c r="I37810" t="s">
        <v>739</v>
      </c>
      <c r="J37810" t="s">
        <v>730</v>
      </c>
      <c r="K37810">
        <v>3</v>
      </c>
      <c r="L37810" s="2">
        <v>2.8</v>
      </c>
      <c r="M37810" s="2">
        <v>19.989999999999998</v>
      </c>
      <c r="N37810" t="s">
        <v>30</v>
      </c>
      <c r="O37810">
        <v>0.18</v>
      </c>
      <c r="P37810" s="1"/>
      <c r="Q37810" s="2">
        <v>3500</v>
      </c>
      <c r="R37810" s="2">
        <v>1650.62</v>
      </c>
      <c r="S37810">
        <v>4</v>
      </c>
      <c r="T37810" t="s">
        <v>684</v>
      </c>
      <c r="U37810" s="2">
        <v>10</v>
      </c>
      <c r="V37810" s="2">
        <f>dataset_project[[#This Row],[Avg_Price]]+dataset_project[[#This Row],[Delivery_Charges]]</f>
        <v>22.79</v>
      </c>
    </row>
    <row r="37811" spans="1:22" x14ac:dyDescent="0.3">
      <c r="A37811">
        <v>37809</v>
      </c>
      <c r="B37811">
        <v>12731</v>
      </c>
      <c r="C37811" t="s">
        <v>39</v>
      </c>
      <c r="D37811" t="s">
        <v>36</v>
      </c>
      <c r="E37811">
        <v>28</v>
      </c>
      <c r="F37811">
        <v>26352</v>
      </c>
      <c r="G37811" s="1">
        <v>43579</v>
      </c>
      <c r="H37811" t="s">
        <v>740</v>
      </c>
      <c r="I37811" t="s">
        <v>739</v>
      </c>
      <c r="J37811" t="s">
        <v>730</v>
      </c>
      <c r="K37811">
        <v>3</v>
      </c>
      <c r="L37811" s="2">
        <v>2.8</v>
      </c>
      <c r="M37811" s="2">
        <v>19.989999999999998</v>
      </c>
      <c r="N37811" t="s">
        <v>33</v>
      </c>
      <c r="O37811">
        <v>0.18</v>
      </c>
      <c r="P37811" s="1"/>
      <c r="Q37811" s="2">
        <v>3500</v>
      </c>
      <c r="R37811" s="2">
        <v>1650.62</v>
      </c>
      <c r="S37811">
        <v>4</v>
      </c>
      <c r="T37811" t="s">
        <v>684</v>
      </c>
      <c r="U37811" s="2">
        <v>10</v>
      </c>
      <c r="V37811" s="2">
        <f>dataset_project[[#This Row],[Avg_Price]]+dataset_project[[#This Row],[Delivery_Charges]]</f>
        <v>22.79</v>
      </c>
    </row>
    <row r="37812" spans="1:22" x14ac:dyDescent="0.3">
      <c r="A37812">
        <v>37810</v>
      </c>
      <c r="B37812">
        <v>12731</v>
      </c>
      <c r="C37812" t="s">
        <v>39</v>
      </c>
      <c r="D37812" t="s">
        <v>36</v>
      </c>
      <c r="E37812">
        <v>28</v>
      </c>
      <c r="F37812">
        <v>26352</v>
      </c>
      <c r="G37812" s="1">
        <v>43579</v>
      </c>
      <c r="H37812" t="s">
        <v>744</v>
      </c>
      <c r="I37812" t="s">
        <v>739</v>
      </c>
      <c r="J37812" t="s">
        <v>730</v>
      </c>
      <c r="K37812">
        <v>3</v>
      </c>
      <c r="L37812" s="2">
        <v>2.8</v>
      </c>
      <c r="M37812" s="2">
        <v>19.989999999999998</v>
      </c>
      <c r="N37812" t="s">
        <v>33</v>
      </c>
      <c r="O37812">
        <v>0.18</v>
      </c>
      <c r="P37812" s="1"/>
      <c r="Q37812" s="2">
        <v>3500</v>
      </c>
      <c r="R37812" s="2">
        <v>1650.62</v>
      </c>
      <c r="S37812">
        <v>4</v>
      </c>
      <c r="T37812" t="s">
        <v>684</v>
      </c>
      <c r="U37812" s="2">
        <v>10</v>
      </c>
      <c r="V37812" s="2">
        <f>dataset_project[[#This Row],[Avg_Price]]+dataset_project[[#This Row],[Delivery_Charges]]</f>
        <v>22.79</v>
      </c>
    </row>
    <row r="37813" spans="1:22" x14ac:dyDescent="0.3">
      <c r="A37813">
        <v>37811</v>
      </c>
      <c r="B37813">
        <v>12731</v>
      </c>
      <c r="C37813" t="s">
        <v>39</v>
      </c>
      <c r="D37813" t="s">
        <v>36</v>
      </c>
      <c r="E37813">
        <v>28</v>
      </c>
      <c r="F37813">
        <v>26352</v>
      </c>
      <c r="G37813" s="1">
        <v>43579</v>
      </c>
      <c r="H37813" t="s">
        <v>741</v>
      </c>
      <c r="I37813" t="s">
        <v>739</v>
      </c>
      <c r="J37813" t="s">
        <v>730</v>
      </c>
      <c r="K37813">
        <v>3</v>
      </c>
      <c r="L37813" s="2">
        <v>2.8</v>
      </c>
      <c r="M37813" s="2">
        <v>19.989999999999998</v>
      </c>
      <c r="N37813" t="s">
        <v>33</v>
      </c>
      <c r="O37813">
        <v>0.18</v>
      </c>
      <c r="P37813" s="1"/>
      <c r="Q37813" s="2">
        <v>3500</v>
      </c>
      <c r="R37813" s="2">
        <v>1650.62</v>
      </c>
      <c r="S37813">
        <v>4</v>
      </c>
      <c r="T37813" t="s">
        <v>684</v>
      </c>
      <c r="U37813" s="2">
        <v>10</v>
      </c>
      <c r="V37813" s="2">
        <f>dataset_project[[#This Row],[Avg_Price]]+dataset_project[[#This Row],[Delivery_Charges]]</f>
        <v>22.79</v>
      </c>
    </row>
    <row r="37814" spans="1:22" x14ac:dyDescent="0.3">
      <c r="A37814">
        <v>37812</v>
      </c>
      <c r="B37814">
        <v>15211</v>
      </c>
      <c r="C37814" t="s">
        <v>21</v>
      </c>
      <c r="D37814" t="s">
        <v>36</v>
      </c>
      <c r="E37814">
        <v>40</v>
      </c>
      <c r="F37814">
        <v>26022</v>
      </c>
      <c r="G37814" s="1">
        <v>43575</v>
      </c>
      <c r="H37814" t="s">
        <v>751</v>
      </c>
      <c r="I37814" t="s">
        <v>752</v>
      </c>
      <c r="J37814" t="s">
        <v>730</v>
      </c>
      <c r="K37814">
        <v>1</v>
      </c>
      <c r="L37814" s="2">
        <v>3.99</v>
      </c>
      <c r="M37814" s="2">
        <v>6</v>
      </c>
      <c r="N37814" t="s">
        <v>26</v>
      </c>
      <c r="O37814">
        <v>0.18</v>
      </c>
      <c r="P37814" s="1"/>
      <c r="Q37814" s="2">
        <v>4000</v>
      </c>
      <c r="R37814" s="2">
        <v>1330.34</v>
      </c>
      <c r="S37814">
        <v>4</v>
      </c>
      <c r="T37814" t="s">
        <v>684</v>
      </c>
      <c r="U37814" s="2">
        <v>10</v>
      </c>
      <c r="V37814" s="2">
        <f>dataset_project[[#This Row],[Avg_Price]]+dataset_project[[#This Row],[Delivery_Charges]]</f>
        <v>9.99</v>
      </c>
    </row>
    <row r="37815" spans="1:22" x14ac:dyDescent="0.3">
      <c r="A37815">
        <v>37813</v>
      </c>
      <c r="B37815">
        <v>15596</v>
      </c>
      <c r="C37815" t="s">
        <v>39</v>
      </c>
      <c r="D37815" t="s">
        <v>36</v>
      </c>
      <c r="E37815">
        <v>39</v>
      </c>
      <c r="F37815">
        <v>26029</v>
      </c>
      <c r="G37815" s="1">
        <v>43575</v>
      </c>
      <c r="H37815" t="s">
        <v>755</v>
      </c>
      <c r="I37815" t="s">
        <v>756</v>
      </c>
      <c r="J37815" t="s">
        <v>730</v>
      </c>
      <c r="K37815">
        <v>5</v>
      </c>
      <c r="L37815" s="2">
        <v>3.99</v>
      </c>
      <c r="M37815" s="2">
        <v>6</v>
      </c>
      <c r="N37815" t="s">
        <v>33</v>
      </c>
      <c r="O37815">
        <v>0.18</v>
      </c>
      <c r="P37815" s="1"/>
      <c r="Q37815" s="2">
        <v>4000</v>
      </c>
      <c r="R37815" s="2">
        <v>1330.34</v>
      </c>
      <c r="S37815">
        <v>4</v>
      </c>
      <c r="T37815" t="s">
        <v>684</v>
      </c>
      <c r="U37815" s="2">
        <v>10</v>
      </c>
      <c r="V37815" s="2">
        <f>dataset_project[[#This Row],[Avg_Price]]+dataset_project[[#This Row],[Delivery_Charges]]</f>
        <v>9.99</v>
      </c>
    </row>
    <row r="37816" spans="1:22" x14ac:dyDescent="0.3">
      <c r="A37816">
        <v>37814</v>
      </c>
      <c r="B37816">
        <v>16163</v>
      </c>
      <c r="C37816" t="s">
        <v>39</v>
      </c>
      <c r="D37816" t="s">
        <v>22</v>
      </c>
      <c r="E37816">
        <v>22</v>
      </c>
      <c r="F37816">
        <v>26044</v>
      </c>
      <c r="G37816" s="1">
        <v>43575</v>
      </c>
      <c r="H37816" t="s">
        <v>1338</v>
      </c>
      <c r="I37816" t="s">
        <v>1339</v>
      </c>
      <c r="J37816" t="s">
        <v>730</v>
      </c>
      <c r="K37816">
        <v>1</v>
      </c>
      <c r="L37816" s="2">
        <v>12.99</v>
      </c>
      <c r="M37816" s="2">
        <v>6</v>
      </c>
      <c r="N37816" t="s">
        <v>33</v>
      </c>
      <c r="O37816">
        <v>0.18</v>
      </c>
      <c r="P37816" s="1"/>
      <c r="Q37816" s="2">
        <v>4000</v>
      </c>
      <c r="R37816" s="2">
        <v>1330.34</v>
      </c>
      <c r="S37816">
        <v>4</v>
      </c>
      <c r="T37816" t="s">
        <v>684</v>
      </c>
      <c r="U37816" s="2">
        <v>10</v>
      </c>
      <c r="V37816" s="2">
        <f>dataset_project[[#This Row],[Avg_Price]]+dataset_project[[#This Row],[Delivery_Charges]]</f>
        <v>18.990000000000002</v>
      </c>
    </row>
    <row r="37817" spans="1:22" x14ac:dyDescent="0.3">
      <c r="A37817">
        <v>37815</v>
      </c>
      <c r="B37817">
        <v>16163</v>
      </c>
      <c r="C37817" t="s">
        <v>39</v>
      </c>
      <c r="D37817" t="s">
        <v>22</v>
      </c>
      <c r="E37817">
        <v>22</v>
      </c>
      <c r="F37817">
        <v>26045</v>
      </c>
      <c r="G37817" s="1">
        <v>43575</v>
      </c>
      <c r="H37817" t="s">
        <v>733</v>
      </c>
      <c r="I37817" t="s">
        <v>734</v>
      </c>
      <c r="J37817" t="s">
        <v>730</v>
      </c>
      <c r="K37817">
        <v>1</v>
      </c>
      <c r="L37817" s="2">
        <v>1.99</v>
      </c>
      <c r="M37817" s="2">
        <v>6</v>
      </c>
      <c r="N37817" t="s">
        <v>30</v>
      </c>
      <c r="O37817">
        <v>0.18</v>
      </c>
      <c r="P37817" s="1"/>
      <c r="Q37817" s="2">
        <v>4000</v>
      </c>
      <c r="R37817" s="2">
        <v>1330.34</v>
      </c>
      <c r="S37817">
        <v>4</v>
      </c>
      <c r="T37817" t="s">
        <v>684</v>
      </c>
      <c r="U37817" s="2">
        <v>10</v>
      </c>
      <c r="V37817" s="2">
        <f>dataset_project[[#This Row],[Avg_Price]]+dataset_project[[#This Row],[Delivery_Charges]]</f>
        <v>7.99</v>
      </c>
    </row>
    <row r="37818" spans="1:22" x14ac:dyDescent="0.3">
      <c r="A37818">
        <v>37816</v>
      </c>
      <c r="B37818">
        <v>16907</v>
      </c>
      <c r="C37818" t="s">
        <v>39</v>
      </c>
      <c r="D37818" t="s">
        <v>36</v>
      </c>
      <c r="E37818">
        <v>16</v>
      </c>
      <c r="F37818">
        <v>26061</v>
      </c>
      <c r="G37818" s="1">
        <v>43575</v>
      </c>
      <c r="H37818" t="s">
        <v>733</v>
      </c>
      <c r="I37818" t="s">
        <v>734</v>
      </c>
      <c r="J37818" t="s">
        <v>730</v>
      </c>
      <c r="K37818">
        <v>20</v>
      </c>
      <c r="L37818" s="2">
        <v>1.99</v>
      </c>
      <c r="M37818" s="2">
        <v>6</v>
      </c>
      <c r="N37818" t="s">
        <v>33</v>
      </c>
      <c r="O37818">
        <v>0.18</v>
      </c>
      <c r="P37818" s="1"/>
      <c r="Q37818" s="2">
        <v>4000</v>
      </c>
      <c r="R37818" s="2">
        <v>1330.34</v>
      </c>
      <c r="S37818">
        <v>4</v>
      </c>
      <c r="T37818" t="s">
        <v>684</v>
      </c>
      <c r="U37818" s="2">
        <v>10</v>
      </c>
      <c r="V37818" s="2">
        <f>dataset_project[[#This Row],[Avg_Price]]+dataset_project[[#This Row],[Delivery_Charges]]</f>
        <v>7.99</v>
      </c>
    </row>
    <row r="37819" spans="1:22" x14ac:dyDescent="0.3">
      <c r="A37819">
        <v>37817</v>
      </c>
      <c r="B37819">
        <v>16907</v>
      </c>
      <c r="C37819" t="s">
        <v>39</v>
      </c>
      <c r="D37819" t="s">
        <v>36</v>
      </c>
      <c r="E37819">
        <v>16</v>
      </c>
      <c r="F37819">
        <v>26062</v>
      </c>
      <c r="G37819" s="1">
        <v>43575</v>
      </c>
      <c r="H37819" t="s">
        <v>751</v>
      </c>
      <c r="I37819" t="s">
        <v>752</v>
      </c>
      <c r="J37819" t="s">
        <v>730</v>
      </c>
      <c r="K37819">
        <v>5</v>
      </c>
      <c r="L37819" s="2">
        <v>3.19</v>
      </c>
      <c r="M37819" s="2">
        <v>20.22</v>
      </c>
      <c r="N37819" t="s">
        <v>33</v>
      </c>
      <c r="O37819">
        <v>0.18</v>
      </c>
      <c r="P37819" s="1"/>
      <c r="Q37819" s="2">
        <v>4000</v>
      </c>
      <c r="R37819" s="2">
        <v>1330.34</v>
      </c>
      <c r="S37819">
        <v>4</v>
      </c>
      <c r="T37819" t="s">
        <v>684</v>
      </c>
      <c r="U37819" s="2">
        <v>10</v>
      </c>
      <c r="V37819" s="2">
        <f>dataset_project[[#This Row],[Avg_Price]]+dataset_project[[#This Row],[Delivery_Charges]]</f>
        <v>23.41</v>
      </c>
    </row>
    <row r="37820" spans="1:22" x14ac:dyDescent="0.3">
      <c r="A37820">
        <v>37818</v>
      </c>
      <c r="B37820">
        <v>17340</v>
      </c>
      <c r="C37820" t="s">
        <v>39</v>
      </c>
      <c r="D37820" t="s">
        <v>36</v>
      </c>
      <c r="E37820">
        <v>36</v>
      </c>
      <c r="F37820">
        <v>25082</v>
      </c>
      <c r="G37820" s="1">
        <v>43563</v>
      </c>
      <c r="H37820" t="s">
        <v>733</v>
      </c>
      <c r="I37820" t="s">
        <v>734</v>
      </c>
      <c r="J37820" t="s">
        <v>730</v>
      </c>
      <c r="K37820">
        <v>25</v>
      </c>
      <c r="L37820" s="2">
        <v>1.99</v>
      </c>
      <c r="M37820" s="2">
        <v>16.850000000000001</v>
      </c>
      <c r="N37820" t="s">
        <v>30</v>
      </c>
      <c r="O37820">
        <v>0.18</v>
      </c>
      <c r="P37820" s="1">
        <v>43681</v>
      </c>
      <c r="Q37820" s="2">
        <v>2500</v>
      </c>
      <c r="R37820" s="2">
        <v>2200.69</v>
      </c>
      <c r="S37820">
        <v>4</v>
      </c>
      <c r="T37820" t="s">
        <v>684</v>
      </c>
      <c r="U37820" s="2">
        <v>10</v>
      </c>
      <c r="V37820" s="2">
        <f>dataset_project[[#This Row],[Avg_Price]]+dataset_project[[#This Row],[Delivery_Charges]]</f>
        <v>18.84</v>
      </c>
    </row>
    <row r="37821" spans="1:22" x14ac:dyDescent="0.3">
      <c r="A37821">
        <v>37819</v>
      </c>
      <c r="B37821">
        <v>17340</v>
      </c>
      <c r="C37821" t="s">
        <v>39</v>
      </c>
      <c r="D37821" t="s">
        <v>36</v>
      </c>
      <c r="E37821">
        <v>36</v>
      </c>
      <c r="F37821">
        <v>25104</v>
      </c>
      <c r="G37821" s="1">
        <v>43563</v>
      </c>
      <c r="H37821" t="s">
        <v>738</v>
      </c>
      <c r="I37821" t="s">
        <v>739</v>
      </c>
      <c r="J37821" t="s">
        <v>730</v>
      </c>
      <c r="K37821">
        <v>1</v>
      </c>
      <c r="L37821" s="2">
        <v>2.8</v>
      </c>
      <c r="M37821" s="2">
        <v>6.5</v>
      </c>
      <c r="N37821" t="s">
        <v>26</v>
      </c>
      <c r="O37821">
        <v>0.18</v>
      </c>
      <c r="P37821" s="1">
        <v>43681</v>
      </c>
      <c r="Q37821" s="2">
        <v>2500</v>
      </c>
      <c r="R37821" s="2">
        <v>2200.69</v>
      </c>
      <c r="S37821">
        <v>4</v>
      </c>
      <c r="T37821" t="s">
        <v>684</v>
      </c>
      <c r="U37821" s="2">
        <v>10</v>
      </c>
      <c r="V37821" s="2">
        <f>dataset_project[[#This Row],[Avg_Price]]+dataset_project[[#This Row],[Delivery_Charges]]</f>
        <v>9.3000000000000007</v>
      </c>
    </row>
    <row r="37822" spans="1:22" x14ac:dyDescent="0.3">
      <c r="A37822">
        <v>37820</v>
      </c>
      <c r="B37822">
        <v>17340</v>
      </c>
      <c r="C37822" t="s">
        <v>39</v>
      </c>
      <c r="D37822" t="s">
        <v>36</v>
      </c>
      <c r="E37822">
        <v>36</v>
      </c>
      <c r="F37822">
        <v>25104</v>
      </c>
      <c r="G37822" s="1">
        <v>43563</v>
      </c>
      <c r="H37822" t="s">
        <v>740</v>
      </c>
      <c r="I37822" t="s">
        <v>739</v>
      </c>
      <c r="J37822" t="s">
        <v>730</v>
      </c>
      <c r="K37822">
        <v>1</v>
      </c>
      <c r="L37822" s="2">
        <v>2.8</v>
      </c>
      <c r="M37822" s="2">
        <v>6.5</v>
      </c>
      <c r="N37822" t="s">
        <v>26</v>
      </c>
      <c r="O37822">
        <v>0.18</v>
      </c>
      <c r="P37822" s="1">
        <v>43681</v>
      </c>
      <c r="Q37822" s="2">
        <v>2500</v>
      </c>
      <c r="R37822" s="2">
        <v>2200.69</v>
      </c>
      <c r="S37822">
        <v>4</v>
      </c>
      <c r="T37822" t="s">
        <v>684</v>
      </c>
      <c r="U37822" s="2">
        <v>10</v>
      </c>
      <c r="V37822" s="2">
        <f>dataset_project[[#This Row],[Avg_Price]]+dataset_project[[#This Row],[Delivery_Charges]]</f>
        <v>9.3000000000000007</v>
      </c>
    </row>
    <row r="37823" spans="1:22" x14ac:dyDescent="0.3">
      <c r="A37823">
        <v>37821</v>
      </c>
      <c r="B37823">
        <v>17340</v>
      </c>
      <c r="C37823" t="s">
        <v>39</v>
      </c>
      <c r="D37823" t="s">
        <v>36</v>
      </c>
      <c r="E37823">
        <v>36</v>
      </c>
      <c r="F37823">
        <v>25104</v>
      </c>
      <c r="G37823" s="1">
        <v>43563</v>
      </c>
      <c r="H37823" t="s">
        <v>741</v>
      </c>
      <c r="I37823" t="s">
        <v>739</v>
      </c>
      <c r="J37823" t="s">
        <v>730</v>
      </c>
      <c r="K37823">
        <v>1</v>
      </c>
      <c r="L37823" s="2">
        <v>2.8</v>
      </c>
      <c r="M37823" s="2">
        <v>6.5</v>
      </c>
      <c r="N37823" t="s">
        <v>26</v>
      </c>
      <c r="O37823">
        <v>0.18</v>
      </c>
      <c r="P37823" s="1">
        <v>43681</v>
      </c>
      <c r="Q37823" s="2">
        <v>2500</v>
      </c>
      <c r="R37823" s="2">
        <v>2200.69</v>
      </c>
      <c r="S37823">
        <v>4</v>
      </c>
      <c r="T37823" t="s">
        <v>684</v>
      </c>
      <c r="U37823" s="2">
        <v>10</v>
      </c>
      <c r="V37823" s="2">
        <f>dataset_project[[#This Row],[Avg_Price]]+dataset_project[[#This Row],[Delivery_Charges]]</f>
        <v>9.3000000000000007</v>
      </c>
    </row>
    <row r="37824" spans="1:22" x14ac:dyDescent="0.3">
      <c r="A37824">
        <v>37822</v>
      </c>
      <c r="B37824">
        <v>17340</v>
      </c>
      <c r="C37824" t="s">
        <v>39</v>
      </c>
      <c r="D37824" t="s">
        <v>36</v>
      </c>
      <c r="E37824">
        <v>36</v>
      </c>
      <c r="F37824">
        <v>25104</v>
      </c>
      <c r="G37824" s="1">
        <v>43563</v>
      </c>
      <c r="H37824" t="s">
        <v>753</v>
      </c>
      <c r="I37824" t="s">
        <v>754</v>
      </c>
      <c r="J37824" t="s">
        <v>730</v>
      </c>
      <c r="K37824">
        <v>1</v>
      </c>
      <c r="L37824" s="2">
        <v>3.99</v>
      </c>
      <c r="M37824" s="2">
        <v>6.5</v>
      </c>
      <c r="N37824" t="s">
        <v>26</v>
      </c>
      <c r="O37824">
        <v>0.18</v>
      </c>
      <c r="P37824" s="1">
        <v>43681</v>
      </c>
      <c r="Q37824" s="2">
        <v>2500</v>
      </c>
      <c r="R37824" s="2">
        <v>2200.69</v>
      </c>
      <c r="S37824">
        <v>4</v>
      </c>
      <c r="T37824" t="s">
        <v>684</v>
      </c>
      <c r="U37824" s="2">
        <v>10</v>
      </c>
      <c r="V37824" s="2">
        <f>dataset_project[[#This Row],[Avg_Price]]+dataset_project[[#This Row],[Delivery_Charges]]</f>
        <v>10.49</v>
      </c>
    </row>
    <row r="37825" spans="1:22" x14ac:dyDescent="0.3">
      <c r="A37825">
        <v>37823</v>
      </c>
      <c r="B37825">
        <v>17340</v>
      </c>
      <c r="C37825" t="s">
        <v>39</v>
      </c>
      <c r="D37825" t="s">
        <v>36</v>
      </c>
      <c r="E37825">
        <v>36</v>
      </c>
      <c r="F37825">
        <v>25104</v>
      </c>
      <c r="G37825" s="1">
        <v>43563</v>
      </c>
      <c r="H37825" t="s">
        <v>1337</v>
      </c>
      <c r="I37825" t="s">
        <v>754</v>
      </c>
      <c r="J37825" t="s">
        <v>730</v>
      </c>
      <c r="K37825">
        <v>1</v>
      </c>
      <c r="L37825" s="2">
        <v>3.99</v>
      </c>
      <c r="M37825" s="2">
        <v>6.5</v>
      </c>
      <c r="N37825" t="s">
        <v>33</v>
      </c>
      <c r="O37825">
        <v>0.18</v>
      </c>
      <c r="P37825" s="1">
        <v>43681</v>
      </c>
      <c r="Q37825" s="2">
        <v>2500</v>
      </c>
      <c r="R37825" s="2">
        <v>2200.69</v>
      </c>
      <c r="S37825">
        <v>4</v>
      </c>
      <c r="T37825" t="s">
        <v>684</v>
      </c>
      <c r="U37825" s="2">
        <v>10</v>
      </c>
      <c r="V37825" s="2">
        <f>dataset_project[[#This Row],[Avg_Price]]+dataset_project[[#This Row],[Delivery_Charges]]</f>
        <v>10.49</v>
      </c>
    </row>
    <row r="37826" spans="1:22" x14ac:dyDescent="0.3">
      <c r="A37826">
        <v>37824</v>
      </c>
      <c r="B37826">
        <v>15738</v>
      </c>
      <c r="C37826" t="s">
        <v>21</v>
      </c>
      <c r="D37826" t="s">
        <v>41</v>
      </c>
      <c r="E37826">
        <v>16</v>
      </c>
      <c r="F37826">
        <v>25774</v>
      </c>
      <c r="G37826" s="1">
        <v>43572</v>
      </c>
      <c r="H37826" t="s">
        <v>735</v>
      </c>
      <c r="I37826" t="s">
        <v>729</v>
      </c>
      <c r="J37826" t="s">
        <v>730</v>
      </c>
      <c r="K37826">
        <v>1</v>
      </c>
      <c r="L37826" s="2">
        <v>1.2</v>
      </c>
      <c r="M37826" s="2">
        <v>6</v>
      </c>
      <c r="N37826" t="s">
        <v>33</v>
      </c>
      <c r="O37826">
        <v>0.18</v>
      </c>
      <c r="P37826" s="1"/>
      <c r="Q37826" s="2">
        <v>4000</v>
      </c>
      <c r="R37826" s="2">
        <v>2526.4899999999998</v>
      </c>
      <c r="S37826">
        <v>4</v>
      </c>
      <c r="T37826" t="s">
        <v>684</v>
      </c>
      <c r="U37826" s="2">
        <v>10</v>
      </c>
      <c r="V37826" s="2">
        <f>dataset_project[[#This Row],[Avg_Price]]+dataset_project[[#This Row],[Delivery_Charges]]</f>
        <v>7.2</v>
      </c>
    </row>
    <row r="37827" spans="1:22" x14ac:dyDescent="0.3">
      <c r="A37827">
        <v>37825</v>
      </c>
      <c r="B37827">
        <v>17198</v>
      </c>
      <c r="C37827" t="s">
        <v>39</v>
      </c>
      <c r="D37827" t="s">
        <v>40</v>
      </c>
      <c r="E37827">
        <v>18</v>
      </c>
      <c r="F37827">
        <v>25717</v>
      </c>
      <c r="G37827" s="1">
        <v>43572</v>
      </c>
      <c r="H37827" t="s">
        <v>738</v>
      </c>
      <c r="I37827" t="s">
        <v>739</v>
      </c>
      <c r="J37827" t="s">
        <v>730</v>
      </c>
      <c r="K37827">
        <v>52</v>
      </c>
      <c r="L37827" s="2">
        <v>3.5</v>
      </c>
      <c r="M37827" s="2">
        <v>6</v>
      </c>
      <c r="N37827" t="s">
        <v>26</v>
      </c>
      <c r="O37827">
        <v>0.18</v>
      </c>
      <c r="P37827" s="1"/>
      <c r="Q37827" s="2">
        <v>4000</v>
      </c>
      <c r="R37827" s="2">
        <v>2526.4899999999998</v>
      </c>
      <c r="S37827">
        <v>4</v>
      </c>
      <c r="T37827" t="s">
        <v>684</v>
      </c>
      <c r="U37827" s="2">
        <v>10</v>
      </c>
      <c r="V37827" s="2">
        <f>dataset_project[[#This Row],[Avg_Price]]+dataset_project[[#This Row],[Delivery_Charges]]</f>
        <v>9.5</v>
      </c>
    </row>
    <row r="37828" spans="1:22" x14ac:dyDescent="0.3">
      <c r="A37828">
        <v>37826</v>
      </c>
      <c r="B37828">
        <v>17702</v>
      </c>
      <c r="C37828" t="s">
        <v>39</v>
      </c>
      <c r="D37828" t="s">
        <v>22</v>
      </c>
      <c r="E37828">
        <v>28</v>
      </c>
      <c r="F37828">
        <v>25746</v>
      </c>
      <c r="G37828" s="1">
        <v>43572</v>
      </c>
      <c r="H37828" t="s">
        <v>747</v>
      </c>
      <c r="I37828" t="s">
        <v>748</v>
      </c>
      <c r="J37828" t="s">
        <v>730</v>
      </c>
      <c r="K37828">
        <v>20</v>
      </c>
      <c r="L37828" s="2">
        <v>1.99</v>
      </c>
      <c r="M37828" s="2">
        <v>6</v>
      </c>
      <c r="N37828" t="s">
        <v>33</v>
      </c>
      <c r="O37828">
        <v>0.18</v>
      </c>
      <c r="P37828" s="1"/>
      <c r="Q37828" s="2">
        <v>4000</v>
      </c>
      <c r="R37828" s="2">
        <v>2526.4899999999998</v>
      </c>
      <c r="S37828">
        <v>4</v>
      </c>
      <c r="T37828" t="s">
        <v>684</v>
      </c>
      <c r="U37828" s="2">
        <v>10</v>
      </c>
      <c r="V37828" s="2">
        <f>dataset_project[[#This Row],[Avg_Price]]+dataset_project[[#This Row],[Delivery_Charges]]</f>
        <v>7.99</v>
      </c>
    </row>
    <row r="37829" spans="1:22" x14ac:dyDescent="0.3">
      <c r="A37829">
        <v>37827</v>
      </c>
      <c r="B37829">
        <v>15288</v>
      </c>
      <c r="C37829" t="s">
        <v>21</v>
      </c>
      <c r="D37829" t="s">
        <v>36</v>
      </c>
      <c r="E37829">
        <v>50</v>
      </c>
      <c r="F37829">
        <v>25774</v>
      </c>
      <c r="G37829" s="1">
        <v>43572</v>
      </c>
      <c r="H37829" t="s">
        <v>753</v>
      </c>
      <c r="I37829" t="s">
        <v>754</v>
      </c>
      <c r="J37829" t="s">
        <v>730</v>
      </c>
      <c r="K37829">
        <v>1</v>
      </c>
      <c r="L37829" s="2">
        <v>3.99</v>
      </c>
      <c r="M37829" s="2">
        <v>6</v>
      </c>
      <c r="N37829" t="s">
        <v>33</v>
      </c>
      <c r="O37829">
        <v>0.18</v>
      </c>
      <c r="P37829" s="1"/>
      <c r="Q37829" s="2">
        <v>4000</v>
      </c>
      <c r="R37829" s="2">
        <v>2526.4899999999998</v>
      </c>
      <c r="S37829">
        <v>4</v>
      </c>
      <c r="T37829" t="s">
        <v>684</v>
      </c>
      <c r="U37829" s="2">
        <v>10</v>
      </c>
      <c r="V37829" s="2">
        <f>dataset_project[[#This Row],[Avg_Price]]+dataset_project[[#This Row],[Delivery_Charges]]</f>
        <v>9.99</v>
      </c>
    </row>
    <row r="37830" spans="1:22" x14ac:dyDescent="0.3">
      <c r="A37830">
        <v>37828</v>
      </c>
      <c r="B37830">
        <v>15288</v>
      </c>
      <c r="C37830" t="s">
        <v>21</v>
      </c>
      <c r="D37830" t="s">
        <v>36</v>
      </c>
      <c r="E37830">
        <v>50</v>
      </c>
      <c r="F37830">
        <v>25774</v>
      </c>
      <c r="G37830" s="1">
        <v>43572</v>
      </c>
      <c r="H37830" t="s">
        <v>1337</v>
      </c>
      <c r="I37830" t="s">
        <v>754</v>
      </c>
      <c r="J37830" t="s">
        <v>730</v>
      </c>
      <c r="K37830">
        <v>1</v>
      </c>
      <c r="L37830" s="2">
        <v>3.99</v>
      </c>
      <c r="M37830" s="2">
        <v>6</v>
      </c>
      <c r="N37830" t="s">
        <v>33</v>
      </c>
      <c r="O37830">
        <v>0.18</v>
      </c>
      <c r="P37830" s="1"/>
      <c r="Q37830" s="2">
        <v>4000</v>
      </c>
      <c r="R37830" s="2">
        <v>2526.4899999999998</v>
      </c>
      <c r="S37830">
        <v>4</v>
      </c>
      <c r="T37830" t="s">
        <v>684</v>
      </c>
      <c r="U37830" s="2">
        <v>10</v>
      </c>
      <c r="V37830" s="2">
        <f>dataset_project[[#This Row],[Avg_Price]]+dataset_project[[#This Row],[Delivery_Charges]]</f>
        <v>9.99</v>
      </c>
    </row>
    <row r="37831" spans="1:22" x14ac:dyDescent="0.3">
      <c r="A37831">
        <v>37829</v>
      </c>
      <c r="B37831">
        <v>15288</v>
      </c>
      <c r="C37831" t="s">
        <v>21</v>
      </c>
      <c r="D37831" t="s">
        <v>36</v>
      </c>
      <c r="E37831">
        <v>50</v>
      </c>
      <c r="F37831">
        <v>25779</v>
      </c>
      <c r="G37831" s="1">
        <v>43572</v>
      </c>
      <c r="H37831" t="s">
        <v>744</v>
      </c>
      <c r="I37831" t="s">
        <v>739</v>
      </c>
      <c r="J37831" t="s">
        <v>730</v>
      </c>
      <c r="K37831">
        <v>15</v>
      </c>
      <c r="L37831" s="2">
        <v>3.5</v>
      </c>
      <c r="M37831" s="2">
        <v>6</v>
      </c>
      <c r="N37831" t="s">
        <v>26</v>
      </c>
      <c r="O37831">
        <v>0.18</v>
      </c>
      <c r="P37831" s="1"/>
      <c r="Q37831" s="2">
        <v>4000</v>
      </c>
      <c r="R37831" s="2">
        <v>2526.4899999999998</v>
      </c>
      <c r="S37831">
        <v>4</v>
      </c>
      <c r="T37831" t="s">
        <v>684</v>
      </c>
      <c r="U37831" s="2">
        <v>10</v>
      </c>
      <c r="V37831" s="2">
        <f>dataset_project[[#This Row],[Avg_Price]]+dataset_project[[#This Row],[Delivery_Charges]]</f>
        <v>9.5</v>
      </c>
    </row>
    <row r="37832" spans="1:22" x14ac:dyDescent="0.3">
      <c r="A37832">
        <v>37830</v>
      </c>
      <c r="B37832">
        <v>16795</v>
      </c>
      <c r="C37832" t="s">
        <v>39</v>
      </c>
      <c r="D37832" t="s">
        <v>36</v>
      </c>
      <c r="E37832">
        <v>20</v>
      </c>
      <c r="F37832">
        <v>25793</v>
      </c>
      <c r="G37832" s="1">
        <v>43572</v>
      </c>
      <c r="H37832" t="s">
        <v>751</v>
      </c>
      <c r="I37832" t="s">
        <v>752</v>
      </c>
      <c r="J37832" t="s">
        <v>730</v>
      </c>
      <c r="K37832">
        <v>10</v>
      </c>
      <c r="L37832" s="2">
        <v>3.19</v>
      </c>
      <c r="M37832" s="2">
        <v>15.75</v>
      </c>
      <c r="N37832" t="s">
        <v>26</v>
      </c>
      <c r="O37832">
        <v>0.18</v>
      </c>
      <c r="P37832" s="1"/>
      <c r="Q37832" s="2">
        <v>4000</v>
      </c>
      <c r="R37832" s="2">
        <v>2526.4899999999998</v>
      </c>
      <c r="S37832">
        <v>4</v>
      </c>
      <c r="T37832" t="s">
        <v>684</v>
      </c>
      <c r="U37832" s="2">
        <v>10</v>
      </c>
      <c r="V37832" s="2">
        <f>dataset_project[[#This Row],[Avg_Price]]+dataset_project[[#This Row],[Delivery_Charges]]</f>
        <v>18.940000000000001</v>
      </c>
    </row>
    <row r="37833" spans="1:22" x14ac:dyDescent="0.3">
      <c r="A37833">
        <v>37831</v>
      </c>
      <c r="B37833">
        <v>16795</v>
      </c>
      <c r="C37833" t="s">
        <v>39</v>
      </c>
      <c r="D37833" t="s">
        <v>36</v>
      </c>
      <c r="E37833">
        <v>20</v>
      </c>
      <c r="F37833">
        <v>25793</v>
      </c>
      <c r="G37833" s="1">
        <v>43572</v>
      </c>
      <c r="H37833" t="s">
        <v>733</v>
      </c>
      <c r="I37833" t="s">
        <v>734</v>
      </c>
      <c r="J37833" t="s">
        <v>730</v>
      </c>
      <c r="K37833">
        <v>10</v>
      </c>
      <c r="L37833" s="2">
        <v>1.59</v>
      </c>
      <c r="M37833" s="2">
        <v>15.75</v>
      </c>
      <c r="N37833" t="s">
        <v>33</v>
      </c>
      <c r="O37833">
        <v>0.18</v>
      </c>
      <c r="P37833" s="1"/>
      <c r="Q37833" s="2">
        <v>4000</v>
      </c>
      <c r="R37833" s="2">
        <v>2526.4899999999998</v>
      </c>
      <c r="S37833">
        <v>4</v>
      </c>
      <c r="T37833" t="s">
        <v>684</v>
      </c>
      <c r="U37833" s="2">
        <v>10</v>
      </c>
      <c r="V37833" s="2">
        <f>dataset_project[[#This Row],[Avg_Price]]+dataset_project[[#This Row],[Delivery_Charges]]</f>
        <v>17.34</v>
      </c>
    </row>
    <row r="37834" spans="1:22" x14ac:dyDescent="0.3">
      <c r="A37834">
        <v>37832</v>
      </c>
      <c r="B37834">
        <v>16795</v>
      </c>
      <c r="C37834" t="s">
        <v>39</v>
      </c>
      <c r="D37834" t="s">
        <v>36</v>
      </c>
      <c r="E37834">
        <v>20</v>
      </c>
      <c r="F37834">
        <v>25798</v>
      </c>
      <c r="G37834" s="1">
        <v>43572</v>
      </c>
      <c r="H37834" t="s">
        <v>751</v>
      </c>
      <c r="I37834" t="s">
        <v>752</v>
      </c>
      <c r="J37834" t="s">
        <v>730</v>
      </c>
      <c r="K37834">
        <v>1</v>
      </c>
      <c r="L37834" s="2">
        <v>3.19</v>
      </c>
      <c r="M37834" s="2">
        <v>6</v>
      </c>
      <c r="N37834" t="s">
        <v>26</v>
      </c>
      <c r="O37834">
        <v>0.18</v>
      </c>
      <c r="P37834" s="1"/>
      <c r="Q37834" s="2">
        <v>4000</v>
      </c>
      <c r="R37834" s="2">
        <v>2526.4899999999998</v>
      </c>
      <c r="S37834">
        <v>4</v>
      </c>
      <c r="T37834" t="s">
        <v>684</v>
      </c>
      <c r="U37834" s="2">
        <v>10</v>
      </c>
      <c r="V37834" s="2">
        <f>dataset_project[[#This Row],[Avg_Price]]+dataset_project[[#This Row],[Delivery_Charges]]</f>
        <v>9.19</v>
      </c>
    </row>
    <row r="37835" spans="1:22" x14ac:dyDescent="0.3">
      <c r="A37835">
        <v>37833</v>
      </c>
      <c r="B37835">
        <v>15298</v>
      </c>
      <c r="C37835" t="s">
        <v>39</v>
      </c>
      <c r="D37835" t="s">
        <v>22</v>
      </c>
      <c r="E37835">
        <v>2</v>
      </c>
      <c r="F37835">
        <v>24914</v>
      </c>
      <c r="G37835" s="1">
        <v>43561</v>
      </c>
      <c r="H37835" t="s">
        <v>735</v>
      </c>
      <c r="I37835" t="s">
        <v>729</v>
      </c>
      <c r="J37835" t="s">
        <v>730</v>
      </c>
      <c r="K37835">
        <v>20</v>
      </c>
      <c r="L37835" s="2">
        <v>1.5</v>
      </c>
      <c r="M37835" s="2">
        <v>6.5</v>
      </c>
      <c r="N37835" t="s">
        <v>30</v>
      </c>
      <c r="O37835">
        <v>0.18</v>
      </c>
      <c r="P37835" s="1">
        <v>43620</v>
      </c>
      <c r="Q37835" s="2">
        <v>2500</v>
      </c>
      <c r="R37835" s="2">
        <v>2307.25</v>
      </c>
      <c r="S37835">
        <v>4</v>
      </c>
      <c r="T37835" t="s">
        <v>684</v>
      </c>
      <c r="U37835" s="2">
        <v>10</v>
      </c>
      <c r="V37835" s="2">
        <f>dataset_project[[#This Row],[Avg_Price]]+dataset_project[[#This Row],[Delivery_Charges]]</f>
        <v>8</v>
      </c>
    </row>
    <row r="37836" spans="1:22" x14ac:dyDescent="0.3">
      <c r="A37836">
        <v>37834</v>
      </c>
      <c r="B37836">
        <v>13523</v>
      </c>
      <c r="C37836" t="s">
        <v>39</v>
      </c>
      <c r="D37836" t="s">
        <v>22</v>
      </c>
      <c r="E37836">
        <v>13</v>
      </c>
      <c r="F37836">
        <v>24927</v>
      </c>
      <c r="G37836" s="1">
        <v>43561</v>
      </c>
      <c r="H37836" t="s">
        <v>740</v>
      </c>
      <c r="I37836" t="s">
        <v>739</v>
      </c>
      <c r="J37836" t="s">
        <v>730</v>
      </c>
      <c r="K37836">
        <v>1</v>
      </c>
      <c r="L37836" s="2">
        <v>3.5</v>
      </c>
      <c r="M37836" s="2">
        <v>6.5</v>
      </c>
      <c r="N37836" t="s">
        <v>33</v>
      </c>
      <c r="O37836">
        <v>0.18</v>
      </c>
      <c r="P37836" s="1">
        <v>43620</v>
      </c>
      <c r="Q37836" s="2">
        <v>2500</v>
      </c>
      <c r="R37836" s="2">
        <v>2307.25</v>
      </c>
      <c r="S37836">
        <v>4</v>
      </c>
      <c r="T37836" t="s">
        <v>684</v>
      </c>
      <c r="U37836" s="2">
        <v>10</v>
      </c>
      <c r="V37836" s="2">
        <f>dataset_project[[#This Row],[Avg_Price]]+dataset_project[[#This Row],[Delivery_Charges]]</f>
        <v>10</v>
      </c>
    </row>
    <row r="37837" spans="1:22" x14ac:dyDescent="0.3">
      <c r="A37837">
        <v>37835</v>
      </c>
      <c r="B37837">
        <v>15005</v>
      </c>
      <c r="C37837" t="s">
        <v>39</v>
      </c>
      <c r="D37837" t="s">
        <v>40</v>
      </c>
      <c r="E37837">
        <v>30</v>
      </c>
      <c r="F37837">
        <v>24944</v>
      </c>
      <c r="G37837" s="1">
        <v>43561</v>
      </c>
      <c r="H37837" t="s">
        <v>747</v>
      </c>
      <c r="I37837" t="s">
        <v>748</v>
      </c>
      <c r="J37837" t="s">
        <v>730</v>
      </c>
      <c r="K37837">
        <v>1</v>
      </c>
      <c r="L37837" s="2">
        <v>1.59</v>
      </c>
      <c r="M37837" s="2">
        <v>20.85</v>
      </c>
      <c r="N37837" t="s">
        <v>26</v>
      </c>
      <c r="O37837">
        <v>0.18</v>
      </c>
      <c r="P37837" s="1">
        <v>43620</v>
      </c>
      <c r="Q37837" s="2">
        <v>2500</v>
      </c>
      <c r="R37837" s="2">
        <v>2307.25</v>
      </c>
      <c r="S37837">
        <v>4</v>
      </c>
      <c r="T37837" t="s">
        <v>684</v>
      </c>
      <c r="U37837" s="2">
        <v>10</v>
      </c>
      <c r="V37837" s="2">
        <f>dataset_project[[#This Row],[Avg_Price]]+dataset_project[[#This Row],[Delivery_Charges]]</f>
        <v>22.44</v>
      </c>
    </row>
    <row r="37838" spans="1:22" x14ac:dyDescent="0.3">
      <c r="A37838">
        <v>37836</v>
      </c>
      <c r="B37838">
        <v>15005</v>
      </c>
      <c r="C37838" t="s">
        <v>39</v>
      </c>
      <c r="D37838" t="s">
        <v>40</v>
      </c>
      <c r="E37838">
        <v>30</v>
      </c>
      <c r="F37838">
        <v>24944</v>
      </c>
      <c r="G37838" s="1">
        <v>43561</v>
      </c>
      <c r="H37838" t="s">
        <v>749</v>
      </c>
      <c r="I37838" t="s">
        <v>750</v>
      </c>
      <c r="J37838" t="s">
        <v>730</v>
      </c>
      <c r="K37838">
        <v>1</v>
      </c>
      <c r="L37838" s="2">
        <v>27.99</v>
      </c>
      <c r="M37838" s="2">
        <v>20.85</v>
      </c>
      <c r="N37838" t="s">
        <v>26</v>
      </c>
      <c r="O37838">
        <v>0.18</v>
      </c>
      <c r="P37838" s="1">
        <v>43620</v>
      </c>
      <c r="Q37838" s="2">
        <v>2500</v>
      </c>
      <c r="R37838" s="2">
        <v>2307.25</v>
      </c>
      <c r="S37838">
        <v>4</v>
      </c>
      <c r="T37838" t="s">
        <v>684</v>
      </c>
      <c r="U37838" s="2">
        <v>10</v>
      </c>
      <c r="V37838" s="2">
        <f>dataset_project[[#This Row],[Avg_Price]]+dataset_project[[#This Row],[Delivery_Charges]]</f>
        <v>48.84</v>
      </c>
    </row>
    <row r="37839" spans="1:22" x14ac:dyDescent="0.3">
      <c r="A37839">
        <v>37837</v>
      </c>
      <c r="B37839">
        <v>15005</v>
      </c>
      <c r="C37839" t="s">
        <v>39</v>
      </c>
      <c r="D37839" t="s">
        <v>40</v>
      </c>
      <c r="E37839">
        <v>30</v>
      </c>
      <c r="F37839">
        <v>24950</v>
      </c>
      <c r="G37839" s="1">
        <v>43561</v>
      </c>
      <c r="H37839" t="s">
        <v>738</v>
      </c>
      <c r="I37839" t="s">
        <v>739</v>
      </c>
      <c r="J37839" t="s">
        <v>730</v>
      </c>
      <c r="K37839">
        <v>1</v>
      </c>
      <c r="L37839" s="2">
        <v>3.5</v>
      </c>
      <c r="M37839" s="2">
        <v>6.5</v>
      </c>
      <c r="N37839" t="s">
        <v>26</v>
      </c>
      <c r="O37839">
        <v>0.18</v>
      </c>
      <c r="P37839" s="1">
        <v>43620</v>
      </c>
      <c r="Q37839" s="2">
        <v>2500</v>
      </c>
      <c r="R37839" s="2">
        <v>2307.25</v>
      </c>
      <c r="S37839">
        <v>4</v>
      </c>
      <c r="T37839" t="s">
        <v>684</v>
      </c>
      <c r="U37839" s="2">
        <v>10</v>
      </c>
      <c r="V37839" s="2">
        <f>dataset_project[[#This Row],[Avg_Price]]+dataset_project[[#This Row],[Delivery_Charges]]</f>
        <v>10</v>
      </c>
    </row>
    <row r="37840" spans="1:22" x14ac:dyDescent="0.3">
      <c r="A37840">
        <v>37838</v>
      </c>
      <c r="B37840">
        <v>15581</v>
      </c>
      <c r="C37840" t="s">
        <v>39</v>
      </c>
      <c r="D37840" t="s">
        <v>36</v>
      </c>
      <c r="E37840">
        <v>18</v>
      </c>
      <c r="F37840">
        <v>24954</v>
      </c>
      <c r="G37840" s="1">
        <v>43561</v>
      </c>
      <c r="H37840" t="s">
        <v>738</v>
      </c>
      <c r="I37840" t="s">
        <v>739</v>
      </c>
      <c r="J37840" t="s">
        <v>730</v>
      </c>
      <c r="K37840">
        <v>5</v>
      </c>
      <c r="L37840" s="2">
        <v>2.8</v>
      </c>
      <c r="M37840" s="2">
        <v>24.49</v>
      </c>
      <c r="N37840" t="s">
        <v>33</v>
      </c>
      <c r="O37840">
        <v>0.18</v>
      </c>
      <c r="P37840" s="1">
        <v>43620</v>
      </c>
      <c r="Q37840" s="2">
        <v>2500</v>
      </c>
      <c r="R37840" s="2">
        <v>2307.25</v>
      </c>
      <c r="S37840">
        <v>4</v>
      </c>
      <c r="T37840" t="s">
        <v>684</v>
      </c>
      <c r="U37840" s="2">
        <v>10</v>
      </c>
      <c r="V37840" s="2">
        <f>dataset_project[[#This Row],[Avg_Price]]+dataset_project[[#This Row],[Delivery_Charges]]</f>
        <v>27.29</v>
      </c>
    </row>
    <row r="37841" spans="1:22" x14ac:dyDescent="0.3">
      <c r="A37841">
        <v>37839</v>
      </c>
      <c r="B37841">
        <v>15581</v>
      </c>
      <c r="C37841" t="s">
        <v>39</v>
      </c>
      <c r="D37841" t="s">
        <v>36</v>
      </c>
      <c r="E37841">
        <v>18</v>
      </c>
      <c r="F37841">
        <v>24954</v>
      </c>
      <c r="G37841" s="1">
        <v>43561</v>
      </c>
      <c r="H37841" t="s">
        <v>740</v>
      </c>
      <c r="I37841" t="s">
        <v>739</v>
      </c>
      <c r="J37841" t="s">
        <v>730</v>
      </c>
      <c r="K37841">
        <v>5</v>
      </c>
      <c r="L37841" s="2">
        <v>2.8</v>
      </c>
      <c r="M37841" s="2">
        <v>24.49</v>
      </c>
      <c r="N37841" t="s">
        <v>33</v>
      </c>
      <c r="O37841">
        <v>0.18</v>
      </c>
      <c r="P37841" s="1">
        <v>43620</v>
      </c>
      <c r="Q37841" s="2">
        <v>2500</v>
      </c>
      <c r="R37841" s="2">
        <v>2307.25</v>
      </c>
      <c r="S37841">
        <v>4</v>
      </c>
      <c r="T37841" t="s">
        <v>684</v>
      </c>
      <c r="U37841" s="2">
        <v>10</v>
      </c>
      <c r="V37841" s="2">
        <f>dataset_project[[#This Row],[Avg_Price]]+dataset_project[[#This Row],[Delivery_Charges]]</f>
        <v>27.29</v>
      </c>
    </row>
    <row r="37842" spans="1:22" x14ac:dyDescent="0.3">
      <c r="A37842">
        <v>37840</v>
      </c>
      <c r="B37842">
        <v>15581</v>
      </c>
      <c r="C37842" t="s">
        <v>39</v>
      </c>
      <c r="D37842" t="s">
        <v>36</v>
      </c>
      <c r="E37842">
        <v>18</v>
      </c>
      <c r="F37842">
        <v>24954</v>
      </c>
      <c r="G37842" s="1">
        <v>43561</v>
      </c>
      <c r="H37842" t="s">
        <v>744</v>
      </c>
      <c r="I37842" t="s">
        <v>739</v>
      </c>
      <c r="J37842" t="s">
        <v>730</v>
      </c>
      <c r="K37842">
        <v>5</v>
      </c>
      <c r="L37842" s="2">
        <v>2.8</v>
      </c>
      <c r="M37842" s="2">
        <v>24.49</v>
      </c>
      <c r="N37842" t="s">
        <v>26</v>
      </c>
      <c r="O37842">
        <v>0.18</v>
      </c>
      <c r="P37842" s="1">
        <v>43620</v>
      </c>
      <c r="Q37842" s="2">
        <v>2500</v>
      </c>
      <c r="R37842" s="2">
        <v>2307.25</v>
      </c>
      <c r="S37842">
        <v>4</v>
      </c>
      <c r="T37842" t="s">
        <v>684</v>
      </c>
      <c r="U37842" s="2">
        <v>10</v>
      </c>
      <c r="V37842" s="2">
        <f>dataset_project[[#This Row],[Avg_Price]]+dataset_project[[#This Row],[Delivery_Charges]]</f>
        <v>27.29</v>
      </c>
    </row>
    <row r="37843" spans="1:22" x14ac:dyDescent="0.3">
      <c r="A37843">
        <v>37841</v>
      </c>
      <c r="B37843">
        <v>15581</v>
      </c>
      <c r="C37843" t="s">
        <v>39</v>
      </c>
      <c r="D37843" t="s">
        <v>36</v>
      </c>
      <c r="E37843">
        <v>18</v>
      </c>
      <c r="F37843">
        <v>24954</v>
      </c>
      <c r="G37843" s="1">
        <v>43561</v>
      </c>
      <c r="H37843" t="s">
        <v>741</v>
      </c>
      <c r="I37843" t="s">
        <v>739</v>
      </c>
      <c r="J37843" t="s">
        <v>730</v>
      </c>
      <c r="K37843">
        <v>5</v>
      </c>
      <c r="L37843" s="2">
        <v>2.8</v>
      </c>
      <c r="M37843" s="2">
        <v>24.49</v>
      </c>
      <c r="N37843" t="s">
        <v>33</v>
      </c>
      <c r="O37843">
        <v>0.18</v>
      </c>
      <c r="P37843" s="1">
        <v>43620</v>
      </c>
      <c r="Q37843" s="2">
        <v>2500</v>
      </c>
      <c r="R37843" s="2">
        <v>2307.25</v>
      </c>
      <c r="S37843">
        <v>4</v>
      </c>
      <c r="T37843" t="s">
        <v>684</v>
      </c>
      <c r="U37843" s="2">
        <v>10</v>
      </c>
      <c r="V37843" s="2">
        <f>dataset_project[[#This Row],[Avg_Price]]+dataset_project[[#This Row],[Delivery_Charges]]</f>
        <v>27.29</v>
      </c>
    </row>
    <row r="37844" spans="1:22" x14ac:dyDescent="0.3">
      <c r="A37844">
        <v>37842</v>
      </c>
      <c r="B37844">
        <v>15680</v>
      </c>
      <c r="C37844" t="s">
        <v>21</v>
      </c>
      <c r="D37844" t="s">
        <v>36</v>
      </c>
      <c r="E37844">
        <v>32</v>
      </c>
      <c r="F37844">
        <v>24964</v>
      </c>
      <c r="G37844" s="1">
        <v>43561</v>
      </c>
      <c r="H37844" t="s">
        <v>733</v>
      </c>
      <c r="I37844" t="s">
        <v>734</v>
      </c>
      <c r="J37844" t="s">
        <v>730</v>
      </c>
      <c r="K37844">
        <v>27</v>
      </c>
      <c r="L37844" s="2">
        <v>1.99</v>
      </c>
      <c r="M37844" s="2">
        <v>6.5</v>
      </c>
      <c r="N37844" t="s">
        <v>33</v>
      </c>
      <c r="O37844">
        <v>0.18</v>
      </c>
      <c r="P37844" s="1">
        <v>43620</v>
      </c>
      <c r="Q37844" s="2">
        <v>2500</v>
      </c>
      <c r="R37844" s="2">
        <v>2307.25</v>
      </c>
      <c r="S37844">
        <v>4</v>
      </c>
      <c r="T37844" t="s">
        <v>684</v>
      </c>
      <c r="U37844" s="2">
        <v>10</v>
      </c>
      <c r="V37844" s="2">
        <f>dataset_project[[#This Row],[Avg_Price]]+dataset_project[[#This Row],[Delivery_Charges]]</f>
        <v>8.49</v>
      </c>
    </row>
    <row r="37845" spans="1:22" x14ac:dyDescent="0.3">
      <c r="A37845">
        <v>37843</v>
      </c>
      <c r="B37845">
        <v>15680</v>
      </c>
      <c r="C37845" t="s">
        <v>21</v>
      </c>
      <c r="D37845" t="s">
        <v>36</v>
      </c>
      <c r="E37845">
        <v>32</v>
      </c>
      <c r="F37845">
        <v>24966</v>
      </c>
      <c r="G37845" s="1">
        <v>43561</v>
      </c>
      <c r="H37845" t="s">
        <v>751</v>
      </c>
      <c r="I37845" t="s">
        <v>752</v>
      </c>
      <c r="J37845" t="s">
        <v>730</v>
      </c>
      <c r="K37845">
        <v>1</v>
      </c>
      <c r="L37845" s="2">
        <v>3.19</v>
      </c>
      <c r="M37845" s="2">
        <v>6.5</v>
      </c>
      <c r="N37845" t="s">
        <v>26</v>
      </c>
      <c r="O37845">
        <v>0.18</v>
      </c>
      <c r="P37845" s="1">
        <v>43620</v>
      </c>
      <c r="Q37845" s="2">
        <v>2500</v>
      </c>
      <c r="R37845" s="2">
        <v>2307.25</v>
      </c>
      <c r="S37845">
        <v>4</v>
      </c>
      <c r="T37845" t="s">
        <v>684</v>
      </c>
      <c r="U37845" s="2">
        <v>10</v>
      </c>
      <c r="V37845" s="2">
        <f>dataset_project[[#This Row],[Avg_Price]]+dataset_project[[#This Row],[Delivery_Charges]]</f>
        <v>9.69</v>
      </c>
    </row>
    <row r="37846" spans="1:22" x14ac:dyDescent="0.3">
      <c r="A37846">
        <v>37844</v>
      </c>
      <c r="B37846">
        <v>15680</v>
      </c>
      <c r="C37846" t="s">
        <v>21</v>
      </c>
      <c r="D37846" t="s">
        <v>36</v>
      </c>
      <c r="E37846">
        <v>32</v>
      </c>
      <c r="F37846">
        <v>24969</v>
      </c>
      <c r="G37846" s="1">
        <v>43561</v>
      </c>
      <c r="H37846" t="s">
        <v>747</v>
      </c>
      <c r="I37846" t="s">
        <v>748</v>
      </c>
      <c r="J37846" t="s">
        <v>730</v>
      </c>
      <c r="K37846">
        <v>1</v>
      </c>
      <c r="L37846" s="2">
        <v>1.99</v>
      </c>
      <c r="M37846" s="2">
        <v>6.5</v>
      </c>
      <c r="N37846" t="s">
        <v>33</v>
      </c>
      <c r="O37846">
        <v>0.18</v>
      </c>
      <c r="P37846" s="1">
        <v>43620</v>
      </c>
      <c r="Q37846" s="2">
        <v>2500</v>
      </c>
      <c r="R37846" s="2">
        <v>2307.25</v>
      </c>
      <c r="S37846">
        <v>4</v>
      </c>
      <c r="T37846" t="s">
        <v>684</v>
      </c>
      <c r="U37846" s="2">
        <v>10</v>
      </c>
      <c r="V37846" s="2">
        <f>dataset_project[[#This Row],[Avg_Price]]+dataset_project[[#This Row],[Delivery_Charges]]</f>
        <v>8.49</v>
      </c>
    </row>
    <row r="37847" spans="1:22" x14ac:dyDescent="0.3">
      <c r="A37847">
        <v>37845</v>
      </c>
      <c r="B37847">
        <v>15680</v>
      </c>
      <c r="C37847" t="s">
        <v>21</v>
      </c>
      <c r="D37847" t="s">
        <v>36</v>
      </c>
      <c r="E37847">
        <v>32</v>
      </c>
      <c r="F37847">
        <v>24969</v>
      </c>
      <c r="G37847" s="1">
        <v>43561</v>
      </c>
      <c r="H37847" t="s">
        <v>731</v>
      </c>
      <c r="I37847" t="s">
        <v>732</v>
      </c>
      <c r="J37847" t="s">
        <v>730</v>
      </c>
      <c r="K37847">
        <v>1</v>
      </c>
      <c r="L37847" s="2">
        <v>8.99</v>
      </c>
      <c r="M37847" s="2">
        <v>6.5</v>
      </c>
      <c r="N37847" t="s">
        <v>33</v>
      </c>
      <c r="O37847">
        <v>0.18</v>
      </c>
      <c r="P37847" s="1">
        <v>43620</v>
      </c>
      <c r="Q37847" s="2">
        <v>2500</v>
      </c>
      <c r="R37847" s="2">
        <v>2307.25</v>
      </c>
      <c r="S37847">
        <v>4</v>
      </c>
      <c r="T37847" t="s">
        <v>684</v>
      </c>
      <c r="U37847" s="2">
        <v>10</v>
      </c>
      <c r="V37847" s="2">
        <f>dataset_project[[#This Row],[Avg_Price]]+dataset_project[[#This Row],[Delivery_Charges]]</f>
        <v>15.49</v>
      </c>
    </row>
    <row r="37848" spans="1:22" x14ac:dyDescent="0.3">
      <c r="A37848">
        <v>37846</v>
      </c>
      <c r="B37848">
        <v>14107</v>
      </c>
      <c r="C37848" t="s">
        <v>21</v>
      </c>
      <c r="D37848" t="s">
        <v>22</v>
      </c>
      <c r="E37848">
        <v>11</v>
      </c>
      <c r="F37848">
        <v>26794</v>
      </c>
      <c r="G37848" s="1">
        <v>43585</v>
      </c>
      <c r="H37848" t="s">
        <v>751</v>
      </c>
      <c r="I37848" t="s">
        <v>752</v>
      </c>
      <c r="J37848" t="s">
        <v>730</v>
      </c>
      <c r="K37848">
        <v>5</v>
      </c>
      <c r="L37848" s="2">
        <v>3.99</v>
      </c>
      <c r="M37848" s="2">
        <v>6</v>
      </c>
      <c r="N37848" t="s">
        <v>33</v>
      </c>
      <c r="O37848">
        <v>0.18</v>
      </c>
      <c r="P37848" s="1"/>
      <c r="Q37848" s="2">
        <v>3000</v>
      </c>
      <c r="R37848" s="2">
        <v>1799.66</v>
      </c>
      <c r="S37848">
        <v>4</v>
      </c>
      <c r="T37848" t="s">
        <v>684</v>
      </c>
      <c r="U37848" s="2">
        <v>10</v>
      </c>
      <c r="V37848" s="2">
        <f>dataset_project[[#This Row],[Avg_Price]]+dataset_project[[#This Row],[Delivery_Charges]]</f>
        <v>9.99</v>
      </c>
    </row>
    <row r="37849" spans="1:22" x14ac:dyDescent="0.3">
      <c r="A37849">
        <v>37847</v>
      </c>
      <c r="B37849">
        <v>14107</v>
      </c>
      <c r="C37849" t="s">
        <v>21</v>
      </c>
      <c r="D37849" t="s">
        <v>22</v>
      </c>
      <c r="E37849">
        <v>11</v>
      </c>
      <c r="F37849">
        <v>26794</v>
      </c>
      <c r="G37849" s="1">
        <v>43585</v>
      </c>
      <c r="H37849" t="s">
        <v>733</v>
      </c>
      <c r="I37849" t="s">
        <v>734</v>
      </c>
      <c r="J37849" t="s">
        <v>730</v>
      </c>
      <c r="K37849">
        <v>5</v>
      </c>
      <c r="L37849" s="2">
        <v>1.99</v>
      </c>
      <c r="M37849" s="2">
        <v>6</v>
      </c>
      <c r="N37849" t="s">
        <v>33</v>
      </c>
      <c r="O37849">
        <v>0.18</v>
      </c>
      <c r="P37849" s="1"/>
      <c r="Q37849" s="2">
        <v>3000</v>
      </c>
      <c r="R37849" s="2">
        <v>1799.66</v>
      </c>
      <c r="S37849">
        <v>4</v>
      </c>
      <c r="T37849" t="s">
        <v>684</v>
      </c>
      <c r="U37849" s="2">
        <v>10</v>
      </c>
      <c r="V37849" s="2">
        <f>dataset_project[[#This Row],[Avg_Price]]+dataset_project[[#This Row],[Delivery_Charges]]</f>
        <v>7.99</v>
      </c>
    </row>
    <row r="37850" spans="1:22" x14ac:dyDescent="0.3">
      <c r="A37850">
        <v>37848</v>
      </c>
      <c r="B37850">
        <v>14107</v>
      </c>
      <c r="C37850" t="s">
        <v>21</v>
      </c>
      <c r="D37850" t="s">
        <v>22</v>
      </c>
      <c r="E37850">
        <v>11</v>
      </c>
      <c r="F37850">
        <v>26801</v>
      </c>
      <c r="G37850" s="1">
        <v>43585</v>
      </c>
      <c r="H37850" t="s">
        <v>731</v>
      </c>
      <c r="I37850" t="s">
        <v>732</v>
      </c>
      <c r="J37850" t="s">
        <v>730</v>
      </c>
      <c r="K37850">
        <v>1</v>
      </c>
      <c r="L37850" s="2">
        <v>7.19</v>
      </c>
      <c r="M37850" s="2">
        <v>44.06</v>
      </c>
      <c r="N37850" t="s">
        <v>33</v>
      </c>
      <c r="O37850">
        <v>0.18</v>
      </c>
      <c r="P37850" s="1"/>
      <c r="Q37850" s="2">
        <v>3000</v>
      </c>
      <c r="R37850" s="2">
        <v>1799.66</v>
      </c>
      <c r="S37850">
        <v>4</v>
      </c>
      <c r="T37850" t="s">
        <v>684</v>
      </c>
      <c r="U37850" s="2">
        <v>10</v>
      </c>
      <c r="V37850" s="2">
        <f>dataset_project[[#This Row],[Avg_Price]]+dataset_project[[#This Row],[Delivery_Charges]]</f>
        <v>51.25</v>
      </c>
    </row>
    <row r="37851" spans="1:22" x14ac:dyDescent="0.3">
      <c r="A37851">
        <v>37849</v>
      </c>
      <c r="B37851">
        <v>16713</v>
      </c>
      <c r="C37851" t="s">
        <v>21</v>
      </c>
      <c r="D37851" t="s">
        <v>22</v>
      </c>
      <c r="E37851">
        <v>5</v>
      </c>
      <c r="F37851">
        <v>24759</v>
      </c>
      <c r="G37851" s="1">
        <v>43559</v>
      </c>
      <c r="H37851" t="s">
        <v>733</v>
      </c>
      <c r="I37851" t="s">
        <v>734</v>
      </c>
      <c r="J37851" t="s">
        <v>730</v>
      </c>
      <c r="K37851">
        <v>1</v>
      </c>
      <c r="L37851" s="2">
        <v>1.59</v>
      </c>
      <c r="M37851" s="2">
        <v>6.5</v>
      </c>
      <c r="N37851" t="s">
        <v>26</v>
      </c>
      <c r="O37851">
        <v>0.18</v>
      </c>
      <c r="P37851" s="1">
        <v>43559</v>
      </c>
      <c r="Q37851" s="2">
        <v>2500</v>
      </c>
      <c r="R37851" s="2">
        <v>1136.06</v>
      </c>
      <c r="S37851">
        <v>4</v>
      </c>
      <c r="T37851" t="s">
        <v>684</v>
      </c>
      <c r="U37851" s="2">
        <v>10</v>
      </c>
      <c r="V37851" s="2">
        <f>dataset_project[[#This Row],[Avg_Price]]+dataset_project[[#This Row],[Delivery_Charges]]</f>
        <v>8.09</v>
      </c>
    </row>
    <row r="37852" spans="1:22" x14ac:dyDescent="0.3">
      <c r="A37852">
        <v>37850</v>
      </c>
      <c r="B37852">
        <v>16713</v>
      </c>
      <c r="C37852" t="s">
        <v>21</v>
      </c>
      <c r="D37852" t="s">
        <v>22</v>
      </c>
      <c r="E37852">
        <v>5</v>
      </c>
      <c r="F37852">
        <v>24786</v>
      </c>
      <c r="G37852" s="1">
        <v>43559</v>
      </c>
      <c r="H37852" t="s">
        <v>731</v>
      </c>
      <c r="I37852" t="s">
        <v>732</v>
      </c>
      <c r="J37852" t="s">
        <v>730</v>
      </c>
      <c r="K37852">
        <v>1</v>
      </c>
      <c r="L37852" s="2">
        <v>7.19</v>
      </c>
      <c r="M37852" s="2">
        <v>6.5</v>
      </c>
      <c r="N37852" t="s">
        <v>26</v>
      </c>
      <c r="O37852">
        <v>0.18</v>
      </c>
      <c r="P37852" s="1">
        <v>43559</v>
      </c>
      <c r="Q37852" s="2">
        <v>2500</v>
      </c>
      <c r="R37852" s="2">
        <v>1136.06</v>
      </c>
      <c r="S37852">
        <v>4</v>
      </c>
      <c r="T37852" t="s">
        <v>684</v>
      </c>
      <c r="U37852" s="2">
        <v>10</v>
      </c>
      <c r="V37852" s="2">
        <f>dataset_project[[#This Row],[Avg_Price]]+dataset_project[[#This Row],[Delivery_Charges]]</f>
        <v>13.690000000000001</v>
      </c>
    </row>
    <row r="37853" spans="1:22" x14ac:dyDescent="0.3">
      <c r="A37853">
        <v>37851</v>
      </c>
      <c r="B37853">
        <v>15916</v>
      </c>
      <c r="C37853" t="s">
        <v>39</v>
      </c>
      <c r="D37853" t="s">
        <v>22</v>
      </c>
      <c r="E37853">
        <v>37</v>
      </c>
      <c r="F37853">
        <v>24814</v>
      </c>
      <c r="G37853" s="1">
        <v>43559</v>
      </c>
      <c r="H37853" t="s">
        <v>751</v>
      </c>
      <c r="I37853" t="s">
        <v>752</v>
      </c>
      <c r="J37853" t="s">
        <v>730</v>
      </c>
      <c r="K37853">
        <v>1</v>
      </c>
      <c r="L37853" s="2">
        <v>3.99</v>
      </c>
      <c r="M37853" s="2">
        <v>18.36</v>
      </c>
      <c r="N37853" t="s">
        <v>33</v>
      </c>
      <c r="O37853">
        <v>0.18</v>
      </c>
      <c r="P37853" s="1">
        <v>43559</v>
      </c>
      <c r="Q37853" s="2">
        <v>2500</v>
      </c>
      <c r="R37853" s="2">
        <v>1136.06</v>
      </c>
      <c r="S37853">
        <v>4</v>
      </c>
      <c r="T37853" t="s">
        <v>684</v>
      </c>
      <c r="U37853" s="2">
        <v>10</v>
      </c>
      <c r="V37853" s="2">
        <f>dataset_project[[#This Row],[Avg_Price]]+dataset_project[[#This Row],[Delivery_Charges]]</f>
        <v>22.35</v>
      </c>
    </row>
    <row r="37854" spans="1:22" x14ac:dyDescent="0.3">
      <c r="A37854">
        <v>37852</v>
      </c>
      <c r="B37854">
        <v>16385</v>
      </c>
      <c r="C37854" t="s">
        <v>21</v>
      </c>
      <c r="D37854" t="s">
        <v>36</v>
      </c>
      <c r="E37854">
        <v>19</v>
      </c>
      <c r="F37854">
        <v>24733</v>
      </c>
      <c r="G37854" s="1">
        <v>43559</v>
      </c>
      <c r="H37854" t="s">
        <v>744</v>
      </c>
      <c r="I37854" t="s">
        <v>739</v>
      </c>
      <c r="J37854" t="s">
        <v>730</v>
      </c>
      <c r="K37854">
        <v>1</v>
      </c>
      <c r="L37854" s="2">
        <v>3.5</v>
      </c>
      <c r="M37854" s="2">
        <v>6.5</v>
      </c>
      <c r="N37854" t="s">
        <v>26</v>
      </c>
      <c r="O37854">
        <v>0.18</v>
      </c>
      <c r="P37854" s="1">
        <v>43559</v>
      </c>
      <c r="Q37854" s="2">
        <v>2500</v>
      </c>
      <c r="R37854" s="2">
        <v>1136.06</v>
      </c>
      <c r="S37854">
        <v>4</v>
      </c>
      <c r="T37854" t="s">
        <v>684</v>
      </c>
      <c r="U37854" s="2">
        <v>10</v>
      </c>
      <c r="V37854" s="2">
        <f>dataset_project[[#This Row],[Avg_Price]]+dataset_project[[#This Row],[Delivery_Charges]]</f>
        <v>10</v>
      </c>
    </row>
    <row r="37855" spans="1:22" x14ac:dyDescent="0.3">
      <c r="A37855">
        <v>37853</v>
      </c>
      <c r="B37855">
        <v>16385</v>
      </c>
      <c r="C37855" t="s">
        <v>21</v>
      </c>
      <c r="D37855" t="s">
        <v>36</v>
      </c>
      <c r="E37855">
        <v>19</v>
      </c>
      <c r="F37855">
        <v>24736</v>
      </c>
      <c r="G37855" s="1">
        <v>43559</v>
      </c>
      <c r="H37855" t="s">
        <v>751</v>
      </c>
      <c r="I37855" t="s">
        <v>752</v>
      </c>
      <c r="J37855" t="s">
        <v>730</v>
      </c>
      <c r="K37855">
        <v>1</v>
      </c>
      <c r="L37855" s="2">
        <v>3.19</v>
      </c>
      <c r="M37855" s="2">
        <v>6.5</v>
      </c>
      <c r="N37855" t="s">
        <v>33</v>
      </c>
      <c r="O37855">
        <v>0.18</v>
      </c>
      <c r="P37855" s="1">
        <v>43559</v>
      </c>
      <c r="Q37855" s="2">
        <v>2500</v>
      </c>
      <c r="R37855" s="2">
        <v>1136.06</v>
      </c>
      <c r="S37855">
        <v>4</v>
      </c>
      <c r="T37855" t="s">
        <v>684</v>
      </c>
      <c r="U37855" s="2">
        <v>10</v>
      </c>
      <c r="V37855" s="2">
        <f>dataset_project[[#This Row],[Avg_Price]]+dataset_project[[#This Row],[Delivery_Charges]]</f>
        <v>9.69</v>
      </c>
    </row>
    <row r="37856" spans="1:22" x14ac:dyDescent="0.3">
      <c r="A37856">
        <v>37854</v>
      </c>
      <c r="B37856">
        <v>16385</v>
      </c>
      <c r="C37856" t="s">
        <v>21</v>
      </c>
      <c r="D37856" t="s">
        <v>36</v>
      </c>
      <c r="E37856">
        <v>19</v>
      </c>
      <c r="F37856">
        <v>24739</v>
      </c>
      <c r="G37856" s="1">
        <v>43559</v>
      </c>
      <c r="H37856" t="s">
        <v>733</v>
      </c>
      <c r="I37856" t="s">
        <v>734</v>
      </c>
      <c r="J37856" t="s">
        <v>730</v>
      </c>
      <c r="K37856">
        <v>1</v>
      </c>
      <c r="L37856" s="2">
        <v>1.59</v>
      </c>
      <c r="M37856" s="2">
        <v>6.5</v>
      </c>
      <c r="N37856" t="s">
        <v>26</v>
      </c>
      <c r="O37856">
        <v>0.18</v>
      </c>
      <c r="P37856" s="1">
        <v>43559</v>
      </c>
      <c r="Q37856" s="2">
        <v>2500</v>
      </c>
      <c r="R37856" s="2">
        <v>1136.06</v>
      </c>
      <c r="S37856">
        <v>4</v>
      </c>
      <c r="T37856" t="s">
        <v>684</v>
      </c>
      <c r="U37856" s="2">
        <v>10</v>
      </c>
      <c r="V37856" s="2">
        <f>dataset_project[[#This Row],[Avg_Price]]+dataset_project[[#This Row],[Delivery_Charges]]</f>
        <v>8.09</v>
      </c>
    </row>
    <row r="37857" spans="1:22" x14ac:dyDescent="0.3">
      <c r="A37857">
        <v>37855</v>
      </c>
      <c r="B37857">
        <v>16385</v>
      </c>
      <c r="C37857" t="s">
        <v>21</v>
      </c>
      <c r="D37857" t="s">
        <v>36</v>
      </c>
      <c r="E37857">
        <v>19</v>
      </c>
      <c r="F37857">
        <v>24739</v>
      </c>
      <c r="G37857" s="1">
        <v>43559</v>
      </c>
      <c r="H37857" t="s">
        <v>735</v>
      </c>
      <c r="I37857" t="s">
        <v>729</v>
      </c>
      <c r="J37857" t="s">
        <v>730</v>
      </c>
      <c r="K37857">
        <v>1</v>
      </c>
      <c r="L37857" s="2">
        <v>1.2</v>
      </c>
      <c r="M37857" s="2">
        <v>6.5</v>
      </c>
      <c r="N37857" t="s">
        <v>33</v>
      </c>
      <c r="O37857">
        <v>0.18</v>
      </c>
      <c r="P37857" s="1">
        <v>43559</v>
      </c>
      <c r="Q37857" s="2">
        <v>2500</v>
      </c>
      <c r="R37857" s="2">
        <v>1136.06</v>
      </c>
      <c r="S37857">
        <v>4</v>
      </c>
      <c r="T37857" t="s">
        <v>684</v>
      </c>
      <c r="U37857" s="2">
        <v>10</v>
      </c>
      <c r="V37857" s="2">
        <f>dataset_project[[#This Row],[Avg_Price]]+dataset_project[[#This Row],[Delivery_Charges]]</f>
        <v>7.7</v>
      </c>
    </row>
    <row r="37858" spans="1:22" x14ac:dyDescent="0.3">
      <c r="A37858">
        <v>37856</v>
      </c>
      <c r="B37858">
        <v>15032</v>
      </c>
      <c r="C37858" t="s">
        <v>39</v>
      </c>
      <c r="D37858" t="s">
        <v>36</v>
      </c>
      <c r="E37858">
        <v>4</v>
      </c>
      <c r="F37858">
        <v>24748</v>
      </c>
      <c r="G37858" s="1">
        <v>43559</v>
      </c>
      <c r="H37858" t="s">
        <v>738</v>
      </c>
      <c r="I37858" t="s">
        <v>739</v>
      </c>
      <c r="J37858" t="s">
        <v>730</v>
      </c>
      <c r="K37858">
        <v>1</v>
      </c>
      <c r="L37858" s="2">
        <v>2.8</v>
      </c>
      <c r="M37858" s="2">
        <v>6.5</v>
      </c>
      <c r="N37858" t="s">
        <v>33</v>
      </c>
      <c r="O37858">
        <v>0.18</v>
      </c>
      <c r="P37858" s="1">
        <v>43559</v>
      </c>
      <c r="Q37858" s="2">
        <v>2500</v>
      </c>
      <c r="R37858" s="2">
        <v>1136.06</v>
      </c>
      <c r="S37858">
        <v>4</v>
      </c>
      <c r="T37858" t="s">
        <v>684</v>
      </c>
      <c r="U37858" s="2">
        <v>10</v>
      </c>
      <c r="V37858" s="2">
        <f>dataset_project[[#This Row],[Avg_Price]]+dataset_project[[#This Row],[Delivery_Charges]]</f>
        <v>9.3000000000000007</v>
      </c>
    </row>
    <row r="37859" spans="1:22" x14ac:dyDescent="0.3">
      <c r="A37859">
        <v>37857</v>
      </c>
      <c r="B37859">
        <v>15032</v>
      </c>
      <c r="C37859" t="s">
        <v>39</v>
      </c>
      <c r="D37859" t="s">
        <v>36</v>
      </c>
      <c r="E37859">
        <v>4</v>
      </c>
      <c r="F37859">
        <v>24759</v>
      </c>
      <c r="G37859" s="1">
        <v>43559</v>
      </c>
      <c r="H37859" t="s">
        <v>751</v>
      </c>
      <c r="I37859" t="s">
        <v>752</v>
      </c>
      <c r="J37859" t="s">
        <v>730</v>
      </c>
      <c r="K37859">
        <v>1</v>
      </c>
      <c r="L37859" s="2">
        <v>3.19</v>
      </c>
      <c r="M37859" s="2">
        <v>6.5</v>
      </c>
      <c r="N37859" t="s">
        <v>26</v>
      </c>
      <c r="O37859">
        <v>0.18</v>
      </c>
      <c r="P37859" s="1">
        <v>43559</v>
      </c>
      <c r="Q37859" s="2">
        <v>2500</v>
      </c>
      <c r="R37859" s="2">
        <v>1136.06</v>
      </c>
      <c r="S37859">
        <v>4</v>
      </c>
      <c r="T37859" t="s">
        <v>684</v>
      </c>
      <c r="U37859" s="2">
        <v>10</v>
      </c>
      <c r="V37859" s="2">
        <f>dataset_project[[#This Row],[Avg_Price]]+dataset_project[[#This Row],[Delivery_Charges]]</f>
        <v>9.69</v>
      </c>
    </row>
    <row r="37860" spans="1:22" x14ac:dyDescent="0.3">
      <c r="A37860">
        <v>37858</v>
      </c>
      <c r="B37860">
        <v>17213</v>
      </c>
      <c r="C37860" t="s">
        <v>21</v>
      </c>
      <c r="D37860" t="s">
        <v>22</v>
      </c>
      <c r="E37860">
        <v>25</v>
      </c>
      <c r="F37860">
        <v>24808</v>
      </c>
      <c r="G37860" s="1">
        <v>43559</v>
      </c>
      <c r="H37860" t="s">
        <v>738</v>
      </c>
      <c r="I37860" t="s">
        <v>739</v>
      </c>
      <c r="J37860" t="s">
        <v>730</v>
      </c>
      <c r="K37860">
        <v>2</v>
      </c>
      <c r="L37860" s="2">
        <v>2.8</v>
      </c>
      <c r="M37860" s="2">
        <v>6.5</v>
      </c>
      <c r="N37860" t="s">
        <v>33</v>
      </c>
      <c r="O37860">
        <v>0.18</v>
      </c>
      <c r="P37860" s="1">
        <v>43559</v>
      </c>
      <c r="Q37860" s="2">
        <v>2500</v>
      </c>
      <c r="R37860" s="2">
        <v>1136.06</v>
      </c>
      <c r="S37860">
        <v>4</v>
      </c>
      <c r="T37860" t="s">
        <v>684</v>
      </c>
      <c r="U37860" s="2">
        <v>10</v>
      </c>
      <c r="V37860" s="2">
        <f>dataset_project[[#This Row],[Avg_Price]]+dataset_project[[#This Row],[Delivery_Charges]]</f>
        <v>9.3000000000000007</v>
      </c>
    </row>
    <row r="37861" spans="1:22" x14ac:dyDescent="0.3">
      <c r="A37861">
        <v>37859</v>
      </c>
      <c r="B37861">
        <v>17213</v>
      </c>
      <c r="C37861" t="s">
        <v>21</v>
      </c>
      <c r="D37861" t="s">
        <v>22</v>
      </c>
      <c r="E37861">
        <v>25</v>
      </c>
      <c r="F37861">
        <v>24808</v>
      </c>
      <c r="G37861" s="1">
        <v>43559</v>
      </c>
      <c r="H37861" t="s">
        <v>740</v>
      </c>
      <c r="I37861" t="s">
        <v>739</v>
      </c>
      <c r="J37861" t="s">
        <v>730</v>
      </c>
      <c r="K37861">
        <v>2</v>
      </c>
      <c r="L37861" s="2">
        <v>2.8</v>
      </c>
      <c r="M37861" s="2">
        <v>6.5</v>
      </c>
      <c r="N37861" t="s">
        <v>26</v>
      </c>
      <c r="O37861">
        <v>0.18</v>
      </c>
      <c r="P37861" s="1">
        <v>43559</v>
      </c>
      <c r="Q37861" s="2">
        <v>2500</v>
      </c>
      <c r="R37861" s="2">
        <v>1136.06</v>
      </c>
      <c r="S37861">
        <v>4</v>
      </c>
      <c r="T37861" t="s">
        <v>684</v>
      </c>
      <c r="U37861" s="2">
        <v>10</v>
      </c>
      <c r="V37861" s="2">
        <f>dataset_project[[#This Row],[Avg_Price]]+dataset_project[[#This Row],[Delivery_Charges]]</f>
        <v>9.3000000000000007</v>
      </c>
    </row>
    <row r="37862" spans="1:22" x14ac:dyDescent="0.3">
      <c r="A37862">
        <v>37860</v>
      </c>
      <c r="B37862">
        <v>16016</v>
      </c>
      <c r="C37862" t="s">
        <v>21</v>
      </c>
      <c r="D37862" t="s">
        <v>36</v>
      </c>
      <c r="E37862">
        <v>19</v>
      </c>
      <c r="F37862">
        <v>24593</v>
      </c>
      <c r="G37862" s="1">
        <v>43556</v>
      </c>
      <c r="H37862" t="s">
        <v>738</v>
      </c>
      <c r="I37862" t="s">
        <v>739</v>
      </c>
      <c r="J37862" t="s">
        <v>730</v>
      </c>
      <c r="K37862">
        <v>2</v>
      </c>
      <c r="L37862" s="2">
        <v>3.5</v>
      </c>
      <c r="M37862" s="2">
        <v>6.5</v>
      </c>
      <c r="N37862" t="s">
        <v>26</v>
      </c>
      <c r="O37862">
        <v>0.18</v>
      </c>
      <c r="P37862" s="1">
        <v>43469</v>
      </c>
      <c r="Q37862" s="2">
        <v>2000</v>
      </c>
      <c r="R37862" s="2">
        <v>4019.93</v>
      </c>
      <c r="S37862">
        <v>4</v>
      </c>
      <c r="T37862" t="s">
        <v>684</v>
      </c>
      <c r="U37862" s="2">
        <v>10</v>
      </c>
      <c r="V37862" s="2">
        <f>dataset_project[[#This Row],[Avg_Price]]+dataset_project[[#This Row],[Delivery_Charges]]</f>
        <v>10</v>
      </c>
    </row>
    <row r="37863" spans="1:22" x14ac:dyDescent="0.3">
      <c r="A37863">
        <v>37861</v>
      </c>
      <c r="B37863">
        <v>16016</v>
      </c>
      <c r="C37863" t="s">
        <v>21</v>
      </c>
      <c r="D37863" t="s">
        <v>36</v>
      </c>
      <c r="E37863">
        <v>19</v>
      </c>
      <c r="F37863">
        <v>24593</v>
      </c>
      <c r="G37863" s="1">
        <v>43556</v>
      </c>
      <c r="H37863" t="s">
        <v>740</v>
      </c>
      <c r="I37863" t="s">
        <v>739</v>
      </c>
      <c r="J37863" t="s">
        <v>730</v>
      </c>
      <c r="K37863">
        <v>3</v>
      </c>
      <c r="L37863" s="2">
        <v>3.5</v>
      </c>
      <c r="M37863" s="2">
        <v>6.5</v>
      </c>
      <c r="N37863" t="s">
        <v>30</v>
      </c>
      <c r="O37863">
        <v>0.18</v>
      </c>
      <c r="P37863" s="1">
        <v>43469</v>
      </c>
      <c r="Q37863" s="2">
        <v>2000</v>
      </c>
      <c r="R37863" s="2">
        <v>4019.93</v>
      </c>
      <c r="S37863">
        <v>4</v>
      </c>
      <c r="T37863" t="s">
        <v>684</v>
      </c>
      <c r="U37863" s="2">
        <v>10</v>
      </c>
      <c r="V37863" s="2">
        <f>dataset_project[[#This Row],[Avg_Price]]+dataset_project[[#This Row],[Delivery_Charges]]</f>
        <v>10</v>
      </c>
    </row>
    <row r="37864" spans="1:22" x14ac:dyDescent="0.3">
      <c r="A37864">
        <v>37862</v>
      </c>
      <c r="B37864">
        <v>16016</v>
      </c>
      <c r="C37864" t="s">
        <v>21</v>
      </c>
      <c r="D37864" t="s">
        <v>36</v>
      </c>
      <c r="E37864">
        <v>19</v>
      </c>
      <c r="F37864">
        <v>24593</v>
      </c>
      <c r="G37864" s="1">
        <v>43556</v>
      </c>
      <c r="H37864" t="s">
        <v>741</v>
      </c>
      <c r="I37864" t="s">
        <v>739</v>
      </c>
      <c r="J37864" t="s">
        <v>730</v>
      </c>
      <c r="K37864">
        <v>1</v>
      </c>
      <c r="L37864" s="2">
        <v>3.5</v>
      </c>
      <c r="M37864" s="2">
        <v>6.5</v>
      </c>
      <c r="N37864" t="s">
        <v>33</v>
      </c>
      <c r="O37864">
        <v>0.18</v>
      </c>
      <c r="P37864" s="1">
        <v>43469</v>
      </c>
      <c r="Q37864" s="2">
        <v>2000</v>
      </c>
      <c r="R37864" s="2">
        <v>4019.93</v>
      </c>
      <c r="S37864">
        <v>4</v>
      </c>
      <c r="T37864" t="s">
        <v>684</v>
      </c>
      <c r="U37864" s="2">
        <v>10</v>
      </c>
      <c r="V37864" s="2">
        <f>dataset_project[[#This Row],[Avg_Price]]+dataset_project[[#This Row],[Delivery_Charges]]</f>
        <v>10</v>
      </c>
    </row>
    <row r="37865" spans="1:22" x14ac:dyDescent="0.3">
      <c r="A37865">
        <v>37863</v>
      </c>
      <c r="B37865">
        <v>17722</v>
      </c>
      <c r="C37865" t="s">
        <v>39</v>
      </c>
      <c r="D37865" t="s">
        <v>22</v>
      </c>
      <c r="E37865">
        <v>12</v>
      </c>
      <c r="F37865">
        <v>24611</v>
      </c>
      <c r="G37865" s="1">
        <v>43556</v>
      </c>
      <c r="H37865" t="s">
        <v>733</v>
      </c>
      <c r="I37865" t="s">
        <v>734</v>
      </c>
      <c r="J37865" t="s">
        <v>730</v>
      </c>
      <c r="K37865">
        <v>10</v>
      </c>
      <c r="L37865" s="2">
        <v>1.59</v>
      </c>
      <c r="M37865" s="2">
        <v>26.43</v>
      </c>
      <c r="N37865" t="s">
        <v>30</v>
      </c>
      <c r="O37865">
        <v>0.18</v>
      </c>
      <c r="P37865" s="1">
        <v>43469</v>
      </c>
      <c r="Q37865" s="2">
        <v>2000</v>
      </c>
      <c r="R37865" s="2">
        <v>4019.93</v>
      </c>
      <c r="S37865">
        <v>4</v>
      </c>
      <c r="T37865" t="s">
        <v>684</v>
      </c>
      <c r="U37865" s="2">
        <v>10</v>
      </c>
      <c r="V37865" s="2">
        <f>dataset_project[[#This Row],[Avg_Price]]+dataset_project[[#This Row],[Delivery_Charges]]</f>
        <v>28.02</v>
      </c>
    </row>
    <row r="37866" spans="1:22" x14ac:dyDescent="0.3">
      <c r="A37866">
        <v>37864</v>
      </c>
      <c r="B37866">
        <v>17341</v>
      </c>
      <c r="C37866" t="s">
        <v>39</v>
      </c>
      <c r="D37866" t="s">
        <v>40</v>
      </c>
      <c r="E37866">
        <v>13</v>
      </c>
      <c r="F37866">
        <v>24659</v>
      </c>
      <c r="G37866" s="1">
        <v>43557</v>
      </c>
      <c r="H37866" t="s">
        <v>738</v>
      </c>
      <c r="I37866" t="s">
        <v>739</v>
      </c>
      <c r="J37866" t="s">
        <v>730</v>
      </c>
      <c r="K37866">
        <v>1</v>
      </c>
      <c r="L37866" s="2">
        <v>3.5</v>
      </c>
      <c r="M37866" s="2">
        <v>6.5</v>
      </c>
      <c r="N37866" t="s">
        <v>33</v>
      </c>
      <c r="O37866">
        <v>0.18</v>
      </c>
      <c r="P37866" s="1">
        <v>43500</v>
      </c>
      <c r="Q37866" s="2">
        <v>2500</v>
      </c>
      <c r="R37866" s="2">
        <v>1909.27</v>
      </c>
      <c r="S37866">
        <v>4</v>
      </c>
      <c r="T37866" t="s">
        <v>684</v>
      </c>
      <c r="U37866" s="2">
        <v>10</v>
      </c>
      <c r="V37866" s="2">
        <f>dataset_project[[#This Row],[Avg_Price]]+dataset_project[[#This Row],[Delivery_Charges]]</f>
        <v>10</v>
      </c>
    </row>
    <row r="37867" spans="1:22" x14ac:dyDescent="0.3">
      <c r="A37867">
        <v>37865</v>
      </c>
      <c r="B37867">
        <v>17341</v>
      </c>
      <c r="C37867" t="s">
        <v>39</v>
      </c>
      <c r="D37867" t="s">
        <v>40</v>
      </c>
      <c r="E37867">
        <v>13</v>
      </c>
      <c r="F37867">
        <v>24672</v>
      </c>
      <c r="G37867" s="1">
        <v>43558</v>
      </c>
      <c r="H37867" t="s">
        <v>749</v>
      </c>
      <c r="I37867" t="s">
        <v>750</v>
      </c>
      <c r="J37867" t="s">
        <v>730</v>
      </c>
      <c r="K37867">
        <v>1</v>
      </c>
      <c r="L37867" s="2">
        <v>34.99</v>
      </c>
      <c r="M37867" s="2">
        <v>6.5</v>
      </c>
      <c r="N37867" t="s">
        <v>33</v>
      </c>
      <c r="O37867">
        <v>0.18</v>
      </c>
      <c r="P37867" s="1">
        <v>43528</v>
      </c>
      <c r="Q37867" s="2">
        <v>2500</v>
      </c>
      <c r="R37867" s="2">
        <v>1748.14</v>
      </c>
      <c r="S37867">
        <v>4</v>
      </c>
      <c r="T37867" t="s">
        <v>684</v>
      </c>
      <c r="U37867" s="2">
        <v>10</v>
      </c>
      <c r="V37867" s="2">
        <f>dataset_project[[#This Row],[Avg_Price]]+dataset_project[[#This Row],[Delivery_Charges]]</f>
        <v>41.49</v>
      </c>
    </row>
    <row r="37868" spans="1:22" x14ac:dyDescent="0.3">
      <c r="A37868">
        <v>37866</v>
      </c>
      <c r="B37868">
        <v>17341</v>
      </c>
      <c r="C37868" t="s">
        <v>39</v>
      </c>
      <c r="D37868" t="s">
        <v>40</v>
      </c>
      <c r="E37868">
        <v>13</v>
      </c>
      <c r="F37868">
        <v>24674</v>
      </c>
      <c r="G37868" s="1">
        <v>43558</v>
      </c>
      <c r="H37868" t="s">
        <v>747</v>
      </c>
      <c r="I37868" t="s">
        <v>748</v>
      </c>
      <c r="J37868" t="s">
        <v>730</v>
      </c>
      <c r="K37868">
        <v>15</v>
      </c>
      <c r="L37868" s="2">
        <v>1.99</v>
      </c>
      <c r="M37868" s="2">
        <v>6.5</v>
      </c>
      <c r="N37868" t="s">
        <v>30</v>
      </c>
      <c r="O37868">
        <v>0.18</v>
      </c>
      <c r="P37868" s="1">
        <v>43528</v>
      </c>
      <c r="Q37868" s="2">
        <v>2500</v>
      </c>
      <c r="R37868" s="2">
        <v>1748.14</v>
      </c>
      <c r="S37868">
        <v>4</v>
      </c>
      <c r="T37868" t="s">
        <v>684</v>
      </c>
      <c r="U37868" s="2">
        <v>10</v>
      </c>
      <c r="V37868" s="2">
        <f>dataset_project[[#This Row],[Avg_Price]]+dataset_project[[#This Row],[Delivery_Charges]]</f>
        <v>8.49</v>
      </c>
    </row>
    <row r="37869" spans="1:22" x14ac:dyDescent="0.3">
      <c r="A37869">
        <v>37867</v>
      </c>
      <c r="B37869">
        <v>17341</v>
      </c>
      <c r="C37869" t="s">
        <v>39</v>
      </c>
      <c r="D37869" t="s">
        <v>40</v>
      </c>
      <c r="E37869">
        <v>13</v>
      </c>
      <c r="F37869">
        <v>24674</v>
      </c>
      <c r="G37869" s="1">
        <v>43558</v>
      </c>
      <c r="H37869" t="s">
        <v>731</v>
      </c>
      <c r="I37869" t="s">
        <v>732</v>
      </c>
      <c r="J37869" t="s">
        <v>730</v>
      </c>
      <c r="K37869">
        <v>5</v>
      </c>
      <c r="L37869" s="2">
        <v>8.99</v>
      </c>
      <c r="M37869" s="2">
        <v>6.5</v>
      </c>
      <c r="N37869" t="s">
        <v>33</v>
      </c>
      <c r="O37869">
        <v>0.18</v>
      </c>
      <c r="P37869" s="1">
        <v>43528</v>
      </c>
      <c r="Q37869" s="2">
        <v>2500</v>
      </c>
      <c r="R37869" s="2">
        <v>1748.14</v>
      </c>
      <c r="S37869">
        <v>4</v>
      </c>
      <c r="T37869" t="s">
        <v>684</v>
      </c>
      <c r="U37869" s="2">
        <v>10</v>
      </c>
      <c r="V37869" s="2">
        <f>dataset_project[[#This Row],[Avg_Price]]+dataset_project[[#This Row],[Delivery_Charges]]</f>
        <v>15.49</v>
      </c>
    </row>
    <row r="37870" spans="1:22" x14ac:dyDescent="0.3">
      <c r="A37870">
        <v>37868</v>
      </c>
      <c r="B37870">
        <v>17341</v>
      </c>
      <c r="C37870" t="s">
        <v>39</v>
      </c>
      <c r="D37870" t="s">
        <v>40</v>
      </c>
      <c r="E37870">
        <v>13</v>
      </c>
      <c r="F37870">
        <v>24674</v>
      </c>
      <c r="G37870" s="1">
        <v>43558</v>
      </c>
      <c r="H37870" t="s">
        <v>735</v>
      </c>
      <c r="I37870" t="s">
        <v>729</v>
      </c>
      <c r="J37870" t="s">
        <v>730</v>
      </c>
      <c r="K37870">
        <v>5</v>
      </c>
      <c r="L37870" s="2">
        <v>1.5</v>
      </c>
      <c r="M37870" s="2">
        <v>6.5</v>
      </c>
      <c r="N37870" t="s">
        <v>33</v>
      </c>
      <c r="O37870">
        <v>0.18</v>
      </c>
      <c r="P37870" s="1">
        <v>43528</v>
      </c>
      <c r="Q37870" s="2">
        <v>2500</v>
      </c>
      <c r="R37870" s="2">
        <v>1748.14</v>
      </c>
      <c r="S37870">
        <v>4</v>
      </c>
      <c r="T37870" t="s">
        <v>684</v>
      </c>
      <c r="U37870" s="2">
        <v>10</v>
      </c>
      <c r="V37870" s="2">
        <f>dataset_project[[#This Row],[Avg_Price]]+dataset_project[[#This Row],[Delivery_Charges]]</f>
        <v>8</v>
      </c>
    </row>
    <row r="37871" spans="1:22" x14ac:dyDescent="0.3">
      <c r="A37871">
        <v>37869</v>
      </c>
      <c r="B37871">
        <v>17341</v>
      </c>
      <c r="C37871" t="s">
        <v>39</v>
      </c>
      <c r="D37871" t="s">
        <v>40</v>
      </c>
      <c r="E37871">
        <v>13</v>
      </c>
      <c r="F37871">
        <v>24674</v>
      </c>
      <c r="G37871" s="1">
        <v>43558</v>
      </c>
      <c r="H37871" t="s">
        <v>755</v>
      </c>
      <c r="I37871" t="s">
        <v>756</v>
      </c>
      <c r="J37871" t="s">
        <v>730</v>
      </c>
      <c r="K37871">
        <v>5</v>
      </c>
      <c r="L37871" s="2">
        <v>4.99</v>
      </c>
      <c r="M37871" s="2">
        <v>6.5</v>
      </c>
      <c r="N37871" t="s">
        <v>33</v>
      </c>
      <c r="O37871">
        <v>0.18</v>
      </c>
      <c r="P37871" s="1">
        <v>43528</v>
      </c>
      <c r="Q37871" s="2">
        <v>2500</v>
      </c>
      <c r="R37871" s="2">
        <v>1748.14</v>
      </c>
      <c r="S37871">
        <v>4</v>
      </c>
      <c r="T37871" t="s">
        <v>684</v>
      </c>
      <c r="U37871" s="2">
        <v>10</v>
      </c>
      <c r="V37871" s="2">
        <f>dataset_project[[#This Row],[Avg_Price]]+dataset_project[[#This Row],[Delivery_Charges]]</f>
        <v>11.49</v>
      </c>
    </row>
    <row r="37872" spans="1:22" x14ac:dyDescent="0.3">
      <c r="A37872">
        <v>37870</v>
      </c>
      <c r="B37872">
        <v>17341</v>
      </c>
      <c r="C37872" t="s">
        <v>39</v>
      </c>
      <c r="D37872" t="s">
        <v>40</v>
      </c>
      <c r="E37872">
        <v>13</v>
      </c>
      <c r="F37872">
        <v>24685</v>
      </c>
      <c r="G37872" s="1">
        <v>43558</v>
      </c>
      <c r="H37872" t="s">
        <v>738</v>
      </c>
      <c r="I37872" t="s">
        <v>739</v>
      </c>
      <c r="J37872" t="s">
        <v>730</v>
      </c>
      <c r="K37872">
        <v>4</v>
      </c>
      <c r="L37872" s="2">
        <v>3.5</v>
      </c>
      <c r="M37872" s="2">
        <v>6.5</v>
      </c>
      <c r="N37872" t="s">
        <v>33</v>
      </c>
      <c r="O37872">
        <v>0.18</v>
      </c>
      <c r="P37872" s="1">
        <v>43528</v>
      </c>
      <c r="Q37872" s="2">
        <v>2500</v>
      </c>
      <c r="R37872" s="2">
        <v>1748.14</v>
      </c>
      <c r="S37872">
        <v>4</v>
      </c>
      <c r="T37872" t="s">
        <v>684</v>
      </c>
      <c r="U37872" s="2">
        <v>10</v>
      </c>
      <c r="V37872" s="2">
        <f>dataset_project[[#This Row],[Avg_Price]]+dataset_project[[#This Row],[Delivery_Charges]]</f>
        <v>10</v>
      </c>
    </row>
    <row r="37873" spans="1:22" x14ac:dyDescent="0.3">
      <c r="A37873">
        <v>37871</v>
      </c>
      <c r="B37873">
        <v>17341</v>
      </c>
      <c r="C37873" t="s">
        <v>39</v>
      </c>
      <c r="D37873" t="s">
        <v>40</v>
      </c>
      <c r="E37873">
        <v>13</v>
      </c>
      <c r="F37873">
        <v>24685</v>
      </c>
      <c r="G37873" s="1">
        <v>43558</v>
      </c>
      <c r="H37873" t="s">
        <v>740</v>
      </c>
      <c r="I37873" t="s">
        <v>739</v>
      </c>
      <c r="J37873" t="s">
        <v>730</v>
      </c>
      <c r="K37873">
        <v>2</v>
      </c>
      <c r="L37873" s="2">
        <v>3.5</v>
      </c>
      <c r="M37873" s="2">
        <v>6.5</v>
      </c>
      <c r="N37873" t="s">
        <v>26</v>
      </c>
      <c r="O37873">
        <v>0.18</v>
      </c>
      <c r="P37873" s="1">
        <v>43528</v>
      </c>
      <c r="Q37873" s="2">
        <v>2500</v>
      </c>
      <c r="R37873" s="2">
        <v>1748.14</v>
      </c>
      <c r="S37873">
        <v>4</v>
      </c>
      <c r="T37873" t="s">
        <v>684</v>
      </c>
      <c r="U37873" s="2">
        <v>10</v>
      </c>
      <c r="V37873" s="2">
        <f>dataset_project[[#This Row],[Avg_Price]]+dataset_project[[#This Row],[Delivery_Charges]]</f>
        <v>10</v>
      </c>
    </row>
    <row r="37874" spans="1:22" x14ac:dyDescent="0.3">
      <c r="A37874">
        <v>37872</v>
      </c>
      <c r="B37874">
        <v>17341</v>
      </c>
      <c r="C37874" t="s">
        <v>39</v>
      </c>
      <c r="D37874" t="s">
        <v>40</v>
      </c>
      <c r="E37874">
        <v>13</v>
      </c>
      <c r="F37874">
        <v>24685</v>
      </c>
      <c r="G37874" s="1">
        <v>43558</v>
      </c>
      <c r="H37874" t="s">
        <v>741</v>
      </c>
      <c r="I37874" t="s">
        <v>739</v>
      </c>
      <c r="J37874" t="s">
        <v>730</v>
      </c>
      <c r="K37874">
        <v>2</v>
      </c>
      <c r="L37874" s="2">
        <v>3.5</v>
      </c>
      <c r="M37874" s="2">
        <v>6.5</v>
      </c>
      <c r="N37874" t="s">
        <v>26</v>
      </c>
      <c r="O37874">
        <v>0.18</v>
      </c>
      <c r="P37874" s="1">
        <v>43528</v>
      </c>
      <c r="Q37874" s="2">
        <v>2500</v>
      </c>
      <c r="R37874" s="2">
        <v>1748.14</v>
      </c>
      <c r="S37874">
        <v>4</v>
      </c>
      <c r="T37874" t="s">
        <v>684</v>
      </c>
      <c r="U37874" s="2">
        <v>10</v>
      </c>
      <c r="V37874" s="2">
        <f>dataset_project[[#This Row],[Avg_Price]]+dataset_project[[#This Row],[Delivery_Charges]]</f>
        <v>10</v>
      </c>
    </row>
    <row r="37875" spans="1:22" x14ac:dyDescent="0.3">
      <c r="A37875">
        <v>37873</v>
      </c>
      <c r="B37875">
        <v>17341</v>
      </c>
      <c r="C37875" t="s">
        <v>39</v>
      </c>
      <c r="D37875" t="s">
        <v>40</v>
      </c>
      <c r="E37875">
        <v>13</v>
      </c>
      <c r="F37875">
        <v>24692</v>
      </c>
      <c r="G37875" s="1">
        <v>43558</v>
      </c>
      <c r="H37875" t="s">
        <v>751</v>
      </c>
      <c r="I37875" t="s">
        <v>752</v>
      </c>
      <c r="J37875" t="s">
        <v>730</v>
      </c>
      <c r="K37875">
        <v>4</v>
      </c>
      <c r="L37875" s="2">
        <v>3.19</v>
      </c>
      <c r="M37875" s="2">
        <v>6.5</v>
      </c>
      <c r="N37875" t="s">
        <v>26</v>
      </c>
      <c r="O37875">
        <v>0.18</v>
      </c>
      <c r="P37875" s="1">
        <v>43528</v>
      </c>
      <c r="Q37875" s="2">
        <v>2500</v>
      </c>
      <c r="R37875" s="2">
        <v>1748.14</v>
      </c>
      <c r="S37875">
        <v>4</v>
      </c>
      <c r="T37875" t="s">
        <v>684</v>
      </c>
      <c r="U37875" s="2">
        <v>10</v>
      </c>
      <c r="V37875" s="2">
        <f>dataset_project[[#This Row],[Avg_Price]]+dataset_project[[#This Row],[Delivery_Charges]]</f>
        <v>9.69</v>
      </c>
    </row>
    <row r="37876" spans="1:22" x14ac:dyDescent="0.3">
      <c r="A37876">
        <v>37874</v>
      </c>
      <c r="B37876">
        <v>17341</v>
      </c>
      <c r="C37876" t="s">
        <v>39</v>
      </c>
      <c r="D37876" t="s">
        <v>40</v>
      </c>
      <c r="E37876">
        <v>13</v>
      </c>
      <c r="F37876">
        <v>24696</v>
      </c>
      <c r="G37876" s="1">
        <v>43558</v>
      </c>
      <c r="H37876" t="s">
        <v>738</v>
      </c>
      <c r="I37876" t="s">
        <v>739</v>
      </c>
      <c r="J37876" t="s">
        <v>730</v>
      </c>
      <c r="K37876">
        <v>50</v>
      </c>
      <c r="L37876" s="2">
        <v>2.8</v>
      </c>
      <c r="M37876" s="2">
        <v>35.89</v>
      </c>
      <c r="N37876" t="s">
        <v>30</v>
      </c>
      <c r="O37876">
        <v>0.18</v>
      </c>
      <c r="P37876" s="1">
        <v>43528</v>
      </c>
      <c r="Q37876" s="2">
        <v>2500</v>
      </c>
      <c r="R37876" s="2">
        <v>1748.14</v>
      </c>
      <c r="S37876">
        <v>4</v>
      </c>
      <c r="T37876" t="s">
        <v>684</v>
      </c>
      <c r="U37876" s="2">
        <v>10</v>
      </c>
      <c r="V37876" s="2">
        <f>dataset_project[[#This Row],[Avg_Price]]+dataset_project[[#This Row],[Delivery_Charges]]</f>
        <v>38.69</v>
      </c>
    </row>
    <row r="37877" spans="1:22" x14ac:dyDescent="0.3">
      <c r="A37877">
        <v>37875</v>
      </c>
      <c r="B37877">
        <v>17341</v>
      </c>
      <c r="C37877" t="s">
        <v>39</v>
      </c>
      <c r="D37877" t="s">
        <v>40</v>
      </c>
      <c r="E37877">
        <v>13</v>
      </c>
      <c r="F37877">
        <v>24696</v>
      </c>
      <c r="G37877" s="1">
        <v>43558</v>
      </c>
      <c r="H37877" t="s">
        <v>740</v>
      </c>
      <c r="I37877" t="s">
        <v>739</v>
      </c>
      <c r="J37877" t="s">
        <v>730</v>
      </c>
      <c r="K37877">
        <v>50</v>
      </c>
      <c r="L37877" s="2">
        <v>2.8</v>
      </c>
      <c r="M37877" s="2">
        <v>35.89</v>
      </c>
      <c r="N37877" t="s">
        <v>26</v>
      </c>
      <c r="O37877">
        <v>0.18</v>
      </c>
      <c r="P37877" s="1">
        <v>43528</v>
      </c>
      <c r="Q37877" s="2">
        <v>2500</v>
      </c>
      <c r="R37877" s="2">
        <v>1748.14</v>
      </c>
      <c r="S37877">
        <v>4</v>
      </c>
      <c r="T37877" t="s">
        <v>684</v>
      </c>
      <c r="U37877" s="2">
        <v>10</v>
      </c>
      <c r="V37877" s="2">
        <f>dataset_project[[#This Row],[Avg_Price]]+dataset_project[[#This Row],[Delivery_Charges]]</f>
        <v>38.69</v>
      </c>
    </row>
    <row r="37878" spans="1:22" x14ac:dyDescent="0.3">
      <c r="A37878">
        <v>37876</v>
      </c>
      <c r="B37878">
        <v>17341</v>
      </c>
      <c r="C37878" t="s">
        <v>39</v>
      </c>
      <c r="D37878" t="s">
        <v>40</v>
      </c>
      <c r="E37878">
        <v>13</v>
      </c>
      <c r="F37878">
        <v>24696</v>
      </c>
      <c r="G37878" s="1">
        <v>43558</v>
      </c>
      <c r="H37878" t="s">
        <v>741</v>
      </c>
      <c r="I37878" t="s">
        <v>739</v>
      </c>
      <c r="J37878" t="s">
        <v>730</v>
      </c>
      <c r="K37878">
        <v>50</v>
      </c>
      <c r="L37878" s="2">
        <v>2.8</v>
      </c>
      <c r="M37878" s="2">
        <v>35.89</v>
      </c>
      <c r="N37878" t="s">
        <v>26</v>
      </c>
      <c r="O37878">
        <v>0.18</v>
      </c>
      <c r="P37878" s="1">
        <v>43528</v>
      </c>
      <c r="Q37878" s="2">
        <v>2500</v>
      </c>
      <c r="R37878" s="2">
        <v>1748.14</v>
      </c>
      <c r="S37878">
        <v>4</v>
      </c>
      <c r="T37878" t="s">
        <v>684</v>
      </c>
      <c r="U37878" s="2">
        <v>10</v>
      </c>
      <c r="V37878" s="2">
        <f>dataset_project[[#This Row],[Avg_Price]]+dataset_project[[#This Row],[Delivery_Charges]]</f>
        <v>38.69</v>
      </c>
    </row>
    <row r="37879" spans="1:22" x14ac:dyDescent="0.3">
      <c r="A37879">
        <v>37877</v>
      </c>
      <c r="B37879">
        <v>17341</v>
      </c>
      <c r="C37879" t="s">
        <v>39</v>
      </c>
      <c r="D37879" t="s">
        <v>40</v>
      </c>
      <c r="E37879">
        <v>13</v>
      </c>
      <c r="F37879">
        <v>24701</v>
      </c>
      <c r="G37879" s="1">
        <v>43558</v>
      </c>
      <c r="H37879" t="s">
        <v>738</v>
      </c>
      <c r="I37879" t="s">
        <v>739</v>
      </c>
      <c r="J37879" t="s">
        <v>730</v>
      </c>
      <c r="K37879">
        <v>3</v>
      </c>
      <c r="L37879" s="2">
        <v>3.5</v>
      </c>
      <c r="M37879" s="2">
        <v>6.5</v>
      </c>
      <c r="N37879" t="s">
        <v>26</v>
      </c>
      <c r="O37879">
        <v>0.18</v>
      </c>
      <c r="P37879" s="1">
        <v>43528</v>
      </c>
      <c r="Q37879" s="2">
        <v>2500</v>
      </c>
      <c r="R37879" s="2">
        <v>1748.14</v>
      </c>
      <c r="S37879">
        <v>4</v>
      </c>
      <c r="T37879" t="s">
        <v>684</v>
      </c>
      <c r="U37879" s="2">
        <v>10</v>
      </c>
      <c r="V37879" s="2">
        <f>dataset_project[[#This Row],[Avg_Price]]+dataset_project[[#This Row],[Delivery_Charges]]</f>
        <v>10</v>
      </c>
    </row>
    <row r="37880" spans="1:22" x14ac:dyDescent="0.3">
      <c r="A37880">
        <v>37878</v>
      </c>
      <c r="B37880">
        <v>17341</v>
      </c>
      <c r="C37880" t="s">
        <v>39</v>
      </c>
      <c r="D37880" t="s">
        <v>40</v>
      </c>
      <c r="E37880">
        <v>13</v>
      </c>
      <c r="F37880">
        <v>24716</v>
      </c>
      <c r="G37880" s="1">
        <v>43558</v>
      </c>
      <c r="H37880" t="s">
        <v>738</v>
      </c>
      <c r="I37880" t="s">
        <v>739</v>
      </c>
      <c r="J37880" t="s">
        <v>730</v>
      </c>
      <c r="K37880">
        <v>12</v>
      </c>
      <c r="L37880" s="2">
        <v>2.8</v>
      </c>
      <c r="M37880" s="2">
        <v>45.72</v>
      </c>
      <c r="N37880" t="s">
        <v>30</v>
      </c>
      <c r="O37880">
        <v>0.18</v>
      </c>
      <c r="P37880" s="1">
        <v>43528</v>
      </c>
      <c r="Q37880" s="2">
        <v>2500</v>
      </c>
      <c r="R37880" s="2">
        <v>1748.14</v>
      </c>
      <c r="S37880">
        <v>4</v>
      </c>
      <c r="T37880" t="s">
        <v>684</v>
      </c>
      <c r="U37880" s="2">
        <v>10</v>
      </c>
      <c r="V37880" s="2">
        <f>dataset_project[[#This Row],[Avg_Price]]+dataset_project[[#This Row],[Delivery_Charges]]</f>
        <v>48.519999999999996</v>
      </c>
    </row>
    <row r="37881" spans="1:22" x14ac:dyDescent="0.3">
      <c r="A37881">
        <v>37879</v>
      </c>
      <c r="B37881">
        <v>17341</v>
      </c>
      <c r="C37881" t="s">
        <v>39</v>
      </c>
      <c r="D37881" t="s">
        <v>40</v>
      </c>
      <c r="E37881">
        <v>13</v>
      </c>
      <c r="F37881">
        <v>24716</v>
      </c>
      <c r="G37881" s="1">
        <v>43558</v>
      </c>
      <c r="H37881" t="s">
        <v>741</v>
      </c>
      <c r="I37881" t="s">
        <v>739</v>
      </c>
      <c r="J37881" t="s">
        <v>730</v>
      </c>
      <c r="K37881">
        <v>13</v>
      </c>
      <c r="L37881" s="2">
        <v>2.8</v>
      </c>
      <c r="M37881" s="2">
        <v>45.72</v>
      </c>
      <c r="N37881" t="s">
        <v>33</v>
      </c>
      <c r="O37881">
        <v>0.18</v>
      </c>
      <c r="P37881" s="1">
        <v>43528</v>
      </c>
      <c r="Q37881" s="2">
        <v>2500</v>
      </c>
      <c r="R37881" s="2">
        <v>1748.14</v>
      </c>
      <c r="S37881">
        <v>4</v>
      </c>
      <c r="T37881" t="s">
        <v>684</v>
      </c>
      <c r="U37881" s="2">
        <v>10</v>
      </c>
      <c r="V37881" s="2">
        <f>dataset_project[[#This Row],[Avg_Price]]+dataset_project[[#This Row],[Delivery_Charges]]</f>
        <v>48.519999999999996</v>
      </c>
    </row>
    <row r="37882" spans="1:22" x14ac:dyDescent="0.3">
      <c r="A37882">
        <v>37880</v>
      </c>
      <c r="B37882">
        <v>17827</v>
      </c>
      <c r="C37882" t="s">
        <v>21</v>
      </c>
      <c r="D37882" t="s">
        <v>36</v>
      </c>
      <c r="E37882">
        <v>32</v>
      </c>
      <c r="F37882">
        <v>26370</v>
      </c>
      <c r="G37882" s="1">
        <v>43580</v>
      </c>
      <c r="H37882" t="s">
        <v>751</v>
      </c>
      <c r="I37882" t="s">
        <v>752</v>
      </c>
      <c r="J37882" t="s">
        <v>730</v>
      </c>
      <c r="K37882">
        <v>25</v>
      </c>
      <c r="L37882" s="2">
        <v>3.19</v>
      </c>
      <c r="M37882" s="2">
        <v>12.48</v>
      </c>
      <c r="N37882" t="s">
        <v>26</v>
      </c>
      <c r="O37882">
        <v>0.18</v>
      </c>
      <c r="P37882" s="1"/>
      <c r="Q37882" s="2">
        <v>3500</v>
      </c>
      <c r="R37882" s="2">
        <v>620.94000000000005</v>
      </c>
      <c r="S37882">
        <v>4</v>
      </c>
      <c r="T37882" t="s">
        <v>684</v>
      </c>
      <c r="U37882" s="2">
        <v>10</v>
      </c>
      <c r="V37882" s="2">
        <f>dataset_project[[#This Row],[Avg_Price]]+dataset_project[[#This Row],[Delivery_Charges]]</f>
        <v>15.67</v>
      </c>
    </row>
    <row r="37883" spans="1:22" x14ac:dyDescent="0.3">
      <c r="A37883">
        <v>37881</v>
      </c>
      <c r="B37883">
        <v>17827</v>
      </c>
      <c r="C37883" t="s">
        <v>21</v>
      </c>
      <c r="D37883" t="s">
        <v>36</v>
      </c>
      <c r="E37883">
        <v>32</v>
      </c>
      <c r="F37883">
        <v>26379</v>
      </c>
      <c r="G37883" s="1">
        <v>43580</v>
      </c>
      <c r="H37883" t="s">
        <v>738</v>
      </c>
      <c r="I37883" t="s">
        <v>739</v>
      </c>
      <c r="J37883" t="s">
        <v>730</v>
      </c>
      <c r="K37883">
        <v>5</v>
      </c>
      <c r="L37883" s="2">
        <v>2.8</v>
      </c>
      <c r="M37883" s="2">
        <v>6</v>
      </c>
      <c r="N37883" t="s">
        <v>30</v>
      </c>
      <c r="O37883">
        <v>0.18</v>
      </c>
      <c r="P37883" s="1"/>
      <c r="Q37883" s="2">
        <v>3500</v>
      </c>
      <c r="R37883" s="2">
        <v>620.94000000000005</v>
      </c>
      <c r="S37883">
        <v>4</v>
      </c>
      <c r="T37883" t="s">
        <v>684</v>
      </c>
      <c r="U37883" s="2">
        <v>10</v>
      </c>
      <c r="V37883" s="2">
        <f>dataset_project[[#This Row],[Avg_Price]]+dataset_project[[#This Row],[Delivery_Charges]]</f>
        <v>8.8000000000000007</v>
      </c>
    </row>
    <row r="37884" spans="1:22" x14ac:dyDescent="0.3">
      <c r="A37884">
        <v>37882</v>
      </c>
      <c r="B37884">
        <v>17827</v>
      </c>
      <c r="C37884" t="s">
        <v>21</v>
      </c>
      <c r="D37884" t="s">
        <v>36</v>
      </c>
      <c r="E37884">
        <v>32</v>
      </c>
      <c r="F37884">
        <v>26379</v>
      </c>
      <c r="G37884" s="1">
        <v>43580</v>
      </c>
      <c r="H37884" t="s">
        <v>740</v>
      </c>
      <c r="I37884" t="s">
        <v>739</v>
      </c>
      <c r="J37884" t="s">
        <v>730</v>
      </c>
      <c r="K37884">
        <v>5</v>
      </c>
      <c r="L37884" s="2">
        <v>2.8</v>
      </c>
      <c r="M37884" s="2">
        <v>6</v>
      </c>
      <c r="N37884" t="s">
        <v>26</v>
      </c>
      <c r="O37884">
        <v>0.18</v>
      </c>
      <c r="P37884" s="1"/>
      <c r="Q37884" s="2">
        <v>3500</v>
      </c>
      <c r="R37884" s="2">
        <v>620.94000000000005</v>
      </c>
      <c r="S37884">
        <v>4</v>
      </c>
      <c r="T37884" t="s">
        <v>684</v>
      </c>
      <c r="U37884" s="2">
        <v>10</v>
      </c>
      <c r="V37884" s="2">
        <f>dataset_project[[#This Row],[Avg_Price]]+dataset_project[[#This Row],[Delivery_Charges]]</f>
        <v>8.8000000000000007</v>
      </c>
    </row>
    <row r="37885" spans="1:22" x14ac:dyDescent="0.3">
      <c r="A37885">
        <v>37883</v>
      </c>
      <c r="B37885">
        <v>17827</v>
      </c>
      <c r="C37885" t="s">
        <v>21</v>
      </c>
      <c r="D37885" t="s">
        <v>36</v>
      </c>
      <c r="E37885">
        <v>32</v>
      </c>
      <c r="F37885">
        <v>26379</v>
      </c>
      <c r="G37885" s="1">
        <v>43580</v>
      </c>
      <c r="H37885" t="s">
        <v>744</v>
      </c>
      <c r="I37885" t="s">
        <v>739</v>
      </c>
      <c r="J37885" t="s">
        <v>730</v>
      </c>
      <c r="K37885">
        <v>5</v>
      </c>
      <c r="L37885" s="2">
        <v>2.8</v>
      </c>
      <c r="M37885" s="2">
        <v>6</v>
      </c>
      <c r="N37885" t="s">
        <v>30</v>
      </c>
      <c r="O37885">
        <v>0.18</v>
      </c>
      <c r="P37885" s="1"/>
      <c r="Q37885" s="2">
        <v>3500</v>
      </c>
      <c r="R37885" s="2">
        <v>620.94000000000005</v>
      </c>
      <c r="S37885">
        <v>4</v>
      </c>
      <c r="T37885" t="s">
        <v>684</v>
      </c>
      <c r="U37885" s="2">
        <v>10</v>
      </c>
      <c r="V37885" s="2">
        <f>dataset_project[[#This Row],[Avg_Price]]+dataset_project[[#This Row],[Delivery_Charges]]</f>
        <v>8.8000000000000007</v>
      </c>
    </row>
    <row r="37886" spans="1:22" x14ac:dyDescent="0.3">
      <c r="A37886">
        <v>37884</v>
      </c>
      <c r="B37886">
        <v>17827</v>
      </c>
      <c r="C37886" t="s">
        <v>21</v>
      </c>
      <c r="D37886" t="s">
        <v>36</v>
      </c>
      <c r="E37886">
        <v>32</v>
      </c>
      <c r="F37886">
        <v>26379</v>
      </c>
      <c r="G37886" s="1">
        <v>43580</v>
      </c>
      <c r="H37886" t="s">
        <v>741</v>
      </c>
      <c r="I37886" t="s">
        <v>739</v>
      </c>
      <c r="J37886" t="s">
        <v>730</v>
      </c>
      <c r="K37886">
        <v>5</v>
      </c>
      <c r="L37886" s="2">
        <v>2.8</v>
      </c>
      <c r="M37886" s="2">
        <v>6</v>
      </c>
      <c r="N37886" t="s">
        <v>30</v>
      </c>
      <c r="O37886">
        <v>0.18</v>
      </c>
      <c r="P37886" s="1"/>
      <c r="Q37886" s="2">
        <v>3500</v>
      </c>
      <c r="R37886" s="2">
        <v>620.94000000000005</v>
      </c>
      <c r="S37886">
        <v>4</v>
      </c>
      <c r="T37886" t="s">
        <v>684</v>
      </c>
      <c r="U37886" s="2">
        <v>10</v>
      </c>
      <c r="V37886" s="2">
        <f>dataset_project[[#This Row],[Avg_Price]]+dataset_project[[#This Row],[Delivery_Charges]]</f>
        <v>8.8000000000000007</v>
      </c>
    </row>
    <row r="37887" spans="1:22" x14ac:dyDescent="0.3">
      <c r="A37887">
        <v>37885</v>
      </c>
      <c r="B37887">
        <v>17827</v>
      </c>
      <c r="C37887" t="s">
        <v>21</v>
      </c>
      <c r="D37887" t="s">
        <v>36</v>
      </c>
      <c r="E37887">
        <v>32</v>
      </c>
      <c r="F37887">
        <v>26384</v>
      </c>
      <c r="G37887" s="1">
        <v>43580</v>
      </c>
      <c r="H37887" t="s">
        <v>738</v>
      </c>
      <c r="I37887" t="s">
        <v>739</v>
      </c>
      <c r="J37887" t="s">
        <v>730</v>
      </c>
      <c r="K37887">
        <v>25</v>
      </c>
      <c r="L37887" s="2">
        <v>3.5</v>
      </c>
      <c r="M37887" s="2">
        <v>12.99</v>
      </c>
      <c r="N37887" t="s">
        <v>26</v>
      </c>
      <c r="O37887">
        <v>0.18</v>
      </c>
      <c r="P37887" s="1"/>
      <c r="Q37887" s="2">
        <v>3500</v>
      </c>
      <c r="R37887" s="2">
        <v>620.94000000000005</v>
      </c>
      <c r="S37887">
        <v>4</v>
      </c>
      <c r="T37887" t="s">
        <v>684</v>
      </c>
      <c r="U37887" s="2">
        <v>10</v>
      </c>
      <c r="V37887" s="2">
        <f>dataset_project[[#This Row],[Avg_Price]]+dataset_project[[#This Row],[Delivery_Charges]]</f>
        <v>16.490000000000002</v>
      </c>
    </row>
    <row r="37888" spans="1:22" x14ac:dyDescent="0.3">
      <c r="A37888">
        <v>37886</v>
      </c>
      <c r="B37888">
        <v>17827</v>
      </c>
      <c r="C37888" t="s">
        <v>21</v>
      </c>
      <c r="D37888" t="s">
        <v>36</v>
      </c>
      <c r="E37888">
        <v>32</v>
      </c>
      <c r="F37888">
        <v>26384</v>
      </c>
      <c r="G37888" s="1">
        <v>43580</v>
      </c>
      <c r="H37888" t="s">
        <v>740</v>
      </c>
      <c r="I37888" t="s">
        <v>739</v>
      </c>
      <c r="J37888" t="s">
        <v>730</v>
      </c>
      <c r="K37888">
        <v>15</v>
      </c>
      <c r="L37888" s="2">
        <v>3.5</v>
      </c>
      <c r="M37888" s="2">
        <v>12.99</v>
      </c>
      <c r="N37888" t="s">
        <v>30</v>
      </c>
      <c r="O37888">
        <v>0.18</v>
      </c>
      <c r="P37888" s="1"/>
      <c r="Q37888" s="2">
        <v>3500</v>
      </c>
      <c r="R37888" s="2">
        <v>620.94000000000005</v>
      </c>
      <c r="S37888">
        <v>4</v>
      </c>
      <c r="T37888" t="s">
        <v>684</v>
      </c>
      <c r="U37888" s="2">
        <v>10</v>
      </c>
      <c r="V37888" s="2">
        <f>dataset_project[[#This Row],[Avg_Price]]+dataset_project[[#This Row],[Delivery_Charges]]</f>
        <v>16.490000000000002</v>
      </c>
    </row>
    <row r="37889" spans="1:22" x14ac:dyDescent="0.3">
      <c r="A37889">
        <v>37887</v>
      </c>
      <c r="B37889">
        <v>17827</v>
      </c>
      <c r="C37889" t="s">
        <v>21</v>
      </c>
      <c r="D37889" t="s">
        <v>36</v>
      </c>
      <c r="E37889">
        <v>32</v>
      </c>
      <c r="F37889">
        <v>26384</v>
      </c>
      <c r="G37889" s="1">
        <v>43580</v>
      </c>
      <c r="H37889" t="s">
        <v>744</v>
      </c>
      <c r="I37889" t="s">
        <v>739</v>
      </c>
      <c r="J37889" t="s">
        <v>730</v>
      </c>
      <c r="K37889">
        <v>25</v>
      </c>
      <c r="L37889" s="2">
        <v>3.5</v>
      </c>
      <c r="M37889" s="2">
        <v>12.99</v>
      </c>
      <c r="N37889" t="s">
        <v>30</v>
      </c>
      <c r="O37889">
        <v>0.18</v>
      </c>
      <c r="P37889" s="1"/>
      <c r="Q37889" s="2">
        <v>3500</v>
      </c>
      <c r="R37889" s="2">
        <v>620.94000000000005</v>
      </c>
      <c r="S37889">
        <v>4</v>
      </c>
      <c r="T37889" t="s">
        <v>684</v>
      </c>
      <c r="U37889" s="2">
        <v>10</v>
      </c>
      <c r="V37889" s="2">
        <f>dataset_project[[#This Row],[Avg_Price]]+dataset_project[[#This Row],[Delivery_Charges]]</f>
        <v>16.490000000000002</v>
      </c>
    </row>
    <row r="37890" spans="1:22" x14ac:dyDescent="0.3">
      <c r="A37890">
        <v>37888</v>
      </c>
      <c r="B37890">
        <v>17827</v>
      </c>
      <c r="C37890" t="s">
        <v>21</v>
      </c>
      <c r="D37890" t="s">
        <v>36</v>
      </c>
      <c r="E37890">
        <v>32</v>
      </c>
      <c r="F37890">
        <v>26384</v>
      </c>
      <c r="G37890" s="1">
        <v>43580</v>
      </c>
      <c r="H37890" t="s">
        <v>741</v>
      </c>
      <c r="I37890" t="s">
        <v>739</v>
      </c>
      <c r="J37890" t="s">
        <v>730</v>
      </c>
      <c r="K37890">
        <v>15</v>
      </c>
      <c r="L37890" s="2">
        <v>3.5</v>
      </c>
      <c r="M37890" s="2">
        <v>12.99</v>
      </c>
      <c r="N37890" t="s">
        <v>30</v>
      </c>
      <c r="O37890">
        <v>0.18</v>
      </c>
      <c r="P37890" s="1"/>
      <c r="Q37890" s="2">
        <v>3500</v>
      </c>
      <c r="R37890" s="2">
        <v>620.94000000000005</v>
      </c>
      <c r="S37890">
        <v>4</v>
      </c>
      <c r="T37890" t="s">
        <v>684</v>
      </c>
      <c r="U37890" s="2">
        <v>10</v>
      </c>
      <c r="V37890" s="2">
        <f>dataset_project[[#This Row],[Avg_Price]]+dataset_project[[#This Row],[Delivery_Charges]]</f>
        <v>16.490000000000002</v>
      </c>
    </row>
    <row r="37891" spans="1:22" x14ac:dyDescent="0.3">
      <c r="A37891">
        <v>37889</v>
      </c>
      <c r="B37891">
        <v>17827</v>
      </c>
      <c r="C37891" t="s">
        <v>21</v>
      </c>
      <c r="D37891" t="s">
        <v>36</v>
      </c>
      <c r="E37891">
        <v>32</v>
      </c>
      <c r="F37891">
        <v>26394</v>
      </c>
      <c r="G37891" s="1">
        <v>43580</v>
      </c>
      <c r="H37891" t="s">
        <v>740</v>
      </c>
      <c r="I37891" t="s">
        <v>739</v>
      </c>
      <c r="J37891" t="s">
        <v>730</v>
      </c>
      <c r="K37891">
        <v>13</v>
      </c>
      <c r="L37891" s="2">
        <v>3.5</v>
      </c>
      <c r="M37891" s="2">
        <v>6</v>
      </c>
      <c r="N37891" t="s">
        <v>33</v>
      </c>
      <c r="O37891">
        <v>0.18</v>
      </c>
      <c r="P37891" s="1"/>
      <c r="Q37891" s="2">
        <v>3500</v>
      </c>
      <c r="R37891" s="2">
        <v>620.94000000000005</v>
      </c>
      <c r="S37891">
        <v>4</v>
      </c>
      <c r="T37891" t="s">
        <v>684</v>
      </c>
      <c r="U37891" s="2">
        <v>10</v>
      </c>
      <c r="V37891" s="2">
        <f>dataset_project[[#This Row],[Avg_Price]]+dataset_project[[#This Row],[Delivery_Charges]]</f>
        <v>9.5</v>
      </c>
    </row>
    <row r="37892" spans="1:22" x14ac:dyDescent="0.3">
      <c r="A37892">
        <v>37890</v>
      </c>
      <c r="B37892">
        <v>17827</v>
      </c>
      <c r="C37892" t="s">
        <v>21</v>
      </c>
      <c r="D37892" t="s">
        <v>36</v>
      </c>
      <c r="E37892">
        <v>32</v>
      </c>
      <c r="F37892">
        <v>26394</v>
      </c>
      <c r="G37892" s="1">
        <v>43580</v>
      </c>
      <c r="H37892" t="s">
        <v>741</v>
      </c>
      <c r="I37892" t="s">
        <v>739</v>
      </c>
      <c r="J37892" t="s">
        <v>730</v>
      </c>
      <c r="K37892">
        <v>12</v>
      </c>
      <c r="L37892" s="2">
        <v>3.5</v>
      </c>
      <c r="M37892" s="2">
        <v>6</v>
      </c>
      <c r="N37892" t="s">
        <v>33</v>
      </c>
      <c r="O37892">
        <v>0.18</v>
      </c>
      <c r="P37892" s="1"/>
      <c r="Q37892" s="2">
        <v>3500</v>
      </c>
      <c r="R37892" s="2">
        <v>620.94000000000005</v>
      </c>
      <c r="S37892">
        <v>4</v>
      </c>
      <c r="T37892" t="s">
        <v>684</v>
      </c>
      <c r="U37892" s="2">
        <v>10</v>
      </c>
      <c r="V37892" s="2">
        <f>dataset_project[[#This Row],[Avg_Price]]+dataset_project[[#This Row],[Delivery_Charges]]</f>
        <v>9.5</v>
      </c>
    </row>
    <row r="37893" spans="1:22" x14ac:dyDescent="0.3">
      <c r="A37893">
        <v>37891</v>
      </c>
      <c r="B37893">
        <v>17827</v>
      </c>
      <c r="C37893" t="s">
        <v>21</v>
      </c>
      <c r="D37893" t="s">
        <v>36</v>
      </c>
      <c r="E37893">
        <v>32</v>
      </c>
      <c r="F37893">
        <v>26405</v>
      </c>
      <c r="G37893" s="1">
        <v>43580</v>
      </c>
      <c r="H37893" t="s">
        <v>747</v>
      </c>
      <c r="I37893" t="s">
        <v>748</v>
      </c>
      <c r="J37893" t="s">
        <v>730</v>
      </c>
      <c r="K37893">
        <v>20</v>
      </c>
      <c r="L37893" s="2">
        <v>1.99</v>
      </c>
      <c r="M37893" s="2">
        <v>6</v>
      </c>
      <c r="N37893" t="s">
        <v>30</v>
      </c>
      <c r="O37893">
        <v>0.18</v>
      </c>
      <c r="P37893" s="1"/>
      <c r="Q37893" s="2">
        <v>3500</v>
      </c>
      <c r="R37893" s="2">
        <v>620.94000000000005</v>
      </c>
      <c r="S37893">
        <v>4</v>
      </c>
      <c r="T37893" t="s">
        <v>684</v>
      </c>
      <c r="U37893" s="2">
        <v>10</v>
      </c>
      <c r="V37893" s="2">
        <f>dataset_project[[#This Row],[Avg_Price]]+dataset_project[[#This Row],[Delivery_Charges]]</f>
        <v>7.99</v>
      </c>
    </row>
    <row r="37894" spans="1:22" x14ac:dyDescent="0.3">
      <c r="A37894">
        <v>37892</v>
      </c>
      <c r="B37894">
        <v>17827</v>
      </c>
      <c r="C37894" t="s">
        <v>21</v>
      </c>
      <c r="D37894" t="s">
        <v>36</v>
      </c>
      <c r="E37894">
        <v>32</v>
      </c>
      <c r="F37894">
        <v>26405</v>
      </c>
      <c r="G37894" s="1">
        <v>43580</v>
      </c>
      <c r="H37894" t="s">
        <v>753</v>
      </c>
      <c r="I37894" t="s">
        <v>754</v>
      </c>
      <c r="J37894" t="s">
        <v>730</v>
      </c>
      <c r="K37894">
        <v>10</v>
      </c>
      <c r="L37894" s="2">
        <v>4.99</v>
      </c>
      <c r="M37894" s="2">
        <v>6</v>
      </c>
      <c r="N37894" t="s">
        <v>33</v>
      </c>
      <c r="O37894">
        <v>0.18</v>
      </c>
      <c r="P37894" s="1"/>
      <c r="Q37894" s="2">
        <v>3500</v>
      </c>
      <c r="R37894" s="2">
        <v>620.94000000000005</v>
      </c>
      <c r="S37894">
        <v>4</v>
      </c>
      <c r="T37894" t="s">
        <v>684</v>
      </c>
      <c r="U37894" s="2">
        <v>10</v>
      </c>
      <c r="V37894" s="2">
        <f>dataset_project[[#This Row],[Avg_Price]]+dataset_project[[#This Row],[Delivery_Charges]]</f>
        <v>10.99</v>
      </c>
    </row>
    <row r="37895" spans="1:22" x14ac:dyDescent="0.3">
      <c r="A37895">
        <v>37893</v>
      </c>
      <c r="B37895">
        <v>17827</v>
      </c>
      <c r="C37895" t="s">
        <v>21</v>
      </c>
      <c r="D37895" t="s">
        <v>36</v>
      </c>
      <c r="E37895">
        <v>32</v>
      </c>
      <c r="F37895">
        <v>26405</v>
      </c>
      <c r="G37895" s="1">
        <v>43580</v>
      </c>
      <c r="H37895" t="s">
        <v>1337</v>
      </c>
      <c r="I37895" t="s">
        <v>754</v>
      </c>
      <c r="J37895" t="s">
        <v>730</v>
      </c>
      <c r="K37895">
        <v>20</v>
      </c>
      <c r="L37895" s="2">
        <v>4.99</v>
      </c>
      <c r="M37895" s="2">
        <v>6</v>
      </c>
      <c r="N37895" t="s">
        <v>33</v>
      </c>
      <c r="O37895">
        <v>0.18</v>
      </c>
      <c r="P37895" s="1"/>
      <c r="Q37895" s="2">
        <v>3500</v>
      </c>
      <c r="R37895" s="2">
        <v>620.94000000000005</v>
      </c>
      <c r="S37895">
        <v>4</v>
      </c>
      <c r="T37895" t="s">
        <v>684</v>
      </c>
      <c r="U37895" s="2">
        <v>10</v>
      </c>
      <c r="V37895" s="2">
        <f>dataset_project[[#This Row],[Avg_Price]]+dataset_project[[#This Row],[Delivery_Charges]]</f>
        <v>10.99</v>
      </c>
    </row>
    <row r="37896" spans="1:22" x14ac:dyDescent="0.3">
      <c r="A37896">
        <v>37894</v>
      </c>
      <c r="B37896">
        <v>14419</v>
      </c>
      <c r="C37896" t="s">
        <v>21</v>
      </c>
      <c r="D37896" t="s">
        <v>40</v>
      </c>
      <c r="E37896">
        <v>20</v>
      </c>
      <c r="F37896">
        <v>26364</v>
      </c>
      <c r="G37896" s="1">
        <v>43580</v>
      </c>
      <c r="H37896" t="s">
        <v>738</v>
      </c>
      <c r="I37896" t="s">
        <v>739</v>
      </c>
      <c r="J37896" t="s">
        <v>730</v>
      </c>
      <c r="K37896">
        <v>1</v>
      </c>
      <c r="L37896" s="2">
        <v>3.5</v>
      </c>
      <c r="M37896" s="2">
        <v>6</v>
      </c>
      <c r="N37896" t="s">
        <v>26</v>
      </c>
      <c r="O37896">
        <v>0.18</v>
      </c>
      <c r="P37896" s="1"/>
      <c r="Q37896" s="2">
        <v>3500</v>
      </c>
      <c r="R37896" s="2">
        <v>620.94000000000005</v>
      </c>
      <c r="S37896">
        <v>4</v>
      </c>
      <c r="T37896" t="s">
        <v>684</v>
      </c>
      <c r="U37896" s="2">
        <v>10</v>
      </c>
      <c r="V37896" s="2">
        <f>dataset_project[[#This Row],[Avg_Price]]+dataset_project[[#This Row],[Delivery_Charges]]</f>
        <v>9.5</v>
      </c>
    </row>
    <row r="37897" spans="1:22" x14ac:dyDescent="0.3">
      <c r="A37897">
        <v>37895</v>
      </c>
      <c r="B37897">
        <v>14419</v>
      </c>
      <c r="C37897" t="s">
        <v>21</v>
      </c>
      <c r="D37897" t="s">
        <v>40</v>
      </c>
      <c r="E37897">
        <v>20</v>
      </c>
      <c r="F37897">
        <v>26364</v>
      </c>
      <c r="G37897" s="1">
        <v>43580</v>
      </c>
      <c r="H37897" t="s">
        <v>740</v>
      </c>
      <c r="I37897" t="s">
        <v>739</v>
      </c>
      <c r="J37897" t="s">
        <v>730</v>
      </c>
      <c r="K37897">
        <v>1</v>
      </c>
      <c r="L37897" s="2">
        <v>3.5</v>
      </c>
      <c r="M37897" s="2">
        <v>6</v>
      </c>
      <c r="N37897" t="s">
        <v>33</v>
      </c>
      <c r="O37897">
        <v>0.18</v>
      </c>
      <c r="P37897" s="1"/>
      <c r="Q37897" s="2">
        <v>3500</v>
      </c>
      <c r="R37897" s="2">
        <v>620.94000000000005</v>
      </c>
      <c r="S37897">
        <v>4</v>
      </c>
      <c r="T37897" t="s">
        <v>684</v>
      </c>
      <c r="U37897" s="2">
        <v>10</v>
      </c>
      <c r="V37897" s="2">
        <f>dataset_project[[#This Row],[Avg_Price]]+dataset_project[[#This Row],[Delivery_Charges]]</f>
        <v>9.5</v>
      </c>
    </row>
    <row r="37898" spans="1:22" x14ac:dyDescent="0.3">
      <c r="A37898">
        <v>37896</v>
      </c>
      <c r="B37898">
        <v>14419</v>
      </c>
      <c r="C37898" t="s">
        <v>21</v>
      </c>
      <c r="D37898" t="s">
        <v>40</v>
      </c>
      <c r="E37898">
        <v>20</v>
      </c>
      <c r="F37898">
        <v>26364</v>
      </c>
      <c r="G37898" s="1">
        <v>43580</v>
      </c>
      <c r="H37898" t="s">
        <v>744</v>
      </c>
      <c r="I37898" t="s">
        <v>739</v>
      </c>
      <c r="J37898" t="s">
        <v>730</v>
      </c>
      <c r="K37898">
        <v>1</v>
      </c>
      <c r="L37898" s="2">
        <v>3.5</v>
      </c>
      <c r="M37898" s="2">
        <v>6</v>
      </c>
      <c r="N37898" t="s">
        <v>26</v>
      </c>
      <c r="O37898">
        <v>0.18</v>
      </c>
      <c r="P37898" s="1"/>
      <c r="Q37898" s="2">
        <v>3500</v>
      </c>
      <c r="R37898" s="2">
        <v>620.94000000000005</v>
      </c>
      <c r="S37898">
        <v>4</v>
      </c>
      <c r="T37898" t="s">
        <v>684</v>
      </c>
      <c r="U37898" s="2">
        <v>10</v>
      </c>
      <c r="V37898" s="2">
        <f>dataset_project[[#This Row],[Avg_Price]]+dataset_project[[#This Row],[Delivery_Charges]]</f>
        <v>9.5</v>
      </c>
    </row>
    <row r="37899" spans="1:22" x14ac:dyDescent="0.3">
      <c r="A37899">
        <v>37897</v>
      </c>
      <c r="B37899">
        <v>12748</v>
      </c>
      <c r="C37899" t="s">
        <v>39</v>
      </c>
      <c r="D37899" t="s">
        <v>22</v>
      </c>
      <c r="E37899">
        <v>28</v>
      </c>
      <c r="F37899">
        <v>24852</v>
      </c>
      <c r="G37899" s="1">
        <v>43560</v>
      </c>
      <c r="H37899" t="s">
        <v>1076</v>
      </c>
      <c r="I37899" t="s">
        <v>1077</v>
      </c>
      <c r="J37899" t="s">
        <v>766</v>
      </c>
      <c r="K37899">
        <v>1</v>
      </c>
      <c r="L37899" s="2">
        <v>8.99</v>
      </c>
      <c r="M37899" s="2">
        <v>6.5</v>
      </c>
      <c r="N37899" t="s">
        <v>26</v>
      </c>
      <c r="O37899">
        <v>0.18</v>
      </c>
      <c r="P37899" s="1">
        <v>43589</v>
      </c>
      <c r="Q37899" s="2">
        <v>2500</v>
      </c>
      <c r="R37899" s="2">
        <v>2342.6799999999998</v>
      </c>
      <c r="S37899">
        <v>4</v>
      </c>
      <c r="T37899" t="s">
        <v>767</v>
      </c>
      <c r="U37899" s="2">
        <v>10</v>
      </c>
      <c r="V37899" s="2">
        <f>dataset_project[[#This Row],[Avg_Price]]+dataset_project[[#This Row],[Delivery_Charges]]</f>
        <v>15.49</v>
      </c>
    </row>
    <row r="37900" spans="1:22" x14ac:dyDescent="0.3">
      <c r="A37900">
        <v>37898</v>
      </c>
      <c r="B37900">
        <v>13113</v>
      </c>
      <c r="C37900" t="s">
        <v>21</v>
      </c>
      <c r="D37900" t="s">
        <v>41</v>
      </c>
      <c r="E37900">
        <v>44</v>
      </c>
      <c r="F37900">
        <v>24819</v>
      </c>
      <c r="G37900" s="1">
        <v>43560</v>
      </c>
      <c r="H37900" t="s">
        <v>772</v>
      </c>
      <c r="I37900" t="s">
        <v>773</v>
      </c>
      <c r="J37900" t="s">
        <v>766</v>
      </c>
      <c r="K37900">
        <v>175</v>
      </c>
      <c r="L37900" s="2">
        <v>1.99</v>
      </c>
      <c r="M37900" s="2">
        <v>20.85</v>
      </c>
      <c r="N37900" t="s">
        <v>33</v>
      </c>
      <c r="O37900">
        <v>0.18</v>
      </c>
      <c r="P37900" s="1">
        <v>43589</v>
      </c>
      <c r="Q37900" s="2">
        <v>2500</v>
      </c>
      <c r="R37900" s="2">
        <v>2342.6799999999998</v>
      </c>
      <c r="S37900">
        <v>4</v>
      </c>
      <c r="T37900" t="s">
        <v>767</v>
      </c>
      <c r="U37900" s="2">
        <v>10</v>
      </c>
      <c r="V37900" s="2">
        <f>dataset_project[[#This Row],[Avg_Price]]+dataset_project[[#This Row],[Delivery_Charges]]</f>
        <v>22.84</v>
      </c>
    </row>
    <row r="37901" spans="1:22" x14ac:dyDescent="0.3">
      <c r="A37901">
        <v>37899</v>
      </c>
      <c r="B37901">
        <v>12766</v>
      </c>
      <c r="C37901" t="s">
        <v>39</v>
      </c>
      <c r="D37901" t="s">
        <v>22</v>
      </c>
      <c r="E37901">
        <v>22</v>
      </c>
      <c r="F37901">
        <v>24883</v>
      </c>
      <c r="G37901" s="1">
        <v>43560</v>
      </c>
      <c r="H37901" t="s">
        <v>772</v>
      </c>
      <c r="I37901" t="s">
        <v>773</v>
      </c>
      <c r="J37901" t="s">
        <v>766</v>
      </c>
      <c r="K37901">
        <v>1</v>
      </c>
      <c r="L37901" s="2">
        <v>1.59</v>
      </c>
      <c r="M37901" s="2">
        <v>6.5</v>
      </c>
      <c r="N37901" t="s">
        <v>33</v>
      </c>
      <c r="O37901">
        <v>0.18</v>
      </c>
      <c r="P37901" s="1">
        <v>43589</v>
      </c>
      <c r="Q37901" s="2">
        <v>2500</v>
      </c>
      <c r="R37901" s="2">
        <v>2342.6799999999998</v>
      </c>
      <c r="S37901">
        <v>4</v>
      </c>
      <c r="T37901" t="s">
        <v>767</v>
      </c>
      <c r="U37901" s="2">
        <v>10</v>
      </c>
      <c r="V37901" s="2">
        <f>dataset_project[[#This Row],[Avg_Price]]+dataset_project[[#This Row],[Delivery_Charges]]</f>
        <v>8.09</v>
      </c>
    </row>
    <row r="37902" spans="1:22" x14ac:dyDescent="0.3">
      <c r="A37902">
        <v>37900</v>
      </c>
      <c r="B37902">
        <v>12766</v>
      </c>
      <c r="C37902" t="s">
        <v>39</v>
      </c>
      <c r="D37902" t="s">
        <v>22</v>
      </c>
      <c r="E37902">
        <v>22</v>
      </c>
      <c r="F37902">
        <v>24898</v>
      </c>
      <c r="G37902" s="1">
        <v>43560</v>
      </c>
      <c r="H37902" t="s">
        <v>1076</v>
      </c>
      <c r="I37902" t="s">
        <v>1077</v>
      </c>
      <c r="J37902" t="s">
        <v>766</v>
      </c>
      <c r="K37902">
        <v>1</v>
      </c>
      <c r="L37902" s="2">
        <v>8.99</v>
      </c>
      <c r="M37902" s="2">
        <v>6.5</v>
      </c>
      <c r="N37902" t="s">
        <v>26</v>
      </c>
      <c r="O37902">
        <v>0.18</v>
      </c>
      <c r="P37902" s="1">
        <v>43589</v>
      </c>
      <c r="Q37902" s="2">
        <v>2500</v>
      </c>
      <c r="R37902" s="2">
        <v>2342.6799999999998</v>
      </c>
      <c r="S37902">
        <v>4</v>
      </c>
      <c r="T37902" t="s">
        <v>767</v>
      </c>
      <c r="U37902" s="2">
        <v>10</v>
      </c>
      <c r="V37902" s="2">
        <f>dataset_project[[#This Row],[Avg_Price]]+dataset_project[[#This Row],[Delivery_Charges]]</f>
        <v>15.49</v>
      </c>
    </row>
    <row r="37903" spans="1:22" x14ac:dyDescent="0.3">
      <c r="A37903">
        <v>37901</v>
      </c>
      <c r="B37903">
        <v>16065</v>
      </c>
      <c r="C37903" t="s">
        <v>39</v>
      </c>
      <c r="D37903" t="s">
        <v>40</v>
      </c>
      <c r="E37903">
        <v>41</v>
      </c>
      <c r="F37903">
        <v>25599</v>
      </c>
      <c r="G37903" s="1">
        <v>43569</v>
      </c>
      <c r="H37903" t="s">
        <v>768</v>
      </c>
      <c r="I37903" t="s">
        <v>769</v>
      </c>
      <c r="J37903" t="s">
        <v>766</v>
      </c>
      <c r="K37903">
        <v>1</v>
      </c>
      <c r="L37903" s="2">
        <v>1.99</v>
      </c>
      <c r="M37903" s="2">
        <v>6</v>
      </c>
      <c r="N37903" t="s">
        <v>26</v>
      </c>
      <c r="O37903">
        <v>0.18</v>
      </c>
      <c r="P37903" s="1"/>
      <c r="Q37903" s="2">
        <v>3000</v>
      </c>
      <c r="R37903" s="2">
        <v>1747</v>
      </c>
      <c r="S37903">
        <v>4</v>
      </c>
      <c r="T37903" t="s">
        <v>767</v>
      </c>
      <c r="U37903" s="2">
        <v>10</v>
      </c>
      <c r="V37903" s="2">
        <f>dataset_project[[#This Row],[Avg_Price]]+dataset_project[[#This Row],[Delivery_Charges]]</f>
        <v>7.99</v>
      </c>
    </row>
    <row r="37904" spans="1:22" x14ac:dyDescent="0.3">
      <c r="A37904">
        <v>37902</v>
      </c>
      <c r="B37904">
        <v>16717</v>
      </c>
      <c r="C37904" t="s">
        <v>39</v>
      </c>
      <c r="D37904" t="s">
        <v>40</v>
      </c>
      <c r="E37904">
        <v>42</v>
      </c>
      <c r="F37904">
        <v>25202</v>
      </c>
      <c r="G37904" s="1">
        <v>43565</v>
      </c>
      <c r="H37904" t="s">
        <v>776</v>
      </c>
      <c r="I37904" t="s">
        <v>777</v>
      </c>
      <c r="J37904" t="s">
        <v>766</v>
      </c>
      <c r="K37904">
        <v>2</v>
      </c>
      <c r="L37904" s="2">
        <v>1.99</v>
      </c>
      <c r="M37904" s="2">
        <v>6.5</v>
      </c>
      <c r="N37904" t="s">
        <v>33</v>
      </c>
      <c r="O37904">
        <v>0.18</v>
      </c>
      <c r="P37904" s="1">
        <v>43742</v>
      </c>
      <c r="Q37904" s="2">
        <v>3000</v>
      </c>
      <c r="R37904" s="2">
        <v>2143.39</v>
      </c>
      <c r="S37904">
        <v>4</v>
      </c>
      <c r="T37904" t="s">
        <v>767</v>
      </c>
      <c r="U37904" s="2">
        <v>10</v>
      </c>
      <c r="V37904" s="2">
        <f>dataset_project[[#This Row],[Avg_Price]]+dataset_project[[#This Row],[Delivery_Charges]]</f>
        <v>8.49</v>
      </c>
    </row>
    <row r="37905" spans="1:22" x14ac:dyDescent="0.3">
      <c r="A37905">
        <v>37903</v>
      </c>
      <c r="B37905">
        <v>16520</v>
      </c>
      <c r="C37905" t="s">
        <v>39</v>
      </c>
      <c r="D37905" t="s">
        <v>42</v>
      </c>
      <c r="E37905">
        <v>37</v>
      </c>
      <c r="F37905">
        <v>25664</v>
      </c>
      <c r="G37905" s="1">
        <v>43571</v>
      </c>
      <c r="H37905" t="s">
        <v>776</v>
      </c>
      <c r="I37905" t="s">
        <v>777</v>
      </c>
      <c r="J37905" t="s">
        <v>766</v>
      </c>
      <c r="K37905">
        <v>1</v>
      </c>
      <c r="L37905" s="2">
        <v>1.59</v>
      </c>
      <c r="M37905" s="2">
        <v>6</v>
      </c>
      <c r="N37905" t="s">
        <v>33</v>
      </c>
      <c r="O37905">
        <v>0.18</v>
      </c>
      <c r="P37905" s="1"/>
      <c r="Q37905" s="2">
        <v>4000</v>
      </c>
      <c r="R37905" s="2">
        <v>2168.04</v>
      </c>
      <c r="S37905">
        <v>4</v>
      </c>
      <c r="T37905" t="s">
        <v>767</v>
      </c>
      <c r="U37905" s="2">
        <v>10</v>
      </c>
      <c r="V37905" s="2">
        <f>dataset_project[[#This Row],[Avg_Price]]+dataset_project[[#This Row],[Delivery_Charges]]</f>
        <v>7.59</v>
      </c>
    </row>
    <row r="37906" spans="1:22" x14ac:dyDescent="0.3">
      <c r="A37906">
        <v>37904</v>
      </c>
      <c r="B37906">
        <v>15723</v>
      </c>
      <c r="C37906" t="s">
        <v>39</v>
      </c>
      <c r="D37906" t="s">
        <v>42</v>
      </c>
      <c r="E37906">
        <v>4</v>
      </c>
      <c r="F37906">
        <v>26445</v>
      </c>
      <c r="G37906" s="1">
        <v>43581</v>
      </c>
      <c r="H37906" t="s">
        <v>774</v>
      </c>
      <c r="I37906" t="s">
        <v>775</v>
      </c>
      <c r="J37906" t="s">
        <v>766</v>
      </c>
      <c r="K37906">
        <v>1</v>
      </c>
      <c r="L37906" s="2">
        <v>2.39</v>
      </c>
      <c r="M37906" s="2">
        <v>6</v>
      </c>
      <c r="N37906" t="s">
        <v>33</v>
      </c>
      <c r="O37906">
        <v>0.18</v>
      </c>
      <c r="P37906" s="1"/>
      <c r="Q37906" s="2">
        <v>3500</v>
      </c>
      <c r="R37906" s="2">
        <v>1363.31</v>
      </c>
      <c r="S37906">
        <v>4</v>
      </c>
      <c r="T37906" t="s">
        <v>767</v>
      </c>
      <c r="U37906" s="2">
        <v>10</v>
      </c>
      <c r="V37906" s="2">
        <f>dataset_project[[#This Row],[Avg_Price]]+dataset_project[[#This Row],[Delivery_Charges]]</f>
        <v>8.39</v>
      </c>
    </row>
    <row r="37907" spans="1:22" x14ac:dyDescent="0.3">
      <c r="A37907">
        <v>37905</v>
      </c>
      <c r="B37907">
        <v>18116</v>
      </c>
      <c r="C37907" t="s">
        <v>39</v>
      </c>
      <c r="D37907" t="s">
        <v>22</v>
      </c>
      <c r="E37907">
        <v>38</v>
      </c>
      <c r="F37907">
        <v>26648</v>
      </c>
      <c r="G37907" s="1">
        <v>43583</v>
      </c>
      <c r="H37907" t="s">
        <v>783</v>
      </c>
      <c r="I37907" t="s">
        <v>771</v>
      </c>
      <c r="J37907" t="s">
        <v>766</v>
      </c>
      <c r="K37907">
        <v>1</v>
      </c>
      <c r="L37907" s="2">
        <v>15.19</v>
      </c>
      <c r="M37907" s="2">
        <v>6</v>
      </c>
      <c r="N37907" t="s">
        <v>33</v>
      </c>
      <c r="O37907">
        <v>0.18</v>
      </c>
      <c r="P37907" s="1"/>
      <c r="Q37907" s="2">
        <v>3500</v>
      </c>
      <c r="R37907" s="2">
        <v>2019.73</v>
      </c>
      <c r="S37907">
        <v>4</v>
      </c>
      <c r="T37907" t="s">
        <v>767</v>
      </c>
      <c r="U37907" s="2">
        <v>10</v>
      </c>
      <c r="V37907" s="2">
        <f>dataset_project[[#This Row],[Avg_Price]]+dataset_project[[#This Row],[Delivery_Charges]]</f>
        <v>21.189999999999998</v>
      </c>
    </row>
    <row r="37908" spans="1:22" x14ac:dyDescent="0.3">
      <c r="A37908">
        <v>37906</v>
      </c>
      <c r="B37908">
        <v>15279</v>
      </c>
      <c r="C37908" t="s">
        <v>21</v>
      </c>
      <c r="D37908" t="s">
        <v>36</v>
      </c>
      <c r="E37908">
        <v>10</v>
      </c>
      <c r="F37908">
        <v>25950</v>
      </c>
      <c r="G37908" s="1">
        <v>43574</v>
      </c>
      <c r="H37908" t="s">
        <v>768</v>
      </c>
      <c r="I37908" t="s">
        <v>769</v>
      </c>
      <c r="J37908" t="s">
        <v>766</v>
      </c>
      <c r="K37908">
        <v>3</v>
      </c>
      <c r="L37908" s="2">
        <v>1.59</v>
      </c>
      <c r="M37908" s="2">
        <v>16.47</v>
      </c>
      <c r="N37908" t="s">
        <v>26</v>
      </c>
      <c r="O37908">
        <v>0.18</v>
      </c>
      <c r="P37908" s="1"/>
      <c r="Q37908" s="2">
        <v>4000</v>
      </c>
      <c r="R37908" s="2">
        <v>1754.92</v>
      </c>
      <c r="S37908">
        <v>4</v>
      </c>
      <c r="T37908" t="s">
        <v>767</v>
      </c>
      <c r="U37908" s="2">
        <v>10</v>
      </c>
      <c r="V37908" s="2">
        <f>dataset_project[[#This Row],[Avg_Price]]+dataset_project[[#This Row],[Delivery_Charges]]</f>
        <v>18.059999999999999</v>
      </c>
    </row>
    <row r="37909" spans="1:22" x14ac:dyDescent="0.3">
      <c r="A37909">
        <v>37907</v>
      </c>
      <c r="B37909">
        <v>13758</v>
      </c>
      <c r="C37909" t="s">
        <v>21</v>
      </c>
      <c r="D37909" t="s">
        <v>42</v>
      </c>
      <c r="E37909">
        <v>46</v>
      </c>
      <c r="F37909">
        <v>25060</v>
      </c>
      <c r="G37909" s="1">
        <v>43562</v>
      </c>
      <c r="H37909" t="s">
        <v>774</v>
      </c>
      <c r="I37909" t="s">
        <v>775</v>
      </c>
      <c r="J37909" t="s">
        <v>766</v>
      </c>
      <c r="K37909">
        <v>1</v>
      </c>
      <c r="L37909" s="2">
        <v>2.39</v>
      </c>
      <c r="M37909" s="2">
        <v>6.5</v>
      </c>
      <c r="N37909" t="s">
        <v>30</v>
      </c>
      <c r="O37909">
        <v>0.18</v>
      </c>
      <c r="P37909" s="1">
        <v>43650</v>
      </c>
      <c r="Q37909" s="2">
        <v>2500</v>
      </c>
      <c r="R37909" s="2">
        <v>2719.46</v>
      </c>
      <c r="S37909">
        <v>4</v>
      </c>
      <c r="T37909" t="s">
        <v>767</v>
      </c>
      <c r="U37909" s="2">
        <v>10</v>
      </c>
      <c r="V37909" s="2">
        <f>dataset_project[[#This Row],[Avg_Price]]+dataset_project[[#This Row],[Delivery_Charges]]</f>
        <v>8.89</v>
      </c>
    </row>
    <row r="37910" spans="1:22" x14ac:dyDescent="0.3">
      <c r="A37910">
        <v>37908</v>
      </c>
      <c r="B37910">
        <v>17999</v>
      </c>
      <c r="C37910" t="s">
        <v>39</v>
      </c>
      <c r="D37910" t="s">
        <v>41</v>
      </c>
      <c r="E37910">
        <v>30</v>
      </c>
      <c r="F37910">
        <v>25029</v>
      </c>
      <c r="G37910" s="1">
        <v>43562</v>
      </c>
      <c r="H37910" t="s">
        <v>770</v>
      </c>
      <c r="I37910" t="s">
        <v>771</v>
      </c>
      <c r="J37910" t="s">
        <v>766</v>
      </c>
      <c r="K37910">
        <v>1</v>
      </c>
      <c r="L37910" s="2">
        <v>18.989999999999998</v>
      </c>
      <c r="M37910" s="2">
        <v>6.5</v>
      </c>
      <c r="N37910" t="s">
        <v>33</v>
      </c>
      <c r="O37910">
        <v>0.18</v>
      </c>
      <c r="P37910" s="1">
        <v>43650</v>
      </c>
      <c r="Q37910" s="2">
        <v>2500</v>
      </c>
      <c r="R37910" s="2">
        <v>2719.46</v>
      </c>
      <c r="S37910">
        <v>4</v>
      </c>
      <c r="T37910" t="s">
        <v>767</v>
      </c>
      <c r="U37910" s="2">
        <v>10</v>
      </c>
      <c r="V37910" s="2">
        <f>dataset_project[[#This Row],[Avg_Price]]+dataset_project[[#This Row],[Delivery_Charges]]</f>
        <v>25.49</v>
      </c>
    </row>
    <row r="37911" spans="1:22" x14ac:dyDescent="0.3">
      <c r="A37911">
        <v>37909</v>
      </c>
      <c r="B37911">
        <v>17340</v>
      </c>
      <c r="C37911" t="s">
        <v>39</v>
      </c>
      <c r="D37911" t="s">
        <v>36</v>
      </c>
      <c r="E37911">
        <v>36</v>
      </c>
      <c r="F37911">
        <v>25060</v>
      </c>
      <c r="G37911" s="1">
        <v>43562</v>
      </c>
      <c r="H37911" t="s">
        <v>776</v>
      </c>
      <c r="I37911" t="s">
        <v>777</v>
      </c>
      <c r="J37911" t="s">
        <v>766</v>
      </c>
      <c r="K37911">
        <v>1</v>
      </c>
      <c r="L37911" s="2">
        <v>1.59</v>
      </c>
      <c r="M37911" s="2">
        <v>6.5</v>
      </c>
      <c r="N37911" t="s">
        <v>26</v>
      </c>
      <c r="O37911">
        <v>0.18</v>
      </c>
      <c r="P37911" s="1">
        <v>43650</v>
      </c>
      <c r="Q37911" s="2">
        <v>2500</v>
      </c>
      <c r="R37911" s="2">
        <v>2719.46</v>
      </c>
      <c r="S37911">
        <v>4</v>
      </c>
      <c r="T37911" t="s">
        <v>767</v>
      </c>
      <c r="U37911" s="2">
        <v>10</v>
      </c>
      <c r="V37911" s="2">
        <f>dataset_project[[#This Row],[Avg_Price]]+dataset_project[[#This Row],[Delivery_Charges]]</f>
        <v>8.09</v>
      </c>
    </row>
    <row r="37912" spans="1:22" x14ac:dyDescent="0.3">
      <c r="A37912">
        <v>37910</v>
      </c>
      <c r="B37912">
        <v>17340</v>
      </c>
      <c r="C37912" t="s">
        <v>39</v>
      </c>
      <c r="D37912" t="s">
        <v>36</v>
      </c>
      <c r="E37912">
        <v>36</v>
      </c>
      <c r="F37912">
        <v>25060</v>
      </c>
      <c r="G37912" s="1">
        <v>43562</v>
      </c>
      <c r="H37912" t="s">
        <v>768</v>
      </c>
      <c r="I37912" t="s">
        <v>769</v>
      </c>
      <c r="J37912" t="s">
        <v>766</v>
      </c>
      <c r="K37912">
        <v>1</v>
      </c>
      <c r="L37912" s="2">
        <v>1.59</v>
      </c>
      <c r="M37912" s="2">
        <v>6.5</v>
      </c>
      <c r="N37912" t="s">
        <v>33</v>
      </c>
      <c r="O37912">
        <v>0.18</v>
      </c>
      <c r="P37912" s="1">
        <v>43650</v>
      </c>
      <c r="Q37912" s="2">
        <v>2500</v>
      </c>
      <c r="R37912" s="2">
        <v>2719.46</v>
      </c>
      <c r="S37912">
        <v>4</v>
      </c>
      <c r="T37912" t="s">
        <v>767</v>
      </c>
      <c r="U37912" s="2">
        <v>10</v>
      </c>
      <c r="V37912" s="2">
        <f>dataset_project[[#This Row],[Avg_Price]]+dataset_project[[#This Row],[Delivery_Charges]]</f>
        <v>8.09</v>
      </c>
    </row>
    <row r="37913" spans="1:22" x14ac:dyDescent="0.3">
      <c r="A37913">
        <v>37911</v>
      </c>
      <c r="B37913">
        <v>17696</v>
      </c>
      <c r="C37913" t="s">
        <v>39</v>
      </c>
      <c r="D37913" t="s">
        <v>36</v>
      </c>
      <c r="E37913">
        <v>2</v>
      </c>
      <c r="F37913">
        <v>26271</v>
      </c>
      <c r="G37913" s="1">
        <v>43578</v>
      </c>
      <c r="H37913" t="s">
        <v>764</v>
      </c>
      <c r="I37913" t="s">
        <v>765</v>
      </c>
      <c r="J37913" t="s">
        <v>766</v>
      </c>
      <c r="K37913">
        <v>1</v>
      </c>
      <c r="L37913" s="2">
        <v>6.99</v>
      </c>
      <c r="M37913" s="2">
        <v>75</v>
      </c>
      <c r="N37913" t="s">
        <v>33</v>
      </c>
      <c r="O37913">
        <v>0.18</v>
      </c>
      <c r="P37913" s="1"/>
      <c r="Q37913" s="2">
        <v>3500</v>
      </c>
      <c r="R37913" s="2">
        <v>3107.11</v>
      </c>
      <c r="S37913">
        <v>4</v>
      </c>
      <c r="T37913" t="s">
        <v>767</v>
      </c>
      <c r="U37913" s="2">
        <v>10</v>
      </c>
      <c r="V37913" s="2">
        <f>dataset_project[[#This Row],[Avg_Price]]+dataset_project[[#This Row],[Delivery_Charges]]</f>
        <v>81.99</v>
      </c>
    </row>
    <row r="37914" spans="1:22" x14ac:dyDescent="0.3">
      <c r="A37914">
        <v>37912</v>
      </c>
      <c r="B37914">
        <v>17816</v>
      </c>
      <c r="C37914" t="s">
        <v>39</v>
      </c>
      <c r="D37914" t="s">
        <v>22</v>
      </c>
      <c r="E37914">
        <v>29</v>
      </c>
      <c r="F37914">
        <v>25831</v>
      </c>
      <c r="G37914" s="1">
        <v>43573</v>
      </c>
      <c r="H37914" t="s">
        <v>774</v>
      </c>
      <c r="I37914" t="s">
        <v>775</v>
      </c>
      <c r="J37914" t="s">
        <v>766</v>
      </c>
      <c r="K37914">
        <v>1</v>
      </c>
      <c r="L37914" s="2">
        <v>2.99</v>
      </c>
      <c r="M37914" s="2">
        <v>6</v>
      </c>
      <c r="N37914" t="s">
        <v>33</v>
      </c>
      <c r="O37914">
        <v>0.18</v>
      </c>
      <c r="P37914" s="1"/>
      <c r="Q37914" s="2">
        <v>4000</v>
      </c>
      <c r="R37914" s="2">
        <v>1476.58</v>
      </c>
      <c r="S37914">
        <v>4</v>
      </c>
      <c r="T37914" t="s">
        <v>767</v>
      </c>
      <c r="U37914" s="2">
        <v>10</v>
      </c>
      <c r="V37914" s="2">
        <f>dataset_project[[#This Row],[Avg_Price]]+dataset_project[[#This Row],[Delivery_Charges]]</f>
        <v>8.99</v>
      </c>
    </row>
    <row r="37915" spans="1:22" x14ac:dyDescent="0.3">
      <c r="A37915">
        <v>37913</v>
      </c>
      <c r="B37915">
        <v>16255</v>
      </c>
      <c r="C37915" t="s">
        <v>21</v>
      </c>
      <c r="D37915" t="s">
        <v>22</v>
      </c>
      <c r="E37915">
        <v>7</v>
      </c>
      <c r="F37915">
        <v>25849</v>
      </c>
      <c r="G37915" s="1">
        <v>43573</v>
      </c>
      <c r="H37915" t="s">
        <v>764</v>
      </c>
      <c r="I37915" t="s">
        <v>765</v>
      </c>
      <c r="J37915" t="s">
        <v>766</v>
      </c>
      <c r="K37915">
        <v>1</v>
      </c>
      <c r="L37915" s="2">
        <v>6.99</v>
      </c>
      <c r="M37915" s="2">
        <v>6</v>
      </c>
      <c r="N37915" t="s">
        <v>30</v>
      </c>
      <c r="O37915">
        <v>0.18</v>
      </c>
      <c r="P37915" s="1"/>
      <c r="Q37915" s="2">
        <v>4000</v>
      </c>
      <c r="R37915" s="2">
        <v>1476.58</v>
      </c>
      <c r="S37915">
        <v>4</v>
      </c>
      <c r="T37915" t="s">
        <v>767</v>
      </c>
      <c r="U37915" s="2">
        <v>10</v>
      </c>
      <c r="V37915" s="2">
        <f>dataset_project[[#This Row],[Avg_Price]]+dataset_project[[#This Row],[Delivery_Charges]]</f>
        <v>12.99</v>
      </c>
    </row>
    <row r="37916" spans="1:22" x14ac:dyDescent="0.3">
      <c r="A37916">
        <v>37914</v>
      </c>
      <c r="B37916">
        <v>16255</v>
      </c>
      <c r="C37916" t="s">
        <v>21</v>
      </c>
      <c r="D37916" t="s">
        <v>22</v>
      </c>
      <c r="E37916">
        <v>7</v>
      </c>
      <c r="F37916">
        <v>25849</v>
      </c>
      <c r="G37916" s="1">
        <v>43573</v>
      </c>
      <c r="H37916" t="s">
        <v>776</v>
      </c>
      <c r="I37916" t="s">
        <v>777</v>
      </c>
      <c r="J37916" t="s">
        <v>766</v>
      </c>
      <c r="K37916">
        <v>1</v>
      </c>
      <c r="L37916" s="2">
        <v>1.99</v>
      </c>
      <c r="M37916" s="2">
        <v>6</v>
      </c>
      <c r="N37916" t="s">
        <v>26</v>
      </c>
      <c r="O37916">
        <v>0.18</v>
      </c>
      <c r="P37916" s="1"/>
      <c r="Q37916" s="2">
        <v>4000</v>
      </c>
      <c r="R37916" s="2">
        <v>1476.58</v>
      </c>
      <c r="S37916">
        <v>4</v>
      </c>
      <c r="T37916" t="s">
        <v>767</v>
      </c>
      <c r="U37916" s="2">
        <v>10</v>
      </c>
      <c r="V37916" s="2">
        <f>dataset_project[[#This Row],[Avg_Price]]+dataset_project[[#This Row],[Delivery_Charges]]</f>
        <v>7.99</v>
      </c>
    </row>
    <row r="37917" spans="1:22" x14ac:dyDescent="0.3">
      <c r="A37917">
        <v>37915</v>
      </c>
      <c r="B37917">
        <v>17838</v>
      </c>
      <c r="C37917" t="s">
        <v>39</v>
      </c>
      <c r="D37917" t="s">
        <v>36</v>
      </c>
      <c r="E37917">
        <v>14</v>
      </c>
      <c r="F37917">
        <v>26018</v>
      </c>
      <c r="G37917" s="1">
        <v>43575</v>
      </c>
      <c r="H37917" t="s">
        <v>1076</v>
      </c>
      <c r="I37917" t="s">
        <v>1077</v>
      </c>
      <c r="J37917" t="s">
        <v>766</v>
      </c>
      <c r="K37917">
        <v>1</v>
      </c>
      <c r="L37917" s="2">
        <v>7.19</v>
      </c>
      <c r="M37917" s="2">
        <v>12.99</v>
      </c>
      <c r="N37917" t="s">
        <v>33</v>
      </c>
      <c r="O37917">
        <v>0.18</v>
      </c>
      <c r="P37917" s="1"/>
      <c r="Q37917" s="2">
        <v>4000</v>
      </c>
      <c r="R37917" s="2">
        <v>1330.34</v>
      </c>
      <c r="S37917">
        <v>4</v>
      </c>
      <c r="T37917" t="s">
        <v>767</v>
      </c>
      <c r="U37917" s="2">
        <v>10</v>
      </c>
      <c r="V37917" s="2">
        <f>dataset_project[[#This Row],[Avg_Price]]+dataset_project[[#This Row],[Delivery_Charges]]</f>
        <v>20.18</v>
      </c>
    </row>
    <row r="37918" spans="1:22" x14ac:dyDescent="0.3">
      <c r="A37918">
        <v>37916</v>
      </c>
      <c r="B37918">
        <v>14205</v>
      </c>
      <c r="C37918" t="s">
        <v>21</v>
      </c>
      <c r="D37918" t="s">
        <v>22</v>
      </c>
      <c r="E37918">
        <v>26</v>
      </c>
      <c r="F37918">
        <v>25734</v>
      </c>
      <c r="G37918" s="1">
        <v>43572</v>
      </c>
      <c r="H37918" t="s">
        <v>764</v>
      </c>
      <c r="I37918" t="s">
        <v>765</v>
      </c>
      <c r="J37918" t="s">
        <v>766</v>
      </c>
      <c r="K37918">
        <v>1</v>
      </c>
      <c r="L37918" s="2">
        <v>6.99</v>
      </c>
      <c r="M37918" s="2">
        <v>6</v>
      </c>
      <c r="N37918" t="s">
        <v>26</v>
      </c>
      <c r="O37918">
        <v>0.18</v>
      </c>
      <c r="P37918" s="1"/>
      <c r="Q37918" s="2">
        <v>4000</v>
      </c>
      <c r="R37918" s="2">
        <v>2526.4899999999998</v>
      </c>
      <c r="S37918">
        <v>4</v>
      </c>
      <c r="T37918" t="s">
        <v>767</v>
      </c>
      <c r="U37918" s="2">
        <v>10</v>
      </c>
      <c r="V37918" s="2">
        <f>dataset_project[[#This Row],[Avg_Price]]+dataset_project[[#This Row],[Delivery_Charges]]</f>
        <v>12.99</v>
      </c>
    </row>
    <row r="37919" spans="1:22" x14ac:dyDescent="0.3">
      <c r="A37919">
        <v>37917</v>
      </c>
      <c r="B37919">
        <v>14205</v>
      </c>
      <c r="C37919" t="s">
        <v>21</v>
      </c>
      <c r="D37919" t="s">
        <v>22</v>
      </c>
      <c r="E37919">
        <v>26</v>
      </c>
      <c r="F37919">
        <v>25734</v>
      </c>
      <c r="G37919" s="1">
        <v>43572</v>
      </c>
      <c r="H37919" t="s">
        <v>768</v>
      </c>
      <c r="I37919" t="s">
        <v>769</v>
      </c>
      <c r="J37919" t="s">
        <v>766</v>
      </c>
      <c r="K37919">
        <v>1</v>
      </c>
      <c r="L37919" s="2">
        <v>1.99</v>
      </c>
      <c r="M37919" s="2">
        <v>6</v>
      </c>
      <c r="N37919" t="s">
        <v>30</v>
      </c>
      <c r="O37919">
        <v>0.18</v>
      </c>
      <c r="P37919" s="1"/>
      <c r="Q37919" s="2">
        <v>4000</v>
      </c>
      <c r="R37919" s="2">
        <v>2526.4899999999998</v>
      </c>
      <c r="S37919">
        <v>4</v>
      </c>
      <c r="T37919" t="s">
        <v>767</v>
      </c>
      <c r="U37919" s="2">
        <v>10</v>
      </c>
      <c r="V37919" s="2">
        <f>dataset_project[[#This Row],[Avg_Price]]+dataset_project[[#This Row],[Delivery_Charges]]</f>
        <v>7.99</v>
      </c>
    </row>
    <row r="37920" spans="1:22" x14ac:dyDescent="0.3">
      <c r="A37920">
        <v>37918</v>
      </c>
      <c r="B37920">
        <v>16795</v>
      </c>
      <c r="C37920" t="s">
        <v>39</v>
      </c>
      <c r="D37920" t="s">
        <v>36</v>
      </c>
      <c r="E37920">
        <v>20</v>
      </c>
      <c r="F37920">
        <v>25804</v>
      </c>
      <c r="G37920" s="1">
        <v>43572</v>
      </c>
      <c r="H37920" t="s">
        <v>1076</v>
      </c>
      <c r="I37920" t="s">
        <v>1077</v>
      </c>
      <c r="J37920" t="s">
        <v>766</v>
      </c>
      <c r="K37920">
        <v>10</v>
      </c>
      <c r="L37920" s="2">
        <v>7.19</v>
      </c>
      <c r="M37920" s="2">
        <v>6.5</v>
      </c>
      <c r="N37920" t="s">
        <v>26</v>
      </c>
      <c r="O37920">
        <v>0.18</v>
      </c>
      <c r="P37920" s="1"/>
      <c r="Q37920" s="2">
        <v>4000</v>
      </c>
      <c r="R37920" s="2">
        <v>2526.4899999999998</v>
      </c>
      <c r="S37920">
        <v>4</v>
      </c>
      <c r="T37920" t="s">
        <v>767</v>
      </c>
      <c r="U37920" s="2">
        <v>10</v>
      </c>
      <c r="V37920" s="2">
        <f>dataset_project[[#This Row],[Avg_Price]]+dataset_project[[#This Row],[Delivery_Charges]]</f>
        <v>13.690000000000001</v>
      </c>
    </row>
    <row r="37921" spans="1:22" x14ac:dyDescent="0.3">
      <c r="A37921">
        <v>37919</v>
      </c>
      <c r="B37921">
        <v>16795</v>
      </c>
      <c r="C37921" t="s">
        <v>39</v>
      </c>
      <c r="D37921" t="s">
        <v>36</v>
      </c>
      <c r="E37921">
        <v>20</v>
      </c>
      <c r="F37921">
        <v>25811</v>
      </c>
      <c r="G37921" s="1">
        <v>43572</v>
      </c>
      <c r="H37921" t="s">
        <v>778</v>
      </c>
      <c r="I37921" t="s">
        <v>779</v>
      </c>
      <c r="J37921" t="s">
        <v>766</v>
      </c>
      <c r="K37921">
        <v>1</v>
      </c>
      <c r="L37921" s="2">
        <v>18.989999999999998</v>
      </c>
      <c r="M37921" s="2">
        <v>6</v>
      </c>
      <c r="N37921" t="s">
        <v>26</v>
      </c>
      <c r="O37921">
        <v>0.18</v>
      </c>
      <c r="P37921" s="1"/>
      <c r="Q37921" s="2">
        <v>4000</v>
      </c>
      <c r="R37921" s="2">
        <v>2526.4899999999998</v>
      </c>
      <c r="S37921">
        <v>4</v>
      </c>
      <c r="T37921" t="s">
        <v>767</v>
      </c>
      <c r="U37921" s="2">
        <v>10</v>
      </c>
      <c r="V37921" s="2">
        <f>dataset_project[[#This Row],[Avg_Price]]+dataset_project[[#This Row],[Delivery_Charges]]</f>
        <v>24.99</v>
      </c>
    </row>
    <row r="37922" spans="1:22" x14ac:dyDescent="0.3">
      <c r="A37922">
        <v>37920</v>
      </c>
      <c r="B37922">
        <v>16795</v>
      </c>
      <c r="C37922" t="s">
        <v>39</v>
      </c>
      <c r="D37922" t="s">
        <v>36</v>
      </c>
      <c r="E37922">
        <v>20</v>
      </c>
      <c r="F37922">
        <v>25811</v>
      </c>
      <c r="G37922" s="1">
        <v>43572</v>
      </c>
      <c r="H37922" t="s">
        <v>772</v>
      </c>
      <c r="I37922" t="s">
        <v>773</v>
      </c>
      <c r="J37922" t="s">
        <v>766</v>
      </c>
      <c r="K37922">
        <v>1</v>
      </c>
      <c r="L37922" s="2">
        <v>1.99</v>
      </c>
      <c r="M37922" s="2">
        <v>6</v>
      </c>
      <c r="N37922" t="s">
        <v>33</v>
      </c>
      <c r="O37922">
        <v>0.18</v>
      </c>
      <c r="P37922" s="1"/>
      <c r="Q37922" s="2">
        <v>4000</v>
      </c>
      <c r="R37922" s="2">
        <v>2526.4899999999998</v>
      </c>
      <c r="S37922">
        <v>4</v>
      </c>
      <c r="T37922" t="s">
        <v>767</v>
      </c>
      <c r="U37922" s="2">
        <v>10</v>
      </c>
      <c r="V37922" s="2">
        <f>dataset_project[[#This Row],[Avg_Price]]+dataset_project[[#This Row],[Delivery_Charges]]</f>
        <v>7.99</v>
      </c>
    </row>
    <row r="37923" spans="1:22" x14ac:dyDescent="0.3">
      <c r="A37923">
        <v>37921</v>
      </c>
      <c r="B37923">
        <v>16727</v>
      </c>
      <c r="C37923" t="s">
        <v>39</v>
      </c>
      <c r="D37923" t="s">
        <v>36</v>
      </c>
      <c r="E37923">
        <v>11</v>
      </c>
      <c r="F37923">
        <v>26824</v>
      </c>
      <c r="G37923" s="1">
        <v>43585</v>
      </c>
      <c r="H37923" t="s">
        <v>764</v>
      </c>
      <c r="I37923" t="s">
        <v>765</v>
      </c>
      <c r="J37923" t="s">
        <v>766</v>
      </c>
      <c r="K37923">
        <v>2</v>
      </c>
      <c r="L37923" s="2">
        <v>6.99</v>
      </c>
      <c r="M37923" s="2">
        <v>6</v>
      </c>
      <c r="N37923" t="s">
        <v>33</v>
      </c>
      <c r="O37923">
        <v>0.18</v>
      </c>
      <c r="P37923" s="1"/>
      <c r="Q37923" s="2">
        <v>3000</v>
      </c>
      <c r="R37923" s="2">
        <v>1799.66</v>
      </c>
      <c r="S37923">
        <v>4</v>
      </c>
      <c r="T37923" t="s">
        <v>767</v>
      </c>
      <c r="U37923" s="2">
        <v>10</v>
      </c>
      <c r="V37923" s="2">
        <f>dataset_project[[#This Row],[Avg_Price]]+dataset_project[[#This Row],[Delivery_Charges]]</f>
        <v>12.99</v>
      </c>
    </row>
    <row r="37924" spans="1:22" x14ac:dyDescent="0.3">
      <c r="A37924">
        <v>37922</v>
      </c>
      <c r="B37924">
        <v>16727</v>
      </c>
      <c r="C37924" t="s">
        <v>39</v>
      </c>
      <c r="D37924" t="s">
        <v>36</v>
      </c>
      <c r="E37924">
        <v>11</v>
      </c>
      <c r="F37924">
        <v>26824</v>
      </c>
      <c r="G37924" s="1">
        <v>43585</v>
      </c>
      <c r="H37924" t="s">
        <v>772</v>
      </c>
      <c r="I37924" t="s">
        <v>773</v>
      </c>
      <c r="J37924" t="s">
        <v>766</v>
      </c>
      <c r="K37924">
        <v>4</v>
      </c>
      <c r="L37924" s="2">
        <v>1.99</v>
      </c>
      <c r="M37924" s="2">
        <v>6</v>
      </c>
      <c r="N37924" t="s">
        <v>26</v>
      </c>
      <c r="O37924">
        <v>0.18</v>
      </c>
      <c r="P37924" s="1"/>
      <c r="Q37924" s="2">
        <v>3000</v>
      </c>
      <c r="R37924" s="2">
        <v>1799.66</v>
      </c>
      <c r="S37924">
        <v>4</v>
      </c>
      <c r="T37924" t="s">
        <v>767</v>
      </c>
      <c r="U37924" s="2">
        <v>10</v>
      </c>
      <c r="V37924" s="2">
        <f>dataset_project[[#This Row],[Avg_Price]]+dataset_project[[#This Row],[Delivery_Charges]]</f>
        <v>7.99</v>
      </c>
    </row>
    <row r="37925" spans="1:22" x14ac:dyDescent="0.3">
      <c r="A37925">
        <v>37923</v>
      </c>
      <c r="B37925">
        <v>15514</v>
      </c>
      <c r="C37925" t="s">
        <v>21</v>
      </c>
      <c r="D37925" t="s">
        <v>22</v>
      </c>
      <c r="E37925">
        <v>22</v>
      </c>
      <c r="F37925">
        <v>26837</v>
      </c>
      <c r="G37925" s="1">
        <v>43585</v>
      </c>
      <c r="H37925" t="s">
        <v>772</v>
      </c>
      <c r="I37925" t="s">
        <v>773</v>
      </c>
      <c r="J37925" t="s">
        <v>766</v>
      </c>
      <c r="K37925">
        <v>1</v>
      </c>
      <c r="L37925" s="2">
        <v>1.59</v>
      </c>
      <c r="M37925" s="2">
        <v>6</v>
      </c>
      <c r="N37925" t="s">
        <v>26</v>
      </c>
      <c r="O37925">
        <v>0.18</v>
      </c>
      <c r="P37925" s="1"/>
      <c r="Q37925" s="2">
        <v>3000</v>
      </c>
      <c r="R37925" s="2">
        <v>1799.66</v>
      </c>
      <c r="S37925">
        <v>4</v>
      </c>
      <c r="T37925" t="s">
        <v>767</v>
      </c>
      <c r="U37925" s="2">
        <v>10</v>
      </c>
      <c r="V37925" s="2">
        <f>dataset_project[[#This Row],[Avg_Price]]+dataset_project[[#This Row],[Delivery_Charges]]</f>
        <v>7.59</v>
      </c>
    </row>
    <row r="37926" spans="1:22" x14ac:dyDescent="0.3">
      <c r="A37926">
        <v>37924</v>
      </c>
      <c r="B37926">
        <v>15514</v>
      </c>
      <c r="C37926" t="s">
        <v>21</v>
      </c>
      <c r="D37926" t="s">
        <v>22</v>
      </c>
      <c r="E37926">
        <v>22</v>
      </c>
      <c r="F37926">
        <v>26837</v>
      </c>
      <c r="G37926" s="1">
        <v>43585</v>
      </c>
      <c r="H37926" t="s">
        <v>768</v>
      </c>
      <c r="I37926" t="s">
        <v>769</v>
      </c>
      <c r="J37926" t="s">
        <v>766</v>
      </c>
      <c r="K37926">
        <v>1</v>
      </c>
      <c r="L37926" s="2">
        <v>1.59</v>
      </c>
      <c r="M37926" s="2">
        <v>6</v>
      </c>
      <c r="N37926" t="s">
        <v>33</v>
      </c>
      <c r="O37926">
        <v>0.18</v>
      </c>
      <c r="P37926" s="1"/>
      <c r="Q37926" s="2">
        <v>3000</v>
      </c>
      <c r="R37926" s="2">
        <v>1799.66</v>
      </c>
      <c r="S37926">
        <v>4</v>
      </c>
      <c r="T37926" t="s">
        <v>767</v>
      </c>
      <c r="U37926" s="2">
        <v>10</v>
      </c>
      <c r="V37926" s="2">
        <f>dataset_project[[#This Row],[Avg_Price]]+dataset_project[[#This Row],[Delivery_Charges]]</f>
        <v>7.59</v>
      </c>
    </row>
    <row r="37927" spans="1:22" x14ac:dyDescent="0.3">
      <c r="A37927">
        <v>37925</v>
      </c>
      <c r="B37927">
        <v>16713</v>
      </c>
      <c r="C37927" t="s">
        <v>21</v>
      </c>
      <c r="D37927" t="s">
        <v>22</v>
      </c>
      <c r="E37927">
        <v>5</v>
      </c>
      <c r="F37927">
        <v>24789</v>
      </c>
      <c r="G37927" s="1">
        <v>43559</v>
      </c>
      <c r="H37927" t="s">
        <v>1076</v>
      </c>
      <c r="I37927" t="s">
        <v>1077</v>
      </c>
      <c r="J37927" t="s">
        <v>766</v>
      </c>
      <c r="K37927">
        <v>1</v>
      </c>
      <c r="L37927" s="2">
        <v>8.99</v>
      </c>
      <c r="M37927" s="2">
        <v>6.5</v>
      </c>
      <c r="N37927" t="s">
        <v>33</v>
      </c>
      <c r="O37927">
        <v>0.18</v>
      </c>
      <c r="P37927" s="1">
        <v>43559</v>
      </c>
      <c r="Q37927" s="2">
        <v>2500</v>
      </c>
      <c r="R37927" s="2">
        <v>1136.06</v>
      </c>
      <c r="S37927">
        <v>4</v>
      </c>
      <c r="T37927" t="s">
        <v>767</v>
      </c>
      <c r="U37927" s="2">
        <v>10</v>
      </c>
      <c r="V37927" s="2">
        <f>dataset_project[[#This Row],[Avg_Price]]+dataset_project[[#This Row],[Delivery_Charges]]</f>
        <v>15.49</v>
      </c>
    </row>
    <row r="37928" spans="1:22" x14ac:dyDescent="0.3">
      <c r="A37928">
        <v>37926</v>
      </c>
      <c r="B37928">
        <v>16385</v>
      </c>
      <c r="C37928" t="s">
        <v>21</v>
      </c>
      <c r="D37928" t="s">
        <v>36</v>
      </c>
      <c r="E37928">
        <v>19</v>
      </c>
      <c r="F37928">
        <v>24738</v>
      </c>
      <c r="G37928" s="1">
        <v>43559</v>
      </c>
      <c r="H37928" t="s">
        <v>1076</v>
      </c>
      <c r="I37928" t="s">
        <v>1077</v>
      </c>
      <c r="J37928" t="s">
        <v>766</v>
      </c>
      <c r="K37928">
        <v>1</v>
      </c>
      <c r="L37928" s="2">
        <v>8.99</v>
      </c>
      <c r="M37928" s="2">
        <v>6.5</v>
      </c>
      <c r="N37928" t="s">
        <v>33</v>
      </c>
      <c r="O37928">
        <v>0.18</v>
      </c>
      <c r="P37928" s="1">
        <v>43559</v>
      </c>
      <c r="Q37928" s="2">
        <v>2500</v>
      </c>
      <c r="R37928" s="2">
        <v>1136.06</v>
      </c>
      <c r="S37928">
        <v>4</v>
      </c>
      <c r="T37928" t="s">
        <v>767</v>
      </c>
      <c r="U37928" s="2">
        <v>10</v>
      </c>
      <c r="V37928" s="2">
        <f>dataset_project[[#This Row],[Avg_Price]]+dataset_project[[#This Row],[Delivery_Charges]]</f>
        <v>15.49</v>
      </c>
    </row>
    <row r="37929" spans="1:22" x14ac:dyDescent="0.3">
      <c r="A37929">
        <v>37927</v>
      </c>
      <c r="B37929">
        <v>16016</v>
      </c>
      <c r="C37929" t="s">
        <v>21</v>
      </c>
      <c r="D37929" t="s">
        <v>36</v>
      </c>
      <c r="E37929">
        <v>19</v>
      </c>
      <c r="F37929">
        <v>24609</v>
      </c>
      <c r="G37929" s="1">
        <v>43556</v>
      </c>
      <c r="H37929" t="s">
        <v>772</v>
      </c>
      <c r="I37929" t="s">
        <v>773</v>
      </c>
      <c r="J37929" t="s">
        <v>766</v>
      </c>
      <c r="K37929">
        <v>1</v>
      </c>
      <c r="L37929" s="2">
        <v>1.99</v>
      </c>
      <c r="M37929" s="2">
        <v>6.5</v>
      </c>
      <c r="N37929" t="s">
        <v>33</v>
      </c>
      <c r="O37929">
        <v>0.18</v>
      </c>
      <c r="P37929" s="1">
        <v>43469</v>
      </c>
      <c r="Q37929" s="2">
        <v>2000</v>
      </c>
      <c r="R37929" s="2">
        <v>4019.93</v>
      </c>
      <c r="S37929">
        <v>4</v>
      </c>
      <c r="T37929" t="s">
        <v>767</v>
      </c>
      <c r="U37929" s="2">
        <v>10</v>
      </c>
      <c r="V37929" s="2">
        <f>dataset_project[[#This Row],[Avg_Price]]+dataset_project[[#This Row],[Delivery_Charges]]</f>
        <v>8.49</v>
      </c>
    </row>
    <row r="37930" spans="1:22" x14ac:dyDescent="0.3">
      <c r="A37930">
        <v>37928</v>
      </c>
      <c r="B37930">
        <v>17341</v>
      </c>
      <c r="C37930" t="s">
        <v>39</v>
      </c>
      <c r="D37930" t="s">
        <v>40</v>
      </c>
      <c r="E37930">
        <v>13</v>
      </c>
      <c r="F37930">
        <v>24715</v>
      </c>
      <c r="G37930" s="1">
        <v>43558</v>
      </c>
      <c r="H37930" t="s">
        <v>1076</v>
      </c>
      <c r="I37930" t="s">
        <v>1077</v>
      </c>
      <c r="J37930" t="s">
        <v>766</v>
      </c>
      <c r="K37930">
        <v>1</v>
      </c>
      <c r="L37930" s="2">
        <v>7.19</v>
      </c>
      <c r="M37930" s="2">
        <v>6.5</v>
      </c>
      <c r="N37930" t="s">
        <v>26</v>
      </c>
      <c r="O37930">
        <v>0.18</v>
      </c>
      <c r="P37930" s="1">
        <v>43528</v>
      </c>
      <c r="Q37930" s="2">
        <v>2500</v>
      </c>
      <c r="R37930" s="2">
        <v>1748.14</v>
      </c>
      <c r="S37930">
        <v>4</v>
      </c>
      <c r="T37930" t="s">
        <v>767</v>
      </c>
      <c r="U37930" s="2">
        <v>10</v>
      </c>
      <c r="V37930" s="2">
        <f>dataset_project[[#This Row],[Avg_Price]]+dataset_project[[#This Row],[Delivery_Charges]]</f>
        <v>13.690000000000001</v>
      </c>
    </row>
    <row r="37931" spans="1:22" x14ac:dyDescent="0.3">
      <c r="A37931">
        <v>37929</v>
      </c>
      <c r="B37931">
        <v>16065</v>
      </c>
      <c r="C37931" t="s">
        <v>39</v>
      </c>
      <c r="D37931" t="s">
        <v>40</v>
      </c>
      <c r="E37931">
        <v>41</v>
      </c>
      <c r="F37931">
        <v>25626</v>
      </c>
      <c r="G37931" s="1">
        <v>43570</v>
      </c>
      <c r="H37931" t="s">
        <v>776</v>
      </c>
      <c r="I37931" t="s">
        <v>777</v>
      </c>
      <c r="J37931" t="s">
        <v>766</v>
      </c>
      <c r="K37931">
        <v>2</v>
      </c>
      <c r="L37931" s="2">
        <v>1.99</v>
      </c>
      <c r="M37931" s="2">
        <v>6</v>
      </c>
      <c r="N37931" t="s">
        <v>33</v>
      </c>
      <c r="O37931">
        <v>0.18</v>
      </c>
      <c r="P37931" s="1"/>
      <c r="Q37931" s="2">
        <v>3000</v>
      </c>
      <c r="R37931" s="2">
        <v>1593.58</v>
      </c>
      <c r="S37931">
        <v>4</v>
      </c>
      <c r="T37931" t="s">
        <v>767</v>
      </c>
      <c r="U37931" s="2">
        <v>10</v>
      </c>
      <c r="V37931" s="2">
        <f>dataset_project[[#This Row],[Avg_Price]]+dataset_project[[#This Row],[Delivery_Charges]]</f>
        <v>7.99</v>
      </c>
    </row>
    <row r="37932" spans="1:22" x14ac:dyDescent="0.3">
      <c r="A37932">
        <v>37930</v>
      </c>
      <c r="B37932">
        <v>16065</v>
      </c>
      <c r="C37932" t="s">
        <v>39</v>
      </c>
      <c r="D37932" t="s">
        <v>40</v>
      </c>
      <c r="E37932">
        <v>41</v>
      </c>
      <c r="F37932">
        <v>25626</v>
      </c>
      <c r="G37932" s="1">
        <v>43570</v>
      </c>
      <c r="H37932" t="s">
        <v>772</v>
      </c>
      <c r="I37932" t="s">
        <v>773</v>
      </c>
      <c r="J37932" t="s">
        <v>766</v>
      </c>
      <c r="K37932">
        <v>2</v>
      </c>
      <c r="L37932" s="2">
        <v>1.99</v>
      </c>
      <c r="M37932" s="2">
        <v>6</v>
      </c>
      <c r="N37932" t="s">
        <v>33</v>
      </c>
      <c r="O37932">
        <v>0.18</v>
      </c>
      <c r="P37932" s="1"/>
      <c r="Q37932" s="2">
        <v>3000</v>
      </c>
      <c r="R37932" s="2">
        <v>1593.58</v>
      </c>
      <c r="S37932">
        <v>4</v>
      </c>
      <c r="T37932" t="s">
        <v>767</v>
      </c>
      <c r="U37932" s="2">
        <v>10</v>
      </c>
      <c r="V37932" s="2">
        <f>dataset_project[[#This Row],[Avg_Price]]+dataset_project[[#This Row],[Delivery_Charges]]</f>
        <v>7.99</v>
      </c>
    </row>
    <row r="37933" spans="1:22" x14ac:dyDescent="0.3">
      <c r="A37933">
        <v>37931</v>
      </c>
      <c r="B37933">
        <v>17827</v>
      </c>
      <c r="C37933" t="s">
        <v>21</v>
      </c>
      <c r="D37933" t="s">
        <v>36</v>
      </c>
      <c r="E37933">
        <v>32</v>
      </c>
      <c r="F37933">
        <v>26376</v>
      </c>
      <c r="G37933" s="1">
        <v>43580</v>
      </c>
      <c r="H37933" t="s">
        <v>1537</v>
      </c>
      <c r="I37933" t="s">
        <v>785</v>
      </c>
      <c r="J37933" t="s">
        <v>766</v>
      </c>
      <c r="K37933">
        <v>1</v>
      </c>
      <c r="L37933" s="2">
        <v>18.989999999999998</v>
      </c>
      <c r="M37933" s="2">
        <v>6</v>
      </c>
      <c r="N37933" t="s">
        <v>33</v>
      </c>
      <c r="O37933">
        <v>0.18</v>
      </c>
      <c r="P37933" s="1"/>
      <c r="Q37933" s="2">
        <v>3500</v>
      </c>
      <c r="R37933" s="2">
        <v>620.94000000000005</v>
      </c>
      <c r="S37933">
        <v>4</v>
      </c>
      <c r="T37933" t="s">
        <v>767</v>
      </c>
      <c r="U37933" s="2">
        <v>10</v>
      </c>
      <c r="V37933" s="2">
        <f>dataset_project[[#This Row],[Avg_Price]]+dataset_project[[#This Row],[Delivery_Charges]]</f>
        <v>24.99</v>
      </c>
    </row>
    <row r="37934" spans="1:22" x14ac:dyDescent="0.3">
      <c r="A37934">
        <v>37932</v>
      </c>
      <c r="B37934">
        <v>12748</v>
      </c>
      <c r="C37934" t="s">
        <v>39</v>
      </c>
      <c r="D37934" t="s">
        <v>22</v>
      </c>
      <c r="E37934">
        <v>28</v>
      </c>
      <c r="F37934">
        <v>24860</v>
      </c>
      <c r="G37934" s="1">
        <v>43560</v>
      </c>
      <c r="H37934" t="s">
        <v>801</v>
      </c>
      <c r="I37934" t="s">
        <v>802</v>
      </c>
      <c r="J37934" t="s">
        <v>789</v>
      </c>
      <c r="K37934">
        <v>500</v>
      </c>
      <c r="L37934" s="2">
        <v>18.989999999999998</v>
      </c>
      <c r="M37934" s="2">
        <v>6.5</v>
      </c>
      <c r="N37934" t="s">
        <v>26</v>
      </c>
      <c r="O37934">
        <v>0.05</v>
      </c>
      <c r="P37934" s="1">
        <v>43589</v>
      </c>
      <c r="Q37934" s="2">
        <v>2500</v>
      </c>
      <c r="R37934" s="2">
        <v>2342.6799999999998</v>
      </c>
      <c r="S37934">
        <v>4</v>
      </c>
      <c r="T37934" t="s">
        <v>790</v>
      </c>
      <c r="U37934" s="2">
        <v>10</v>
      </c>
      <c r="V37934" s="2">
        <f>dataset_project[[#This Row],[Avg_Price]]+dataset_project[[#This Row],[Delivery_Charges]]</f>
        <v>25.49</v>
      </c>
    </row>
    <row r="37935" spans="1:22" x14ac:dyDescent="0.3">
      <c r="A37935">
        <v>37933</v>
      </c>
      <c r="B37935">
        <v>13455</v>
      </c>
      <c r="C37935" t="s">
        <v>39</v>
      </c>
      <c r="D37935" t="s">
        <v>40</v>
      </c>
      <c r="E37935">
        <v>38</v>
      </c>
      <c r="F37935">
        <v>24820</v>
      </c>
      <c r="G37935" s="1">
        <v>43560</v>
      </c>
      <c r="H37935" t="s">
        <v>791</v>
      </c>
      <c r="I37935" t="s">
        <v>792</v>
      </c>
      <c r="J37935" t="s">
        <v>789</v>
      </c>
      <c r="K37935">
        <v>1</v>
      </c>
      <c r="L37935" s="2">
        <v>24.99</v>
      </c>
      <c r="M37935" s="2">
        <v>6.5</v>
      </c>
      <c r="N37935" t="s">
        <v>26</v>
      </c>
      <c r="O37935">
        <v>0.05</v>
      </c>
      <c r="P37935" s="1">
        <v>43589</v>
      </c>
      <c r="Q37935" s="2">
        <v>2500</v>
      </c>
      <c r="R37935" s="2">
        <v>2342.6799999999998</v>
      </c>
      <c r="S37935">
        <v>4</v>
      </c>
      <c r="T37935" t="s">
        <v>790</v>
      </c>
      <c r="U37935" s="2">
        <v>10</v>
      </c>
      <c r="V37935" s="2">
        <f>dataset_project[[#This Row],[Avg_Price]]+dataset_project[[#This Row],[Delivery_Charges]]</f>
        <v>31.49</v>
      </c>
    </row>
    <row r="37936" spans="1:22" x14ac:dyDescent="0.3">
      <c r="A37936">
        <v>37934</v>
      </c>
      <c r="B37936">
        <v>13455</v>
      </c>
      <c r="C37936" t="s">
        <v>39</v>
      </c>
      <c r="D37936" t="s">
        <v>40</v>
      </c>
      <c r="E37936">
        <v>38</v>
      </c>
      <c r="F37936">
        <v>24820</v>
      </c>
      <c r="G37936" s="1">
        <v>43560</v>
      </c>
      <c r="H37936" t="s">
        <v>801</v>
      </c>
      <c r="I37936" t="s">
        <v>802</v>
      </c>
      <c r="J37936" t="s">
        <v>789</v>
      </c>
      <c r="K37936">
        <v>1</v>
      </c>
      <c r="L37936" s="2">
        <v>18.989999999999998</v>
      </c>
      <c r="M37936" s="2">
        <v>6.5</v>
      </c>
      <c r="N37936" t="s">
        <v>30</v>
      </c>
      <c r="O37936">
        <v>0.05</v>
      </c>
      <c r="P37936" s="1">
        <v>43589</v>
      </c>
      <c r="Q37936" s="2">
        <v>2500</v>
      </c>
      <c r="R37936" s="2">
        <v>2342.6799999999998</v>
      </c>
      <c r="S37936">
        <v>4</v>
      </c>
      <c r="T37936" t="s">
        <v>790</v>
      </c>
      <c r="U37936" s="2">
        <v>10</v>
      </c>
      <c r="V37936" s="2">
        <f>dataset_project[[#This Row],[Avg_Price]]+dataset_project[[#This Row],[Delivery_Charges]]</f>
        <v>25.49</v>
      </c>
    </row>
    <row r="37937" spans="1:22" x14ac:dyDescent="0.3">
      <c r="A37937">
        <v>37935</v>
      </c>
      <c r="B37937">
        <v>13455</v>
      </c>
      <c r="C37937" t="s">
        <v>39</v>
      </c>
      <c r="D37937" t="s">
        <v>40</v>
      </c>
      <c r="E37937">
        <v>38</v>
      </c>
      <c r="F37937">
        <v>24841</v>
      </c>
      <c r="G37937" s="1">
        <v>43560</v>
      </c>
      <c r="H37937" t="s">
        <v>791</v>
      </c>
      <c r="I37937" t="s">
        <v>792</v>
      </c>
      <c r="J37937" t="s">
        <v>789</v>
      </c>
      <c r="K37937">
        <v>1</v>
      </c>
      <c r="L37937" s="2">
        <v>24.99</v>
      </c>
      <c r="M37937" s="2">
        <v>6.5</v>
      </c>
      <c r="N37937" t="s">
        <v>33</v>
      </c>
      <c r="O37937">
        <v>0.05</v>
      </c>
      <c r="P37937" s="1">
        <v>43589</v>
      </c>
      <c r="Q37937" s="2">
        <v>2500</v>
      </c>
      <c r="R37937" s="2">
        <v>2342.6799999999998</v>
      </c>
      <c r="S37937">
        <v>4</v>
      </c>
      <c r="T37937" t="s">
        <v>790</v>
      </c>
      <c r="U37937" s="2">
        <v>10</v>
      </c>
      <c r="V37937" s="2">
        <f>dataset_project[[#This Row],[Avg_Price]]+dataset_project[[#This Row],[Delivery_Charges]]</f>
        <v>31.49</v>
      </c>
    </row>
    <row r="37938" spans="1:22" x14ac:dyDescent="0.3">
      <c r="A37938">
        <v>37936</v>
      </c>
      <c r="B37938">
        <v>12766</v>
      </c>
      <c r="C37938" t="s">
        <v>39</v>
      </c>
      <c r="D37938" t="s">
        <v>22</v>
      </c>
      <c r="E37938">
        <v>22</v>
      </c>
      <c r="F37938">
        <v>24891</v>
      </c>
      <c r="G37938" s="1">
        <v>43560</v>
      </c>
      <c r="H37938" t="s">
        <v>1345</v>
      </c>
      <c r="I37938" t="s">
        <v>1346</v>
      </c>
      <c r="J37938" t="s">
        <v>789</v>
      </c>
      <c r="K37938">
        <v>1</v>
      </c>
      <c r="L37938" s="2">
        <v>15.19</v>
      </c>
      <c r="M37938" s="2">
        <v>6.5</v>
      </c>
      <c r="N37938" t="s">
        <v>33</v>
      </c>
      <c r="O37938">
        <v>0.05</v>
      </c>
      <c r="P37938" s="1">
        <v>43589</v>
      </c>
      <c r="Q37938" s="2">
        <v>2500</v>
      </c>
      <c r="R37938" s="2">
        <v>2342.6799999999998</v>
      </c>
      <c r="S37938">
        <v>4</v>
      </c>
      <c r="T37938" t="s">
        <v>790</v>
      </c>
      <c r="U37938" s="2">
        <v>10</v>
      </c>
      <c r="V37938" s="2">
        <f>dataset_project[[#This Row],[Avg_Price]]+dataset_project[[#This Row],[Delivery_Charges]]</f>
        <v>21.689999999999998</v>
      </c>
    </row>
    <row r="37939" spans="1:22" x14ac:dyDescent="0.3">
      <c r="A37939">
        <v>37937</v>
      </c>
      <c r="B37939">
        <v>12766</v>
      </c>
      <c r="C37939" t="s">
        <v>39</v>
      </c>
      <c r="D37939" t="s">
        <v>22</v>
      </c>
      <c r="E37939">
        <v>22</v>
      </c>
      <c r="F37939">
        <v>24891</v>
      </c>
      <c r="G37939" s="1">
        <v>43560</v>
      </c>
      <c r="H37939" t="s">
        <v>801</v>
      </c>
      <c r="I37939" t="s">
        <v>802</v>
      </c>
      <c r="J37939" t="s">
        <v>789</v>
      </c>
      <c r="K37939">
        <v>1</v>
      </c>
      <c r="L37939" s="2">
        <v>15.19</v>
      </c>
      <c r="M37939" s="2">
        <v>6.5</v>
      </c>
      <c r="N37939" t="s">
        <v>26</v>
      </c>
      <c r="O37939">
        <v>0.05</v>
      </c>
      <c r="P37939" s="1">
        <v>43589</v>
      </c>
      <c r="Q37939" s="2">
        <v>2500</v>
      </c>
      <c r="R37939" s="2">
        <v>2342.6799999999998</v>
      </c>
      <c r="S37939">
        <v>4</v>
      </c>
      <c r="T37939" t="s">
        <v>790</v>
      </c>
      <c r="U37939" s="2">
        <v>10</v>
      </c>
      <c r="V37939" s="2">
        <f>dataset_project[[#This Row],[Avg_Price]]+dataset_project[[#This Row],[Delivery_Charges]]</f>
        <v>21.689999999999998</v>
      </c>
    </row>
    <row r="37940" spans="1:22" x14ac:dyDescent="0.3">
      <c r="A37940">
        <v>37938</v>
      </c>
      <c r="B37940">
        <v>14440</v>
      </c>
      <c r="C37940" t="s">
        <v>39</v>
      </c>
      <c r="D37940" t="s">
        <v>41</v>
      </c>
      <c r="E37940">
        <v>10</v>
      </c>
      <c r="F37940">
        <v>25558</v>
      </c>
      <c r="G37940" s="1">
        <v>43569</v>
      </c>
      <c r="H37940" t="s">
        <v>795</v>
      </c>
      <c r="I37940" t="s">
        <v>796</v>
      </c>
      <c r="J37940" t="s">
        <v>789</v>
      </c>
      <c r="K37940">
        <v>1</v>
      </c>
      <c r="L37940" s="2">
        <v>18.989999999999998</v>
      </c>
      <c r="M37940" s="2">
        <v>12.99</v>
      </c>
      <c r="N37940" t="s">
        <v>26</v>
      </c>
      <c r="O37940">
        <v>0.05</v>
      </c>
      <c r="P37940" s="1"/>
      <c r="Q37940" s="2">
        <v>3000</v>
      </c>
      <c r="R37940" s="2">
        <v>1747</v>
      </c>
      <c r="S37940">
        <v>4</v>
      </c>
      <c r="T37940" t="s">
        <v>790</v>
      </c>
      <c r="U37940" s="2">
        <v>10</v>
      </c>
      <c r="V37940" s="2">
        <f>dataset_project[[#This Row],[Avg_Price]]+dataset_project[[#This Row],[Delivery_Charges]]</f>
        <v>31.979999999999997</v>
      </c>
    </row>
    <row r="37941" spans="1:22" x14ac:dyDescent="0.3">
      <c r="A37941">
        <v>37939</v>
      </c>
      <c r="B37941">
        <v>16065</v>
      </c>
      <c r="C37941" t="s">
        <v>39</v>
      </c>
      <c r="D37941" t="s">
        <v>40</v>
      </c>
      <c r="E37941">
        <v>41</v>
      </c>
      <c r="F37941">
        <v>25602</v>
      </c>
      <c r="G37941" s="1">
        <v>43569</v>
      </c>
      <c r="H37941" t="s">
        <v>1567</v>
      </c>
      <c r="I37941" t="s">
        <v>1568</v>
      </c>
      <c r="J37941" t="s">
        <v>789</v>
      </c>
      <c r="K37941">
        <v>1</v>
      </c>
      <c r="L37941" s="2">
        <v>17.489999999999998</v>
      </c>
      <c r="M37941" s="2">
        <v>6</v>
      </c>
      <c r="N37941" t="s">
        <v>26</v>
      </c>
      <c r="O37941">
        <v>0.05</v>
      </c>
      <c r="P37941" s="1"/>
      <c r="Q37941" s="2">
        <v>3000</v>
      </c>
      <c r="R37941" s="2">
        <v>1747</v>
      </c>
      <c r="S37941">
        <v>4</v>
      </c>
      <c r="T37941" t="s">
        <v>790</v>
      </c>
      <c r="U37941" s="2">
        <v>10</v>
      </c>
      <c r="V37941" s="2">
        <f>dataset_project[[#This Row],[Avg_Price]]+dataset_project[[#This Row],[Delivery_Charges]]</f>
        <v>23.49</v>
      </c>
    </row>
    <row r="37942" spans="1:22" x14ac:dyDescent="0.3">
      <c r="A37942">
        <v>37940</v>
      </c>
      <c r="B37942">
        <v>13319</v>
      </c>
      <c r="C37942" t="s">
        <v>39</v>
      </c>
      <c r="D37942" t="s">
        <v>22</v>
      </c>
      <c r="E37942">
        <v>27</v>
      </c>
      <c r="F37942">
        <v>25334</v>
      </c>
      <c r="G37942" s="1">
        <v>43566</v>
      </c>
      <c r="H37942" t="s">
        <v>807</v>
      </c>
      <c r="I37942" t="s">
        <v>808</v>
      </c>
      <c r="J37942" t="s">
        <v>789</v>
      </c>
      <c r="K37942">
        <v>1</v>
      </c>
      <c r="L37942" s="2">
        <v>12.31</v>
      </c>
      <c r="M37942" s="2">
        <v>6.5</v>
      </c>
      <c r="N37942" t="s">
        <v>33</v>
      </c>
      <c r="O37942">
        <v>0.05</v>
      </c>
      <c r="P37942" s="1">
        <v>43773</v>
      </c>
      <c r="Q37942" s="2">
        <v>3000</v>
      </c>
      <c r="R37942" s="2">
        <v>804.85</v>
      </c>
      <c r="S37942">
        <v>4</v>
      </c>
      <c r="T37942" t="s">
        <v>790</v>
      </c>
      <c r="U37942" s="2">
        <v>10</v>
      </c>
      <c r="V37942" s="2">
        <f>dataset_project[[#This Row],[Avg_Price]]+dataset_project[[#This Row],[Delivery_Charges]]</f>
        <v>18.810000000000002</v>
      </c>
    </row>
    <row r="37943" spans="1:22" x14ac:dyDescent="0.3">
      <c r="A37943">
        <v>37941</v>
      </c>
      <c r="B37943">
        <v>12963</v>
      </c>
      <c r="C37943" t="s">
        <v>21</v>
      </c>
      <c r="D37943" t="s">
        <v>40</v>
      </c>
      <c r="E37943">
        <v>9</v>
      </c>
      <c r="F37943">
        <v>25269</v>
      </c>
      <c r="G37943" s="1">
        <v>43566</v>
      </c>
      <c r="H37943" t="s">
        <v>809</v>
      </c>
      <c r="I37943" t="s">
        <v>810</v>
      </c>
      <c r="J37943" t="s">
        <v>789</v>
      </c>
      <c r="K37943">
        <v>1</v>
      </c>
      <c r="L37943" s="2">
        <v>12.31</v>
      </c>
      <c r="M37943" s="2">
        <v>6.5</v>
      </c>
      <c r="N37943" t="s">
        <v>33</v>
      </c>
      <c r="O37943">
        <v>0.05</v>
      </c>
      <c r="P37943" s="1">
        <v>43773</v>
      </c>
      <c r="Q37943" s="2">
        <v>3000</v>
      </c>
      <c r="R37943" s="2">
        <v>804.85</v>
      </c>
      <c r="S37943">
        <v>4</v>
      </c>
      <c r="T37943" t="s">
        <v>790</v>
      </c>
      <c r="U37943" s="2">
        <v>10</v>
      </c>
      <c r="V37943" s="2">
        <f>dataset_project[[#This Row],[Avg_Price]]+dataset_project[[#This Row],[Delivery_Charges]]</f>
        <v>18.810000000000002</v>
      </c>
    </row>
    <row r="37944" spans="1:22" x14ac:dyDescent="0.3">
      <c r="A37944">
        <v>37942</v>
      </c>
      <c r="B37944">
        <v>14437</v>
      </c>
      <c r="C37944" t="s">
        <v>39</v>
      </c>
      <c r="D37944" t="s">
        <v>40</v>
      </c>
      <c r="E37944">
        <v>3</v>
      </c>
      <c r="F37944">
        <v>25281</v>
      </c>
      <c r="G37944" s="1">
        <v>43566</v>
      </c>
      <c r="H37944" t="s">
        <v>1608</v>
      </c>
      <c r="I37944" t="s">
        <v>1609</v>
      </c>
      <c r="J37944" t="s">
        <v>789</v>
      </c>
      <c r="K37944">
        <v>1</v>
      </c>
      <c r="L37944" s="2">
        <v>12.31</v>
      </c>
      <c r="M37944" s="2">
        <v>6.5</v>
      </c>
      <c r="N37944" t="s">
        <v>30</v>
      </c>
      <c r="O37944">
        <v>0.05</v>
      </c>
      <c r="P37944" s="1">
        <v>43773</v>
      </c>
      <c r="Q37944" s="2">
        <v>3000</v>
      </c>
      <c r="R37944" s="2">
        <v>804.85</v>
      </c>
      <c r="S37944">
        <v>4</v>
      </c>
      <c r="T37944" t="s">
        <v>790</v>
      </c>
      <c r="U37944" s="2">
        <v>10</v>
      </c>
      <c r="V37944" s="2">
        <f>dataset_project[[#This Row],[Avg_Price]]+dataset_project[[#This Row],[Delivery_Charges]]</f>
        <v>18.810000000000002</v>
      </c>
    </row>
    <row r="37945" spans="1:22" x14ac:dyDescent="0.3">
      <c r="A37945">
        <v>37943</v>
      </c>
      <c r="B37945">
        <v>14437</v>
      </c>
      <c r="C37945" t="s">
        <v>39</v>
      </c>
      <c r="D37945" t="s">
        <v>40</v>
      </c>
      <c r="E37945">
        <v>3</v>
      </c>
      <c r="F37945">
        <v>25281</v>
      </c>
      <c r="G37945" s="1">
        <v>43566</v>
      </c>
      <c r="H37945" t="s">
        <v>807</v>
      </c>
      <c r="I37945" t="s">
        <v>808</v>
      </c>
      <c r="J37945" t="s">
        <v>789</v>
      </c>
      <c r="K37945">
        <v>1</v>
      </c>
      <c r="L37945" s="2">
        <v>12.31</v>
      </c>
      <c r="M37945" s="2">
        <v>6.5</v>
      </c>
      <c r="N37945" t="s">
        <v>26</v>
      </c>
      <c r="O37945">
        <v>0.05</v>
      </c>
      <c r="P37945" s="1">
        <v>43773</v>
      </c>
      <c r="Q37945" s="2">
        <v>3000</v>
      </c>
      <c r="R37945" s="2">
        <v>804.85</v>
      </c>
      <c r="S37945">
        <v>4</v>
      </c>
      <c r="T37945" t="s">
        <v>790</v>
      </c>
      <c r="U37945" s="2">
        <v>10</v>
      </c>
      <c r="V37945" s="2">
        <f>dataset_project[[#This Row],[Avg_Price]]+dataset_project[[#This Row],[Delivery_Charges]]</f>
        <v>18.810000000000002</v>
      </c>
    </row>
    <row r="37946" spans="1:22" x14ac:dyDescent="0.3">
      <c r="A37946">
        <v>37944</v>
      </c>
      <c r="B37946">
        <v>12942</v>
      </c>
      <c r="C37946" t="s">
        <v>39</v>
      </c>
      <c r="D37946" t="s">
        <v>41</v>
      </c>
      <c r="E37946">
        <v>4</v>
      </c>
      <c r="F37946">
        <v>25291</v>
      </c>
      <c r="G37946" s="1">
        <v>43566</v>
      </c>
      <c r="H37946" t="s">
        <v>807</v>
      </c>
      <c r="I37946" t="s">
        <v>808</v>
      </c>
      <c r="J37946" t="s">
        <v>789</v>
      </c>
      <c r="K37946">
        <v>1</v>
      </c>
      <c r="L37946" s="2">
        <v>12.31</v>
      </c>
      <c r="M37946" s="2">
        <v>6.5</v>
      </c>
      <c r="N37946" t="s">
        <v>33</v>
      </c>
      <c r="O37946">
        <v>0.05</v>
      </c>
      <c r="P37946" s="1">
        <v>43773</v>
      </c>
      <c r="Q37946" s="2">
        <v>3000</v>
      </c>
      <c r="R37946" s="2">
        <v>804.85</v>
      </c>
      <c r="S37946">
        <v>4</v>
      </c>
      <c r="T37946" t="s">
        <v>790</v>
      </c>
      <c r="U37946" s="2">
        <v>10</v>
      </c>
      <c r="V37946" s="2">
        <f>dataset_project[[#This Row],[Avg_Price]]+dataset_project[[#This Row],[Delivery_Charges]]</f>
        <v>18.810000000000002</v>
      </c>
    </row>
    <row r="37947" spans="1:22" x14ac:dyDescent="0.3">
      <c r="A37947">
        <v>37945</v>
      </c>
      <c r="B37947">
        <v>16782</v>
      </c>
      <c r="C37947" t="s">
        <v>39</v>
      </c>
      <c r="D37947" t="s">
        <v>40</v>
      </c>
      <c r="E37947">
        <v>45</v>
      </c>
      <c r="F37947">
        <v>25405</v>
      </c>
      <c r="G37947" s="1">
        <v>43567</v>
      </c>
      <c r="H37947" t="s">
        <v>805</v>
      </c>
      <c r="I37947" t="s">
        <v>806</v>
      </c>
      <c r="J37947" t="s">
        <v>789</v>
      </c>
      <c r="K37947">
        <v>1</v>
      </c>
      <c r="L37947" s="2">
        <v>12.31</v>
      </c>
      <c r="M37947" s="2">
        <v>6</v>
      </c>
      <c r="N37947" t="s">
        <v>26</v>
      </c>
      <c r="O37947">
        <v>0.05</v>
      </c>
      <c r="P37947" s="1">
        <v>43803</v>
      </c>
      <c r="Q37947" s="2">
        <v>3000</v>
      </c>
      <c r="R37947" s="2">
        <v>1631.25</v>
      </c>
      <c r="S37947">
        <v>4</v>
      </c>
      <c r="T37947" t="s">
        <v>790</v>
      </c>
      <c r="U37947" s="2">
        <v>10</v>
      </c>
      <c r="V37947" s="2">
        <f>dataset_project[[#This Row],[Avg_Price]]+dataset_project[[#This Row],[Delivery_Charges]]</f>
        <v>18.310000000000002</v>
      </c>
    </row>
    <row r="37948" spans="1:22" x14ac:dyDescent="0.3">
      <c r="A37948">
        <v>37946</v>
      </c>
      <c r="B37948">
        <v>16252</v>
      </c>
      <c r="C37948" t="s">
        <v>39</v>
      </c>
      <c r="D37948" t="s">
        <v>22</v>
      </c>
      <c r="E37948">
        <v>37</v>
      </c>
      <c r="F37948">
        <v>25169</v>
      </c>
      <c r="G37948" s="1">
        <v>43565</v>
      </c>
      <c r="H37948" t="s">
        <v>807</v>
      </c>
      <c r="I37948" t="s">
        <v>808</v>
      </c>
      <c r="J37948" t="s">
        <v>789</v>
      </c>
      <c r="K37948">
        <v>1</v>
      </c>
      <c r="L37948" s="2">
        <v>12.31</v>
      </c>
      <c r="M37948" s="2">
        <v>6.5</v>
      </c>
      <c r="N37948" t="s">
        <v>33</v>
      </c>
      <c r="O37948">
        <v>0.05</v>
      </c>
      <c r="P37948" s="1">
        <v>43742</v>
      </c>
      <c r="Q37948" s="2">
        <v>3000</v>
      </c>
      <c r="R37948" s="2">
        <v>2143.39</v>
      </c>
      <c r="S37948">
        <v>4</v>
      </c>
      <c r="T37948" t="s">
        <v>790</v>
      </c>
      <c r="U37948" s="2">
        <v>10</v>
      </c>
      <c r="V37948" s="2">
        <f>dataset_project[[#This Row],[Avg_Price]]+dataset_project[[#This Row],[Delivery_Charges]]</f>
        <v>18.810000000000002</v>
      </c>
    </row>
    <row r="37949" spans="1:22" x14ac:dyDescent="0.3">
      <c r="A37949">
        <v>37947</v>
      </c>
      <c r="B37949">
        <v>14243</v>
      </c>
      <c r="C37949" t="s">
        <v>21</v>
      </c>
      <c r="D37949" t="s">
        <v>40</v>
      </c>
      <c r="E37949">
        <v>46</v>
      </c>
      <c r="F37949">
        <v>25255</v>
      </c>
      <c r="G37949" s="1">
        <v>43565</v>
      </c>
      <c r="H37949" t="s">
        <v>807</v>
      </c>
      <c r="I37949" t="s">
        <v>808</v>
      </c>
      <c r="J37949" t="s">
        <v>789</v>
      </c>
      <c r="K37949">
        <v>1</v>
      </c>
      <c r="L37949" s="2">
        <v>12.31</v>
      </c>
      <c r="M37949" s="2">
        <v>6.5</v>
      </c>
      <c r="N37949" t="s">
        <v>30</v>
      </c>
      <c r="O37949">
        <v>0.05</v>
      </c>
      <c r="P37949" s="1">
        <v>43742</v>
      </c>
      <c r="Q37949" s="2">
        <v>3000</v>
      </c>
      <c r="R37949" s="2">
        <v>2143.39</v>
      </c>
      <c r="S37949">
        <v>4</v>
      </c>
      <c r="T37949" t="s">
        <v>790</v>
      </c>
      <c r="U37949" s="2">
        <v>10</v>
      </c>
      <c r="V37949" s="2">
        <f>dataset_project[[#This Row],[Avg_Price]]+dataset_project[[#This Row],[Delivery_Charges]]</f>
        <v>18.810000000000002</v>
      </c>
    </row>
    <row r="37950" spans="1:22" x14ac:dyDescent="0.3">
      <c r="A37950">
        <v>37948</v>
      </c>
      <c r="B37950">
        <v>13767</v>
      </c>
      <c r="C37950" t="s">
        <v>39</v>
      </c>
      <c r="D37950" t="s">
        <v>22</v>
      </c>
      <c r="E37950">
        <v>29</v>
      </c>
      <c r="F37950">
        <v>26478</v>
      </c>
      <c r="G37950" s="1">
        <v>43581</v>
      </c>
      <c r="H37950" t="s">
        <v>1345</v>
      </c>
      <c r="I37950" t="s">
        <v>1346</v>
      </c>
      <c r="J37950" t="s">
        <v>789</v>
      </c>
      <c r="K37950">
        <v>1</v>
      </c>
      <c r="L37950" s="2">
        <v>18.989999999999998</v>
      </c>
      <c r="M37950" s="2">
        <v>12.99</v>
      </c>
      <c r="N37950" t="s">
        <v>26</v>
      </c>
      <c r="O37950">
        <v>0.05</v>
      </c>
      <c r="P37950" s="1"/>
      <c r="Q37950" s="2">
        <v>3500</v>
      </c>
      <c r="R37950" s="2">
        <v>1363.31</v>
      </c>
      <c r="S37950">
        <v>4</v>
      </c>
      <c r="T37950" t="s">
        <v>790</v>
      </c>
      <c r="U37950" s="2">
        <v>10</v>
      </c>
      <c r="V37950" s="2">
        <f>dataset_project[[#This Row],[Avg_Price]]+dataset_project[[#This Row],[Delivery_Charges]]</f>
        <v>31.979999999999997</v>
      </c>
    </row>
    <row r="37951" spans="1:22" x14ac:dyDescent="0.3">
      <c r="A37951">
        <v>37949</v>
      </c>
      <c r="B37951">
        <v>14667</v>
      </c>
      <c r="C37951" t="s">
        <v>39</v>
      </c>
      <c r="D37951" t="s">
        <v>36</v>
      </c>
      <c r="E37951">
        <v>30</v>
      </c>
      <c r="F37951">
        <v>26478</v>
      </c>
      <c r="G37951" s="1">
        <v>43581</v>
      </c>
      <c r="H37951" t="s">
        <v>787</v>
      </c>
      <c r="I37951" t="s">
        <v>788</v>
      </c>
      <c r="J37951" t="s">
        <v>789</v>
      </c>
      <c r="K37951">
        <v>1</v>
      </c>
      <c r="L37951" s="2">
        <v>21.99</v>
      </c>
      <c r="M37951" s="2">
        <v>12.99</v>
      </c>
      <c r="N37951" t="s">
        <v>33</v>
      </c>
      <c r="O37951">
        <v>0.05</v>
      </c>
      <c r="P37951" s="1"/>
      <c r="Q37951" s="2">
        <v>3500</v>
      </c>
      <c r="R37951" s="2">
        <v>1363.31</v>
      </c>
      <c r="S37951">
        <v>4</v>
      </c>
      <c r="T37951" t="s">
        <v>790</v>
      </c>
      <c r="U37951" s="2">
        <v>10</v>
      </c>
      <c r="V37951" s="2">
        <f>dataset_project[[#This Row],[Avg_Price]]+dataset_project[[#This Row],[Delivery_Charges]]</f>
        <v>34.979999999999997</v>
      </c>
    </row>
    <row r="37952" spans="1:22" x14ac:dyDescent="0.3">
      <c r="A37952">
        <v>37950</v>
      </c>
      <c r="B37952">
        <v>15723</v>
      </c>
      <c r="C37952" t="s">
        <v>39</v>
      </c>
      <c r="D37952" t="s">
        <v>42</v>
      </c>
      <c r="E37952">
        <v>4</v>
      </c>
      <c r="F37952">
        <v>26445</v>
      </c>
      <c r="G37952" s="1">
        <v>43581</v>
      </c>
      <c r="H37952" t="s">
        <v>1567</v>
      </c>
      <c r="I37952" t="s">
        <v>1568</v>
      </c>
      <c r="J37952" t="s">
        <v>789</v>
      </c>
      <c r="K37952">
        <v>1</v>
      </c>
      <c r="L37952" s="2">
        <v>13.99</v>
      </c>
      <c r="M37952" s="2">
        <v>6</v>
      </c>
      <c r="N37952" t="s">
        <v>26</v>
      </c>
      <c r="O37952">
        <v>0.05</v>
      </c>
      <c r="P37952" s="1"/>
      <c r="Q37952" s="2">
        <v>3500</v>
      </c>
      <c r="R37952" s="2">
        <v>1363.31</v>
      </c>
      <c r="S37952">
        <v>4</v>
      </c>
      <c r="T37952" t="s">
        <v>790</v>
      </c>
      <c r="U37952" s="2">
        <v>10</v>
      </c>
      <c r="V37952" s="2">
        <f>dataset_project[[#This Row],[Avg_Price]]+dataset_project[[#This Row],[Delivery_Charges]]</f>
        <v>19.990000000000002</v>
      </c>
    </row>
    <row r="37953" spans="1:22" x14ac:dyDescent="0.3">
      <c r="A37953">
        <v>37951</v>
      </c>
      <c r="B37953">
        <v>14256</v>
      </c>
      <c r="C37953" t="s">
        <v>39</v>
      </c>
      <c r="D37953" t="s">
        <v>22</v>
      </c>
      <c r="E37953">
        <v>7</v>
      </c>
      <c r="F37953">
        <v>26592</v>
      </c>
      <c r="G37953" s="1">
        <v>43582</v>
      </c>
      <c r="H37953" t="s">
        <v>801</v>
      </c>
      <c r="I37953" t="s">
        <v>802</v>
      </c>
      <c r="J37953" t="s">
        <v>789</v>
      </c>
      <c r="K37953">
        <v>4</v>
      </c>
      <c r="L37953" s="2">
        <v>15.19</v>
      </c>
      <c r="M37953" s="2">
        <v>6.5</v>
      </c>
      <c r="N37953" t="s">
        <v>26</v>
      </c>
      <c r="O37953">
        <v>0.05</v>
      </c>
      <c r="P37953" s="1"/>
      <c r="Q37953" s="2">
        <v>3500</v>
      </c>
      <c r="R37953" s="2">
        <v>2056.17</v>
      </c>
      <c r="S37953">
        <v>4</v>
      </c>
      <c r="T37953" t="s">
        <v>790</v>
      </c>
      <c r="U37953" s="2">
        <v>10</v>
      </c>
      <c r="V37953" s="2">
        <f>dataset_project[[#This Row],[Avg_Price]]+dataset_project[[#This Row],[Delivery_Charges]]</f>
        <v>21.689999999999998</v>
      </c>
    </row>
    <row r="37954" spans="1:22" x14ac:dyDescent="0.3">
      <c r="A37954">
        <v>37952</v>
      </c>
      <c r="B37954">
        <v>14256</v>
      </c>
      <c r="C37954" t="s">
        <v>39</v>
      </c>
      <c r="D37954" t="s">
        <v>22</v>
      </c>
      <c r="E37954">
        <v>7</v>
      </c>
      <c r="F37954">
        <v>26599</v>
      </c>
      <c r="G37954" s="1">
        <v>43582</v>
      </c>
      <c r="H37954" t="s">
        <v>793</v>
      </c>
      <c r="I37954" t="s">
        <v>794</v>
      </c>
      <c r="J37954" t="s">
        <v>789</v>
      </c>
      <c r="K37954">
        <v>1</v>
      </c>
      <c r="L37954" s="2">
        <v>15.39</v>
      </c>
      <c r="M37954" s="2">
        <v>6</v>
      </c>
      <c r="N37954" t="s">
        <v>33</v>
      </c>
      <c r="O37954">
        <v>0.05</v>
      </c>
      <c r="P37954" s="1"/>
      <c r="Q37954" s="2">
        <v>3500</v>
      </c>
      <c r="R37954" s="2">
        <v>2056.17</v>
      </c>
      <c r="S37954">
        <v>4</v>
      </c>
      <c r="T37954" t="s">
        <v>790</v>
      </c>
      <c r="U37954" s="2">
        <v>10</v>
      </c>
      <c r="V37954" s="2">
        <f>dataset_project[[#This Row],[Avg_Price]]+dataset_project[[#This Row],[Delivery_Charges]]</f>
        <v>21.39</v>
      </c>
    </row>
    <row r="37955" spans="1:22" x14ac:dyDescent="0.3">
      <c r="A37955">
        <v>37953</v>
      </c>
      <c r="B37955">
        <v>14543</v>
      </c>
      <c r="C37955" t="s">
        <v>21</v>
      </c>
      <c r="D37955" t="s">
        <v>22</v>
      </c>
      <c r="E37955">
        <v>11</v>
      </c>
      <c r="F37955">
        <v>26612</v>
      </c>
      <c r="G37955" s="1">
        <v>43582</v>
      </c>
      <c r="H37955" t="s">
        <v>1569</v>
      </c>
      <c r="I37955" t="s">
        <v>1570</v>
      </c>
      <c r="J37955" t="s">
        <v>789</v>
      </c>
      <c r="K37955">
        <v>1</v>
      </c>
      <c r="L37955" s="2">
        <v>18.39</v>
      </c>
      <c r="M37955" s="2">
        <v>6</v>
      </c>
      <c r="N37955" t="s">
        <v>33</v>
      </c>
      <c r="O37955">
        <v>0.05</v>
      </c>
      <c r="P37955" s="1"/>
      <c r="Q37955" s="2">
        <v>3500</v>
      </c>
      <c r="R37955" s="2">
        <v>2056.17</v>
      </c>
      <c r="S37955">
        <v>4</v>
      </c>
      <c r="T37955" t="s">
        <v>790</v>
      </c>
      <c r="U37955" s="2">
        <v>10</v>
      </c>
      <c r="V37955" s="2">
        <f>dataset_project[[#This Row],[Avg_Price]]+dataset_project[[#This Row],[Delivery_Charges]]</f>
        <v>24.39</v>
      </c>
    </row>
    <row r="37956" spans="1:22" x14ac:dyDescent="0.3">
      <c r="A37956">
        <v>37954</v>
      </c>
      <c r="B37956">
        <v>14911</v>
      </c>
      <c r="C37956" t="s">
        <v>39</v>
      </c>
      <c r="D37956" t="s">
        <v>36</v>
      </c>
      <c r="E37956">
        <v>34</v>
      </c>
      <c r="F37956">
        <v>25507</v>
      </c>
      <c r="G37956" s="1">
        <v>43568</v>
      </c>
      <c r="H37956" t="s">
        <v>1567</v>
      </c>
      <c r="I37956" t="s">
        <v>1568</v>
      </c>
      <c r="J37956" t="s">
        <v>789</v>
      </c>
      <c r="K37956">
        <v>1</v>
      </c>
      <c r="L37956" s="2">
        <v>17.489999999999998</v>
      </c>
      <c r="M37956" s="2">
        <v>6</v>
      </c>
      <c r="N37956" t="s">
        <v>26</v>
      </c>
      <c r="O37956">
        <v>0.05</v>
      </c>
      <c r="P37956" s="1"/>
      <c r="Q37956" s="2">
        <v>3000</v>
      </c>
      <c r="R37956" s="2">
        <v>2872.23</v>
      </c>
      <c r="S37956">
        <v>4</v>
      </c>
      <c r="T37956" t="s">
        <v>790</v>
      </c>
      <c r="U37956" s="2">
        <v>10</v>
      </c>
      <c r="V37956" s="2">
        <f>dataset_project[[#This Row],[Avg_Price]]+dataset_project[[#This Row],[Delivery_Charges]]</f>
        <v>23.49</v>
      </c>
    </row>
    <row r="37957" spans="1:22" x14ac:dyDescent="0.3">
      <c r="A37957">
        <v>37955</v>
      </c>
      <c r="B37957">
        <v>12683</v>
      </c>
      <c r="C37957" t="s">
        <v>21</v>
      </c>
      <c r="D37957" t="s">
        <v>22</v>
      </c>
      <c r="E37957">
        <v>15</v>
      </c>
      <c r="F37957">
        <v>25486</v>
      </c>
      <c r="G37957" s="1">
        <v>43568</v>
      </c>
      <c r="H37957" t="s">
        <v>805</v>
      </c>
      <c r="I37957" t="s">
        <v>806</v>
      </c>
      <c r="J37957" t="s">
        <v>789</v>
      </c>
      <c r="K37957">
        <v>1</v>
      </c>
      <c r="L37957" s="2">
        <v>15.39</v>
      </c>
      <c r="M37957" s="2">
        <v>12.99</v>
      </c>
      <c r="N37957" t="s">
        <v>33</v>
      </c>
      <c r="O37957">
        <v>0.05</v>
      </c>
      <c r="P37957" s="1"/>
      <c r="Q37957" s="2">
        <v>3000</v>
      </c>
      <c r="R37957" s="2">
        <v>2872.23</v>
      </c>
      <c r="S37957">
        <v>4</v>
      </c>
      <c r="T37957" t="s">
        <v>790</v>
      </c>
      <c r="U37957" s="2">
        <v>10</v>
      </c>
      <c r="V37957" s="2">
        <f>dataset_project[[#This Row],[Avg_Price]]+dataset_project[[#This Row],[Delivery_Charges]]</f>
        <v>28.380000000000003</v>
      </c>
    </row>
    <row r="37958" spans="1:22" x14ac:dyDescent="0.3">
      <c r="A37958">
        <v>37956</v>
      </c>
      <c r="B37958">
        <v>14932</v>
      </c>
      <c r="C37958" t="s">
        <v>21</v>
      </c>
      <c r="D37958" t="s">
        <v>41</v>
      </c>
      <c r="E37958">
        <v>35</v>
      </c>
      <c r="F37958">
        <v>25437</v>
      </c>
      <c r="G37958" s="1">
        <v>43568</v>
      </c>
      <c r="H37958" t="s">
        <v>1567</v>
      </c>
      <c r="I37958" t="s">
        <v>1568</v>
      </c>
      <c r="J37958" t="s">
        <v>789</v>
      </c>
      <c r="K37958">
        <v>4</v>
      </c>
      <c r="L37958" s="2">
        <v>17.489999999999998</v>
      </c>
      <c r="M37958" s="2">
        <v>6</v>
      </c>
      <c r="N37958" t="s">
        <v>33</v>
      </c>
      <c r="O37958">
        <v>0.05</v>
      </c>
      <c r="P37958" s="1"/>
      <c r="Q37958" s="2">
        <v>3000</v>
      </c>
      <c r="R37958" s="2">
        <v>2872.23</v>
      </c>
      <c r="S37958">
        <v>4</v>
      </c>
      <c r="T37958" t="s">
        <v>790</v>
      </c>
      <c r="U37958" s="2">
        <v>10</v>
      </c>
      <c r="V37958" s="2">
        <f>dataset_project[[#This Row],[Avg_Price]]+dataset_project[[#This Row],[Delivery_Charges]]</f>
        <v>23.49</v>
      </c>
    </row>
    <row r="37959" spans="1:22" x14ac:dyDescent="0.3">
      <c r="A37959">
        <v>37957</v>
      </c>
      <c r="B37959">
        <v>14932</v>
      </c>
      <c r="C37959" t="s">
        <v>21</v>
      </c>
      <c r="D37959" t="s">
        <v>41</v>
      </c>
      <c r="E37959">
        <v>35</v>
      </c>
      <c r="F37959">
        <v>25437</v>
      </c>
      <c r="G37959" s="1">
        <v>43568</v>
      </c>
      <c r="H37959" t="s">
        <v>793</v>
      </c>
      <c r="I37959" t="s">
        <v>794</v>
      </c>
      <c r="J37959" t="s">
        <v>789</v>
      </c>
      <c r="K37959">
        <v>6</v>
      </c>
      <c r="L37959" s="2">
        <v>15.39</v>
      </c>
      <c r="M37959" s="2">
        <v>6</v>
      </c>
      <c r="N37959" t="s">
        <v>30</v>
      </c>
      <c r="O37959">
        <v>0.05</v>
      </c>
      <c r="P37959" s="1"/>
      <c r="Q37959" s="2">
        <v>3000</v>
      </c>
      <c r="R37959" s="2">
        <v>2872.23</v>
      </c>
      <c r="S37959">
        <v>4</v>
      </c>
      <c r="T37959" t="s">
        <v>790</v>
      </c>
      <c r="U37959" s="2">
        <v>10</v>
      </c>
      <c r="V37959" s="2">
        <f>dataset_project[[#This Row],[Avg_Price]]+dataset_project[[#This Row],[Delivery_Charges]]</f>
        <v>21.39</v>
      </c>
    </row>
    <row r="37960" spans="1:22" x14ac:dyDescent="0.3">
      <c r="A37960">
        <v>37958</v>
      </c>
      <c r="B37960">
        <v>12429</v>
      </c>
      <c r="C37960" t="s">
        <v>39</v>
      </c>
      <c r="D37960" t="s">
        <v>41</v>
      </c>
      <c r="E37960">
        <v>43</v>
      </c>
      <c r="F37960">
        <v>25437</v>
      </c>
      <c r="G37960" s="1">
        <v>43568</v>
      </c>
      <c r="H37960" t="s">
        <v>805</v>
      </c>
      <c r="I37960" t="s">
        <v>806</v>
      </c>
      <c r="J37960" t="s">
        <v>789</v>
      </c>
      <c r="K37960">
        <v>5</v>
      </c>
      <c r="L37960" s="2">
        <v>15.39</v>
      </c>
      <c r="M37960" s="2">
        <v>6</v>
      </c>
      <c r="N37960" t="s">
        <v>33</v>
      </c>
      <c r="O37960">
        <v>0.05</v>
      </c>
      <c r="P37960" s="1"/>
      <c r="Q37960" s="2">
        <v>3000</v>
      </c>
      <c r="R37960" s="2">
        <v>2872.23</v>
      </c>
      <c r="S37960">
        <v>4</v>
      </c>
      <c r="T37960" t="s">
        <v>790</v>
      </c>
      <c r="U37960" s="2">
        <v>10</v>
      </c>
      <c r="V37960" s="2">
        <f>dataset_project[[#This Row],[Avg_Price]]+dataset_project[[#This Row],[Delivery_Charges]]</f>
        <v>21.39</v>
      </c>
    </row>
    <row r="37961" spans="1:22" x14ac:dyDescent="0.3">
      <c r="A37961">
        <v>37959</v>
      </c>
      <c r="B37961">
        <v>14911</v>
      </c>
      <c r="C37961" t="s">
        <v>39</v>
      </c>
      <c r="D37961" t="s">
        <v>36</v>
      </c>
      <c r="E37961">
        <v>34</v>
      </c>
      <c r="F37961">
        <v>26686</v>
      </c>
      <c r="G37961" s="1">
        <v>43583</v>
      </c>
      <c r="H37961" t="s">
        <v>805</v>
      </c>
      <c r="I37961" t="s">
        <v>806</v>
      </c>
      <c r="J37961" t="s">
        <v>789</v>
      </c>
      <c r="K37961">
        <v>1</v>
      </c>
      <c r="L37961" s="2">
        <v>15.39</v>
      </c>
      <c r="M37961" s="2">
        <v>12.99</v>
      </c>
      <c r="N37961" t="s">
        <v>26</v>
      </c>
      <c r="O37961">
        <v>0.05</v>
      </c>
      <c r="P37961" s="1"/>
      <c r="Q37961" s="2">
        <v>3500</v>
      </c>
      <c r="R37961" s="2">
        <v>2019.73</v>
      </c>
      <c r="S37961">
        <v>4</v>
      </c>
      <c r="T37961" t="s">
        <v>790</v>
      </c>
      <c r="U37961" s="2">
        <v>10</v>
      </c>
      <c r="V37961" s="2">
        <f>dataset_project[[#This Row],[Avg_Price]]+dataset_project[[#This Row],[Delivery_Charges]]</f>
        <v>28.380000000000003</v>
      </c>
    </row>
    <row r="37962" spans="1:22" x14ac:dyDescent="0.3">
      <c r="A37962">
        <v>37960</v>
      </c>
      <c r="B37962">
        <v>18116</v>
      </c>
      <c r="C37962" t="s">
        <v>39</v>
      </c>
      <c r="D37962" t="s">
        <v>22</v>
      </c>
      <c r="E37962">
        <v>38</v>
      </c>
      <c r="F37962">
        <v>26632</v>
      </c>
      <c r="G37962" s="1">
        <v>43583</v>
      </c>
      <c r="H37962" t="s">
        <v>805</v>
      </c>
      <c r="I37962" t="s">
        <v>806</v>
      </c>
      <c r="J37962" t="s">
        <v>789</v>
      </c>
      <c r="K37962">
        <v>2</v>
      </c>
      <c r="L37962" s="2">
        <v>15.39</v>
      </c>
      <c r="M37962" s="2">
        <v>6</v>
      </c>
      <c r="N37962" t="s">
        <v>33</v>
      </c>
      <c r="O37962">
        <v>0.05</v>
      </c>
      <c r="P37962" s="1"/>
      <c r="Q37962" s="2">
        <v>3500</v>
      </c>
      <c r="R37962" s="2">
        <v>2019.73</v>
      </c>
      <c r="S37962">
        <v>4</v>
      </c>
      <c r="T37962" t="s">
        <v>790</v>
      </c>
      <c r="U37962" s="2">
        <v>10</v>
      </c>
      <c r="V37962" s="2">
        <f>dataset_project[[#This Row],[Avg_Price]]+dataset_project[[#This Row],[Delivery_Charges]]</f>
        <v>21.39</v>
      </c>
    </row>
    <row r="37963" spans="1:22" x14ac:dyDescent="0.3">
      <c r="A37963">
        <v>37961</v>
      </c>
      <c r="B37963">
        <v>17841</v>
      </c>
      <c r="C37963" t="s">
        <v>21</v>
      </c>
      <c r="D37963" t="s">
        <v>36</v>
      </c>
      <c r="E37963">
        <v>21</v>
      </c>
      <c r="F37963">
        <v>26098</v>
      </c>
      <c r="G37963" s="1">
        <v>43576</v>
      </c>
      <c r="H37963" t="s">
        <v>805</v>
      </c>
      <c r="I37963" t="s">
        <v>806</v>
      </c>
      <c r="J37963" t="s">
        <v>789</v>
      </c>
      <c r="K37963">
        <v>10</v>
      </c>
      <c r="L37963" s="2">
        <v>12.31</v>
      </c>
      <c r="M37963" s="2">
        <v>75.540000000000006</v>
      </c>
      <c r="N37963" t="s">
        <v>33</v>
      </c>
      <c r="O37963">
        <v>0.05</v>
      </c>
      <c r="P37963" s="1"/>
      <c r="Q37963" s="2">
        <v>4000</v>
      </c>
      <c r="R37963" s="2">
        <v>3078.84</v>
      </c>
      <c r="S37963">
        <v>4</v>
      </c>
      <c r="T37963" t="s">
        <v>790</v>
      </c>
      <c r="U37963" s="2">
        <v>10</v>
      </c>
      <c r="V37963" s="2">
        <f>dataset_project[[#This Row],[Avg_Price]]+dataset_project[[#This Row],[Delivery_Charges]]</f>
        <v>87.850000000000009</v>
      </c>
    </row>
    <row r="37964" spans="1:22" x14ac:dyDescent="0.3">
      <c r="A37964">
        <v>37962</v>
      </c>
      <c r="B37964">
        <v>17841</v>
      </c>
      <c r="C37964" t="s">
        <v>21</v>
      </c>
      <c r="D37964" t="s">
        <v>36</v>
      </c>
      <c r="E37964">
        <v>21</v>
      </c>
      <c r="F37964">
        <v>26098</v>
      </c>
      <c r="G37964" s="1">
        <v>43576</v>
      </c>
      <c r="H37964" t="s">
        <v>807</v>
      </c>
      <c r="I37964" t="s">
        <v>808</v>
      </c>
      <c r="J37964" t="s">
        <v>789</v>
      </c>
      <c r="K37964">
        <v>30</v>
      </c>
      <c r="L37964" s="2">
        <v>12.31</v>
      </c>
      <c r="M37964" s="2">
        <v>75.540000000000006</v>
      </c>
      <c r="N37964" t="s">
        <v>26</v>
      </c>
      <c r="O37964">
        <v>0.05</v>
      </c>
      <c r="P37964" s="1"/>
      <c r="Q37964" s="2">
        <v>4000</v>
      </c>
      <c r="R37964" s="2">
        <v>3078.84</v>
      </c>
      <c r="S37964">
        <v>4</v>
      </c>
      <c r="T37964" t="s">
        <v>790</v>
      </c>
      <c r="U37964" s="2">
        <v>10</v>
      </c>
      <c r="V37964" s="2">
        <f>dataset_project[[#This Row],[Avg_Price]]+dataset_project[[#This Row],[Delivery_Charges]]</f>
        <v>87.850000000000009</v>
      </c>
    </row>
    <row r="37965" spans="1:22" x14ac:dyDescent="0.3">
      <c r="A37965">
        <v>37963</v>
      </c>
      <c r="B37965">
        <v>17841</v>
      </c>
      <c r="C37965" t="s">
        <v>21</v>
      </c>
      <c r="D37965" t="s">
        <v>36</v>
      </c>
      <c r="E37965">
        <v>21</v>
      </c>
      <c r="F37965">
        <v>26099</v>
      </c>
      <c r="G37965" s="1">
        <v>43576</v>
      </c>
      <c r="H37965" t="s">
        <v>807</v>
      </c>
      <c r="I37965" t="s">
        <v>808</v>
      </c>
      <c r="J37965" t="s">
        <v>789</v>
      </c>
      <c r="K37965">
        <v>30</v>
      </c>
      <c r="L37965" s="2">
        <v>12.31</v>
      </c>
      <c r="M37965" s="2">
        <v>52.17</v>
      </c>
      <c r="N37965" t="s">
        <v>26</v>
      </c>
      <c r="O37965">
        <v>0.05</v>
      </c>
      <c r="P37965" s="1"/>
      <c r="Q37965" s="2">
        <v>4000</v>
      </c>
      <c r="R37965" s="2">
        <v>3078.84</v>
      </c>
      <c r="S37965">
        <v>4</v>
      </c>
      <c r="T37965" t="s">
        <v>790</v>
      </c>
      <c r="U37965" s="2">
        <v>10</v>
      </c>
      <c r="V37965" s="2">
        <f>dataset_project[[#This Row],[Avg_Price]]+dataset_project[[#This Row],[Delivery_Charges]]</f>
        <v>64.48</v>
      </c>
    </row>
    <row r="37966" spans="1:22" x14ac:dyDescent="0.3">
      <c r="A37966">
        <v>37964</v>
      </c>
      <c r="B37966">
        <v>14702</v>
      </c>
      <c r="C37966" t="s">
        <v>39</v>
      </c>
      <c r="D37966" t="s">
        <v>40</v>
      </c>
      <c r="E37966">
        <v>50</v>
      </c>
      <c r="F37966">
        <v>26156</v>
      </c>
      <c r="G37966" s="1">
        <v>43576</v>
      </c>
      <c r="H37966" t="s">
        <v>803</v>
      </c>
      <c r="I37966" t="s">
        <v>804</v>
      </c>
      <c r="J37966" t="s">
        <v>789</v>
      </c>
      <c r="K37966">
        <v>2</v>
      </c>
      <c r="L37966" s="2">
        <v>19.989999999999998</v>
      </c>
      <c r="M37966" s="2">
        <v>24.49</v>
      </c>
      <c r="N37966" t="s">
        <v>26</v>
      </c>
      <c r="O37966">
        <v>0.05</v>
      </c>
      <c r="P37966" s="1"/>
      <c r="Q37966" s="2">
        <v>4000</v>
      </c>
      <c r="R37966" s="2">
        <v>3078.84</v>
      </c>
      <c r="S37966">
        <v>4</v>
      </c>
      <c r="T37966" t="s">
        <v>790</v>
      </c>
      <c r="U37966" s="2">
        <v>10</v>
      </c>
      <c r="V37966" s="2">
        <f>dataset_project[[#This Row],[Avg_Price]]+dataset_project[[#This Row],[Delivery_Charges]]</f>
        <v>44.48</v>
      </c>
    </row>
    <row r="37967" spans="1:22" x14ac:dyDescent="0.3">
      <c r="A37967">
        <v>37965</v>
      </c>
      <c r="B37967">
        <v>17097</v>
      </c>
      <c r="C37967" t="s">
        <v>21</v>
      </c>
      <c r="D37967" t="s">
        <v>36</v>
      </c>
      <c r="E37967">
        <v>33</v>
      </c>
      <c r="F37967">
        <v>25937</v>
      </c>
      <c r="G37967" s="1">
        <v>43574</v>
      </c>
      <c r="H37967" t="s">
        <v>1567</v>
      </c>
      <c r="I37967" t="s">
        <v>1568</v>
      </c>
      <c r="J37967" t="s">
        <v>789</v>
      </c>
      <c r="K37967">
        <v>1</v>
      </c>
      <c r="L37967" s="2">
        <v>13.99</v>
      </c>
      <c r="M37967" s="2">
        <v>12.99</v>
      </c>
      <c r="N37967" t="s">
        <v>33</v>
      </c>
      <c r="O37967">
        <v>0.05</v>
      </c>
      <c r="P37967" s="1"/>
      <c r="Q37967" s="2">
        <v>4000</v>
      </c>
      <c r="R37967" s="2">
        <v>1754.92</v>
      </c>
      <c r="S37967">
        <v>4</v>
      </c>
      <c r="T37967" t="s">
        <v>790</v>
      </c>
      <c r="U37967" s="2">
        <v>10</v>
      </c>
      <c r="V37967" s="2">
        <f>dataset_project[[#This Row],[Avg_Price]]+dataset_project[[#This Row],[Delivery_Charges]]</f>
        <v>26.98</v>
      </c>
    </row>
    <row r="37968" spans="1:22" x14ac:dyDescent="0.3">
      <c r="A37968">
        <v>37966</v>
      </c>
      <c r="B37968">
        <v>15192</v>
      </c>
      <c r="C37968" t="s">
        <v>39</v>
      </c>
      <c r="D37968" t="s">
        <v>22</v>
      </c>
      <c r="E37968">
        <v>37</v>
      </c>
      <c r="F37968">
        <v>25947</v>
      </c>
      <c r="G37968" s="1">
        <v>43574</v>
      </c>
      <c r="H37968" t="s">
        <v>803</v>
      </c>
      <c r="I37968" t="s">
        <v>804</v>
      </c>
      <c r="J37968" t="s">
        <v>789</v>
      </c>
      <c r="K37968">
        <v>1</v>
      </c>
      <c r="L37968" s="2">
        <v>24.99</v>
      </c>
      <c r="M37968" s="2">
        <v>6</v>
      </c>
      <c r="N37968" t="s">
        <v>33</v>
      </c>
      <c r="O37968">
        <v>0.05</v>
      </c>
      <c r="P37968" s="1"/>
      <c r="Q37968" s="2">
        <v>4000</v>
      </c>
      <c r="R37968" s="2">
        <v>1754.92</v>
      </c>
      <c r="S37968">
        <v>4</v>
      </c>
      <c r="T37968" t="s">
        <v>790</v>
      </c>
      <c r="U37968" s="2">
        <v>10</v>
      </c>
      <c r="V37968" s="2">
        <f>dataset_project[[#This Row],[Avg_Price]]+dataset_project[[#This Row],[Delivery_Charges]]</f>
        <v>30.99</v>
      </c>
    </row>
    <row r="37969" spans="1:22" x14ac:dyDescent="0.3">
      <c r="A37969">
        <v>37967</v>
      </c>
      <c r="B37969">
        <v>17950</v>
      </c>
      <c r="C37969" t="s">
        <v>39</v>
      </c>
      <c r="D37969" t="s">
        <v>40</v>
      </c>
      <c r="E37969">
        <v>39</v>
      </c>
      <c r="F37969">
        <v>25955</v>
      </c>
      <c r="G37969" s="1">
        <v>43574</v>
      </c>
      <c r="H37969" t="s">
        <v>787</v>
      </c>
      <c r="I37969" t="s">
        <v>788</v>
      </c>
      <c r="J37969" t="s">
        <v>789</v>
      </c>
      <c r="K37969">
        <v>1</v>
      </c>
      <c r="L37969" s="2">
        <v>21.99</v>
      </c>
      <c r="M37969" s="2">
        <v>6</v>
      </c>
      <c r="N37969" t="s">
        <v>26</v>
      </c>
      <c r="O37969">
        <v>0.05</v>
      </c>
      <c r="P37969" s="1"/>
      <c r="Q37969" s="2">
        <v>4000</v>
      </c>
      <c r="R37969" s="2">
        <v>1754.92</v>
      </c>
      <c r="S37969">
        <v>4</v>
      </c>
      <c r="T37969" t="s">
        <v>790</v>
      </c>
      <c r="U37969" s="2">
        <v>10</v>
      </c>
      <c r="V37969" s="2">
        <f>dataset_project[[#This Row],[Avg_Price]]+dataset_project[[#This Row],[Delivery_Charges]]</f>
        <v>27.99</v>
      </c>
    </row>
    <row r="37970" spans="1:22" x14ac:dyDescent="0.3">
      <c r="A37970">
        <v>37968</v>
      </c>
      <c r="B37970">
        <v>17456</v>
      </c>
      <c r="C37970" t="s">
        <v>39</v>
      </c>
      <c r="D37970" t="s">
        <v>41</v>
      </c>
      <c r="E37970">
        <v>34</v>
      </c>
      <c r="F37970">
        <v>25978</v>
      </c>
      <c r="G37970" s="1">
        <v>43574</v>
      </c>
      <c r="H37970" t="s">
        <v>1569</v>
      </c>
      <c r="I37970" t="s">
        <v>1570</v>
      </c>
      <c r="J37970" t="s">
        <v>789</v>
      </c>
      <c r="K37970">
        <v>1</v>
      </c>
      <c r="L37970" s="2">
        <v>18.39</v>
      </c>
      <c r="M37970" s="2">
        <v>6</v>
      </c>
      <c r="N37970" t="s">
        <v>26</v>
      </c>
      <c r="O37970">
        <v>0.05</v>
      </c>
      <c r="P37970" s="1"/>
      <c r="Q37970" s="2">
        <v>4000</v>
      </c>
      <c r="R37970" s="2">
        <v>1754.92</v>
      </c>
      <c r="S37970">
        <v>4</v>
      </c>
      <c r="T37970" t="s">
        <v>790</v>
      </c>
      <c r="U37970" s="2">
        <v>10</v>
      </c>
      <c r="V37970" s="2">
        <f>dataset_project[[#This Row],[Avg_Price]]+dataset_project[[#This Row],[Delivery_Charges]]</f>
        <v>24.39</v>
      </c>
    </row>
    <row r="37971" spans="1:22" x14ac:dyDescent="0.3">
      <c r="A37971">
        <v>37969</v>
      </c>
      <c r="B37971">
        <v>16722</v>
      </c>
      <c r="C37971" t="s">
        <v>39</v>
      </c>
      <c r="D37971" t="s">
        <v>41</v>
      </c>
      <c r="E37971">
        <v>45</v>
      </c>
      <c r="F37971">
        <v>25054</v>
      </c>
      <c r="G37971" s="1">
        <v>43562</v>
      </c>
      <c r="H37971" t="s">
        <v>809</v>
      </c>
      <c r="I37971" t="s">
        <v>810</v>
      </c>
      <c r="J37971" t="s">
        <v>789</v>
      </c>
      <c r="K37971">
        <v>1</v>
      </c>
      <c r="L37971" s="2">
        <v>15.39</v>
      </c>
      <c r="M37971" s="2">
        <v>6.5</v>
      </c>
      <c r="N37971" t="s">
        <v>33</v>
      </c>
      <c r="O37971">
        <v>0.05</v>
      </c>
      <c r="P37971" s="1">
        <v>43650</v>
      </c>
      <c r="Q37971" s="2">
        <v>2500</v>
      </c>
      <c r="R37971" s="2">
        <v>2719.46</v>
      </c>
      <c r="S37971">
        <v>4</v>
      </c>
      <c r="T37971" t="s">
        <v>790</v>
      </c>
      <c r="U37971" s="2">
        <v>10</v>
      </c>
      <c r="V37971" s="2">
        <f>dataset_project[[#This Row],[Avg_Price]]+dataset_project[[#This Row],[Delivery_Charges]]</f>
        <v>21.89</v>
      </c>
    </row>
    <row r="37972" spans="1:22" x14ac:dyDescent="0.3">
      <c r="A37972">
        <v>37970</v>
      </c>
      <c r="B37972">
        <v>13649</v>
      </c>
      <c r="C37972" t="s">
        <v>39</v>
      </c>
      <c r="D37972" t="s">
        <v>36</v>
      </c>
      <c r="E37972">
        <v>34</v>
      </c>
      <c r="F37972">
        <v>24986</v>
      </c>
      <c r="G37972" s="1">
        <v>43562</v>
      </c>
      <c r="H37972" t="s">
        <v>787</v>
      </c>
      <c r="I37972" t="s">
        <v>788</v>
      </c>
      <c r="J37972" t="s">
        <v>789</v>
      </c>
      <c r="K37972">
        <v>1</v>
      </c>
      <c r="L37972" s="2">
        <v>21.99</v>
      </c>
      <c r="M37972" s="2">
        <v>6.5</v>
      </c>
      <c r="N37972" t="s">
        <v>30</v>
      </c>
      <c r="O37972">
        <v>0.05</v>
      </c>
      <c r="P37972" s="1">
        <v>43650</v>
      </c>
      <c r="Q37972" s="2">
        <v>2500</v>
      </c>
      <c r="R37972" s="2">
        <v>2719.46</v>
      </c>
      <c r="S37972">
        <v>4</v>
      </c>
      <c r="T37972" t="s">
        <v>790</v>
      </c>
      <c r="U37972" s="2">
        <v>10</v>
      </c>
      <c r="V37972" s="2">
        <f>dataset_project[[#This Row],[Avg_Price]]+dataset_project[[#This Row],[Delivery_Charges]]</f>
        <v>28.49</v>
      </c>
    </row>
    <row r="37973" spans="1:22" x14ac:dyDescent="0.3">
      <c r="A37973">
        <v>37971</v>
      </c>
      <c r="B37973">
        <v>14618</v>
      </c>
      <c r="C37973" t="s">
        <v>21</v>
      </c>
      <c r="D37973" t="s">
        <v>22</v>
      </c>
      <c r="E37973">
        <v>13</v>
      </c>
      <c r="F37973">
        <v>24996</v>
      </c>
      <c r="G37973" s="1">
        <v>43562</v>
      </c>
      <c r="H37973" t="s">
        <v>791</v>
      </c>
      <c r="I37973" t="s">
        <v>792</v>
      </c>
      <c r="J37973" t="s">
        <v>789</v>
      </c>
      <c r="K37973">
        <v>1</v>
      </c>
      <c r="L37973" s="2">
        <v>19.989999999999998</v>
      </c>
      <c r="M37973" s="2">
        <v>6.5</v>
      </c>
      <c r="N37973" t="s">
        <v>26</v>
      </c>
      <c r="O37973">
        <v>0.05</v>
      </c>
      <c r="P37973" s="1">
        <v>43650</v>
      </c>
      <c r="Q37973" s="2">
        <v>2500</v>
      </c>
      <c r="R37973" s="2">
        <v>2719.46</v>
      </c>
      <c r="S37973">
        <v>4</v>
      </c>
      <c r="T37973" t="s">
        <v>790</v>
      </c>
      <c r="U37973" s="2">
        <v>10</v>
      </c>
      <c r="V37973" s="2">
        <f>dataset_project[[#This Row],[Avg_Price]]+dataset_project[[#This Row],[Delivery_Charges]]</f>
        <v>26.49</v>
      </c>
    </row>
    <row r="37974" spans="1:22" x14ac:dyDescent="0.3">
      <c r="A37974">
        <v>37972</v>
      </c>
      <c r="B37974">
        <v>14866</v>
      </c>
      <c r="C37974" t="s">
        <v>39</v>
      </c>
      <c r="D37974" t="s">
        <v>22</v>
      </c>
      <c r="E37974">
        <v>43</v>
      </c>
      <c r="F37974">
        <v>24996</v>
      </c>
      <c r="G37974" s="1">
        <v>43562</v>
      </c>
      <c r="H37974" t="s">
        <v>801</v>
      </c>
      <c r="I37974" t="s">
        <v>802</v>
      </c>
      <c r="J37974" t="s">
        <v>789</v>
      </c>
      <c r="K37974">
        <v>1</v>
      </c>
      <c r="L37974" s="2">
        <v>15.19</v>
      </c>
      <c r="M37974" s="2">
        <v>6.5</v>
      </c>
      <c r="N37974" t="s">
        <v>30</v>
      </c>
      <c r="O37974">
        <v>0.05</v>
      </c>
      <c r="P37974" s="1">
        <v>43650</v>
      </c>
      <c r="Q37974" s="2">
        <v>2500</v>
      </c>
      <c r="R37974" s="2">
        <v>2719.46</v>
      </c>
      <c r="S37974">
        <v>4</v>
      </c>
      <c r="T37974" t="s">
        <v>790</v>
      </c>
      <c r="U37974" s="2">
        <v>10</v>
      </c>
      <c r="V37974" s="2">
        <f>dataset_project[[#This Row],[Avg_Price]]+dataset_project[[#This Row],[Delivery_Charges]]</f>
        <v>21.689999999999998</v>
      </c>
    </row>
    <row r="37975" spans="1:22" x14ac:dyDescent="0.3">
      <c r="A37975">
        <v>37973</v>
      </c>
      <c r="B37975">
        <v>17340</v>
      </c>
      <c r="C37975" t="s">
        <v>39</v>
      </c>
      <c r="D37975" t="s">
        <v>36</v>
      </c>
      <c r="E37975">
        <v>36</v>
      </c>
      <c r="F37975">
        <v>25065</v>
      </c>
      <c r="G37975" s="1">
        <v>43562</v>
      </c>
      <c r="H37975" t="s">
        <v>803</v>
      </c>
      <c r="I37975" t="s">
        <v>804</v>
      </c>
      <c r="J37975" t="s">
        <v>789</v>
      </c>
      <c r="K37975">
        <v>1</v>
      </c>
      <c r="L37975" s="2">
        <v>24.99</v>
      </c>
      <c r="M37975" s="2">
        <v>6.5</v>
      </c>
      <c r="N37975" t="s">
        <v>26</v>
      </c>
      <c r="O37975">
        <v>0.05</v>
      </c>
      <c r="P37975" s="1">
        <v>43650</v>
      </c>
      <c r="Q37975" s="2">
        <v>2500</v>
      </c>
      <c r="R37975" s="2">
        <v>2719.46</v>
      </c>
      <c r="S37975">
        <v>4</v>
      </c>
      <c r="T37975" t="s">
        <v>790</v>
      </c>
      <c r="U37975" s="2">
        <v>10</v>
      </c>
      <c r="V37975" s="2">
        <f>dataset_project[[#This Row],[Avg_Price]]+dataset_project[[#This Row],[Delivery_Charges]]</f>
        <v>31.49</v>
      </c>
    </row>
    <row r="37976" spans="1:22" x14ac:dyDescent="0.3">
      <c r="A37976">
        <v>37974</v>
      </c>
      <c r="B37976">
        <v>12471</v>
      </c>
      <c r="C37976" t="s">
        <v>39</v>
      </c>
      <c r="D37976" t="s">
        <v>36</v>
      </c>
      <c r="E37976">
        <v>11</v>
      </c>
      <c r="F37976">
        <v>26242</v>
      </c>
      <c r="G37976" s="1">
        <v>43577</v>
      </c>
      <c r="H37976" t="s">
        <v>787</v>
      </c>
      <c r="I37976" t="s">
        <v>788</v>
      </c>
      <c r="J37976" t="s">
        <v>789</v>
      </c>
      <c r="K37976">
        <v>1</v>
      </c>
      <c r="L37976" s="2">
        <v>17.59</v>
      </c>
      <c r="M37976" s="2">
        <v>6</v>
      </c>
      <c r="N37976" t="s">
        <v>33</v>
      </c>
      <c r="O37976">
        <v>0.05</v>
      </c>
      <c r="P37976" s="1"/>
      <c r="Q37976" s="2">
        <v>4000</v>
      </c>
      <c r="R37976" s="2">
        <v>1608.26</v>
      </c>
      <c r="S37976">
        <v>4</v>
      </c>
      <c r="T37976" t="s">
        <v>790</v>
      </c>
      <c r="U37976" s="2">
        <v>10</v>
      </c>
      <c r="V37976" s="2">
        <f>dataset_project[[#This Row],[Avg_Price]]+dataset_project[[#This Row],[Delivery_Charges]]</f>
        <v>23.59</v>
      </c>
    </row>
    <row r="37977" spans="1:22" x14ac:dyDescent="0.3">
      <c r="A37977">
        <v>37975</v>
      </c>
      <c r="B37977">
        <v>12471</v>
      </c>
      <c r="C37977" t="s">
        <v>39</v>
      </c>
      <c r="D37977" t="s">
        <v>36</v>
      </c>
      <c r="E37977">
        <v>11</v>
      </c>
      <c r="F37977">
        <v>26242</v>
      </c>
      <c r="G37977" s="1">
        <v>43577</v>
      </c>
      <c r="H37977" t="s">
        <v>805</v>
      </c>
      <c r="I37977" t="s">
        <v>806</v>
      </c>
      <c r="J37977" t="s">
        <v>789</v>
      </c>
      <c r="K37977">
        <v>1</v>
      </c>
      <c r="L37977" s="2">
        <v>12.31</v>
      </c>
      <c r="M37977" s="2">
        <v>6</v>
      </c>
      <c r="N37977" t="s">
        <v>33</v>
      </c>
      <c r="O37977">
        <v>0.05</v>
      </c>
      <c r="P37977" s="1"/>
      <c r="Q37977" s="2">
        <v>4000</v>
      </c>
      <c r="R37977" s="2">
        <v>1608.26</v>
      </c>
      <c r="S37977">
        <v>4</v>
      </c>
      <c r="T37977" t="s">
        <v>790</v>
      </c>
      <c r="U37977" s="2">
        <v>10</v>
      </c>
      <c r="V37977" s="2">
        <f>dataset_project[[#This Row],[Avg_Price]]+dataset_project[[#This Row],[Delivery_Charges]]</f>
        <v>18.310000000000002</v>
      </c>
    </row>
    <row r="37978" spans="1:22" x14ac:dyDescent="0.3">
      <c r="A37978">
        <v>37976</v>
      </c>
      <c r="B37978">
        <v>17530</v>
      </c>
      <c r="C37978" t="s">
        <v>39</v>
      </c>
      <c r="D37978" t="s">
        <v>22</v>
      </c>
      <c r="E37978">
        <v>28</v>
      </c>
      <c r="F37978">
        <v>26213</v>
      </c>
      <c r="G37978" s="1">
        <v>43577</v>
      </c>
      <c r="H37978" t="s">
        <v>807</v>
      </c>
      <c r="I37978" t="s">
        <v>808</v>
      </c>
      <c r="J37978" t="s">
        <v>789</v>
      </c>
      <c r="K37978">
        <v>1</v>
      </c>
      <c r="L37978" s="2">
        <v>12.31</v>
      </c>
      <c r="M37978" s="2">
        <v>6</v>
      </c>
      <c r="N37978" t="s">
        <v>33</v>
      </c>
      <c r="O37978">
        <v>0.05</v>
      </c>
      <c r="P37978" s="1"/>
      <c r="Q37978" s="2">
        <v>4000</v>
      </c>
      <c r="R37978" s="2">
        <v>1608.26</v>
      </c>
      <c r="S37978">
        <v>4</v>
      </c>
      <c r="T37978" t="s">
        <v>790</v>
      </c>
      <c r="U37978" s="2">
        <v>10</v>
      </c>
      <c r="V37978" s="2">
        <f>dataset_project[[#This Row],[Avg_Price]]+dataset_project[[#This Row],[Delivery_Charges]]</f>
        <v>18.310000000000002</v>
      </c>
    </row>
    <row r="37979" spans="1:22" x14ac:dyDescent="0.3">
      <c r="A37979">
        <v>37977</v>
      </c>
      <c r="B37979">
        <v>12471</v>
      </c>
      <c r="C37979" t="s">
        <v>39</v>
      </c>
      <c r="D37979" t="s">
        <v>36</v>
      </c>
      <c r="E37979">
        <v>11</v>
      </c>
      <c r="F37979">
        <v>26260</v>
      </c>
      <c r="G37979" s="1">
        <v>43578</v>
      </c>
      <c r="H37979" t="s">
        <v>787</v>
      </c>
      <c r="I37979" t="s">
        <v>788</v>
      </c>
      <c r="J37979" t="s">
        <v>789</v>
      </c>
      <c r="K37979">
        <v>1</v>
      </c>
      <c r="L37979" s="2">
        <v>17.59</v>
      </c>
      <c r="M37979" s="2">
        <v>6</v>
      </c>
      <c r="N37979" t="s">
        <v>33</v>
      </c>
      <c r="O37979">
        <v>0.05</v>
      </c>
      <c r="P37979" s="1"/>
      <c r="Q37979" s="2">
        <v>3500</v>
      </c>
      <c r="R37979" s="2">
        <v>3107.11</v>
      </c>
      <c r="S37979">
        <v>4</v>
      </c>
      <c r="T37979" t="s">
        <v>790</v>
      </c>
      <c r="U37979" s="2">
        <v>10</v>
      </c>
      <c r="V37979" s="2">
        <f>dataset_project[[#This Row],[Avg_Price]]+dataset_project[[#This Row],[Delivery_Charges]]</f>
        <v>23.59</v>
      </c>
    </row>
    <row r="37980" spans="1:22" x14ac:dyDescent="0.3">
      <c r="A37980">
        <v>37978</v>
      </c>
      <c r="B37980">
        <v>13117</v>
      </c>
      <c r="C37980" t="s">
        <v>21</v>
      </c>
      <c r="D37980" t="s">
        <v>41</v>
      </c>
      <c r="E37980">
        <v>30</v>
      </c>
      <c r="F37980">
        <v>25920</v>
      </c>
      <c r="G37980" s="1">
        <v>43573</v>
      </c>
      <c r="H37980" t="s">
        <v>1345</v>
      </c>
      <c r="I37980" t="s">
        <v>1346</v>
      </c>
      <c r="J37980" t="s">
        <v>789</v>
      </c>
      <c r="K37980">
        <v>1</v>
      </c>
      <c r="L37980" s="2">
        <v>18.989999999999998</v>
      </c>
      <c r="M37980" s="2">
        <v>6</v>
      </c>
      <c r="N37980" t="s">
        <v>33</v>
      </c>
      <c r="O37980">
        <v>0.05</v>
      </c>
      <c r="P37980" s="1"/>
      <c r="Q37980" s="2">
        <v>4000</v>
      </c>
      <c r="R37980" s="2">
        <v>1476.58</v>
      </c>
      <c r="S37980">
        <v>4</v>
      </c>
      <c r="T37980" t="s">
        <v>790</v>
      </c>
      <c r="U37980" s="2">
        <v>10</v>
      </c>
      <c r="V37980" s="2">
        <f>dataset_project[[#This Row],[Avg_Price]]+dataset_project[[#This Row],[Delivery_Charges]]</f>
        <v>24.99</v>
      </c>
    </row>
    <row r="37981" spans="1:22" x14ac:dyDescent="0.3">
      <c r="A37981">
        <v>37979</v>
      </c>
      <c r="B37981">
        <v>12682</v>
      </c>
      <c r="C37981" t="s">
        <v>39</v>
      </c>
      <c r="D37981" t="s">
        <v>22</v>
      </c>
      <c r="E37981">
        <v>33</v>
      </c>
      <c r="F37981">
        <v>25908</v>
      </c>
      <c r="G37981" s="1">
        <v>43573</v>
      </c>
      <c r="H37981" t="s">
        <v>807</v>
      </c>
      <c r="I37981" t="s">
        <v>808</v>
      </c>
      <c r="J37981" t="s">
        <v>789</v>
      </c>
      <c r="K37981">
        <v>1</v>
      </c>
      <c r="L37981" s="2">
        <v>15.39</v>
      </c>
      <c r="M37981" s="2">
        <v>6</v>
      </c>
      <c r="N37981" t="s">
        <v>33</v>
      </c>
      <c r="O37981">
        <v>0.05</v>
      </c>
      <c r="P37981" s="1"/>
      <c r="Q37981" s="2">
        <v>4000</v>
      </c>
      <c r="R37981" s="2">
        <v>1476.58</v>
      </c>
      <c r="S37981">
        <v>4</v>
      </c>
      <c r="T37981" t="s">
        <v>790</v>
      </c>
      <c r="U37981" s="2">
        <v>10</v>
      </c>
      <c r="V37981" s="2">
        <f>dataset_project[[#This Row],[Avg_Price]]+dataset_project[[#This Row],[Delivery_Charges]]</f>
        <v>21.39</v>
      </c>
    </row>
    <row r="37982" spans="1:22" x14ac:dyDescent="0.3">
      <c r="A37982">
        <v>37980</v>
      </c>
      <c r="B37982">
        <v>17816</v>
      </c>
      <c r="C37982" t="s">
        <v>39</v>
      </c>
      <c r="D37982" t="s">
        <v>22</v>
      </c>
      <c r="E37982">
        <v>29</v>
      </c>
      <c r="F37982">
        <v>25831</v>
      </c>
      <c r="G37982" s="1">
        <v>43573</v>
      </c>
      <c r="H37982" t="s">
        <v>791</v>
      </c>
      <c r="I37982" t="s">
        <v>792</v>
      </c>
      <c r="J37982" t="s">
        <v>789</v>
      </c>
      <c r="K37982">
        <v>1</v>
      </c>
      <c r="L37982" s="2">
        <v>24.99</v>
      </c>
      <c r="M37982" s="2">
        <v>6</v>
      </c>
      <c r="N37982" t="s">
        <v>33</v>
      </c>
      <c r="O37982">
        <v>0.05</v>
      </c>
      <c r="P37982" s="1"/>
      <c r="Q37982" s="2">
        <v>4000</v>
      </c>
      <c r="R37982" s="2">
        <v>1476.58</v>
      </c>
      <c r="S37982">
        <v>4</v>
      </c>
      <c r="T37982" t="s">
        <v>790</v>
      </c>
      <c r="U37982" s="2">
        <v>10</v>
      </c>
      <c r="V37982" s="2">
        <f>dataset_project[[#This Row],[Avg_Price]]+dataset_project[[#This Row],[Delivery_Charges]]</f>
        <v>30.99</v>
      </c>
    </row>
    <row r="37983" spans="1:22" x14ac:dyDescent="0.3">
      <c r="A37983">
        <v>37981</v>
      </c>
      <c r="B37983">
        <v>12872</v>
      </c>
      <c r="C37983" t="s">
        <v>21</v>
      </c>
      <c r="D37983" t="s">
        <v>41</v>
      </c>
      <c r="E37983">
        <v>20</v>
      </c>
      <c r="F37983">
        <v>25874</v>
      </c>
      <c r="G37983" s="1">
        <v>43573</v>
      </c>
      <c r="H37983" t="s">
        <v>787</v>
      </c>
      <c r="I37983" t="s">
        <v>788</v>
      </c>
      <c r="J37983" t="s">
        <v>789</v>
      </c>
      <c r="K37983">
        <v>1</v>
      </c>
      <c r="L37983" s="2">
        <v>21.99</v>
      </c>
      <c r="M37983" s="2">
        <v>6</v>
      </c>
      <c r="N37983" t="s">
        <v>26</v>
      </c>
      <c r="O37983">
        <v>0.05</v>
      </c>
      <c r="P37983" s="1"/>
      <c r="Q37983" s="2">
        <v>4000</v>
      </c>
      <c r="R37983" s="2">
        <v>1476.58</v>
      </c>
      <c r="S37983">
        <v>4</v>
      </c>
      <c r="T37983" t="s">
        <v>790</v>
      </c>
      <c r="U37983" s="2">
        <v>10</v>
      </c>
      <c r="V37983" s="2">
        <f>dataset_project[[#This Row],[Avg_Price]]+dataset_project[[#This Row],[Delivery_Charges]]</f>
        <v>27.99</v>
      </c>
    </row>
    <row r="37984" spans="1:22" x14ac:dyDescent="0.3">
      <c r="A37984">
        <v>37982</v>
      </c>
      <c r="B37984">
        <v>13000</v>
      </c>
      <c r="C37984" t="s">
        <v>21</v>
      </c>
      <c r="D37984" t="s">
        <v>41</v>
      </c>
      <c r="E37984">
        <v>32</v>
      </c>
      <c r="F37984">
        <v>26322</v>
      </c>
      <c r="G37984" s="1">
        <v>43579</v>
      </c>
      <c r="H37984" t="s">
        <v>787</v>
      </c>
      <c r="I37984" t="s">
        <v>788</v>
      </c>
      <c r="J37984" t="s">
        <v>789</v>
      </c>
      <c r="K37984">
        <v>1</v>
      </c>
      <c r="L37984" s="2">
        <v>21.99</v>
      </c>
      <c r="M37984" s="2">
        <v>19.989999999999998</v>
      </c>
      <c r="N37984" t="s">
        <v>33</v>
      </c>
      <c r="O37984">
        <v>0.05</v>
      </c>
      <c r="P37984" s="1"/>
      <c r="Q37984" s="2">
        <v>3500</v>
      </c>
      <c r="R37984" s="2">
        <v>1650.62</v>
      </c>
      <c r="S37984">
        <v>4</v>
      </c>
      <c r="T37984" t="s">
        <v>790</v>
      </c>
      <c r="U37984" s="2">
        <v>10</v>
      </c>
      <c r="V37984" s="2">
        <f>dataset_project[[#This Row],[Avg_Price]]+dataset_project[[#This Row],[Delivery_Charges]]</f>
        <v>41.98</v>
      </c>
    </row>
    <row r="37985" spans="1:22" x14ac:dyDescent="0.3">
      <c r="A37985">
        <v>37983</v>
      </c>
      <c r="B37985">
        <v>17790</v>
      </c>
      <c r="C37985" t="s">
        <v>39</v>
      </c>
      <c r="D37985" t="s">
        <v>42</v>
      </c>
      <c r="E37985">
        <v>34</v>
      </c>
      <c r="F37985">
        <v>26331</v>
      </c>
      <c r="G37985" s="1">
        <v>43579</v>
      </c>
      <c r="H37985" t="s">
        <v>787</v>
      </c>
      <c r="I37985" t="s">
        <v>788</v>
      </c>
      <c r="J37985" t="s">
        <v>789</v>
      </c>
      <c r="K37985">
        <v>1</v>
      </c>
      <c r="L37985" s="2">
        <v>17.59</v>
      </c>
      <c r="M37985" s="2">
        <v>12.48</v>
      </c>
      <c r="N37985" t="s">
        <v>26</v>
      </c>
      <c r="O37985">
        <v>0.05</v>
      </c>
      <c r="P37985" s="1"/>
      <c r="Q37985" s="2">
        <v>3500</v>
      </c>
      <c r="R37985" s="2">
        <v>1650.62</v>
      </c>
      <c r="S37985">
        <v>4</v>
      </c>
      <c r="T37985" t="s">
        <v>790</v>
      </c>
      <c r="U37985" s="2">
        <v>10</v>
      </c>
      <c r="V37985" s="2">
        <f>dataset_project[[#This Row],[Avg_Price]]+dataset_project[[#This Row],[Delivery_Charges]]</f>
        <v>30.07</v>
      </c>
    </row>
    <row r="37986" spans="1:22" x14ac:dyDescent="0.3">
      <c r="A37986">
        <v>37984</v>
      </c>
      <c r="B37986">
        <v>15555</v>
      </c>
      <c r="C37986" t="s">
        <v>39</v>
      </c>
      <c r="D37986" t="s">
        <v>22</v>
      </c>
      <c r="E37986">
        <v>34</v>
      </c>
      <c r="F37986">
        <v>26073</v>
      </c>
      <c r="G37986" s="1">
        <v>43575</v>
      </c>
      <c r="H37986" t="s">
        <v>807</v>
      </c>
      <c r="I37986" t="s">
        <v>808</v>
      </c>
      <c r="J37986" t="s">
        <v>789</v>
      </c>
      <c r="K37986">
        <v>1</v>
      </c>
      <c r="L37986" s="2">
        <v>12.31</v>
      </c>
      <c r="M37986" s="2">
        <v>6</v>
      </c>
      <c r="N37986" t="s">
        <v>30</v>
      </c>
      <c r="O37986">
        <v>0.05</v>
      </c>
      <c r="P37986" s="1"/>
      <c r="Q37986" s="2">
        <v>4000</v>
      </c>
      <c r="R37986" s="2">
        <v>1330.34</v>
      </c>
      <c r="S37986">
        <v>4</v>
      </c>
      <c r="T37986" t="s">
        <v>790</v>
      </c>
      <c r="U37986" s="2">
        <v>10</v>
      </c>
      <c r="V37986" s="2">
        <f>dataset_project[[#This Row],[Avg_Price]]+dataset_project[[#This Row],[Delivery_Charges]]</f>
        <v>18.310000000000002</v>
      </c>
    </row>
    <row r="37987" spans="1:22" x14ac:dyDescent="0.3">
      <c r="A37987">
        <v>37985</v>
      </c>
      <c r="B37987">
        <v>15555</v>
      </c>
      <c r="C37987" t="s">
        <v>39</v>
      </c>
      <c r="D37987" t="s">
        <v>22</v>
      </c>
      <c r="E37987">
        <v>34</v>
      </c>
      <c r="F37987">
        <v>26073</v>
      </c>
      <c r="G37987" s="1">
        <v>43575</v>
      </c>
      <c r="H37987" t="s">
        <v>803</v>
      </c>
      <c r="I37987" t="s">
        <v>804</v>
      </c>
      <c r="J37987" t="s">
        <v>789</v>
      </c>
      <c r="K37987">
        <v>1</v>
      </c>
      <c r="L37987" s="2">
        <v>19.989999999999998</v>
      </c>
      <c r="M37987" s="2">
        <v>6</v>
      </c>
      <c r="N37987" t="s">
        <v>33</v>
      </c>
      <c r="O37987">
        <v>0.05</v>
      </c>
      <c r="P37987" s="1"/>
      <c r="Q37987" s="2">
        <v>4000</v>
      </c>
      <c r="R37987" s="2">
        <v>1330.34</v>
      </c>
      <c r="S37987">
        <v>4</v>
      </c>
      <c r="T37987" t="s">
        <v>790</v>
      </c>
      <c r="U37987" s="2">
        <v>10</v>
      </c>
      <c r="V37987" s="2">
        <f>dataset_project[[#This Row],[Avg_Price]]+dataset_project[[#This Row],[Delivery_Charges]]</f>
        <v>25.99</v>
      </c>
    </row>
    <row r="37988" spans="1:22" x14ac:dyDescent="0.3">
      <c r="A37988">
        <v>37986</v>
      </c>
      <c r="B37988">
        <v>15211</v>
      </c>
      <c r="C37988" t="s">
        <v>21</v>
      </c>
      <c r="D37988" t="s">
        <v>36</v>
      </c>
      <c r="E37988">
        <v>40</v>
      </c>
      <c r="F37988">
        <v>26029</v>
      </c>
      <c r="G37988" s="1">
        <v>43575</v>
      </c>
      <c r="H37988" t="s">
        <v>801</v>
      </c>
      <c r="I37988" t="s">
        <v>802</v>
      </c>
      <c r="J37988" t="s">
        <v>789</v>
      </c>
      <c r="K37988">
        <v>1</v>
      </c>
      <c r="L37988" s="2">
        <v>15.19</v>
      </c>
      <c r="M37988" s="2">
        <v>6</v>
      </c>
      <c r="N37988" t="s">
        <v>26</v>
      </c>
      <c r="O37988">
        <v>0.05</v>
      </c>
      <c r="P37988" s="1"/>
      <c r="Q37988" s="2">
        <v>4000</v>
      </c>
      <c r="R37988" s="2">
        <v>1330.34</v>
      </c>
      <c r="S37988">
        <v>4</v>
      </c>
      <c r="T37988" t="s">
        <v>790</v>
      </c>
      <c r="U37988" s="2">
        <v>10</v>
      </c>
      <c r="V37988" s="2">
        <f>dataset_project[[#This Row],[Avg_Price]]+dataset_project[[#This Row],[Delivery_Charges]]</f>
        <v>21.189999999999998</v>
      </c>
    </row>
    <row r="37989" spans="1:22" x14ac:dyDescent="0.3">
      <c r="A37989">
        <v>37987</v>
      </c>
      <c r="B37989">
        <v>15596</v>
      </c>
      <c r="C37989" t="s">
        <v>39</v>
      </c>
      <c r="D37989" t="s">
        <v>36</v>
      </c>
      <c r="E37989">
        <v>39</v>
      </c>
      <c r="F37989">
        <v>26029</v>
      </c>
      <c r="G37989" s="1">
        <v>43575</v>
      </c>
      <c r="H37989" t="s">
        <v>795</v>
      </c>
      <c r="I37989" t="s">
        <v>796</v>
      </c>
      <c r="J37989" t="s">
        <v>789</v>
      </c>
      <c r="K37989">
        <v>1</v>
      </c>
      <c r="L37989" s="2">
        <v>15.19</v>
      </c>
      <c r="M37989" s="2">
        <v>6</v>
      </c>
      <c r="N37989" t="s">
        <v>33</v>
      </c>
      <c r="O37989">
        <v>0.05</v>
      </c>
      <c r="P37989" s="1"/>
      <c r="Q37989" s="2">
        <v>4000</v>
      </c>
      <c r="R37989" s="2">
        <v>1330.34</v>
      </c>
      <c r="S37989">
        <v>4</v>
      </c>
      <c r="T37989" t="s">
        <v>790</v>
      </c>
      <c r="U37989" s="2">
        <v>10</v>
      </c>
      <c r="V37989" s="2">
        <f>dataset_project[[#This Row],[Avg_Price]]+dataset_project[[#This Row],[Delivery_Charges]]</f>
        <v>21.189999999999998</v>
      </c>
    </row>
    <row r="37990" spans="1:22" x14ac:dyDescent="0.3">
      <c r="A37990">
        <v>37988</v>
      </c>
      <c r="B37990">
        <v>16907</v>
      </c>
      <c r="C37990" t="s">
        <v>39</v>
      </c>
      <c r="D37990" t="s">
        <v>36</v>
      </c>
      <c r="E37990">
        <v>16</v>
      </c>
      <c r="F37990">
        <v>26060</v>
      </c>
      <c r="G37990" s="1">
        <v>43575</v>
      </c>
      <c r="H37990" t="s">
        <v>807</v>
      </c>
      <c r="I37990" t="s">
        <v>808</v>
      </c>
      <c r="J37990" t="s">
        <v>789</v>
      </c>
      <c r="K37990">
        <v>1</v>
      </c>
      <c r="L37990" s="2">
        <v>12.31</v>
      </c>
      <c r="M37990" s="2">
        <v>6</v>
      </c>
      <c r="N37990" t="s">
        <v>33</v>
      </c>
      <c r="O37990">
        <v>0.05</v>
      </c>
      <c r="P37990" s="1"/>
      <c r="Q37990" s="2">
        <v>4000</v>
      </c>
      <c r="R37990" s="2">
        <v>1330.34</v>
      </c>
      <c r="S37990">
        <v>4</v>
      </c>
      <c r="T37990" t="s">
        <v>790</v>
      </c>
      <c r="U37990" s="2">
        <v>10</v>
      </c>
      <c r="V37990" s="2">
        <f>dataset_project[[#This Row],[Avg_Price]]+dataset_project[[#This Row],[Delivery_Charges]]</f>
        <v>18.310000000000002</v>
      </c>
    </row>
    <row r="37991" spans="1:22" x14ac:dyDescent="0.3">
      <c r="A37991">
        <v>37989</v>
      </c>
      <c r="B37991">
        <v>17340</v>
      </c>
      <c r="C37991" t="s">
        <v>39</v>
      </c>
      <c r="D37991" t="s">
        <v>36</v>
      </c>
      <c r="E37991">
        <v>36</v>
      </c>
      <c r="F37991">
        <v>25104</v>
      </c>
      <c r="G37991" s="1">
        <v>43563</v>
      </c>
      <c r="H37991" t="s">
        <v>791</v>
      </c>
      <c r="I37991" t="s">
        <v>792</v>
      </c>
      <c r="J37991" t="s">
        <v>789</v>
      </c>
      <c r="K37991">
        <v>1</v>
      </c>
      <c r="L37991" s="2">
        <v>19.989999999999998</v>
      </c>
      <c r="M37991" s="2">
        <v>6.5</v>
      </c>
      <c r="N37991" t="s">
        <v>26</v>
      </c>
      <c r="O37991">
        <v>0.05</v>
      </c>
      <c r="P37991" s="1">
        <v>43681</v>
      </c>
      <c r="Q37991" s="2">
        <v>2500</v>
      </c>
      <c r="R37991" s="2">
        <v>2200.69</v>
      </c>
      <c r="S37991">
        <v>4</v>
      </c>
      <c r="T37991" t="s">
        <v>790</v>
      </c>
      <c r="U37991" s="2">
        <v>10</v>
      </c>
      <c r="V37991" s="2">
        <f>dataset_project[[#This Row],[Avg_Price]]+dataset_project[[#This Row],[Delivery_Charges]]</f>
        <v>26.49</v>
      </c>
    </row>
    <row r="37992" spans="1:22" x14ac:dyDescent="0.3">
      <c r="A37992">
        <v>37990</v>
      </c>
      <c r="B37992">
        <v>17340</v>
      </c>
      <c r="C37992" t="s">
        <v>39</v>
      </c>
      <c r="D37992" t="s">
        <v>36</v>
      </c>
      <c r="E37992">
        <v>36</v>
      </c>
      <c r="F37992">
        <v>25107</v>
      </c>
      <c r="G37992" s="1">
        <v>43563</v>
      </c>
      <c r="H37992" t="s">
        <v>809</v>
      </c>
      <c r="I37992" t="s">
        <v>810</v>
      </c>
      <c r="J37992" t="s">
        <v>789</v>
      </c>
      <c r="K37992">
        <v>1</v>
      </c>
      <c r="L37992" s="2">
        <v>12.31</v>
      </c>
      <c r="M37992" s="2">
        <v>6.5</v>
      </c>
      <c r="N37992" t="s">
        <v>26</v>
      </c>
      <c r="O37992">
        <v>0.05</v>
      </c>
      <c r="P37992" s="1">
        <v>43681</v>
      </c>
      <c r="Q37992" s="2">
        <v>2500</v>
      </c>
      <c r="R37992" s="2">
        <v>2200.69</v>
      </c>
      <c r="S37992">
        <v>4</v>
      </c>
      <c r="T37992" t="s">
        <v>790</v>
      </c>
      <c r="U37992" s="2">
        <v>10</v>
      </c>
      <c r="V37992" s="2">
        <f>dataset_project[[#This Row],[Avg_Price]]+dataset_project[[#This Row],[Delivery_Charges]]</f>
        <v>18.810000000000002</v>
      </c>
    </row>
    <row r="37993" spans="1:22" x14ac:dyDescent="0.3">
      <c r="A37993">
        <v>37991</v>
      </c>
      <c r="B37993">
        <v>14205</v>
      </c>
      <c r="C37993" t="s">
        <v>21</v>
      </c>
      <c r="D37993" t="s">
        <v>22</v>
      </c>
      <c r="E37993">
        <v>26</v>
      </c>
      <c r="F37993">
        <v>25742</v>
      </c>
      <c r="G37993" s="1">
        <v>43572</v>
      </c>
      <c r="H37993" t="s">
        <v>1608</v>
      </c>
      <c r="I37993" t="s">
        <v>1609</v>
      </c>
      <c r="J37993" t="s">
        <v>789</v>
      </c>
      <c r="K37993">
        <v>1</v>
      </c>
      <c r="L37993" s="2">
        <v>12.31</v>
      </c>
      <c r="M37993" s="2">
        <v>6</v>
      </c>
      <c r="N37993" t="s">
        <v>30</v>
      </c>
      <c r="O37993">
        <v>0.05</v>
      </c>
      <c r="P37993" s="1"/>
      <c r="Q37993" s="2">
        <v>4000</v>
      </c>
      <c r="R37993" s="2">
        <v>2526.4899999999998</v>
      </c>
      <c r="S37993">
        <v>4</v>
      </c>
      <c r="T37993" t="s">
        <v>790</v>
      </c>
      <c r="U37993" s="2">
        <v>10</v>
      </c>
      <c r="V37993" s="2">
        <f>dataset_project[[#This Row],[Avg_Price]]+dataset_project[[#This Row],[Delivery_Charges]]</f>
        <v>18.310000000000002</v>
      </c>
    </row>
    <row r="37994" spans="1:22" x14ac:dyDescent="0.3">
      <c r="A37994">
        <v>37992</v>
      </c>
      <c r="B37994">
        <v>13982</v>
      </c>
      <c r="C37994" t="s">
        <v>39</v>
      </c>
      <c r="D37994" t="s">
        <v>22</v>
      </c>
      <c r="E37994">
        <v>13</v>
      </c>
      <c r="F37994">
        <v>25766</v>
      </c>
      <c r="G37994" s="1">
        <v>43572</v>
      </c>
      <c r="H37994" t="s">
        <v>1567</v>
      </c>
      <c r="I37994" t="s">
        <v>1568</v>
      </c>
      <c r="J37994" t="s">
        <v>789</v>
      </c>
      <c r="K37994">
        <v>1</v>
      </c>
      <c r="L37994" s="2">
        <v>13.99</v>
      </c>
      <c r="M37994" s="2">
        <v>6</v>
      </c>
      <c r="N37994" t="s">
        <v>26</v>
      </c>
      <c r="O37994">
        <v>0.05</v>
      </c>
      <c r="P37994" s="1"/>
      <c r="Q37994" s="2">
        <v>4000</v>
      </c>
      <c r="R37994" s="2">
        <v>2526.4899999999998</v>
      </c>
      <c r="S37994">
        <v>4</v>
      </c>
      <c r="T37994" t="s">
        <v>790</v>
      </c>
      <c r="U37994" s="2">
        <v>10</v>
      </c>
      <c r="V37994" s="2">
        <f>dataset_project[[#This Row],[Avg_Price]]+dataset_project[[#This Row],[Delivery_Charges]]</f>
        <v>19.990000000000002</v>
      </c>
    </row>
    <row r="37995" spans="1:22" x14ac:dyDescent="0.3">
      <c r="A37995">
        <v>37993</v>
      </c>
      <c r="B37995">
        <v>13982</v>
      </c>
      <c r="C37995" t="s">
        <v>39</v>
      </c>
      <c r="D37995" t="s">
        <v>22</v>
      </c>
      <c r="E37995">
        <v>13</v>
      </c>
      <c r="F37995">
        <v>25767</v>
      </c>
      <c r="G37995" s="1">
        <v>43572</v>
      </c>
      <c r="H37995" t="s">
        <v>1567</v>
      </c>
      <c r="I37995" t="s">
        <v>1568</v>
      </c>
      <c r="J37995" t="s">
        <v>789</v>
      </c>
      <c r="K37995">
        <v>1</v>
      </c>
      <c r="L37995" s="2">
        <v>17.489999999999998</v>
      </c>
      <c r="M37995" s="2">
        <v>6</v>
      </c>
      <c r="N37995" t="s">
        <v>33</v>
      </c>
      <c r="O37995">
        <v>0.05</v>
      </c>
      <c r="P37995" s="1"/>
      <c r="Q37995" s="2">
        <v>4000</v>
      </c>
      <c r="R37995" s="2">
        <v>2526.4899999999998</v>
      </c>
      <c r="S37995">
        <v>4</v>
      </c>
      <c r="T37995" t="s">
        <v>790</v>
      </c>
      <c r="U37995" s="2">
        <v>10</v>
      </c>
      <c r="V37995" s="2">
        <f>dataset_project[[#This Row],[Avg_Price]]+dataset_project[[#This Row],[Delivery_Charges]]</f>
        <v>23.49</v>
      </c>
    </row>
    <row r="37996" spans="1:22" x14ac:dyDescent="0.3">
      <c r="A37996">
        <v>37994</v>
      </c>
      <c r="B37996">
        <v>15498</v>
      </c>
      <c r="C37996" t="s">
        <v>39</v>
      </c>
      <c r="D37996" t="s">
        <v>40</v>
      </c>
      <c r="E37996">
        <v>14</v>
      </c>
      <c r="F37996">
        <v>24975</v>
      </c>
      <c r="G37996" s="1">
        <v>43561</v>
      </c>
      <c r="H37996" t="s">
        <v>803</v>
      </c>
      <c r="I37996" t="s">
        <v>804</v>
      </c>
      <c r="J37996" t="s">
        <v>789</v>
      </c>
      <c r="K37996">
        <v>1</v>
      </c>
      <c r="L37996" s="2">
        <v>24.99</v>
      </c>
      <c r="M37996" s="2">
        <v>6.5</v>
      </c>
      <c r="N37996" t="s">
        <v>26</v>
      </c>
      <c r="O37996">
        <v>0.05</v>
      </c>
      <c r="P37996" s="1">
        <v>43620</v>
      </c>
      <c r="Q37996" s="2">
        <v>2500</v>
      </c>
      <c r="R37996" s="2">
        <v>2307.25</v>
      </c>
      <c r="S37996">
        <v>4</v>
      </c>
      <c r="T37996" t="s">
        <v>790</v>
      </c>
      <c r="U37996" s="2">
        <v>10</v>
      </c>
      <c r="V37996" s="2">
        <f>dataset_project[[#This Row],[Avg_Price]]+dataset_project[[#This Row],[Delivery_Charges]]</f>
        <v>31.49</v>
      </c>
    </row>
    <row r="37997" spans="1:22" x14ac:dyDescent="0.3">
      <c r="A37997">
        <v>37995</v>
      </c>
      <c r="B37997">
        <v>15498</v>
      </c>
      <c r="C37997" t="s">
        <v>39</v>
      </c>
      <c r="D37997" t="s">
        <v>40</v>
      </c>
      <c r="E37997">
        <v>14</v>
      </c>
      <c r="F37997">
        <v>24977</v>
      </c>
      <c r="G37997" s="1">
        <v>43561</v>
      </c>
      <c r="H37997" t="s">
        <v>795</v>
      </c>
      <c r="I37997" t="s">
        <v>796</v>
      </c>
      <c r="J37997" t="s">
        <v>789</v>
      </c>
      <c r="K37997">
        <v>1</v>
      </c>
      <c r="L37997" s="2">
        <v>15.19</v>
      </c>
      <c r="M37997" s="2">
        <v>6.5</v>
      </c>
      <c r="N37997" t="s">
        <v>26</v>
      </c>
      <c r="O37997">
        <v>0.05</v>
      </c>
      <c r="P37997" s="1">
        <v>43620</v>
      </c>
      <c r="Q37997" s="2">
        <v>2500</v>
      </c>
      <c r="R37997" s="2">
        <v>2307.25</v>
      </c>
      <c r="S37997">
        <v>4</v>
      </c>
      <c r="T37997" t="s">
        <v>790</v>
      </c>
      <c r="U37997" s="2">
        <v>10</v>
      </c>
      <c r="V37997" s="2">
        <f>dataset_project[[#This Row],[Avg_Price]]+dataset_project[[#This Row],[Delivery_Charges]]</f>
        <v>21.689999999999998</v>
      </c>
    </row>
    <row r="37998" spans="1:22" x14ac:dyDescent="0.3">
      <c r="A37998">
        <v>37996</v>
      </c>
      <c r="B37998">
        <v>15298</v>
      </c>
      <c r="C37998" t="s">
        <v>39</v>
      </c>
      <c r="D37998" t="s">
        <v>22</v>
      </c>
      <c r="E37998">
        <v>2</v>
      </c>
      <c r="F37998">
        <v>24914</v>
      </c>
      <c r="G37998" s="1">
        <v>43561</v>
      </c>
      <c r="H37998" t="s">
        <v>1567</v>
      </c>
      <c r="I37998" t="s">
        <v>1568</v>
      </c>
      <c r="J37998" t="s">
        <v>789</v>
      </c>
      <c r="K37998">
        <v>20</v>
      </c>
      <c r="L37998" s="2">
        <v>17.489999999999998</v>
      </c>
      <c r="M37998" s="2">
        <v>6.5</v>
      </c>
      <c r="N37998" t="s">
        <v>33</v>
      </c>
      <c r="O37998">
        <v>0.05</v>
      </c>
      <c r="P37998" s="1">
        <v>43620</v>
      </c>
      <c r="Q37998" s="2">
        <v>2500</v>
      </c>
      <c r="R37998" s="2">
        <v>2307.25</v>
      </c>
      <c r="S37998">
        <v>4</v>
      </c>
      <c r="T37998" t="s">
        <v>790</v>
      </c>
      <c r="U37998" s="2">
        <v>10</v>
      </c>
      <c r="V37998" s="2">
        <f>dataset_project[[#This Row],[Avg_Price]]+dataset_project[[#This Row],[Delivery_Charges]]</f>
        <v>23.99</v>
      </c>
    </row>
    <row r="37999" spans="1:22" x14ac:dyDescent="0.3">
      <c r="A37999">
        <v>37997</v>
      </c>
      <c r="B37999">
        <v>15680</v>
      </c>
      <c r="C37999" t="s">
        <v>21</v>
      </c>
      <c r="D37999" t="s">
        <v>36</v>
      </c>
      <c r="E37999">
        <v>32</v>
      </c>
      <c r="F37999">
        <v>24968</v>
      </c>
      <c r="G37999" s="1">
        <v>43561</v>
      </c>
      <c r="H37999" t="s">
        <v>805</v>
      </c>
      <c r="I37999" t="s">
        <v>806</v>
      </c>
      <c r="J37999" t="s">
        <v>789</v>
      </c>
      <c r="K37999">
        <v>1</v>
      </c>
      <c r="L37999" s="2">
        <v>15.39</v>
      </c>
      <c r="M37999" s="2">
        <v>6.5</v>
      </c>
      <c r="N37999" t="s">
        <v>26</v>
      </c>
      <c r="O37999">
        <v>0.05</v>
      </c>
      <c r="P37999" s="1">
        <v>43620</v>
      </c>
      <c r="Q37999" s="2">
        <v>2500</v>
      </c>
      <c r="R37999" s="2">
        <v>2307.25</v>
      </c>
      <c r="S37999">
        <v>4</v>
      </c>
      <c r="T37999" t="s">
        <v>790</v>
      </c>
      <c r="U37999" s="2">
        <v>10</v>
      </c>
      <c r="V37999" s="2">
        <f>dataset_project[[#This Row],[Avg_Price]]+dataset_project[[#This Row],[Delivery_Charges]]</f>
        <v>21.89</v>
      </c>
    </row>
    <row r="38000" spans="1:22" x14ac:dyDescent="0.3">
      <c r="A38000">
        <v>37998</v>
      </c>
      <c r="B38000">
        <v>15680</v>
      </c>
      <c r="C38000" t="s">
        <v>21</v>
      </c>
      <c r="D38000" t="s">
        <v>36</v>
      </c>
      <c r="E38000">
        <v>32</v>
      </c>
      <c r="F38000">
        <v>24968</v>
      </c>
      <c r="G38000" s="1">
        <v>43561</v>
      </c>
      <c r="H38000" t="s">
        <v>807</v>
      </c>
      <c r="I38000" t="s">
        <v>808</v>
      </c>
      <c r="J38000" t="s">
        <v>789</v>
      </c>
      <c r="K38000">
        <v>1</v>
      </c>
      <c r="L38000" s="2">
        <v>15.39</v>
      </c>
      <c r="M38000" s="2">
        <v>6.5</v>
      </c>
      <c r="N38000" t="s">
        <v>33</v>
      </c>
      <c r="O38000">
        <v>0.05</v>
      </c>
      <c r="P38000" s="1">
        <v>43620</v>
      </c>
      <c r="Q38000" s="2">
        <v>2500</v>
      </c>
      <c r="R38000" s="2">
        <v>2307.25</v>
      </c>
      <c r="S38000">
        <v>4</v>
      </c>
      <c r="T38000" t="s">
        <v>790</v>
      </c>
      <c r="U38000" s="2">
        <v>10</v>
      </c>
      <c r="V38000" s="2">
        <f>dataset_project[[#This Row],[Avg_Price]]+dataset_project[[#This Row],[Delivery_Charges]]</f>
        <v>21.89</v>
      </c>
    </row>
    <row r="38001" spans="1:22" x14ac:dyDescent="0.3">
      <c r="A38001">
        <v>37999</v>
      </c>
      <c r="B38001">
        <v>16727</v>
      </c>
      <c r="C38001" t="s">
        <v>39</v>
      </c>
      <c r="D38001" t="s">
        <v>36</v>
      </c>
      <c r="E38001">
        <v>11</v>
      </c>
      <c r="F38001">
        <v>26817</v>
      </c>
      <c r="G38001" s="1">
        <v>43585</v>
      </c>
      <c r="H38001" t="s">
        <v>1569</v>
      </c>
      <c r="I38001" t="s">
        <v>1570</v>
      </c>
      <c r="J38001" t="s">
        <v>789</v>
      </c>
      <c r="K38001">
        <v>1</v>
      </c>
      <c r="L38001" s="2">
        <v>22.99</v>
      </c>
      <c r="M38001" s="2">
        <v>6</v>
      </c>
      <c r="N38001" t="s">
        <v>33</v>
      </c>
      <c r="O38001">
        <v>0.05</v>
      </c>
      <c r="P38001" s="1"/>
      <c r="Q38001" s="2">
        <v>3000</v>
      </c>
      <c r="R38001" s="2">
        <v>1799.66</v>
      </c>
      <c r="S38001">
        <v>4</v>
      </c>
      <c r="T38001" t="s">
        <v>790</v>
      </c>
      <c r="U38001" s="2">
        <v>10</v>
      </c>
      <c r="V38001" s="2">
        <f>dataset_project[[#This Row],[Avg_Price]]+dataset_project[[#This Row],[Delivery_Charges]]</f>
        <v>28.99</v>
      </c>
    </row>
    <row r="38002" spans="1:22" x14ac:dyDescent="0.3">
      <c r="A38002">
        <v>38000</v>
      </c>
      <c r="B38002">
        <v>15514</v>
      </c>
      <c r="C38002" t="s">
        <v>21</v>
      </c>
      <c r="D38002" t="s">
        <v>22</v>
      </c>
      <c r="E38002">
        <v>22</v>
      </c>
      <c r="F38002">
        <v>26837</v>
      </c>
      <c r="G38002" s="1">
        <v>43585</v>
      </c>
      <c r="H38002" t="s">
        <v>787</v>
      </c>
      <c r="I38002" t="s">
        <v>788</v>
      </c>
      <c r="J38002" t="s">
        <v>789</v>
      </c>
      <c r="K38002">
        <v>1</v>
      </c>
      <c r="L38002" s="2">
        <v>17.59</v>
      </c>
      <c r="M38002" s="2">
        <v>6</v>
      </c>
      <c r="N38002" t="s">
        <v>26</v>
      </c>
      <c r="O38002">
        <v>0.05</v>
      </c>
      <c r="P38002" s="1"/>
      <c r="Q38002" s="2">
        <v>3000</v>
      </c>
      <c r="R38002" s="2">
        <v>1799.66</v>
      </c>
      <c r="S38002">
        <v>4</v>
      </c>
      <c r="T38002" t="s">
        <v>790</v>
      </c>
      <c r="U38002" s="2">
        <v>10</v>
      </c>
      <c r="V38002" s="2">
        <f>dataset_project[[#This Row],[Avg_Price]]+dataset_project[[#This Row],[Delivery_Charges]]</f>
        <v>23.59</v>
      </c>
    </row>
    <row r="38003" spans="1:22" x14ac:dyDescent="0.3">
      <c r="A38003">
        <v>38001</v>
      </c>
      <c r="B38003">
        <v>17341</v>
      </c>
      <c r="C38003" t="s">
        <v>39</v>
      </c>
      <c r="D38003" t="s">
        <v>40</v>
      </c>
      <c r="E38003">
        <v>13</v>
      </c>
      <c r="F38003">
        <v>24674</v>
      </c>
      <c r="G38003" s="1">
        <v>43558</v>
      </c>
      <c r="H38003" t="s">
        <v>795</v>
      </c>
      <c r="I38003" t="s">
        <v>796</v>
      </c>
      <c r="J38003" t="s">
        <v>789</v>
      </c>
      <c r="K38003">
        <v>5</v>
      </c>
      <c r="L38003" s="2">
        <v>18.989999999999998</v>
      </c>
      <c r="M38003" s="2">
        <v>6.5</v>
      </c>
      <c r="N38003" t="s">
        <v>30</v>
      </c>
      <c r="O38003">
        <v>0.05</v>
      </c>
      <c r="P38003" s="1">
        <v>43528</v>
      </c>
      <c r="Q38003" s="2">
        <v>2500</v>
      </c>
      <c r="R38003" s="2">
        <v>1748.14</v>
      </c>
      <c r="S38003">
        <v>4</v>
      </c>
      <c r="T38003" t="s">
        <v>790</v>
      </c>
      <c r="U38003" s="2">
        <v>10</v>
      </c>
      <c r="V38003" s="2">
        <f>dataset_project[[#This Row],[Avg_Price]]+dataset_project[[#This Row],[Delivery_Charges]]</f>
        <v>25.49</v>
      </c>
    </row>
    <row r="38004" spans="1:22" x14ac:dyDescent="0.3">
      <c r="A38004">
        <v>38002</v>
      </c>
      <c r="B38004">
        <v>14051</v>
      </c>
      <c r="C38004" t="s">
        <v>21</v>
      </c>
      <c r="D38004" t="s">
        <v>22</v>
      </c>
      <c r="E38004">
        <v>6</v>
      </c>
      <c r="F38004">
        <v>24729</v>
      </c>
      <c r="G38004" s="1">
        <v>43558</v>
      </c>
      <c r="H38004" t="s">
        <v>809</v>
      </c>
      <c r="I38004" t="s">
        <v>810</v>
      </c>
      <c r="J38004" t="s">
        <v>789</v>
      </c>
      <c r="K38004">
        <v>1</v>
      </c>
      <c r="L38004" s="2">
        <v>15.39</v>
      </c>
      <c r="M38004" s="2">
        <v>6.5</v>
      </c>
      <c r="N38004" t="s">
        <v>33</v>
      </c>
      <c r="O38004">
        <v>0.05</v>
      </c>
      <c r="P38004" s="1">
        <v>43528</v>
      </c>
      <c r="Q38004" s="2">
        <v>2500</v>
      </c>
      <c r="R38004" s="2">
        <v>1748.14</v>
      </c>
      <c r="S38004">
        <v>4</v>
      </c>
      <c r="T38004" t="s">
        <v>790</v>
      </c>
      <c r="U38004" s="2">
        <v>10</v>
      </c>
      <c r="V38004" s="2">
        <f>dataset_project[[#This Row],[Avg_Price]]+dataset_project[[#This Row],[Delivery_Charges]]</f>
        <v>21.89</v>
      </c>
    </row>
    <row r="38005" spans="1:22" x14ac:dyDescent="0.3">
      <c r="A38005">
        <v>38003</v>
      </c>
      <c r="B38005">
        <v>14419</v>
      </c>
      <c r="C38005" t="s">
        <v>21</v>
      </c>
      <c r="D38005" t="s">
        <v>40</v>
      </c>
      <c r="E38005">
        <v>20</v>
      </c>
      <c r="F38005">
        <v>26364</v>
      </c>
      <c r="G38005" s="1">
        <v>43580</v>
      </c>
      <c r="H38005" t="s">
        <v>1608</v>
      </c>
      <c r="I38005" t="s">
        <v>1609</v>
      </c>
      <c r="J38005" t="s">
        <v>789</v>
      </c>
      <c r="K38005">
        <v>1</v>
      </c>
      <c r="L38005" s="2">
        <v>15.39</v>
      </c>
      <c r="M38005" s="2">
        <v>6</v>
      </c>
      <c r="N38005" t="s">
        <v>30</v>
      </c>
      <c r="O38005">
        <v>0.05</v>
      </c>
      <c r="P38005" s="1"/>
      <c r="Q38005" s="2">
        <v>3500</v>
      </c>
      <c r="R38005" s="2">
        <v>620.94000000000005</v>
      </c>
      <c r="S38005">
        <v>4</v>
      </c>
      <c r="T38005" t="s">
        <v>790</v>
      </c>
      <c r="U38005" s="2">
        <v>10</v>
      </c>
      <c r="V38005" s="2">
        <f>dataset_project[[#This Row],[Avg_Price]]+dataset_project[[#This Row],[Delivery_Charges]]</f>
        <v>21.39</v>
      </c>
    </row>
    <row r="38006" spans="1:22" x14ac:dyDescent="0.3">
      <c r="A38006">
        <v>38004</v>
      </c>
      <c r="B38006">
        <v>15311</v>
      </c>
      <c r="C38006" t="s">
        <v>39</v>
      </c>
      <c r="D38006" t="s">
        <v>22</v>
      </c>
      <c r="E38006">
        <v>40</v>
      </c>
      <c r="F38006">
        <v>24863</v>
      </c>
      <c r="G38006" s="1">
        <v>43560</v>
      </c>
      <c r="H38006" t="s">
        <v>814</v>
      </c>
      <c r="I38006" t="s">
        <v>815</v>
      </c>
      <c r="J38006" t="s">
        <v>813</v>
      </c>
      <c r="K38006">
        <v>100</v>
      </c>
      <c r="L38006" s="2">
        <v>8.99</v>
      </c>
      <c r="M38006" s="2">
        <v>6.5</v>
      </c>
      <c r="N38006" t="s">
        <v>30</v>
      </c>
      <c r="O38006">
        <v>0.18</v>
      </c>
      <c r="P38006" s="1">
        <v>43589</v>
      </c>
      <c r="Q38006" s="2">
        <v>2500</v>
      </c>
      <c r="R38006" s="2">
        <v>2342.6799999999998</v>
      </c>
      <c r="S38006">
        <v>4</v>
      </c>
      <c r="V38006" s="2">
        <f>dataset_project[[#This Row],[Avg_Price]]+dataset_project[[#This Row],[Delivery_Charges]]</f>
        <v>15.49</v>
      </c>
    </row>
    <row r="38007" spans="1:22" x14ac:dyDescent="0.3">
      <c r="A38007">
        <v>38005</v>
      </c>
      <c r="B38007">
        <v>13113</v>
      </c>
      <c r="C38007" t="s">
        <v>21</v>
      </c>
      <c r="D38007" t="s">
        <v>41</v>
      </c>
      <c r="E38007">
        <v>44</v>
      </c>
      <c r="F38007">
        <v>24863</v>
      </c>
      <c r="G38007" s="1">
        <v>43560</v>
      </c>
      <c r="H38007" t="s">
        <v>816</v>
      </c>
      <c r="I38007" t="s">
        <v>817</v>
      </c>
      <c r="J38007" t="s">
        <v>813</v>
      </c>
      <c r="K38007">
        <v>100</v>
      </c>
      <c r="L38007" s="2">
        <v>8.99</v>
      </c>
      <c r="M38007" s="2">
        <v>6.5</v>
      </c>
      <c r="N38007" t="s">
        <v>26</v>
      </c>
      <c r="O38007">
        <v>0.18</v>
      </c>
      <c r="P38007" s="1">
        <v>43589</v>
      </c>
      <c r="Q38007" s="2">
        <v>2500</v>
      </c>
      <c r="R38007" s="2">
        <v>2342.6799999999998</v>
      </c>
      <c r="S38007">
        <v>4</v>
      </c>
      <c r="V38007" s="2">
        <f>dataset_project[[#This Row],[Avg_Price]]+dataset_project[[#This Row],[Delivery_Charges]]</f>
        <v>15.49</v>
      </c>
    </row>
    <row r="38008" spans="1:22" x14ac:dyDescent="0.3">
      <c r="A38008">
        <v>38006</v>
      </c>
      <c r="B38008">
        <v>13113</v>
      </c>
      <c r="C38008" t="s">
        <v>21</v>
      </c>
      <c r="D38008" t="s">
        <v>41</v>
      </c>
      <c r="E38008">
        <v>44</v>
      </c>
      <c r="F38008">
        <v>24863</v>
      </c>
      <c r="G38008" s="1">
        <v>43560</v>
      </c>
      <c r="H38008" t="s">
        <v>811</v>
      </c>
      <c r="I38008" t="s">
        <v>812</v>
      </c>
      <c r="J38008" t="s">
        <v>813</v>
      </c>
      <c r="K38008">
        <v>50</v>
      </c>
      <c r="L38008" s="2">
        <v>8.99</v>
      </c>
      <c r="M38008" s="2">
        <v>6.5</v>
      </c>
      <c r="N38008" t="s">
        <v>33</v>
      </c>
      <c r="O38008">
        <v>0.18</v>
      </c>
      <c r="P38008" s="1">
        <v>43589</v>
      </c>
      <c r="Q38008" s="2">
        <v>2500</v>
      </c>
      <c r="R38008" s="2">
        <v>2342.6799999999998</v>
      </c>
      <c r="S38008">
        <v>4</v>
      </c>
      <c r="V38008" s="2">
        <f>dataset_project[[#This Row],[Avg_Price]]+dataset_project[[#This Row],[Delivery_Charges]]</f>
        <v>15.49</v>
      </c>
    </row>
    <row r="38009" spans="1:22" x14ac:dyDescent="0.3">
      <c r="A38009">
        <v>38007</v>
      </c>
      <c r="B38009">
        <v>15983</v>
      </c>
      <c r="C38009" t="s">
        <v>21</v>
      </c>
      <c r="D38009" t="s">
        <v>40</v>
      </c>
      <c r="E38009">
        <v>25</v>
      </c>
      <c r="F38009">
        <v>25382</v>
      </c>
      <c r="G38009" s="1">
        <v>43567</v>
      </c>
      <c r="H38009" t="s">
        <v>816</v>
      </c>
      <c r="I38009" t="s">
        <v>817</v>
      </c>
      <c r="J38009" t="s">
        <v>813</v>
      </c>
      <c r="K38009">
        <v>2</v>
      </c>
      <c r="L38009" s="2">
        <v>8.99</v>
      </c>
      <c r="M38009" s="2">
        <v>6.5</v>
      </c>
      <c r="N38009" t="s">
        <v>33</v>
      </c>
      <c r="O38009">
        <v>0.18</v>
      </c>
      <c r="P38009" s="1">
        <v>43803</v>
      </c>
      <c r="Q38009" s="2">
        <v>3000</v>
      </c>
      <c r="R38009" s="2">
        <v>1631.25</v>
      </c>
      <c r="S38009">
        <v>4</v>
      </c>
      <c r="V38009" s="2">
        <f>dataset_project[[#This Row],[Avg_Price]]+dataset_project[[#This Row],[Delivery_Charges]]</f>
        <v>15.49</v>
      </c>
    </row>
    <row r="38010" spans="1:22" x14ac:dyDescent="0.3">
      <c r="A38010">
        <v>38008</v>
      </c>
      <c r="B38010">
        <v>12797</v>
      </c>
      <c r="C38010" t="s">
        <v>21</v>
      </c>
      <c r="D38010" t="s">
        <v>36</v>
      </c>
      <c r="E38010">
        <v>34</v>
      </c>
      <c r="F38010">
        <v>25391</v>
      </c>
      <c r="G38010" s="1">
        <v>43567</v>
      </c>
      <c r="H38010" t="s">
        <v>814</v>
      </c>
      <c r="I38010" t="s">
        <v>815</v>
      </c>
      <c r="J38010" t="s">
        <v>813</v>
      </c>
      <c r="K38010">
        <v>1</v>
      </c>
      <c r="L38010" s="2">
        <v>7.19</v>
      </c>
      <c r="M38010" s="2">
        <v>6.5</v>
      </c>
      <c r="N38010" t="s">
        <v>33</v>
      </c>
      <c r="O38010">
        <v>0.18</v>
      </c>
      <c r="P38010" s="1">
        <v>43803</v>
      </c>
      <c r="Q38010" s="2">
        <v>3000</v>
      </c>
      <c r="R38010" s="2">
        <v>1631.25</v>
      </c>
      <c r="S38010">
        <v>4</v>
      </c>
      <c r="V38010" s="2">
        <f>dataset_project[[#This Row],[Avg_Price]]+dataset_project[[#This Row],[Delivery_Charges]]</f>
        <v>13.690000000000001</v>
      </c>
    </row>
    <row r="38011" spans="1:22" x14ac:dyDescent="0.3">
      <c r="A38011">
        <v>38009</v>
      </c>
      <c r="B38011">
        <v>12748</v>
      </c>
      <c r="C38011" t="s">
        <v>39</v>
      </c>
      <c r="D38011" t="s">
        <v>22</v>
      </c>
      <c r="E38011">
        <v>28</v>
      </c>
      <c r="F38011">
        <v>26479</v>
      </c>
      <c r="G38011" s="1">
        <v>43581</v>
      </c>
      <c r="H38011" t="s">
        <v>816</v>
      </c>
      <c r="I38011" t="s">
        <v>817</v>
      </c>
      <c r="J38011" t="s">
        <v>813</v>
      </c>
      <c r="K38011">
        <v>1</v>
      </c>
      <c r="L38011" s="2">
        <v>8.99</v>
      </c>
      <c r="M38011" s="2">
        <v>6</v>
      </c>
      <c r="N38011" t="s">
        <v>33</v>
      </c>
      <c r="O38011">
        <v>0.18</v>
      </c>
      <c r="P38011" s="1"/>
      <c r="Q38011" s="2">
        <v>3500</v>
      </c>
      <c r="R38011" s="2">
        <v>1363.31</v>
      </c>
      <c r="S38011">
        <v>4</v>
      </c>
      <c r="V38011" s="2">
        <f>dataset_project[[#This Row],[Avg_Price]]+dataset_project[[#This Row],[Delivery_Charges]]</f>
        <v>14.99</v>
      </c>
    </row>
    <row r="38012" spans="1:22" x14ac:dyDescent="0.3">
      <c r="A38012">
        <v>38010</v>
      </c>
      <c r="B38012">
        <v>12748</v>
      </c>
      <c r="C38012" t="s">
        <v>39</v>
      </c>
      <c r="D38012" t="s">
        <v>22</v>
      </c>
      <c r="E38012">
        <v>28</v>
      </c>
      <c r="F38012">
        <v>26500</v>
      </c>
      <c r="G38012" s="1">
        <v>43581</v>
      </c>
      <c r="H38012" t="s">
        <v>816</v>
      </c>
      <c r="I38012" t="s">
        <v>817</v>
      </c>
      <c r="J38012" t="s">
        <v>813</v>
      </c>
      <c r="K38012">
        <v>1</v>
      </c>
      <c r="L38012" s="2">
        <v>8.99</v>
      </c>
      <c r="M38012" s="2">
        <v>6</v>
      </c>
      <c r="N38012" t="s">
        <v>33</v>
      </c>
      <c r="O38012">
        <v>0.18</v>
      </c>
      <c r="P38012" s="1"/>
      <c r="Q38012" s="2">
        <v>3500</v>
      </c>
      <c r="R38012" s="2">
        <v>1363.31</v>
      </c>
      <c r="S38012">
        <v>4</v>
      </c>
      <c r="V38012" s="2">
        <f>dataset_project[[#This Row],[Avg_Price]]+dataset_project[[#This Row],[Delivery_Charges]]</f>
        <v>14.99</v>
      </c>
    </row>
    <row r="38013" spans="1:22" x14ac:dyDescent="0.3">
      <c r="A38013">
        <v>38011</v>
      </c>
      <c r="B38013">
        <v>15723</v>
      </c>
      <c r="C38013" t="s">
        <v>39</v>
      </c>
      <c r="D38013" t="s">
        <v>42</v>
      </c>
      <c r="E38013">
        <v>4</v>
      </c>
      <c r="F38013">
        <v>26445</v>
      </c>
      <c r="G38013" s="1">
        <v>43581</v>
      </c>
      <c r="H38013" t="s">
        <v>814</v>
      </c>
      <c r="I38013" t="s">
        <v>815</v>
      </c>
      <c r="J38013" t="s">
        <v>813</v>
      </c>
      <c r="K38013">
        <v>1</v>
      </c>
      <c r="L38013" s="2">
        <v>7.19</v>
      </c>
      <c r="M38013" s="2">
        <v>6</v>
      </c>
      <c r="N38013" t="s">
        <v>33</v>
      </c>
      <c r="O38013">
        <v>0.18</v>
      </c>
      <c r="P38013" s="1"/>
      <c r="Q38013" s="2">
        <v>3500</v>
      </c>
      <c r="R38013" s="2">
        <v>1363.31</v>
      </c>
      <c r="S38013">
        <v>4</v>
      </c>
      <c r="V38013" s="2">
        <f>dataset_project[[#This Row],[Avg_Price]]+dataset_project[[#This Row],[Delivery_Charges]]</f>
        <v>13.190000000000001</v>
      </c>
    </row>
    <row r="38014" spans="1:22" x14ac:dyDescent="0.3">
      <c r="A38014">
        <v>38012</v>
      </c>
      <c r="B38014">
        <v>15723</v>
      </c>
      <c r="C38014" t="s">
        <v>39</v>
      </c>
      <c r="D38014" t="s">
        <v>42</v>
      </c>
      <c r="E38014">
        <v>4</v>
      </c>
      <c r="F38014">
        <v>26445</v>
      </c>
      <c r="G38014" s="1">
        <v>43581</v>
      </c>
      <c r="H38014" t="s">
        <v>816</v>
      </c>
      <c r="I38014" t="s">
        <v>817</v>
      </c>
      <c r="J38014" t="s">
        <v>813</v>
      </c>
      <c r="K38014">
        <v>1</v>
      </c>
      <c r="L38014" s="2">
        <v>7.19</v>
      </c>
      <c r="M38014" s="2">
        <v>6</v>
      </c>
      <c r="N38014" t="s">
        <v>30</v>
      </c>
      <c r="O38014">
        <v>0.18</v>
      </c>
      <c r="P38014" s="1"/>
      <c r="Q38014" s="2">
        <v>3500</v>
      </c>
      <c r="R38014" s="2">
        <v>1363.31</v>
      </c>
      <c r="S38014">
        <v>4</v>
      </c>
      <c r="V38014" s="2">
        <f>dataset_project[[#This Row],[Avg_Price]]+dataset_project[[#This Row],[Delivery_Charges]]</f>
        <v>13.190000000000001</v>
      </c>
    </row>
    <row r="38015" spans="1:22" x14ac:dyDescent="0.3">
      <c r="A38015">
        <v>38013</v>
      </c>
      <c r="B38015">
        <v>15723</v>
      </c>
      <c r="C38015" t="s">
        <v>39</v>
      </c>
      <c r="D38015" t="s">
        <v>42</v>
      </c>
      <c r="E38015">
        <v>4</v>
      </c>
      <c r="F38015">
        <v>26468</v>
      </c>
      <c r="G38015" s="1">
        <v>43581</v>
      </c>
      <c r="H38015" t="s">
        <v>816</v>
      </c>
      <c r="I38015" t="s">
        <v>817</v>
      </c>
      <c r="J38015" t="s">
        <v>813</v>
      </c>
      <c r="K38015">
        <v>1</v>
      </c>
      <c r="L38015" s="2">
        <v>8.99</v>
      </c>
      <c r="M38015" s="2">
        <v>6</v>
      </c>
      <c r="N38015" t="s">
        <v>26</v>
      </c>
      <c r="O38015">
        <v>0.18</v>
      </c>
      <c r="P38015" s="1"/>
      <c r="Q38015" s="2">
        <v>3500</v>
      </c>
      <c r="R38015" s="2">
        <v>1363.31</v>
      </c>
      <c r="S38015">
        <v>4</v>
      </c>
      <c r="V38015" s="2">
        <f>dataset_project[[#This Row],[Avg_Price]]+dataset_project[[#This Row],[Delivery_Charges]]</f>
        <v>14.99</v>
      </c>
    </row>
    <row r="38016" spans="1:22" x14ac:dyDescent="0.3">
      <c r="A38016">
        <v>38014</v>
      </c>
      <c r="B38016">
        <v>12748</v>
      </c>
      <c r="C38016" t="s">
        <v>39</v>
      </c>
      <c r="D38016" t="s">
        <v>22</v>
      </c>
      <c r="E38016">
        <v>28</v>
      </c>
      <c r="F38016">
        <v>26547</v>
      </c>
      <c r="G38016" s="1">
        <v>43582</v>
      </c>
      <c r="H38016" t="s">
        <v>816</v>
      </c>
      <c r="I38016" t="s">
        <v>817</v>
      </c>
      <c r="J38016" t="s">
        <v>813</v>
      </c>
      <c r="K38016">
        <v>3</v>
      </c>
      <c r="L38016" s="2">
        <v>7.19</v>
      </c>
      <c r="M38016" s="2">
        <v>12.91</v>
      </c>
      <c r="N38016" t="s">
        <v>30</v>
      </c>
      <c r="O38016">
        <v>0.18</v>
      </c>
      <c r="P38016" s="1"/>
      <c r="Q38016" s="2">
        <v>3500</v>
      </c>
      <c r="R38016" s="2">
        <v>2056.17</v>
      </c>
      <c r="S38016">
        <v>4</v>
      </c>
      <c r="V38016" s="2">
        <f>dataset_project[[#This Row],[Avg_Price]]+dataset_project[[#This Row],[Delivery_Charges]]</f>
        <v>20.100000000000001</v>
      </c>
    </row>
    <row r="38017" spans="1:22" x14ac:dyDescent="0.3">
      <c r="A38017">
        <v>38015</v>
      </c>
      <c r="B38017">
        <v>14713</v>
      </c>
      <c r="C38017" t="s">
        <v>39</v>
      </c>
      <c r="D38017" t="s">
        <v>22</v>
      </c>
      <c r="E38017">
        <v>42</v>
      </c>
      <c r="F38017">
        <v>26135</v>
      </c>
      <c r="G38017" s="1">
        <v>43576</v>
      </c>
      <c r="H38017" t="s">
        <v>814</v>
      </c>
      <c r="I38017" t="s">
        <v>815</v>
      </c>
      <c r="J38017" t="s">
        <v>813</v>
      </c>
      <c r="K38017">
        <v>2</v>
      </c>
      <c r="L38017" s="2">
        <v>7.19</v>
      </c>
      <c r="M38017" s="2">
        <v>6</v>
      </c>
      <c r="N38017" t="s">
        <v>30</v>
      </c>
      <c r="O38017">
        <v>0.18</v>
      </c>
      <c r="P38017" s="1"/>
      <c r="Q38017" s="2">
        <v>4000</v>
      </c>
      <c r="R38017" s="2">
        <v>3078.84</v>
      </c>
      <c r="S38017">
        <v>4</v>
      </c>
      <c r="V38017" s="2">
        <f>dataset_project[[#This Row],[Avg_Price]]+dataset_project[[#This Row],[Delivery_Charges]]</f>
        <v>13.190000000000001</v>
      </c>
    </row>
    <row r="38018" spans="1:22" x14ac:dyDescent="0.3">
      <c r="A38018">
        <v>38016</v>
      </c>
      <c r="B38018">
        <v>14713</v>
      </c>
      <c r="C38018" t="s">
        <v>39</v>
      </c>
      <c r="D38018" t="s">
        <v>22</v>
      </c>
      <c r="E38018">
        <v>42</v>
      </c>
      <c r="F38018">
        <v>26135</v>
      </c>
      <c r="G38018" s="1">
        <v>43576</v>
      </c>
      <c r="H38018" t="s">
        <v>816</v>
      </c>
      <c r="I38018" t="s">
        <v>817</v>
      </c>
      <c r="J38018" t="s">
        <v>813</v>
      </c>
      <c r="K38018">
        <v>2</v>
      </c>
      <c r="L38018" s="2">
        <v>7.19</v>
      </c>
      <c r="M38018" s="2">
        <v>6</v>
      </c>
      <c r="N38018" t="s">
        <v>33</v>
      </c>
      <c r="O38018">
        <v>0.18</v>
      </c>
      <c r="P38018" s="1"/>
      <c r="Q38018" s="2">
        <v>4000</v>
      </c>
      <c r="R38018" s="2">
        <v>3078.84</v>
      </c>
      <c r="S38018">
        <v>4</v>
      </c>
      <c r="V38018" s="2">
        <f>dataset_project[[#This Row],[Avg_Price]]+dataset_project[[#This Row],[Delivery_Charges]]</f>
        <v>13.190000000000001</v>
      </c>
    </row>
    <row r="38019" spans="1:22" x14ac:dyDescent="0.3">
      <c r="A38019">
        <v>38017</v>
      </c>
      <c r="B38019">
        <v>12471</v>
      </c>
      <c r="C38019" t="s">
        <v>39</v>
      </c>
      <c r="D38019" t="s">
        <v>36</v>
      </c>
      <c r="E38019">
        <v>11</v>
      </c>
      <c r="F38019">
        <v>26238</v>
      </c>
      <c r="G38019" s="1">
        <v>43577</v>
      </c>
      <c r="H38019" t="s">
        <v>811</v>
      </c>
      <c r="I38019" t="s">
        <v>812</v>
      </c>
      <c r="J38019" t="s">
        <v>813</v>
      </c>
      <c r="K38019">
        <v>1</v>
      </c>
      <c r="L38019" s="2">
        <v>8.99</v>
      </c>
      <c r="M38019" s="2">
        <v>6</v>
      </c>
      <c r="N38019" t="s">
        <v>33</v>
      </c>
      <c r="O38019">
        <v>0.18</v>
      </c>
      <c r="P38019" s="1"/>
      <c r="Q38019" s="2">
        <v>4000</v>
      </c>
      <c r="R38019" s="2">
        <v>1608.26</v>
      </c>
      <c r="S38019">
        <v>4</v>
      </c>
      <c r="V38019" s="2">
        <f>dataset_project[[#This Row],[Avg_Price]]+dataset_project[[#This Row],[Delivery_Charges]]</f>
        <v>14.99</v>
      </c>
    </row>
    <row r="38020" spans="1:22" x14ac:dyDescent="0.3">
      <c r="A38020">
        <v>38018</v>
      </c>
      <c r="B38020">
        <v>17530</v>
      </c>
      <c r="C38020" t="s">
        <v>39</v>
      </c>
      <c r="D38020" t="s">
        <v>22</v>
      </c>
      <c r="E38020">
        <v>28</v>
      </c>
      <c r="F38020">
        <v>26198</v>
      </c>
      <c r="G38020" s="1">
        <v>43577</v>
      </c>
      <c r="H38020" t="s">
        <v>816</v>
      </c>
      <c r="I38020" t="s">
        <v>817</v>
      </c>
      <c r="J38020" t="s">
        <v>813</v>
      </c>
      <c r="K38020">
        <v>1</v>
      </c>
      <c r="L38020" s="2">
        <v>7.19</v>
      </c>
      <c r="M38020" s="2">
        <v>12.99</v>
      </c>
      <c r="N38020" t="s">
        <v>33</v>
      </c>
      <c r="O38020">
        <v>0.18</v>
      </c>
      <c r="P38020" s="1"/>
      <c r="Q38020" s="2">
        <v>4000</v>
      </c>
      <c r="R38020" s="2">
        <v>1608.26</v>
      </c>
      <c r="S38020">
        <v>4</v>
      </c>
      <c r="V38020" s="2">
        <f>dataset_project[[#This Row],[Avg_Price]]+dataset_project[[#This Row],[Delivery_Charges]]</f>
        <v>20.18</v>
      </c>
    </row>
    <row r="38021" spans="1:22" x14ac:dyDescent="0.3">
      <c r="A38021">
        <v>38019</v>
      </c>
      <c r="B38021">
        <v>15555</v>
      </c>
      <c r="C38021" t="s">
        <v>39</v>
      </c>
      <c r="D38021" t="s">
        <v>22</v>
      </c>
      <c r="E38021">
        <v>34</v>
      </c>
      <c r="F38021">
        <v>26080</v>
      </c>
      <c r="G38021" s="1">
        <v>43575</v>
      </c>
      <c r="H38021" t="s">
        <v>816</v>
      </c>
      <c r="I38021" t="s">
        <v>817</v>
      </c>
      <c r="J38021" t="s">
        <v>813</v>
      </c>
      <c r="K38021">
        <v>1</v>
      </c>
      <c r="L38021" s="2">
        <v>8.99</v>
      </c>
      <c r="M38021" s="2">
        <v>6</v>
      </c>
      <c r="N38021" t="s">
        <v>33</v>
      </c>
      <c r="O38021">
        <v>0.18</v>
      </c>
      <c r="P38021" s="1"/>
      <c r="Q38021" s="2">
        <v>4000</v>
      </c>
      <c r="R38021" s="2">
        <v>1330.34</v>
      </c>
      <c r="S38021">
        <v>4</v>
      </c>
      <c r="V38021" s="2">
        <f>dataset_project[[#This Row],[Avg_Price]]+dataset_project[[#This Row],[Delivery_Charges]]</f>
        <v>14.99</v>
      </c>
    </row>
    <row r="38022" spans="1:22" x14ac:dyDescent="0.3">
      <c r="A38022">
        <v>38020</v>
      </c>
      <c r="B38022">
        <v>15211</v>
      </c>
      <c r="C38022" t="s">
        <v>21</v>
      </c>
      <c r="D38022" t="s">
        <v>36</v>
      </c>
      <c r="E38022">
        <v>40</v>
      </c>
      <c r="F38022">
        <v>26028</v>
      </c>
      <c r="G38022" s="1">
        <v>43575</v>
      </c>
      <c r="H38022" t="s">
        <v>816</v>
      </c>
      <c r="I38022" t="s">
        <v>817</v>
      </c>
      <c r="J38022" t="s">
        <v>813</v>
      </c>
      <c r="K38022">
        <v>2</v>
      </c>
      <c r="L38022" s="2">
        <v>7.19</v>
      </c>
      <c r="M38022" s="2">
        <v>6.5</v>
      </c>
      <c r="N38022" t="s">
        <v>33</v>
      </c>
      <c r="O38022">
        <v>0.18</v>
      </c>
      <c r="P38022" s="1"/>
      <c r="Q38022" s="2">
        <v>4000</v>
      </c>
      <c r="R38022" s="2">
        <v>1330.34</v>
      </c>
      <c r="S38022">
        <v>4</v>
      </c>
      <c r="V38022" s="2">
        <f>dataset_project[[#This Row],[Avg_Price]]+dataset_project[[#This Row],[Delivery_Charges]]</f>
        <v>13.690000000000001</v>
      </c>
    </row>
    <row r="38023" spans="1:22" x14ac:dyDescent="0.3">
      <c r="A38023">
        <v>38021</v>
      </c>
      <c r="B38023">
        <v>16016</v>
      </c>
      <c r="C38023" t="s">
        <v>21</v>
      </c>
      <c r="D38023" t="s">
        <v>36</v>
      </c>
      <c r="E38023">
        <v>19</v>
      </c>
      <c r="F38023">
        <v>24593</v>
      </c>
      <c r="G38023" s="1">
        <v>43556</v>
      </c>
      <c r="H38023" t="s">
        <v>814</v>
      </c>
      <c r="I38023" t="s">
        <v>815</v>
      </c>
      <c r="J38023" t="s">
        <v>813</v>
      </c>
      <c r="K38023">
        <v>1</v>
      </c>
      <c r="L38023" s="2">
        <v>8.99</v>
      </c>
      <c r="M38023" s="2">
        <v>6.5</v>
      </c>
      <c r="N38023" t="s">
        <v>33</v>
      </c>
      <c r="O38023">
        <v>0.18</v>
      </c>
      <c r="P38023" s="1">
        <v>43469</v>
      </c>
      <c r="Q38023" s="2">
        <v>2000</v>
      </c>
      <c r="R38023" s="2">
        <v>4019.93</v>
      </c>
      <c r="S38023">
        <v>4</v>
      </c>
      <c r="V38023" s="2">
        <f>dataset_project[[#This Row],[Avg_Price]]+dataset_project[[#This Row],[Delivery_Charges]]</f>
        <v>15.49</v>
      </c>
    </row>
    <row r="38024" spans="1:22" x14ac:dyDescent="0.3">
      <c r="A38024">
        <v>38022</v>
      </c>
      <c r="B38024">
        <v>15311</v>
      </c>
      <c r="C38024" t="s">
        <v>39</v>
      </c>
      <c r="D38024" t="s">
        <v>22</v>
      </c>
      <c r="E38024">
        <v>40</v>
      </c>
      <c r="F38024">
        <v>24860</v>
      </c>
      <c r="G38024" s="1">
        <v>43560</v>
      </c>
      <c r="H38024" t="s">
        <v>824</v>
      </c>
      <c r="I38024" t="s">
        <v>825</v>
      </c>
      <c r="J38024" t="s">
        <v>820</v>
      </c>
      <c r="K38024">
        <v>500</v>
      </c>
      <c r="L38024" s="2">
        <v>14.99</v>
      </c>
      <c r="M38024" s="2">
        <v>6.5</v>
      </c>
      <c r="N38024" t="s">
        <v>33</v>
      </c>
      <c r="O38024">
        <v>0.05</v>
      </c>
      <c r="P38024" s="1">
        <v>43589</v>
      </c>
      <c r="Q38024" s="2">
        <v>2500</v>
      </c>
      <c r="R38024" s="2">
        <v>2342.6799999999998</v>
      </c>
      <c r="S38024">
        <v>4</v>
      </c>
      <c r="T38024" t="s">
        <v>821</v>
      </c>
      <c r="U38024" s="2">
        <v>10</v>
      </c>
      <c r="V38024" s="2">
        <f>dataset_project[[#This Row],[Avg_Price]]+dataset_project[[#This Row],[Delivery_Charges]]</f>
        <v>21.490000000000002</v>
      </c>
    </row>
    <row r="38025" spans="1:22" x14ac:dyDescent="0.3">
      <c r="A38025">
        <v>38023</v>
      </c>
      <c r="B38025">
        <v>14299</v>
      </c>
      <c r="C38025" t="s">
        <v>39</v>
      </c>
      <c r="D38025" t="s">
        <v>42</v>
      </c>
      <c r="E38025">
        <v>18</v>
      </c>
      <c r="F38025">
        <v>24877</v>
      </c>
      <c r="G38025" s="1">
        <v>43560</v>
      </c>
      <c r="H38025" t="s">
        <v>832</v>
      </c>
      <c r="I38025" t="s">
        <v>833</v>
      </c>
      <c r="J38025" t="s">
        <v>820</v>
      </c>
      <c r="K38025">
        <v>30</v>
      </c>
      <c r="L38025" s="2">
        <v>18.47</v>
      </c>
      <c r="M38025" s="2">
        <v>28.69</v>
      </c>
      <c r="N38025" t="s">
        <v>33</v>
      </c>
      <c r="O38025">
        <v>0.05</v>
      </c>
      <c r="P38025" s="1">
        <v>43589</v>
      </c>
      <c r="Q38025" s="2">
        <v>2500</v>
      </c>
      <c r="R38025" s="2">
        <v>2342.6799999999998</v>
      </c>
      <c r="S38025">
        <v>4</v>
      </c>
      <c r="T38025" t="s">
        <v>821</v>
      </c>
      <c r="U38025" s="2">
        <v>10</v>
      </c>
      <c r="V38025" s="2">
        <f>dataset_project[[#This Row],[Avg_Price]]+dataset_project[[#This Row],[Delivery_Charges]]</f>
        <v>47.16</v>
      </c>
    </row>
    <row r="38026" spans="1:22" x14ac:dyDescent="0.3">
      <c r="A38026">
        <v>38024</v>
      </c>
      <c r="B38026">
        <v>18259</v>
      </c>
      <c r="C38026" t="s">
        <v>39</v>
      </c>
      <c r="D38026" t="s">
        <v>36</v>
      </c>
      <c r="E38026">
        <v>5</v>
      </c>
      <c r="F38026">
        <v>24877</v>
      </c>
      <c r="G38026" s="1">
        <v>43560</v>
      </c>
      <c r="H38026" t="s">
        <v>824</v>
      </c>
      <c r="I38026" t="s">
        <v>825</v>
      </c>
      <c r="J38026" t="s">
        <v>820</v>
      </c>
      <c r="K38026">
        <v>30</v>
      </c>
      <c r="L38026" s="2">
        <v>11.99</v>
      </c>
      <c r="M38026" s="2">
        <v>28.69</v>
      </c>
      <c r="N38026" t="s">
        <v>33</v>
      </c>
      <c r="O38026">
        <v>0.05</v>
      </c>
      <c r="P38026" s="1">
        <v>43589</v>
      </c>
      <c r="Q38026" s="2">
        <v>2500</v>
      </c>
      <c r="R38026" s="2">
        <v>2342.6799999999998</v>
      </c>
      <c r="S38026">
        <v>4</v>
      </c>
      <c r="T38026" t="s">
        <v>821</v>
      </c>
      <c r="U38026" s="2">
        <v>10</v>
      </c>
      <c r="V38026" s="2">
        <f>dataset_project[[#This Row],[Avg_Price]]+dataset_project[[#This Row],[Delivery_Charges]]</f>
        <v>40.68</v>
      </c>
    </row>
    <row r="38027" spans="1:22" x14ac:dyDescent="0.3">
      <c r="A38027">
        <v>38025</v>
      </c>
      <c r="B38027">
        <v>16065</v>
      </c>
      <c r="C38027" t="s">
        <v>39</v>
      </c>
      <c r="D38027" t="s">
        <v>40</v>
      </c>
      <c r="E38027">
        <v>41</v>
      </c>
      <c r="F38027">
        <v>25610</v>
      </c>
      <c r="G38027" s="1">
        <v>43569</v>
      </c>
      <c r="H38027" t="s">
        <v>822</v>
      </c>
      <c r="I38027" t="s">
        <v>823</v>
      </c>
      <c r="J38027" t="s">
        <v>820</v>
      </c>
      <c r="K38027">
        <v>1</v>
      </c>
      <c r="L38027" s="2">
        <v>13.99</v>
      </c>
      <c r="M38027" s="2">
        <v>6</v>
      </c>
      <c r="N38027" t="s">
        <v>33</v>
      </c>
      <c r="O38027">
        <v>0.05</v>
      </c>
      <c r="P38027" s="1"/>
      <c r="Q38027" s="2">
        <v>3000</v>
      </c>
      <c r="R38027" s="2">
        <v>1747</v>
      </c>
      <c r="S38027">
        <v>4</v>
      </c>
      <c r="T38027" t="s">
        <v>821</v>
      </c>
      <c r="U38027" s="2">
        <v>10</v>
      </c>
      <c r="V38027" s="2">
        <f>dataset_project[[#This Row],[Avg_Price]]+dataset_project[[#This Row],[Delivery_Charges]]</f>
        <v>19.990000000000002</v>
      </c>
    </row>
    <row r="38028" spans="1:22" x14ac:dyDescent="0.3">
      <c r="A38028">
        <v>38026</v>
      </c>
      <c r="B38028">
        <v>16782</v>
      </c>
      <c r="C38028" t="s">
        <v>39</v>
      </c>
      <c r="D38028" t="s">
        <v>40</v>
      </c>
      <c r="E38028">
        <v>45</v>
      </c>
      <c r="F38028">
        <v>25404</v>
      </c>
      <c r="G38028" s="1">
        <v>43567</v>
      </c>
      <c r="H38028" t="s">
        <v>822</v>
      </c>
      <c r="I38028" t="s">
        <v>823</v>
      </c>
      <c r="J38028" t="s">
        <v>820</v>
      </c>
      <c r="K38028">
        <v>1</v>
      </c>
      <c r="L38028" s="2">
        <v>11.19</v>
      </c>
      <c r="M38028" s="2">
        <v>6</v>
      </c>
      <c r="N38028" t="s">
        <v>33</v>
      </c>
      <c r="O38028">
        <v>0.05</v>
      </c>
      <c r="P38028" s="1">
        <v>43803</v>
      </c>
      <c r="Q38028" s="2">
        <v>3000</v>
      </c>
      <c r="R38028" s="2">
        <v>1631.25</v>
      </c>
      <c r="S38028">
        <v>4</v>
      </c>
      <c r="T38028" t="s">
        <v>821</v>
      </c>
      <c r="U38028" s="2">
        <v>10</v>
      </c>
      <c r="V38028" s="2">
        <f>dataset_project[[#This Row],[Avg_Price]]+dataset_project[[#This Row],[Delivery_Charges]]</f>
        <v>17.189999999999998</v>
      </c>
    </row>
    <row r="38029" spans="1:22" x14ac:dyDescent="0.3">
      <c r="A38029">
        <v>38027</v>
      </c>
      <c r="B38029">
        <v>12494</v>
      </c>
      <c r="C38029" t="s">
        <v>39</v>
      </c>
      <c r="D38029" t="s">
        <v>36</v>
      </c>
      <c r="E38029">
        <v>28</v>
      </c>
      <c r="F38029">
        <v>25424</v>
      </c>
      <c r="G38029" s="1">
        <v>43567</v>
      </c>
      <c r="H38029" t="s">
        <v>822</v>
      </c>
      <c r="I38029" t="s">
        <v>823</v>
      </c>
      <c r="J38029" t="s">
        <v>820</v>
      </c>
      <c r="K38029">
        <v>1</v>
      </c>
      <c r="L38029" s="2">
        <v>11.19</v>
      </c>
      <c r="M38029" s="2">
        <v>6</v>
      </c>
      <c r="N38029" t="s">
        <v>26</v>
      </c>
      <c r="O38029">
        <v>0.05</v>
      </c>
      <c r="P38029" s="1">
        <v>43803</v>
      </c>
      <c r="Q38029" s="2">
        <v>3000</v>
      </c>
      <c r="R38029" s="2">
        <v>1631.25</v>
      </c>
      <c r="S38029">
        <v>4</v>
      </c>
      <c r="T38029" t="s">
        <v>821</v>
      </c>
      <c r="U38029" s="2">
        <v>10</v>
      </c>
      <c r="V38029" s="2">
        <f>dataset_project[[#This Row],[Avg_Price]]+dataset_project[[#This Row],[Delivery_Charges]]</f>
        <v>17.189999999999998</v>
      </c>
    </row>
    <row r="38030" spans="1:22" x14ac:dyDescent="0.3">
      <c r="A38030">
        <v>38028</v>
      </c>
      <c r="B38030">
        <v>17857</v>
      </c>
      <c r="C38030" t="s">
        <v>21</v>
      </c>
      <c r="D38030" t="s">
        <v>22</v>
      </c>
      <c r="E38030">
        <v>47</v>
      </c>
      <c r="F38030">
        <v>25430</v>
      </c>
      <c r="G38030" s="1">
        <v>43567</v>
      </c>
      <c r="H38030" t="s">
        <v>838</v>
      </c>
      <c r="I38030" t="s">
        <v>839</v>
      </c>
      <c r="J38030" t="s">
        <v>820</v>
      </c>
      <c r="K38030">
        <v>1</v>
      </c>
      <c r="L38030" s="2">
        <v>13.99</v>
      </c>
      <c r="M38030" s="2">
        <v>6</v>
      </c>
      <c r="N38030" t="s">
        <v>33</v>
      </c>
      <c r="O38030">
        <v>0.05</v>
      </c>
      <c r="P38030" s="1">
        <v>43803</v>
      </c>
      <c r="Q38030" s="2">
        <v>3000</v>
      </c>
      <c r="R38030" s="2">
        <v>1631.25</v>
      </c>
      <c r="S38030">
        <v>4</v>
      </c>
      <c r="T38030" t="s">
        <v>821</v>
      </c>
      <c r="U38030" s="2">
        <v>10</v>
      </c>
      <c r="V38030" s="2">
        <f>dataset_project[[#This Row],[Avg_Price]]+dataset_project[[#This Row],[Delivery_Charges]]</f>
        <v>19.990000000000002</v>
      </c>
    </row>
    <row r="38031" spans="1:22" x14ac:dyDescent="0.3">
      <c r="A38031">
        <v>38029</v>
      </c>
      <c r="B38031">
        <v>12748</v>
      </c>
      <c r="C38031" t="s">
        <v>39</v>
      </c>
      <c r="D38031" t="s">
        <v>22</v>
      </c>
      <c r="E38031">
        <v>28</v>
      </c>
      <c r="F38031">
        <v>25244</v>
      </c>
      <c r="G38031" s="1">
        <v>43565</v>
      </c>
      <c r="H38031" t="s">
        <v>826</v>
      </c>
      <c r="I38031" t="s">
        <v>827</v>
      </c>
      <c r="J38031" t="s">
        <v>820</v>
      </c>
      <c r="K38031">
        <v>1</v>
      </c>
      <c r="L38031" s="2">
        <v>13.99</v>
      </c>
      <c r="M38031" s="2">
        <v>6.5</v>
      </c>
      <c r="N38031" t="s">
        <v>33</v>
      </c>
      <c r="O38031">
        <v>0.05</v>
      </c>
      <c r="P38031" s="1">
        <v>43742</v>
      </c>
      <c r="Q38031" s="2">
        <v>3000</v>
      </c>
      <c r="R38031" s="2">
        <v>2143.39</v>
      </c>
      <c r="S38031">
        <v>4</v>
      </c>
      <c r="T38031" t="s">
        <v>821</v>
      </c>
      <c r="U38031" s="2">
        <v>10</v>
      </c>
      <c r="V38031" s="2">
        <f>dataset_project[[#This Row],[Avg_Price]]+dataset_project[[#This Row],[Delivery_Charges]]</f>
        <v>20.490000000000002</v>
      </c>
    </row>
    <row r="38032" spans="1:22" x14ac:dyDescent="0.3">
      <c r="A38032">
        <v>38030</v>
      </c>
      <c r="B38032">
        <v>12433</v>
      </c>
      <c r="C38032" t="s">
        <v>21</v>
      </c>
      <c r="D38032" t="s">
        <v>36</v>
      </c>
      <c r="E38032">
        <v>32</v>
      </c>
      <c r="F38032">
        <v>25209</v>
      </c>
      <c r="G38032" s="1">
        <v>43565</v>
      </c>
      <c r="H38032" t="s">
        <v>828</v>
      </c>
      <c r="I38032" t="s">
        <v>829</v>
      </c>
      <c r="J38032" t="s">
        <v>820</v>
      </c>
      <c r="K38032">
        <v>40</v>
      </c>
      <c r="L38032" s="2">
        <v>7.99</v>
      </c>
      <c r="M38032" s="2">
        <v>16.86</v>
      </c>
      <c r="N38032" t="s">
        <v>33</v>
      </c>
      <c r="O38032">
        <v>0.05</v>
      </c>
      <c r="P38032" s="1">
        <v>43742</v>
      </c>
      <c r="Q38032" s="2">
        <v>3000</v>
      </c>
      <c r="R38032" s="2">
        <v>2143.39</v>
      </c>
      <c r="S38032">
        <v>4</v>
      </c>
      <c r="T38032" t="s">
        <v>821</v>
      </c>
      <c r="U38032" s="2">
        <v>10</v>
      </c>
      <c r="V38032" s="2">
        <f>dataset_project[[#This Row],[Avg_Price]]+dataset_project[[#This Row],[Delivery_Charges]]</f>
        <v>24.85</v>
      </c>
    </row>
    <row r="38033" spans="1:22" x14ac:dyDescent="0.3">
      <c r="A38033">
        <v>38031</v>
      </c>
      <c r="B38033">
        <v>12433</v>
      </c>
      <c r="C38033" t="s">
        <v>21</v>
      </c>
      <c r="D38033" t="s">
        <v>36</v>
      </c>
      <c r="E38033">
        <v>32</v>
      </c>
      <c r="F38033">
        <v>25235</v>
      </c>
      <c r="G38033" s="1">
        <v>43565</v>
      </c>
      <c r="H38033" t="s">
        <v>1519</v>
      </c>
      <c r="I38033" t="s">
        <v>1520</v>
      </c>
      <c r="J38033" t="s">
        <v>820</v>
      </c>
      <c r="K38033">
        <v>5</v>
      </c>
      <c r="L38033" s="2">
        <v>9.99</v>
      </c>
      <c r="M38033" s="2">
        <v>6.5</v>
      </c>
      <c r="N38033" t="s">
        <v>33</v>
      </c>
      <c r="O38033">
        <v>0.05</v>
      </c>
      <c r="P38033" s="1">
        <v>43742</v>
      </c>
      <c r="Q38033" s="2">
        <v>3000</v>
      </c>
      <c r="R38033" s="2">
        <v>2143.39</v>
      </c>
      <c r="S38033">
        <v>4</v>
      </c>
      <c r="T38033" t="s">
        <v>821</v>
      </c>
      <c r="U38033" s="2">
        <v>10</v>
      </c>
      <c r="V38033" s="2">
        <f>dataset_project[[#This Row],[Avg_Price]]+dataset_project[[#This Row],[Delivery_Charges]]</f>
        <v>16.490000000000002</v>
      </c>
    </row>
    <row r="38034" spans="1:22" x14ac:dyDescent="0.3">
      <c r="A38034">
        <v>38032</v>
      </c>
      <c r="B38034">
        <v>12963</v>
      </c>
      <c r="C38034" t="s">
        <v>21</v>
      </c>
      <c r="D38034" t="s">
        <v>40</v>
      </c>
      <c r="E38034">
        <v>9</v>
      </c>
      <c r="F38034">
        <v>25263</v>
      </c>
      <c r="G38034" s="1">
        <v>43565</v>
      </c>
      <c r="H38034" t="s">
        <v>830</v>
      </c>
      <c r="I38034" t="s">
        <v>831</v>
      </c>
      <c r="J38034" t="s">
        <v>820</v>
      </c>
      <c r="K38034">
        <v>12</v>
      </c>
      <c r="L38034" s="2">
        <v>11.99</v>
      </c>
      <c r="M38034" s="2">
        <v>98.74</v>
      </c>
      <c r="N38034" t="s">
        <v>33</v>
      </c>
      <c r="O38034">
        <v>0.05</v>
      </c>
      <c r="P38034" s="1">
        <v>43742</v>
      </c>
      <c r="Q38034" s="2">
        <v>3000</v>
      </c>
      <c r="R38034" s="2">
        <v>2143.39</v>
      </c>
      <c r="S38034">
        <v>4</v>
      </c>
      <c r="T38034" t="s">
        <v>821</v>
      </c>
      <c r="U38034" s="2">
        <v>10</v>
      </c>
      <c r="V38034" s="2">
        <f>dataset_project[[#This Row],[Avg_Price]]+dataset_project[[#This Row],[Delivery_Charges]]</f>
        <v>110.72999999999999</v>
      </c>
    </row>
    <row r="38035" spans="1:22" x14ac:dyDescent="0.3">
      <c r="A38035">
        <v>38033</v>
      </c>
      <c r="B38035">
        <v>17827</v>
      </c>
      <c r="C38035" t="s">
        <v>21</v>
      </c>
      <c r="D38035" t="s">
        <v>36</v>
      </c>
      <c r="E38035">
        <v>32</v>
      </c>
      <c r="F38035">
        <v>26516</v>
      </c>
      <c r="G38035" s="1">
        <v>43581</v>
      </c>
      <c r="H38035" t="s">
        <v>818</v>
      </c>
      <c r="I38035" t="s">
        <v>819</v>
      </c>
      <c r="J38035" t="s">
        <v>820</v>
      </c>
      <c r="K38035">
        <v>1</v>
      </c>
      <c r="L38035" s="2">
        <v>6.99</v>
      </c>
      <c r="M38035" s="2">
        <v>6</v>
      </c>
      <c r="N38035" t="s">
        <v>30</v>
      </c>
      <c r="O38035">
        <v>0.05</v>
      </c>
      <c r="P38035" s="1"/>
      <c r="Q38035" s="2">
        <v>3500</v>
      </c>
      <c r="R38035" s="2">
        <v>1363.31</v>
      </c>
      <c r="S38035">
        <v>4</v>
      </c>
      <c r="T38035" t="s">
        <v>821</v>
      </c>
      <c r="U38035" s="2">
        <v>10</v>
      </c>
      <c r="V38035" s="2">
        <f>dataset_project[[#This Row],[Avg_Price]]+dataset_project[[#This Row],[Delivery_Charges]]</f>
        <v>12.99</v>
      </c>
    </row>
    <row r="38036" spans="1:22" x14ac:dyDescent="0.3">
      <c r="A38036">
        <v>38034</v>
      </c>
      <c r="B38036">
        <v>17912</v>
      </c>
      <c r="C38036" t="s">
        <v>21</v>
      </c>
      <c r="D38036" t="s">
        <v>41</v>
      </c>
      <c r="E38036">
        <v>7</v>
      </c>
      <c r="F38036">
        <v>26441</v>
      </c>
      <c r="G38036" s="1">
        <v>43581</v>
      </c>
      <c r="H38036" t="s">
        <v>830</v>
      </c>
      <c r="I38036" t="s">
        <v>831</v>
      </c>
      <c r="J38036" t="s">
        <v>820</v>
      </c>
      <c r="K38036">
        <v>12</v>
      </c>
      <c r="L38036" s="2">
        <v>11.99</v>
      </c>
      <c r="M38036" s="2">
        <v>33.04</v>
      </c>
      <c r="N38036" t="s">
        <v>33</v>
      </c>
      <c r="O38036">
        <v>0.05</v>
      </c>
      <c r="P38036" s="1"/>
      <c r="Q38036" s="2">
        <v>3500</v>
      </c>
      <c r="R38036" s="2">
        <v>1363.31</v>
      </c>
      <c r="S38036">
        <v>4</v>
      </c>
      <c r="T38036" t="s">
        <v>821</v>
      </c>
      <c r="U38036" s="2">
        <v>10</v>
      </c>
      <c r="V38036" s="2">
        <f>dataset_project[[#This Row],[Avg_Price]]+dataset_project[[#This Row],[Delivery_Charges]]</f>
        <v>45.03</v>
      </c>
    </row>
    <row r="38037" spans="1:22" x14ac:dyDescent="0.3">
      <c r="A38037">
        <v>38035</v>
      </c>
      <c r="B38037">
        <v>14952</v>
      </c>
      <c r="C38037" t="s">
        <v>39</v>
      </c>
      <c r="D38037" t="s">
        <v>40</v>
      </c>
      <c r="E38037">
        <v>28</v>
      </c>
      <c r="F38037">
        <v>26744</v>
      </c>
      <c r="G38037" s="1">
        <v>43584</v>
      </c>
      <c r="H38037" t="s">
        <v>832</v>
      </c>
      <c r="I38037" t="s">
        <v>833</v>
      </c>
      <c r="J38037" t="s">
        <v>820</v>
      </c>
      <c r="K38037">
        <v>1</v>
      </c>
      <c r="L38037" s="2">
        <v>23.09</v>
      </c>
      <c r="M38037" s="2">
        <v>6</v>
      </c>
      <c r="N38037" t="s">
        <v>30</v>
      </c>
      <c r="O38037">
        <v>0.05</v>
      </c>
      <c r="P38037" s="1"/>
      <c r="Q38037" s="2">
        <v>3500</v>
      </c>
      <c r="R38037" s="2">
        <v>3549.13</v>
      </c>
      <c r="S38037">
        <v>4</v>
      </c>
      <c r="T38037" t="s">
        <v>821</v>
      </c>
      <c r="U38037" s="2">
        <v>10</v>
      </c>
      <c r="V38037" s="2">
        <f>dataset_project[[#This Row],[Avg_Price]]+dataset_project[[#This Row],[Delivery_Charges]]</f>
        <v>29.09</v>
      </c>
    </row>
    <row r="38038" spans="1:22" x14ac:dyDescent="0.3">
      <c r="A38038">
        <v>38036</v>
      </c>
      <c r="B38038">
        <v>12748</v>
      </c>
      <c r="C38038" t="s">
        <v>39</v>
      </c>
      <c r="D38038" t="s">
        <v>22</v>
      </c>
      <c r="E38038">
        <v>28</v>
      </c>
      <c r="F38038">
        <v>25435</v>
      </c>
      <c r="G38038" s="1">
        <v>43568</v>
      </c>
      <c r="H38038" t="s">
        <v>1350</v>
      </c>
      <c r="I38038" t="s">
        <v>1351</v>
      </c>
      <c r="J38038" t="s">
        <v>820</v>
      </c>
      <c r="K38038">
        <v>5</v>
      </c>
      <c r="L38038" s="2">
        <v>18.47</v>
      </c>
      <c r="M38038" s="2">
        <v>15.37</v>
      </c>
      <c r="N38038" t="s">
        <v>26</v>
      </c>
      <c r="O38038">
        <v>0.05</v>
      </c>
      <c r="P38038" s="1"/>
      <c r="Q38038" s="2">
        <v>3000</v>
      </c>
      <c r="R38038" s="2">
        <v>2872.23</v>
      </c>
      <c r="S38038">
        <v>4</v>
      </c>
      <c r="T38038" t="s">
        <v>821</v>
      </c>
      <c r="U38038" s="2">
        <v>10</v>
      </c>
      <c r="V38038" s="2">
        <f>dataset_project[[#This Row],[Avg_Price]]+dataset_project[[#This Row],[Delivery_Charges]]</f>
        <v>33.839999999999996</v>
      </c>
    </row>
    <row r="38039" spans="1:22" x14ac:dyDescent="0.3">
      <c r="A38039">
        <v>38037</v>
      </c>
      <c r="B38039">
        <v>14932</v>
      </c>
      <c r="C38039" t="s">
        <v>21</v>
      </c>
      <c r="D38039" t="s">
        <v>41</v>
      </c>
      <c r="E38039">
        <v>35</v>
      </c>
      <c r="F38039">
        <v>25435</v>
      </c>
      <c r="G38039" s="1">
        <v>43568</v>
      </c>
      <c r="H38039" t="s">
        <v>832</v>
      </c>
      <c r="I38039" t="s">
        <v>833</v>
      </c>
      <c r="J38039" t="s">
        <v>820</v>
      </c>
      <c r="K38039">
        <v>5</v>
      </c>
      <c r="L38039" s="2">
        <v>18.47</v>
      </c>
      <c r="M38039" s="2">
        <v>15.37</v>
      </c>
      <c r="N38039" t="s">
        <v>26</v>
      </c>
      <c r="O38039">
        <v>0.05</v>
      </c>
      <c r="P38039" s="1"/>
      <c r="Q38039" s="2">
        <v>3000</v>
      </c>
      <c r="R38039" s="2">
        <v>2872.23</v>
      </c>
      <c r="S38039">
        <v>4</v>
      </c>
      <c r="T38039" t="s">
        <v>821</v>
      </c>
      <c r="U38039" s="2">
        <v>10</v>
      </c>
      <c r="V38039" s="2">
        <f>dataset_project[[#This Row],[Avg_Price]]+dataset_project[[#This Row],[Delivery_Charges]]</f>
        <v>33.839999999999996</v>
      </c>
    </row>
    <row r="38040" spans="1:22" x14ac:dyDescent="0.3">
      <c r="A38040">
        <v>38038</v>
      </c>
      <c r="B38040">
        <v>14355</v>
      </c>
      <c r="C38040" t="s">
        <v>39</v>
      </c>
      <c r="D38040" t="s">
        <v>40</v>
      </c>
      <c r="E38040">
        <v>7</v>
      </c>
      <c r="F38040">
        <v>25453</v>
      </c>
      <c r="G38040" s="1">
        <v>43568</v>
      </c>
      <c r="H38040" t="s">
        <v>830</v>
      </c>
      <c r="I38040" t="s">
        <v>831</v>
      </c>
      <c r="J38040" t="s">
        <v>820</v>
      </c>
      <c r="K38040">
        <v>20</v>
      </c>
      <c r="L38040" s="2">
        <v>11.99</v>
      </c>
      <c r="M38040" s="2">
        <v>14.42</v>
      </c>
      <c r="N38040" t="s">
        <v>26</v>
      </c>
      <c r="O38040">
        <v>0.05</v>
      </c>
      <c r="P38040" s="1"/>
      <c r="Q38040" s="2">
        <v>3000</v>
      </c>
      <c r="R38040" s="2">
        <v>2872.23</v>
      </c>
      <c r="S38040">
        <v>4</v>
      </c>
      <c r="T38040" t="s">
        <v>821</v>
      </c>
      <c r="U38040" s="2">
        <v>10</v>
      </c>
      <c r="V38040" s="2">
        <f>dataset_project[[#This Row],[Avg_Price]]+dataset_project[[#This Row],[Delivery_Charges]]</f>
        <v>26.41</v>
      </c>
    </row>
    <row r="38041" spans="1:22" x14ac:dyDescent="0.3">
      <c r="A38041">
        <v>38039</v>
      </c>
      <c r="B38041">
        <v>17841</v>
      </c>
      <c r="C38041" t="s">
        <v>21</v>
      </c>
      <c r="D38041" t="s">
        <v>36</v>
      </c>
      <c r="E38041">
        <v>21</v>
      </c>
      <c r="F38041">
        <v>26098</v>
      </c>
      <c r="G38041" s="1">
        <v>43576</v>
      </c>
      <c r="H38041" t="s">
        <v>1350</v>
      </c>
      <c r="I38041" t="s">
        <v>1351</v>
      </c>
      <c r="J38041" t="s">
        <v>820</v>
      </c>
      <c r="K38041">
        <v>25</v>
      </c>
      <c r="L38041" s="2">
        <v>18.47</v>
      </c>
      <c r="M38041" s="2">
        <v>75.540000000000006</v>
      </c>
      <c r="N38041" t="s">
        <v>26</v>
      </c>
      <c r="O38041">
        <v>0.05</v>
      </c>
      <c r="P38041" s="1"/>
      <c r="Q38041" s="2">
        <v>4000</v>
      </c>
      <c r="R38041" s="2">
        <v>3078.84</v>
      </c>
      <c r="S38041">
        <v>4</v>
      </c>
      <c r="T38041" t="s">
        <v>821</v>
      </c>
      <c r="U38041" s="2">
        <v>10</v>
      </c>
      <c r="V38041" s="2">
        <f>dataset_project[[#This Row],[Avg_Price]]+dataset_project[[#This Row],[Delivery_Charges]]</f>
        <v>94.01</v>
      </c>
    </row>
    <row r="38042" spans="1:22" x14ac:dyDescent="0.3">
      <c r="A38042">
        <v>38040</v>
      </c>
      <c r="B38042">
        <v>17841</v>
      </c>
      <c r="C38042" t="s">
        <v>21</v>
      </c>
      <c r="D38042" t="s">
        <v>36</v>
      </c>
      <c r="E38042">
        <v>21</v>
      </c>
      <c r="F38042">
        <v>26098</v>
      </c>
      <c r="G38042" s="1">
        <v>43576</v>
      </c>
      <c r="H38042" t="s">
        <v>832</v>
      </c>
      <c r="I38042" t="s">
        <v>833</v>
      </c>
      <c r="J38042" t="s">
        <v>820</v>
      </c>
      <c r="K38042">
        <v>25</v>
      </c>
      <c r="L38042" s="2">
        <v>18.47</v>
      </c>
      <c r="M38042" s="2">
        <v>75.540000000000006</v>
      </c>
      <c r="N38042" t="s">
        <v>30</v>
      </c>
      <c r="O38042">
        <v>0.05</v>
      </c>
      <c r="P38042" s="1"/>
      <c r="Q38042" s="2">
        <v>4000</v>
      </c>
      <c r="R38042" s="2">
        <v>3078.84</v>
      </c>
      <c r="S38042">
        <v>4</v>
      </c>
      <c r="T38042" t="s">
        <v>821</v>
      </c>
      <c r="U38042" s="2">
        <v>10</v>
      </c>
      <c r="V38042" s="2">
        <f>dataset_project[[#This Row],[Avg_Price]]+dataset_project[[#This Row],[Delivery_Charges]]</f>
        <v>94.01</v>
      </c>
    </row>
    <row r="38043" spans="1:22" x14ac:dyDescent="0.3">
      <c r="A38043">
        <v>38041</v>
      </c>
      <c r="B38043">
        <v>17841</v>
      </c>
      <c r="C38043" t="s">
        <v>21</v>
      </c>
      <c r="D38043" t="s">
        <v>36</v>
      </c>
      <c r="E38043">
        <v>21</v>
      </c>
      <c r="F38043">
        <v>26099</v>
      </c>
      <c r="G38043" s="1">
        <v>43576</v>
      </c>
      <c r="H38043" t="s">
        <v>1350</v>
      </c>
      <c r="I38043" t="s">
        <v>1351</v>
      </c>
      <c r="J38043" t="s">
        <v>820</v>
      </c>
      <c r="K38043">
        <v>20</v>
      </c>
      <c r="L38043" s="2">
        <v>18.47</v>
      </c>
      <c r="M38043" s="2">
        <v>52.17</v>
      </c>
      <c r="N38043" t="s">
        <v>33</v>
      </c>
      <c r="O38043">
        <v>0.05</v>
      </c>
      <c r="P38043" s="1"/>
      <c r="Q38043" s="2">
        <v>4000</v>
      </c>
      <c r="R38043" s="2">
        <v>3078.84</v>
      </c>
      <c r="S38043">
        <v>4</v>
      </c>
      <c r="T38043" t="s">
        <v>821</v>
      </c>
      <c r="U38043" s="2">
        <v>10</v>
      </c>
      <c r="V38043" s="2">
        <f>dataset_project[[#This Row],[Avg_Price]]+dataset_project[[#This Row],[Delivery_Charges]]</f>
        <v>70.64</v>
      </c>
    </row>
    <row r="38044" spans="1:22" x14ac:dyDescent="0.3">
      <c r="A38044">
        <v>38042</v>
      </c>
      <c r="B38044">
        <v>17841</v>
      </c>
      <c r="C38044" t="s">
        <v>21</v>
      </c>
      <c r="D38044" t="s">
        <v>36</v>
      </c>
      <c r="E38044">
        <v>21</v>
      </c>
      <c r="F38044">
        <v>26099</v>
      </c>
      <c r="G38044" s="1">
        <v>43576</v>
      </c>
      <c r="H38044" t="s">
        <v>832</v>
      </c>
      <c r="I38044" t="s">
        <v>833</v>
      </c>
      <c r="J38044" t="s">
        <v>820</v>
      </c>
      <c r="K38044">
        <v>20</v>
      </c>
      <c r="L38044" s="2">
        <v>18.47</v>
      </c>
      <c r="M38044" s="2">
        <v>52.17</v>
      </c>
      <c r="N38044" t="s">
        <v>30</v>
      </c>
      <c r="O38044">
        <v>0.05</v>
      </c>
      <c r="P38044" s="1"/>
      <c r="Q38044" s="2">
        <v>4000</v>
      </c>
      <c r="R38044" s="2">
        <v>3078.84</v>
      </c>
      <c r="S38044">
        <v>4</v>
      </c>
      <c r="T38044" t="s">
        <v>821</v>
      </c>
      <c r="U38044" s="2">
        <v>10</v>
      </c>
      <c r="V38044" s="2">
        <f>dataset_project[[#This Row],[Avg_Price]]+dataset_project[[#This Row],[Delivery_Charges]]</f>
        <v>70.64</v>
      </c>
    </row>
    <row r="38045" spans="1:22" x14ac:dyDescent="0.3">
      <c r="A38045">
        <v>38043</v>
      </c>
      <c r="B38045">
        <v>17965</v>
      </c>
      <c r="C38045" t="s">
        <v>39</v>
      </c>
      <c r="D38045" t="s">
        <v>22</v>
      </c>
      <c r="E38045">
        <v>7</v>
      </c>
      <c r="F38045">
        <v>26124</v>
      </c>
      <c r="G38045" s="1">
        <v>43576</v>
      </c>
      <c r="H38045" t="s">
        <v>824</v>
      </c>
      <c r="I38045" t="s">
        <v>825</v>
      </c>
      <c r="J38045" t="s">
        <v>820</v>
      </c>
      <c r="K38045">
        <v>5</v>
      </c>
      <c r="L38045" s="2">
        <v>14.99</v>
      </c>
      <c r="M38045" s="2">
        <v>12.99</v>
      </c>
      <c r="N38045" t="s">
        <v>26</v>
      </c>
      <c r="O38045">
        <v>0.05</v>
      </c>
      <c r="P38045" s="1"/>
      <c r="Q38045" s="2">
        <v>4000</v>
      </c>
      <c r="R38045" s="2">
        <v>3078.84</v>
      </c>
      <c r="S38045">
        <v>4</v>
      </c>
      <c r="T38045" t="s">
        <v>821</v>
      </c>
      <c r="U38045" s="2">
        <v>10</v>
      </c>
      <c r="V38045" s="2">
        <f>dataset_project[[#This Row],[Avg_Price]]+dataset_project[[#This Row],[Delivery_Charges]]</f>
        <v>27.98</v>
      </c>
    </row>
    <row r="38046" spans="1:22" x14ac:dyDescent="0.3">
      <c r="A38046">
        <v>38044</v>
      </c>
      <c r="B38046">
        <v>17965</v>
      </c>
      <c r="C38046" t="s">
        <v>39</v>
      </c>
      <c r="D38046" t="s">
        <v>22</v>
      </c>
      <c r="E38046">
        <v>7</v>
      </c>
      <c r="F38046">
        <v>26124</v>
      </c>
      <c r="G38046" s="1">
        <v>43576</v>
      </c>
      <c r="H38046" t="s">
        <v>830</v>
      </c>
      <c r="I38046" t="s">
        <v>831</v>
      </c>
      <c r="J38046" t="s">
        <v>820</v>
      </c>
      <c r="K38046">
        <v>5</v>
      </c>
      <c r="L38046" s="2">
        <v>14.99</v>
      </c>
      <c r="M38046" s="2">
        <v>12.99</v>
      </c>
      <c r="N38046" t="s">
        <v>30</v>
      </c>
      <c r="O38046">
        <v>0.05</v>
      </c>
      <c r="P38046" s="1"/>
      <c r="Q38046" s="2">
        <v>4000</v>
      </c>
      <c r="R38046" s="2">
        <v>3078.84</v>
      </c>
      <c r="S38046">
        <v>4</v>
      </c>
      <c r="T38046" t="s">
        <v>821</v>
      </c>
      <c r="U38046" s="2">
        <v>10</v>
      </c>
      <c r="V38046" s="2">
        <f>dataset_project[[#This Row],[Avg_Price]]+dataset_project[[#This Row],[Delivery_Charges]]</f>
        <v>27.98</v>
      </c>
    </row>
    <row r="38047" spans="1:22" x14ac:dyDescent="0.3">
      <c r="A38047">
        <v>38045</v>
      </c>
      <c r="B38047">
        <v>17530</v>
      </c>
      <c r="C38047" t="s">
        <v>39</v>
      </c>
      <c r="D38047" t="s">
        <v>22</v>
      </c>
      <c r="E38047">
        <v>28</v>
      </c>
      <c r="F38047">
        <v>26189</v>
      </c>
      <c r="G38047" s="1">
        <v>43576</v>
      </c>
      <c r="H38047" t="s">
        <v>1350</v>
      </c>
      <c r="I38047" t="s">
        <v>1351</v>
      </c>
      <c r="J38047" t="s">
        <v>820</v>
      </c>
      <c r="K38047">
        <v>1</v>
      </c>
      <c r="L38047" s="2">
        <v>18.47</v>
      </c>
      <c r="M38047" s="2">
        <v>6</v>
      </c>
      <c r="N38047" t="s">
        <v>26</v>
      </c>
      <c r="O38047">
        <v>0.05</v>
      </c>
      <c r="P38047" s="1"/>
      <c r="Q38047" s="2">
        <v>4000</v>
      </c>
      <c r="R38047" s="2">
        <v>3078.84</v>
      </c>
      <c r="S38047">
        <v>4</v>
      </c>
      <c r="T38047" t="s">
        <v>821</v>
      </c>
      <c r="U38047" s="2">
        <v>10</v>
      </c>
      <c r="V38047" s="2">
        <f>dataset_project[[#This Row],[Avg_Price]]+dataset_project[[#This Row],[Delivery_Charges]]</f>
        <v>24.47</v>
      </c>
    </row>
    <row r="38048" spans="1:22" x14ac:dyDescent="0.3">
      <c r="A38048">
        <v>38046</v>
      </c>
      <c r="B38048">
        <v>17950</v>
      </c>
      <c r="C38048" t="s">
        <v>39</v>
      </c>
      <c r="D38048" t="s">
        <v>40</v>
      </c>
      <c r="E38048">
        <v>39</v>
      </c>
      <c r="F38048">
        <v>25951</v>
      </c>
      <c r="G38048" s="1">
        <v>43574</v>
      </c>
      <c r="H38048" t="s">
        <v>832</v>
      </c>
      <c r="I38048" t="s">
        <v>833</v>
      </c>
      <c r="J38048" t="s">
        <v>820</v>
      </c>
      <c r="K38048">
        <v>3</v>
      </c>
      <c r="L38048" s="2">
        <v>18.47</v>
      </c>
      <c r="M38048" s="2">
        <v>12.48</v>
      </c>
      <c r="N38048" t="s">
        <v>33</v>
      </c>
      <c r="O38048">
        <v>0.05</v>
      </c>
      <c r="P38048" s="1"/>
      <c r="Q38048" s="2">
        <v>4000</v>
      </c>
      <c r="R38048" s="2">
        <v>1754.92</v>
      </c>
      <c r="S38048">
        <v>4</v>
      </c>
      <c r="T38048" t="s">
        <v>821</v>
      </c>
      <c r="U38048" s="2">
        <v>10</v>
      </c>
      <c r="V38048" s="2">
        <f>dataset_project[[#This Row],[Avg_Price]]+dataset_project[[#This Row],[Delivery_Charges]]</f>
        <v>30.95</v>
      </c>
    </row>
    <row r="38049" spans="1:22" x14ac:dyDescent="0.3">
      <c r="A38049">
        <v>38047</v>
      </c>
      <c r="B38049">
        <v>17950</v>
      </c>
      <c r="C38049" t="s">
        <v>39</v>
      </c>
      <c r="D38049" t="s">
        <v>40</v>
      </c>
      <c r="E38049">
        <v>39</v>
      </c>
      <c r="F38049">
        <v>25965</v>
      </c>
      <c r="G38049" s="1">
        <v>43574</v>
      </c>
      <c r="H38049" t="s">
        <v>818</v>
      </c>
      <c r="I38049" t="s">
        <v>819</v>
      </c>
      <c r="J38049" t="s">
        <v>820</v>
      </c>
      <c r="K38049">
        <v>25</v>
      </c>
      <c r="L38049" s="2">
        <v>5.59</v>
      </c>
      <c r="M38049" s="2">
        <v>34.94</v>
      </c>
      <c r="N38049" t="s">
        <v>33</v>
      </c>
      <c r="O38049">
        <v>0.05</v>
      </c>
      <c r="P38049" s="1"/>
      <c r="Q38049" s="2">
        <v>4000</v>
      </c>
      <c r="R38049" s="2">
        <v>1754.92</v>
      </c>
      <c r="S38049">
        <v>4</v>
      </c>
      <c r="T38049" t="s">
        <v>821</v>
      </c>
      <c r="U38049" s="2">
        <v>10</v>
      </c>
      <c r="V38049" s="2">
        <f>dataset_project[[#This Row],[Avg_Price]]+dataset_project[[#This Row],[Delivery_Charges]]</f>
        <v>40.53</v>
      </c>
    </row>
    <row r="38050" spans="1:22" x14ac:dyDescent="0.3">
      <c r="A38050">
        <v>38048</v>
      </c>
      <c r="B38050">
        <v>17456</v>
      </c>
      <c r="C38050" t="s">
        <v>39</v>
      </c>
      <c r="D38050" t="s">
        <v>41</v>
      </c>
      <c r="E38050">
        <v>34</v>
      </c>
      <c r="F38050">
        <v>25975</v>
      </c>
      <c r="G38050" s="1">
        <v>43574</v>
      </c>
      <c r="H38050" t="s">
        <v>818</v>
      </c>
      <c r="I38050" t="s">
        <v>819</v>
      </c>
      <c r="J38050" t="s">
        <v>820</v>
      </c>
      <c r="K38050">
        <v>4</v>
      </c>
      <c r="L38050" s="2">
        <v>6.99</v>
      </c>
      <c r="M38050" s="2">
        <v>6</v>
      </c>
      <c r="N38050" t="s">
        <v>33</v>
      </c>
      <c r="O38050">
        <v>0.05</v>
      </c>
      <c r="P38050" s="1"/>
      <c r="Q38050" s="2">
        <v>4000</v>
      </c>
      <c r="R38050" s="2">
        <v>1754.92</v>
      </c>
      <c r="S38050">
        <v>4</v>
      </c>
      <c r="T38050" t="s">
        <v>821</v>
      </c>
      <c r="U38050" s="2">
        <v>10</v>
      </c>
      <c r="V38050" s="2">
        <f>dataset_project[[#This Row],[Avg_Price]]+dataset_project[[#This Row],[Delivery_Charges]]</f>
        <v>12.99</v>
      </c>
    </row>
    <row r="38051" spans="1:22" x14ac:dyDescent="0.3">
      <c r="A38051">
        <v>38049</v>
      </c>
      <c r="B38051">
        <v>17999</v>
      </c>
      <c r="C38051" t="s">
        <v>39</v>
      </c>
      <c r="D38051" t="s">
        <v>41</v>
      </c>
      <c r="E38051">
        <v>30</v>
      </c>
      <c r="F38051">
        <v>25034</v>
      </c>
      <c r="G38051" s="1">
        <v>43562</v>
      </c>
      <c r="H38051" t="s">
        <v>1350</v>
      </c>
      <c r="I38051" t="s">
        <v>1351</v>
      </c>
      <c r="J38051" t="s">
        <v>820</v>
      </c>
      <c r="K38051">
        <v>1</v>
      </c>
      <c r="L38051" s="2">
        <v>23.09</v>
      </c>
      <c r="M38051" s="2">
        <v>6.5</v>
      </c>
      <c r="N38051" t="s">
        <v>26</v>
      </c>
      <c r="O38051">
        <v>0.05</v>
      </c>
      <c r="P38051" s="1">
        <v>43650</v>
      </c>
      <c r="Q38051" s="2">
        <v>2500</v>
      </c>
      <c r="R38051" s="2">
        <v>2719.46</v>
      </c>
      <c r="S38051">
        <v>4</v>
      </c>
      <c r="T38051" t="s">
        <v>821</v>
      </c>
      <c r="U38051" s="2">
        <v>10</v>
      </c>
      <c r="V38051" s="2">
        <f>dataset_project[[#This Row],[Avg_Price]]+dataset_project[[#This Row],[Delivery_Charges]]</f>
        <v>29.59</v>
      </c>
    </row>
    <row r="38052" spans="1:22" x14ac:dyDescent="0.3">
      <c r="A38052">
        <v>38050</v>
      </c>
      <c r="B38052">
        <v>17530</v>
      </c>
      <c r="C38052" t="s">
        <v>39</v>
      </c>
      <c r="D38052" t="s">
        <v>22</v>
      </c>
      <c r="E38052">
        <v>28</v>
      </c>
      <c r="F38052">
        <v>26209</v>
      </c>
      <c r="G38052" s="1">
        <v>43577</v>
      </c>
      <c r="H38052" t="s">
        <v>818</v>
      </c>
      <c r="I38052" t="s">
        <v>819</v>
      </c>
      <c r="J38052" t="s">
        <v>820</v>
      </c>
      <c r="K38052">
        <v>4</v>
      </c>
      <c r="L38052" s="2">
        <v>6.99</v>
      </c>
      <c r="M38052" s="2">
        <v>6</v>
      </c>
      <c r="N38052" t="s">
        <v>33</v>
      </c>
      <c r="O38052">
        <v>0.05</v>
      </c>
      <c r="P38052" s="1"/>
      <c r="Q38052" s="2">
        <v>4000</v>
      </c>
      <c r="R38052" s="2">
        <v>1608.26</v>
      </c>
      <c r="S38052">
        <v>4</v>
      </c>
      <c r="T38052" t="s">
        <v>821</v>
      </c>
      <c r="U38052" s="2">
        <v>10</v>
      </c>
      <c r="V38052" s="2">
        <f>dataset_project[[#This Row],[Avg_Price]]+dataset_project[[#This Row],[Delivery_Charges]]</f>
        <v>12.99</v>
      </c>
    </row>
    <row r="38053" spans="1:22" x14ac:dyDescent="0.3">
      <c r="A38053">
        <v>38051</v>
      </c>
      <c r="B38053">
        <v>15996</v>
      </c>
      <c r="C38053" t="s">
        <v>39</v>
      </c>
      <c r="D38053" t="s">
        <v>22</v>
      </c>
      <c r="E38053">
        <v>26</v>
      </c>
      <c r="F38053">
        <v>25125</v>
      </c>
      <c r="G38053" s="1">
        <v>43564</v>
      </c>
      <c r="H38053" t="s">
        <v>824</v>
      </c>
      <c r="I38053" t="s">
        <v>825</v>
      </c>
      <c r="J38053" t="s">
        <v>820</v>
      </c>
      <c r="K38053">
        <v>1</v>
      </c>
      <c r="L38053" s="2">
        <v>11.99</v>
      </c>
      <c r="M38053" s="2">
        <v>6.5</v>
      </c>
      <c r="N38053" t="s">
        <v>33</v>
      </c>
      <c r="O38053">
        <v>0.05</v>
      </c>
      <c r="P38053" s="1">
        <v>43712</v>
      </c>
      <c r="Q38053" s="2">
        <v>3000</v>
      </c>
      <c r="R38053" s="2">
        <v>1740.91</v>
      </c>
      <c r="S38053">
        <v>4</v>
      </c>
      <c r="T38053" t="s">
        <v>821</v>
      </c>
      <c r="U38053" s="2">
        <v>10</v>
      </c>
      <c r="V38053" s="2">
        <f>dataset_project[[#This Row],[Avg_Price]]+dataset_project[[#This Row],[Delivery_Charges]]</f>
        <v>18.490000000000002</v>
      </c>
    </row>
    <row r="38054" spans="1:22" x14ac:dyDescent="0.3">
      <c r="A38054">
        <v>38052</v>
      </c>
      <c r="B38054">
        <v>16252</v>
      </c>
      <c r="C38054" t="s">
        <v>39</v>
      </c>
      <c r="D38054" t="s">
        <v>22</v>
      </c>
      <c r="E38054">
        <v>37</v>
      </c>
      <c r="F38054">
        <v>25158</v>
      </c>
      <c r="G38054" s="1">
        <v>43564</v>
      </c>
      <c r="H38054" t="s">
        <v>824</v>
      </c>
      <c r="I38054" t="s">
        <v>825</v>
      </c>
      <c r="J38054" t="s">
        <v>820</v>
      </c>
      <c r="K38054">
        <v>1</v>
      </c>
      <c r="L38054" s="2">
        <v>11.99</v>
      </c>
      <c r="M38054" s="2">
        <v>6.5</v>
      </c>
      <c r="N38054" t="s">
        <v>33</v>
      </c>
      <c r="O38054">
        <v>0.05</v>
      </c>
      <c r="P38054" s="1">
        <v>43712</v>
      </c>
      <c r="Q38054" s="2">
        <v>3000</v>
      </c>
      <c r="R38054" s="2">
        <v>1740.91</v>
      </c>
      <c r="S38054">
        <v>4</v>
      </c>
      <c r="T38054" t="s">
        <v>821</v>
      </c>
      <c r="U38054" s="2">
        <v>10</v>
      </c>
      <c r="V38054" s="2">
        <f>dataset_project[[#This Row],[Avg_Price]]+dataset_project[[#This Row],[Delivery_Charges]]</f>
        <v>18.490000000000002</v>
      </c>
    </row>
    <row r="38055" spans="1:22" x14ac:dyDescent="0.3">
      <c r="A38055">
        <v>38053</v>
      </c>
      <c r="B38055">
        <v>12682</v>
      </c>
      <c r="C38055" t="s">
        <v>39</v>
      </c>
      <c r="D38055" t="s">
        <v>22</v>
      </c>
      <c r="E38055">
        <v>33</v>
      </c>
      <c r="F38055">
        <v>25903</v>
      </c>
      <c r="G38055" s="1">
        <v>43573</v>
      </c>
      <c r="H38055" t="s">
        <v>1350</v>
      </c>
      <c r="I38055" t="s">
        <v>1351</v>
      </c>
      <c r="J38055" t="s">
        <v>820</v>
      </c>
      <c r="K38055">
        <v>1</v>
      </c>
      <c r="L38055" s="2">
        <v>23.09</v>
      </c>
      <c r="M38055" s="2">
        <v>6</v>
      </c>
      <c r="N38055" t="s">
        <v>26</v>
      </c>
      <c r="O38055">
        <v>0.05</v>
      </c>
      <c r="P38055" s="1"/>
      <c r="Q38055" s="2">
        <v>4000</v>
      </c>
      <c r="R38055" s="2">
        <v>1476.58</v>
      </c>
      <c r="S38055">
        <v>4</v>
      </c>
      <c r="T38055" t="s">
        <v>821</v>
      </c>
      <c r="U38055" s="2">
        <v>10</v>
      </c>
      <c r="V38055" s="2">
        <f>dataset_project[[#This Row],[Avg_Price]]+dataset_project[[#This Row],[Delivery_Charges]]</f>
        <v>29.09</v>
      </c>
    </row>
    <row r="38056" spans="1:22" x14ac:dyDescent="0.3">
      <c r="A38056">
        <v>38054</v>
      </c>
      <c r="B38056">
        <v>12682</v>
      </c>
      <c r="C38056" t="s">
        <v>39</v>
      </c>
      <c r="D38056" t="s">
        <v>22</v>
      </c>
      <c r="E38056">
        <v>33</v>
      </c>
      <c r="F38056">
        <v>25904</v>
      </c>
      <c r="G38056" s="1">
        <v>43573</v>
      </c>
      <c r="H38056" t="s">
        <v>1348</v>
      </c>
      <c r="I38056" t="s">
        <v>1349</v>
      </c>
      <c r="J38056" t="s">
        <v>820</v>
      </c>
      <c r="K38056">
        <v>20</v>
      </c>
      <c r="L38056" s="2">
        <v>13.43</v>
      </c>
      <c r="M38056" s="2">
        <v>16.100000000000001</v>
      </c>
      <c r="N38056" t="s">
        <v>33</v>
      </c>
      <c r="O38056">
        <v>0.05</v>
      </c>
      <c r="P38056" s="1"/>
      <c r="Q38056" s="2">
        <v>4000</v>
      </c>
      <c r="R38056" s="2">
        <v>1476.58</v>
      </c>
      <c r="S38056">
        <v>4</v>
      </c>
      <c r="T38056" t="s">
        <v>821</v>
      </c>
      <c r="U38056" s="2">
        <v>10</v>
      </c>
      <c r="V38056" s="2">
        <f>dataset_project[[#This Row],[Avg_Price]]+dataset_project[[#This Row],[Delivery_Charges]]</f>
        <v>29.53</v>
      </c>
    </row>
    <row r="38057" spans="1:22" x14ac:dyDescent="0.3">
      <c r="A38057">
        <v>38055</v>
      </c>
      <c r="B38057">
        <v>14667</v>
      </c>
      <c r="C38057" t="s">
        <v>39</v>
      </c>
      <c r="D38057" t="s">
        <v>36</v>
      </c>
      <c r="E38057">
        <v>30</v>
      </c>
      <c r="F38057">
        <v>25833</v>
      </c>
      <c r="G38057" s="1">
        <v>43573</v>
      </c>
      <c r="H38057" t="s">
        <v>828</v>
      </c>
      <c r="I38057" t="s">
        <v>829</v>
      </c>
      <c r="J38057" t="s">
        <v>820</v>
      </c>
      <c r="K38057">
        <v>400</v>
      </c>
      <c r="L38057" s="2">
        <v>9.99</v>
      </c>
      <c r="M38057" s="2">
        <v>6</v>
      </c>
      <c r="N38057" t="s">
        <v>30</v>
      </c>
      <c r="O38057">
        <v>0.05</v>
      </c>
      <c r="P38057" s="1"/>
      <c r="Q38057" s="2">
        <v>4000</v>
      </c>
      <c r="R38057" s="2">
        <v>1476.58</v>
      </c>
      <c r="S38057">
        <v>4</v>
      </c>
      <c r="T38057" t="s">
        <v>821</v>
      </c>
      <c r="U38057" s="2">
        <v>10</v>
      </c>
      <c r="V38057" s="2">
        <f>dataset_project[[#This Row],[Avg_Price]]+dataset_project[[#This Row],[Delivery_Charges]]</f>
        <v>15.99</v>
      </c>
    </row>
    <row r="38058" spans="1:22" x14ac:dyDescent="0.3">
      <c r="A38058">
        <v>38056</v>
      </c>
      <c r="B38058">
        <v>14667</v>
      </c>
      <c r="C38058" t="s">
        <v>39</v>
      </c>
      <c r="D38058" t="s">
        <v>36</v>
      </c>
      <c r="E38058">
        <v>30</v>
      </c>
      <c r="F38058">
        <v>25833</v>
      </c>
      <c r="G38058" s="1">
        <v>43573</v>
      </c>
      <c r="H38058" t="s">
        <v>830</v>
      </c>
      <c r="I38058" t="s">
        <v>831</v>
      </c>
      <c r="J38058" t="s">
        <v>820</v>
      </c>
      <c r="K38058">
        <v>200</v>
      </c>
      <c r="L38058" s="2">
        <v>14.99</v>
      </c>
      <c r="M38058" s="2">
        <v>6</v>
      </c>
      <c r="N38058" t="s">
        <v>30</v>
      </c>
      <c r="O38058">
        <v>0.05</v>
      </c>
      <c r="P38058" s="1"/>
      <c r="Q38058" s="2">
        <v>4000</v>
      </c>
      <c r="R38058" s="2">
        <v>1476.58</v>
      </c>
      <c r="S38058">
        <v>4</v>
      </c>
      <c r="T38058" t="s">
        <v>821</v>
      </c>
      <c r="U38058" s="2">
        <v>10</v>
      </c>
      <c r="V38058" s="2">
        <f>dataset_project[[#This Row],[Avg_Price]]+dataset_project[[#This Row],[Delivery_Charges]]</f>
        <v>20.990000000000002</v>
      </c>
    </row>
    <row r="38059" spans="1:22" x14ac:dyDescent="0.3">
      <c r="A38059">
        <v>38057</v>
      </c>
      <c r="B38059">
        <v>16795</v>
      </c>
      <c r="C38059" t="s">
        <v>39</v>
      </c>
      <c r="D38059" t="s">
        <v>36</v>
      </c>
      <c r="E38059">
        <v>20</v>
      </c>
      <c r="F38059">
        <v>25828</v>
      </c>
      <c r="G38059" s="1">
        <v>43573</v>
      </c>
      <c r="H38059" t="s">
        <v>824</v>
      </c>
      <c r="I38059" t="s">
        <v>825</v>
      </c>
      <c r="J38059" t="s">
        <v>820</v>
      </c>
      <c r="K38059">
        <v>1</v>
      </c>
      <c r="L38059" s="2">
        <v>11.99</v>
      </c>
      <c r="M38059" s="2">
        <v>6</v>
      </c>
      <c r="N38059" t="s">
        <v>26</v>
      </c>
      <c r="O38059">
        <v>0.05</v>
      </c>
      <c r="P38059" s="1"/>
      <c r="Q38059" s="2">
        <v>4000</v>
      </c>
      <c r="R38059" s="2">
        <v>1476.58</v>
      </c>
      <c r="S38059">
        <v>4</v>
      </c>
      <c r="T38059" t="s">
        <v>821</v>
      </c>
      <c r="U38059" s="2">
        <v>10</v>
      </c>
      <c r="V38059" s="2">
        <f>dataset_project[[#This Row],[Avg_Price]]+dataset_project[[#This Row],[Delivery_Charges]]</f>
        <v>17.990000000000002</v>
      </c>
    </row>
    <row r="38060" spans="1:22" x14ac:dyDescent="0.3">
      <c r="A38060">
        <v>38058</v>
      </c>
      <c r="B38060">
        <v>16255</v>
      </c>
      <c r="C38060" t="s">
        <v>21</v>
      </c>
      <c r="D38060" t="s">
        <v>22</v>
      </c>
      <c r="E38060">
        <v>7</v>
      </c>
      <c r="F38060">
        <v>25854</v>
      </c>
      <c r="G38060" s="1">
        <v>43573</v>
      </c>
      <c r="H38060" t="s">
        <v>1519</v>
      </c>
      <c r="I38060" t="s">
        <v>1520</v>
      </c>
      <c r="J38060" t="s">
        <v>820</v>
      </c>
      <c r="K38060">
        <v>1</v>
      </c>
      <c r="L38060" s="2">
        <v>9.99</v>
      </c>
      <c r="M38060" s="2">
        <v>6</v>
      </c>
      <c r="N38060" t="s">
        <v>30</v>
      </c>
      <c r="O38060">
        <v>0.05</v>
      </c>
      <c r="P38060" s="1"/>
      <c r="Q38060" s="2">
        <v>4000</v>
      </c>
      <c r="R38060" s="2">
        <v>1476.58</v>
      </c>
      <c r="S38060">
        <v>4</v>
      </c>
      <c r="T38060" t="s">
        <v>821</v>
      </c>
      <c r="U38060" s="2">
        <v>10</v>
      </c>
      <c r="V38060" s="2">
        <f>dataset_project[[#This Row],[Avg_Price]]+dataset_project[[#This Row],[Delivery_Charges]]</f>
        <v>15.99</v>
      </c>
    </row>
    <row r="38061" spans="1:22" x14ac:dyDescent="0.3">
      <c r="A38061">
        <v>38059</v>
      </c>
      <c r="B38061">
        <v>17671</v>
      </c>
      <c r="C38061" t="s">
        <v>39</v>
      </c>
      <c r="D38061" t="s">
        <v>40</v>
      </c>
      <c r="E38061">
        <v>34</v>
      </c>
      <c r="F38061">
        <v>25854</v>
      </c>
      <c r="G38061" s="1">
        <v>43573</v>
      </c>
      <c r="H38061" t="s">
        <v>822</v>
      </c>
      <c r="I38061" t="s">
        <v>823</v>
      </c>
      <c r="J38061" t="s">
        <v>820</v>
      </c>
      <c r="K38061">
        <v>1</v>
      </c>
      <c r="L38061" s="2">
        <v>13.99</v>
      </c>
      <c r="M38061" s="2">
        <v>6</v>
      </c>
      <c r="N38061" t="s">
        <v>33</v>
      </c>
      <c r="O38061">
        <v>0.05</v>
      </c>
      <c r="P38061" s="1"/>
      <c r="Q38061" s="2">
        <v>4000</v>
      </c>
      <c r="R38061" s="2">
        <v>1476.58</v>
      </c>
      <c r="S38061">
        <v>4</v>
      </c>
      <c r="T38061" t="s">
        <v>821</v>
      </c>
      <c r="U38061" s="2">
        <v>10</v>
      </c>
      <c r="V38061" s="2">
        <f>dataset_project[[#This Row],[Avg_Price]]+dataset_project[[#This Row],[Delivery_Charges]]</f>
        <v>19.990000000000002</v>
      </c>
    </row>
    <row r="38062" spans="1:22" x14ac:dyDescent="0.3">
      <c r="A38062">
        <v>38060</v>
      </c>
      <c r="B38062">
        <v>17671</v>
      </c>
      <c r="C38062" t="s">
        <v>39</v>
      </c>
      <c r="D38062" t="s">
        <v>40</v>
      </c>
      <c r="E38062">
        <v>34</v>
      </c>
      <c r="F38062">
        <v>25854</v>
      </c>
      <c r="G38062" s="1">
        <v>43573</v>
      </c>
      <c r="H38062" t="s">
        <v>828</v>
      </c>
      <c r="I38062" t="s">
        <v>829</v>
      </c>
      <c r="J38062" t="s">
        <v>820</v>
      </c>
      <c r="K38062">
        <v>1</v>
      </c>
      <c r="L38062" s="2">
        <v>9.99</v>
      </c>
      <c r="M38062" s="2">
        <v>6</v>
      </c>
      <c r="N38062" t="s">
        <v>33</v>
      </c>
      <c r="O38062">
        <v>0.05</v>
      </c>
      <c r="P38062" s="1"/>
      <c r="Q38062" s="2">
        <v>4000</v>
      </c>
      <c r="R38062" s="2">
        <v>1476.58</v>
      </c>
      <c r="S38062">
        <v>4</v>
      </c>
      <c r="T38062" t="s">
        <v>821</v>
      </c>
      <c r="U38062" s="2">
        <v>10</v>
      </c>
      <c r="V38062" s="2">
        <f>dataset_project[[#This Row],[Avg_Price]]+dataset_project[[#This Row],[Delivery_Charges]]</f>
        <v>15.99</v>
      </c>
    </row>
    <row r="38063" spans="1:22" x14ac:dyDescent="0.3">
      <c r="A38063">
        <v>38061</v>
      </c>
      <c r="B38063">
        <v>17646</v>
      </c>
      <c r="C38063" t="s">
        <v>21</v>
      </c>
      <c r="D38063" t="s">
        <v>41</v>
      </c>
      <c r="E38063">
        <v>13</v>
      </c>
      <c r="F38063">
        <v>25854</v>
      </c>
      <c r="G38063" s="1">
        <v>43573</v>
      </c>
      <c r="H38063" t="s">
        <v>826</v>
      </c>
      <c r="I38063" t="s">
        <v>827</v>
      </c>
      <c r="J38063" t="s">
        <v>820</v>
      </c>
      <c r="K38063">
        <v>1</v>
      </c>
      <c r="L38063" s="2">
        <v>13.99</v>
      </c>
      <c r="M38063" s="2">
        <v>6</v>
      </c>
      <c r="N38063" t="s">
        <v>26</v>
      </c>
      <c r="O38063">
        <v>0.05</v>
      </c>
      <c r="P38063" s="1"/>
      <c r="Q38063" s="2">
        <v>4000</v>
      </c>
      <c r="R38063" s="2">
        <v>1476.58</v>
      </c>
      <c r="S38063">
        <v>4</v>
      </c>
      <c r="T38063" t="s">
        <v>821</v>
      </c>
      <c r="U38063" s="2">
        <v>10</v>
      </c>
      <c r="V38063" s="2">
        <f>dataset_project[[#This Row],[Avg_Price]]+dataset_project[[#This Row],[Delivery_Charges]]</f>
        <v>19.990000000000002</v>
      </c>
    </row>
    <row r="38064" spans="1:22" x14ac:dyDescent="0.3">
      <c r="A38064">
        <v>38062</v>
      </c>
      <c r="B38064">
        <v>17646</v>
      </c>
      <c r="C38064" t="s">
        <v>21</v>
      </c>
      <c r="D38064" t="s">
        <v>41</v>
      </c>
      <c r="E38064">
        <v>13</v>
      </c>
      <c r="F38064">
        <v>25854</v>
      </c>
      <c r="G38064" s="1">
        <v>43573</v>
      </c>
      <c r="H38064" t="s">
        <v>818</v>
      </c>
      <c r="I38064" t="s">
        <v>819</v>
      </c>
      <c r="J38064" t="s">
        <v>820</v>
      </c>
      <c r="K38064">
        <v>1</v>
      </c>
      <c r="L38064" s="2">
        <v>6.99</v>
      </c>
      <c r="M38064" s="2">
        <v>6</v>
      </c>
      <c r="N38064" t="s">
        <v>33</v>
      </c>
      <c r="O38064">
        <v>0.05</v>
      </c>
      <c r="P38064" s="1"/>
      <c r="Q38064" s="2">
        <v>4000</v>
      </c>
      <c r="R38064" s="2">
        <v>1476.58</v>
      </c>
      <c r="S38064">
        <v>4</v>
      </c>
      <c r="T38064" t="s">
        <v>821</v>
      </c>
      <c r="U38064" s="2">
        <v>10</v>
      </c>
      <c r="V38064" s="2">
        <f>dataset_project[[#This Row],[Avg_Price]]+dataset_project[[#This Row],[Delivery_Charges]]</f>
        <v>12.99</v>
      </c>
    </row>
    <row r="38065" spans="1:22" x14ac:dyDescent="0.3">
      <c r="A38065">
        <v>38063</v>
      </c>
      <c r="B38065">
        <v>12872</v>
      </c>
      <c r="C38065" t="s">
        <v>21</v>
      </c>
      <c r="D38065" t="s">
        <v>41</v>
      </c>
      <c r="E38065">
        <v>20</v>
      </c>
      <c r="F38065">
        <v>25871</v>
      </c>
      <c r="G38065" s="1">
        <v>43573</v>
      </c>
      <c r="H38065" t="s">
        <v>828</v>
      </c>
      <c r="I38065" t="s">
        <v>829</v>
      </c>
      <c r="J38065" t="s">
        <v>820</v>
      </c>
      <c r="K38065">
        <v>1</v>
      </c>
      <c r="L38065" s="2">
        <v>9.99</v>
      </c>
      <c r="M38065" s="2">
        <v>6</v>
      </c>
      <c r="N38065" t="s">
        <v>33</v>
      </c>
      <c r="O38065">
        <v>0.05</v>
      </c>
      <c r="P38065" s="1"/>
      <c r="Q38065" s="2">
        <v>4000</v>
      </c>
      <c r="R38065" s="2">
        <v>1476.58</v>
      </c>
      <c r="S38065">
        <v>4</v>
      </c>
      <c r="T38065" t="s">
        <v>821</v>
      </c>
      <c r="U38065" s="2">
        <v>10</v>
      </c>
      <c r="V38065" s="2">
        <f>dataset_project[[#This Row],[Avg_Price]]+dataset_project[[#This Row],[Delivery_Charges]]</f>
        <v>15.99</v>
      </c>
    </row>
    <row r="38066" spans="1:22" x14ac:dyDescent="0.3">
      <c r="A38066">
        <v>38064</v>
      </c>
      <c r="B38066">
        <v>12872</v>
      </c>
      <c r="C38066" t="s">
        <v>21</v>
      </c>
      <c r="D38066" t="s">
        <v>41</v>
      </c>
      <c r="E38066">
        <v>20</v>
      </c>
      <c r="F38066">
        <v>25873</v>
      </c>
      <c r="G38066" s="1">
        <v>43573</v>
      </c>
      <c r="H38066" t="s">
        <v>828</v>
      </c>
      <c r="I38066" t="s">
        <v>829</v>
      </c>
      <c r="J38066" t="s">
        <v>820</v>
      </c>
      <c r="K38066">
        <v>85</v>
      </c>
      <c r="L38066" s="2">
        <v>7.99</v>
      </c>
      <c r="M38066" s="2">
        <v>170.78</v>
      </c>
      <c r="N38066" t="s">
        <v>26</v>
      </c>
      <c r="O38066">
        <v>0.05</v>
      </c>
      <c r="P38066" s="1"/>
      <c r="Q38066" s="2">
        <v>4000</v>
      </c>
      <c r="R38066" s="2">
        <v>1476.58</v>
      </c>
      <c r="S38066">
        <v>4</v>
      </c>
      <c r="T38066" t="s">
        <v>821</v>
      </c>
      <c r="U38066" s="2">
        <v>10</v>
      </c>
      <c r="V38066" s="2">
        <f>dataset_project[[#This Row],[Avg_Price]]+dataset_project[[#This Row],[Delivery_Charges]]</f>
        <v>178.77</v>
      </c>
    </row>
    <row r="38067" spans="1:22" x14ac:dyDescent="0.3">
      <c r="A38067">
        <v>38065</v>
      </c>
      <c r="B38067">
        <v>12872</v>
      </c>
      <c r="C38067" t="s">
        <v>21</v>
      </c>
      <c r="D38067" t="s">
        <v>41</v>
      </c>
      <c r="E38067">
        <v>20</v>
      </c>
      <c r="F38067">
        <v>25877</v>
      </c>
      <c r="G38067" s="1">
        <v>43573</v>
      </c>
      <c r="H38067" t="s">
        <v>836</v>
      </c>
      <c r="I38067" t="s">
        <v>837</v>
      </c>
      <c r="J38067" t="s">
        <v>820</v>
      </c>
      <c r="K38067">
        <v>1</v>
      </c>
      <c r="L38067" s="2">
        <v>25.19</v>
      </c>
      <c r="M38067" s="2">
        <v>6</v>
      </c>
      <c r="N38067" t="s">
        <v>33</v>
      </c>
      <c r="O38067">
        <v>0.05</v>
      </c>
      <c r="P38067" s="1"/>
      <c r="Q38067" s="2">
        <v>4000</v>
      </c>
      <c r="R38067" s="2">
        <v>1476.58</v>
      </c>
      <c r="S38067">
        <v>4</v>
      </c>
      <c r="T38067" t="s">
        <v>821</v>
      </c>
      <c r="U38067" s="2">
        <v>10</v>
      </c>
      <c r="V38067" s="2">
        <f>dataset_project[[#This Row],[Avg_Price]]+dataset_project[[#This Row],[Delivery_Charges]]</f>
        <v>31.19</v>
      </c>
    </row>
    <row r="38068" spans="1:22" x14ac:dyDescent="0.3">
      <c r="A38068">
        <v>38066</v>
      </c>
      <c r="B38068">
        <v>16265</v>
      </c>
      <c r="C38068" t="s">
        <v>21</v>
      </c>
      <c r="D38068" t="s">
        <v>36</v>
      </c>
      <c r="E38068">
        <v>38</v>
      </c>
      <c r="F38068">
        <v>26317</v>
      </c>
      <c r="G38068" s="1">
        <v>43579</v>
      </c>
      <c r="H38068" t="s">
        <v>1350</v>
      </c>
      <c r="I38068" t="s">
        <v>1351</v>
      </c>
      <c r="J38068" t="s">
        <v>820</v>
      </c>
      <c r="K38068">
        <v>1</v>
      </c>
      <c r="L38068" s="2">
        <v>18.47</v>
      </c>
      <c r="M38068" s="2">
        <v>6</v>
      </c>
      <c r="N38068" t="s">
        <v>33</v>
      </c>
      <c r="O38068">
        <v>0.05</v>
      </c>
      <c r="P38068" s="1"/>
      <c r="Q38068" s="2">
        <v>3500</v>
      </c>
      <c r="R38068" s="2">
        <v>1650.62</v>
      </c>
      <c r="S38068">
        <v>4</v>
      </c>
      <c r="T38068" t="s">
        <v>821</v>
      </c>
      <c r="U38068" s="2">
        <v>10</v>
      </c>
      <c r="V38068" s="2">
        <f>dataset_project[[#This Row],[Avg_Price]]+dataset_project[[#This Row],[Delivery_Charges]]</f>
        <v>24.47</v>
      </c>
    </row>
    <row r="38069" spans="1:22" x14ac:dyDescent="0.3">
      <c r="A38069">
        <v>38067</v>
      </c>
      <c r="B38069">
        <v>17880</v>
      </c>
      <c r="C38069" t="s">
        <v>21</v>
      </c>
      <c r="D38069" t="s">
        <v>36</v>
      </c>
      <c r="E38069">
        <v>12</v>
      </c>
      <c r="F38069">
        <v>26307</v>
      </c>
      <c r="G38069" s="1">
        <v>43579</v>
      </c>
      <c r="H38069" t="s">
        <v>818</v>
      </c>
      <c r="I38069" t="s">
        <v>819</v>
      </c>
      <c r="J38069" t="s">
        <v>820</v>
      </c>
      <c r="K38069">
        <v>9</v>
      </c>
      <c r="L38069" s="2">
        <v>5.59</v>
      </c>
      <c r="M38069" s="2">
        <v>12.91</v>
      </c>
      <c r="N38069" t="s">
        <v>33</v>
      </c>
      <c r="O38069">
        <v>0.05</v>
      </c>
      <c r="P38069" s="1"/>
      <c r="Q38069" s="2">
        <v>3500</v>
      </c>
      <c r="R38069" s="2">
        <v>1650.62</v>
      </c>
      <c r="S38069">
        <v>4</v>
      </c>
      <c r="T38069" t="s">
        <v>821</v>
      </c>
      <c r="U38069" s="2">
        <v>10</v>
      </c>
      <c r="V38069" s="2">
        <f>dataset_project[[#This Row],[Avg_Price]]+dataset_project[[#This Row],[Delivery_Charges]]</f>
        <v>18.5</v>
      </c>
    </row>
    <row r="38070" spans="1:22" x14ac:dyDescent="0.3">
      <c r="A38070">
        <v>38068</v>
      </c>
      <c r="B38070">
        <v>17340</v>
      </c>
      <c r="C38070" t="s">
        <v>39</v>
      </c>
      <c r="D38070" t="s">
        <v>36</v>
      </c>
      <c r="E38070">
        <v>36</v>
      </c>
      <c r="F38070">
        <v>25084</v>
      </c>
      <c r="G38070" s="1">
        <v>43563</v>
      </c>
      <c r="H38070" t="s">
        <v>838</v>
      </c>
      <c r="I38070" t="s">
        <v>839</v>
      </c>
      <c r="J38070" t="s">
        <v>820</v>
      </c>
      <c r="K38070">
        <v>1</v>
      </c>
      <c r="L38070" s="2">
        <v>11.19</v>
      </c>
      <c r="M38070" s="2">
        <v>6.5</v>
      </c>
      <c r="N38070" t="s">
        <v>30</v>
      </c>
      <c r="O38070">
        <v>0.05</v>
      </c>
      <c r="P38070" s="1">
        <v>43681</v>
      </c>
      <c r="Q38070" s="2">
        <v>2500</v>
      </c>
      <c r="R38070" s="2">
        <v>2200.69</v>
      </c>
      <c r="S38070">
        <v>4</v>
      </c>
      <c r="T38070" t="s">
        <v>821</v>
      </c>
      <c r="U38070" s="2">
        <v>10</v>
      </c>
      <c r="V38070" s="2">
        <f>dataset_project[[#This Row],[Avg_Price]]+dataset_project[[#This Row],[Delivery_Charges]]</f>
        <v>17.689999999999998</v>
      </c>
    </row>
    <row r="38071" spans="1:22" x14ac:dyDescent="0.3">
      <c r="A38071">
        <v>38069</v>
      </c>
      <c r="B38071">
        <v>13102</v>
      </c>
      <c r="C38071" t="s">
        <v>39</v>
      </c>
      <c r="D38071" t="s">
        <v>40</v>
      </c>
      <c r="E38071">
        <v>10</v>
      </c>
      <c r="F38071">
        <v>25724</v>
      </c>
      <c r="G38071" s="1">
        <v>43572</v>
      </c>
      <c r="H38071" t="s">
        <v>818</v>
      </c>
      <c r="I38071" t="s">
        <v>819</v>
      </c>
      <c r="J38071" t="s">
        <v>820</v>
      </c>
      <c r="K38071">
        <v>25</v>
      </c>
      <c r="L38071" s="2">
        <v>5.59</v>
      </c>
      <c r="M38071" s="2">
        <v>13.75</v>
      </c>
      <c r="N38071" t="s">
        <v>33</v>
      </c>
      <c r="O38071">
        <v>0.05</v>
      </c>
      <c r="P38071" s="1"/>
      <c r="Q38071" s="2">
        <v>4000</v>
      </c>
      <c r="R38071" s="2">
        <v>2526.4899999999998</v>
      </c>
      <c r="S38071">
        <v>4</v>
      </c>
      <c r="T38071" t="s">
        <v>821</v>
      </c>
      <c r="U38071" s="2">
        <v>10</v>
      </c>
      <c r="V38071" s="2">
        <f>dataset_project[[#This Row],[Avg_Price]]+dataset_project[[#This Row],[Delivery_Charges]]</f>
        <v>19.34</v>
      </c>
    </row>
    <row r="38072" spans="1:22" x14ac:dyDescent="0.3">
      <c r="A38072">
        <v>38070</v>
      </c>
      <c r="B38072">
        <v>14205</v>
      </c>
      <c r="C38072" t="s">
        <v>21</v>
      </c>
      <c r="D38072" t="s">
        <v>22</v>
      </c>
      <c r="E38072">
        <v>26</v>
      </c>
      <c r="F38072">
        <v>25736</v>
      </c>
      <c r="G38072" s="1">
        <v>43572</v>
      </c>
      <c r="H38072" t="s">
        <v>1350</v>
      </c>
      <c r="I38072" t="s">
        <v>1351</v>
      </c>
      <c r="J38072" t="s">
        <v>820</v>
      </c>
      <c r="K38072">
        <v>20</v>
      </c>
      <c r="L38072" s="2">
        <v>18.47</v>
      </c>
      <c r="M38072" s="2">
        <v>19.940000000000001</v>
      </c>
      <c r="N38072" t="s">
        <v>33</v>
      </c>
      <c r="O38072">
        <v>0.05</v>
      </c>
      <c r="P38072" s="1"/>
      <c r="Q38072" s="2">
        <v>4000</v>
      </c>
      <c r="R38072" s="2">
        <v>2526.4899999999998</v>
      </c>
      <c r="S38072">
        <v>4</v>
      </c>
      <c r="T38072" t="s">
        <v>821</v>
      </c>
      <c r="U38072" s="2">
        <v>10</v>
      </c>
      <c r="V38072" s="2">
        <f>dataset_project[[#This Row],[Avg_Price]]+dataset_project[[#This Row],[Delivery_Charges]]</f>
        <v>38.409999999999997</v>
      </c>
    </row>
    <row r="38073" spans="1:22" x14ac:dyDescent="0.3">
      <c r="A38073">
        <v>38071</v>
      </c>
      <c r="B38073">
        <v>15271</v>
      </c>
      <c r="C38073" t="s">
        <v>39</v>
      </c>
      <c r="D38073" t="s">
        <v>22</v>
      </c>
      <c r="E38073">
        <v>37</v>
      </c>
      <c r="F38073">
        <v>25758</v>
      </c>
      <c r="G38073" s="1">
        <v>43572</v>
      </c>
      <c r="H38073" t="s">
        <v>824</v>
      </c>
      <c r="I38073" t="s">
        <v>825</v>
      </c>
      <c r="J38073" t="s">
        <v>820</v>
      </c>
      <c r="K38073">
        <v>30</v>
      </c>
      <c r="L38073" s="2">
        <v>11.99</v>
      </c>
      <c r="M38073" s="2">
        <v>106.38</v>
      </c>
      <c r="N38073" t="s">
        <v>33</v>
      </c>
      <c r="O38073">
        <v>0.05</v>
      </c>
      <c r="P38073" s="1"/>
      <c r="Q38073" s="2">
        <v>4000</v>
      </c>
      <c r="R38073" s="2">
        <v>2526.4899999999998</v>
      </c>
      <c r="S38073">
        <v>4</v>
      </c>
      <c r="T38073" t="s">
        <v>821</v>
      </c>
      <c r="U38073" s="2">
        <v>10</v>
      </c>
      <c r="V38073" s="2">
        <f>dataset_project[[#This Row],[Avg_Price]]+dataset_project[[#This Row],[Delivery_Charges]]</f>
        <v>118.36999999999999</v>
      </c>
    </row>
    <row r="38074" spans="1:22" x14ac:dyDescent="0.3">
      <c r="A38074">
        <v>38072</v>
      </c>
      <c r="B38074">
        <v>13982</v>
      </c>
      <c r="C38074" t="s">
        <v>39</v>
      </c>
      <c r="D38074" t="s">
        <v>22</v>
      </c>
      <c r="E38074">
        <v>13</v>
      </c>
      <c r="F38074">
        <v>25774</v>
      </c>
      <c r="G38074" s="1">
        <v>43572</v>
      </c>
      <c r="H38074" t="s">
        <v>822</v>
      </c>
      <c r="I38074" t="s">
        <v>823</v>
      </c>
      <c r="J38074" t="s">
        <v>820</v>
      </c>
      <c r="K38074">
        <v>1</v>
      </c>
      <c r="L38074" s="2">
        <v>11.19</v>
      </c>
      <c r="M38074" s="2">
        <v>6</v>
      </c>
      <c r="N38074" t="s">
        <v>26</v>
      </c>
      <c r="O38074">
        <v>0.05</v>
      </c>
      <c r="P38074" s="1"/>
      <c r="Q38074" s="2">
        <v>4000</v>
      </c>
      <c r="R38074" s="2">
        <v>2526.4899999999998</v>
      </c>
      <c r="S38074">
        <v>4</v>
      </c>
      <c r="T38074" t="s">
        <v>821</v>
      </c>
      <c r="U38074" s="2">
        <v>10</v>
      </c>
      <c r="V38074" s="2">
        <f>dataset_project[[#This Row],[Avg_Price]]+dataset_project[[#This Row],[Delivery_Charges]]</f>
        <v>17.189999999999998</v>
      </c>
    </row>
    <row r="38075" spans="1:22" x14ac:dyDescent="0.3">
      <c r="A38075">
        <v>38073</v>
      </c>
      <c r="B38075">
        <v>15288</v>
      </c>
      <c r="C38075" t="s">
        <v>21</v>
      </c>
      <c r="D38075" t="s">
        <v>36</v>
      </c>
      <c r="E38075">
        <v>50</v>
      </c>
      <c r="F38075">
        <v>25776</v>
      </c>
      <c r="G38075" s="1">
        <v>43572</v>
      </c>
      <c r="H38075" t="s">
        <v>824</v>
      </c>
      <c r="I38075" t="s">
        <v>825</v>
      </c>
      <c r="J38075" t="s">
        <v>820</v>
      </c>
      <c r="K38075">
        <v>2</v>
      </c>
      <c r="L38075" s="2">
        <v>11.99</v>
      </c>
      <c r="M38075" s="2">
        <v>6</v>
      </c>
      <c r="N38075" t="s">
        <v>33</v>
      </c>
      <c r="O38075">
        <v>0.05</v>
      </c>
      <c r="P38075" s="1"/>
      <c r="Q38075" s="2">
        <v>4000</v>
      </c>
      <c r="R38075" s="2">
        <v>2526.4899999999998</v>
      </c>
      <c r="S38075">
        <v>4</v>
      </c>
      <c r="T38075" t="s">
        <v>821</v>
      </c>
      <c r="U38075" s="2">
        <v>10</v>
      </c>
      <c r="V38075" s="2">
        <f>dataset_project[[#This Row],[Avg_Price]]+dataset_project[[#This Row],[Delivery_Charges]]</f>
        <v>17.990000000000002</v>
      </c>
    </row>
    <row r="38076" spans="1:22" x14ac:dyDescent="0.3">
      <c r="A38076">
        <v>38074</v>
      </c>
      <c r="B38076">
        <v>17978</v>
      </c>
      <c r="C38076" t="s">
        <v>39</v>
      </c>
      <c r="D38076" t="s">
        <v>22</v>
      </c>
      <c r="E38076">
        <v>15</v>
      </c>
      <c r="F38076">
        <v>25789</v>
      </c>
      <c r="G38076" s="1">
        <v>43572</v>
      </c>
      <c r="H38076" t="s">
        <v>822</v>
      </c>
      <c r="I38076" t="s">
        <v>823</v>
      </c>
      <c r="J38076" t="s">
        <v>820</v>
      </c>
      <c r="K38076">
        <v>3</v>
      </c>
      <c r="L38076" s="2">
        <v>11.19</v>
      </c>
      <c r="M38076" s="2">
        <v>12.91</v>
      </c>
      <c r="N38076" t="s">
        <v>33</v>
      </c>
      <c r="O38076">
        <v>0.05</v>
      </c>
      <c r="P38076" s="1"/>
      <c r="Q38076" s="2">
        <v>4000</v>
      </c>
      <c r="R38076" s="2">
        <v>2526.4899999999998</v>
      </c>
      <c r="S38076">
        <v>4</v>
      </c>
      <c r="T38076" t="s">
        <v>821</v>
      </c>
      <c r="U38076" s="2">
        <v>10</v>
      </c>
      <c r="V38076" s="2">
        <f>dataset_project[[#This Row],[Avg_Price]]+dataset_project[[#This Row],[Delivery_Charges]]</f>
        <v>24.1</v>
      </c>
    </row>
    <row r="38077" spans="1:22" x14ac:dyDescent="0.3">
      <c r="A38077">
        <v>38075</v>
      </c>
      <c r="B38077">
        <v>17978</v>
      </c>
      <c r="C38077" t="s">
        <v>39</v>
      </c>
      <c r="D38077" t="s">
        <v>22</v>
      </c>
      <c r="E38077">
        <v>15</v>
      </c>
      <c r="F38077">
        <v>25789</v>
      </c>
      <c r="G38077" s="1">
        <v>43572</v>
      </c>
      <c r="H38077" t="s">
        <v>832</v>
      </c>
      <c r="I38077" t="s">
        <v>833</v>
      </c>
      <c r="J38077" t="s">
        <v>820</v>
      </c>
      <c r="K38077">
        <v>4</v>
      </c>
      <c r="L38077" s="2">
        <v>18.47</v>
      </c>
      <c r="M38077" s="2">
        <v>12.91</v>
      </c>
      <c r="N38077" t="s">
        <v>26</v>
      </c>
      <c r="O38077">
        <v>0.05</v>
      </c>
      <c r="P38077" s="1"/>
      <c r="Q38077" s="2">
        <v>4000</v>
      </c>
      <c r="R38077" s="2">
        <v>2526.4899999999998</v>
      </c>
      <c r="S38077">
        <v>4</v>
      </c>
      <c r="T38077" t="s">
        <v>821</v>
      </c>
      <c r="U38077" s="2">
        <v>10</v>
      </c>
      <c r="V38077" s="2">
        <f>dataset_project[[#This Row],[Avg_Price]]+dataset_project[[#This Row],[Delivery_Charges]]</f>
        <v>31.38</v>
      </c>
    </row>
    <row r="38078" spans="1:22" x14ac:dyDescent="0.3">
      <c r="A38078">
        <v>38076</v>
      </c>
      <c r="B38078">
        <v>15498</v>
      </c>
      <c r="C38078" t="s">
        <v>39</v>
      </c>
      <c r="D38078" t="s">
        <v>40</v>
      </c>
      <c r="E38078">
        <v>14</v>
      </c>
      <c r="F38078">
        <v>24969</v>
      </c>
      <c r="G38078" s="1">
        <v>43561</v>
      </c>
      <c r="H38078" t="s">
        <v>826</v>
      </c>
      <c r="I38078" t="s">
        <v>827</v>
      </c>
      <c r="J38078" t="s">
        <v>820</v>
      </c>
      <c r="K38078">
        <v>1</v>
      </c>
      <c r="L38078" s="2">
        <v>13.99</v>
      </c>
      <c r="M38078" s="2">
        <v>6.5</v>
      </c>
      <c r="N38078" t="s">
        <v>33</v>
      </c>
      <c r="O38078">
        <v>0.05</v>
      </c>
      <c r="P38078" s="1">
        <v>43620</v>
      </c>
      <c r="Q38078" s="2">
        <v>2500</v>
      </c>
      <c r="R38078" s="2">
        <v>2307.25</v>
      </c>
      <c r="S38078">
        <v>4</v>
      </c>
      <c r="T38078" t="s">
        <v>821</v>
      </c>
      <c r="U38078" s="2">
        <v>10</v>
      </c>
      <c r="V38078" s="2">
        <f>dataset_project[[#This Row],[Avg_Price]]+dataset_project[[#This Row],[Delivery_Charges]]</f>
        <v>20.490000000000002</v>
      </c>
    </row>
    <row r="38079" spans="1:22" x14ac:dyDescent="0.3">
      <c r="A38079">
        <v>38077</v>
      </c>
      <c r="B38079">
        <v>15498</v>
      </c>
      <c r="C38079" t="s">
        <v>39</v>
      </c>
      <c r="D38079" t="s">
        <v>40</v>
      </c>
      <c r="E38079">
        <v>14</v>
      </c>
      <c r="F38079">
        <v>24974</v>
      </c>
      <c r="G38079" s="1">
        <v>43561</v>
      </c>
      <c r="H38079" t="s">
        <v>822</v>
      </c>
      <c r="I38079" t="s">
        <v>823</v>
      </c>
      <c r="J38079" t="s">
        <v>820</v>
      </c>
      <c r="K38079">
        <v>1</v>
      </c>
      <c r="L38079" s="2">
        <v>13.99</v>
      </c>
      <c r="M38079" s="2">
        <v>6.5</v>
      </c>
      <c r="N38079" t="s">
        <v>26</v>
      </c>
      <c r="O38079">
        <v>0.05</v>
      </c>
      <c r="P38079" s="1">
        <v>43620</v>
      </c>
      <c r="Q38079" s="2">
        <v>2500</v>
      </c>
      <c r="R38079" s="2">
        <v>2307.25</v>
      </c>
      <c r="S38079">
        <v>4</v>
      </c>
      <c r="T38079" t="s">
        <v>821</v>
      </c>
      <c r="U38079" s="2">
        <v>10</v>
      </c>
      <c r="V38079" s="2">
        <f>dataset_project[[#This Row],[Avg_Price]]+dataset_project[[#This Row],[Delivery_Charges]]</f>
        <v>20.490000000000002</v>
      </c>
    </row>
    <row r="38080" spans="1:22" x14ac:dyDescent="0.3">
      <c r="A38080">
        <v>38078</v>
      </c>
      <c r="B38080">
        <v>15680</v>
      </c>
      <c r="C38080" t="s">
        <v>21</v>
      </c>
      <c r="D38080" t="s">
        <v>36</v>
      </c>
      <c r="E38080">
        <v>32</v>
      </c>
      <c r="F38080">
        <v>24969</v>
      </c>
      <c r="G38080" s="1">
        <v>43561</v>
      </c>
      <c r="H38080" t="s">
        <v>822</v>
      </c>
      <c r="I38080" t="s">
        <v>823</v>
      </c>
      <c r="J38080" t="s">
        <v>820</v>
      </c>
      <c r="K38080">
        <v>1</v>
      </c>
      <c r="L38080" s="2">
        <v>13.99</v>
      </c>
      <c r="M38080" s="2">
        <v>6.5</v>
      </c>
      <c r="N38080" t="s">
        <v>33</v>
      </c>
      <c r="O38080">
        <v>0.05</v>
      </c>
      <c r="P38080" s="1">
        <v>43620</v>
      </c>
      <c r="Q38080" s="2">
        <v>2500</v>
      </c>
      <c r="R38080" s="2">
        <v>2307.25</v>
      </c>
      <c r="S38080">
        <v>4</v>
      </c>
      <c r="T38080" t="s">
        <v>821</v>
      </c>
      <c r="U38080" s="2">
        <v>10</v>
      </c>
      <c r="V38080" s="2">
        <f>dataset_project[[#This Row],[Avg_Price]]+dataset_project[[#This Row],[Delivery_Charges]]</f>
        <v>20.490000000000002</v>
      </c>
    </row>
    <row r="38081" spans="1:22" x14ac:dyDescent="0.3">
      <c r="A38081">
        <v>38079</v>
      </c>
      <c r="B38081">
        <v>14667</v>
      </c>
      <c r="C38081" t="s">
        <v>39</v>
      </c>
      <c r="D38081" t="s">
        <v>36</v>
      </c>
      <c r="E38081">
        <v>30</v>
      </c>
      <c r="F38081">
        <v>26785</v>
      </c>
      <c r="G38081" s="1">
        <v>43585</v>
      </c>
      <c r="H38081" t="s">
        <v>824</v>
      </c>
      <c r="I38081" t="s">
        <v>825</v>
      </c>
      <c r="J38081" t="s">
        <v>820</v>
      </c>
      <c r="K38081">
        <v>3</v>
      </c>
      <c r="L38081" s="2">
        <v>11.99</v>
      </c>
      <c r="M38081" s="2">
        <v>12.99</v>
      </c>
      <c r="N38081" t="s">
        <v>26</v>
      </c>
      <c r="O38081">
        <v>0.05</v>
      </c>
      <c r="P38081" s="1"/>
      <c r="Q38081" s="2">
        <v>3000</v>
      </c>
      <c r="R38081" s="2">
        <v>1799.66</v>
      </c>
      <c r="S38081">
        <v>4</v>
      </c>
      <c r="T38081" t="s">
        <v>821</v>
      </c>
      <c r="U38081" s="2">
        <v>10</v>
      </c>
      <c r="V38081" s="2">
        <f>dataset_project[[#This Row],[Avg_Price]]+dataset_project[[#This Row],[Delivery_Charges]]</f>
        <v>24.98</v>
      </c>
    </row>
    <row r="38082" spans="1:22" x14ac:dyDescent="0.3">
      <c r="A38082">
        <v>38080</v>
      </c>
      <c r="B38082">
        <v>12785</v>
      </c>
      <c r="C38082" t="s">
        <v>39</v>
      </c>
      <c r="D38082" t="s">
        <v>41</v>
      </c>
      <c r="E38082">
        <v>36</v>
      </c>
      <c r="F38082">
        <v>26807</v>
      </c>
      <c r="G38082" s="1">
        <v>43585</v>
      </c>
      <c r="H38082" t="s">
        <v>818</v>
      </c>
      <c r="I38082" t="s">
        <v>819</v>
      </c>
      <c r="J38082" t="s">
        <v>820</v>
      </c>
      <c r="K38082">
        <v>1</v>
      </c>
      <c r="L38082" s="2">
        <v>6.99</v>
      </c>
      <c r="M38082" s="2">
        <v>30</v>
      </c>
      <c r="N38082" t="s">
        <v>26</v>
      </c>
      <c r="O38082">
        <v>0.05</v>
      </c>
      <c r="P38082" s="1"/>
      <c r="Q38082" s="2">
        <v>3000</v>
      </c>
      <c r="R38082" s="2">
        <v>1799.66</v>
      </c>
      <c r="S38082">
        <v>4</v>
      </c>
      <c r="T38082" t="s">
        <v>821</v>
      </c>
      <c r="U38082" s="2">
        <v>10</v>
      </c>
      <c r="V38082" s="2">
        <f>dataset_project[[#This Row],[Avg_Price]]+dataset_project[[#This Row],[Delivery_Charges]]</f>
        <v>36.99</v>
      </c>
    </row>
    <row r="38083" spans="1:22" x14ac:dyDescent="0.3">
      <c r="A38083">
        <v>38081</v>
      </c>
      <c r="B38083">
        <v>16713</v>
      </c>
      <c r="C38083" t="s">
        <v>21</v>
      </c>
      <c r="D38083" t="s">
        <v>22</v>
      </c>
      <c r="E38083">
        <v>5</v>
      </c>
      <c r="F38083">
        <v>24760</v>
      </c>
      <c r="G38083" s="1">
        <v>43559</v>
      </c>
      <c r="H38083" t="s">
        <v>838</v>
      </c>
      <c r="I38083" t="s">
        <v>839</v>
      </c>
      <c r="J38083" t="s">
        <v>820</v>
      </c>
      <c r="K38083">
        <v>1</v>
      </c>
      <c r="L38083" s="2">
        <v>11.19</v>
      </c>
      <c r="M38083" s="2">
        <v>39.81</v>
      </c>
      <c r="N38083" t="s">
        <v>33</v>
      </c>
      <c r="O38083">
        <v>0.05</v>
      </c>
      <c r="P38083" s="1">
        <v>43559</v>
      </c>
      <c r="Q38083" s="2">
        <v>2500</v>
      </c>
      <c r="R38083" s="2">
        <v>1136.06</v>
      </c>
      <c r="S38083">
        <v>4</v>
      </c>
      <c r="T38083" t="s">
        <v>821</v>
      </c>
      <c r="U38083" s="2">
        <v>10</v>
      </c>
      <c r="V38083" s="2">
        <f>dataset_project[[#This Row],[Avg_Price]]+dataset_project[[#This Row],[Delivery_Charges]]</f>
        <v>51</v>
      </c>
    </row>
    <row r="38084" spans="1:22" x14ac:dyDescent="0.3">
      <c r="A38084">
        <v>38082</v>
      </c>
      <c r="B38084">
        <v>16713</v>
      </c>
      <c r="C38084" t="s">
        <v>21</v>
      </c>
      <c r="D38084" t="s">
        <v>22</v>
      </c>
      <c r="E38084">
        <v>5</v>
      </c>
      <c r="F38084">
        <v>24760</v>
      </c>
      <c r="G38084" s="1">
        <v>43559</v>
      </c>
      <c r="H38084" t="s">
        <v>1350</v>
      </c>
      <c r="I38084" t="s">
        <v>1351</v>
      </c>
      <c r="J38084" t="s">
        <v>820</v>
      </c>
      <c r="K38084">
        <v>1</v>
      </c>
      <c r="L38084" s="2">
        <v>18.47</v>
      </c>
      <c r="M38084" s="2">
        <v>39.81</v>
      </c>
      <c r="N38084" t="s">
        <v>26</v>
      </c>
      <c r="O38084">
        <v>0.05</v>
      </c>
      <c r="P38084" s="1">
        <v>43559</v>
      </c>
      <c r="Q38084" s="2">
        <v>2500</v>
      </c>
      <c r="R38084" s="2">
        <v>1136.06</v>
      </c>
      <c r="S38084">
        <v>4</v>
      </c>
      <c r="T38084" t="s">
        <v>821</v>
      </c>
      <c r="U38084" s="2">
        <v>10</v>
      </c>
      <c r="V38084" s="2">
        <f>dataset_project[[#This Row],[Avg_Price]]+dataset_project[[#This Row],[Delivery_Charges]]</f>
        <v>58.28</v>
      </c>
    </row>
    <row r="38085" spans="1:22" x14ac:dyDescent="0.3">
      <c r="A38085">
        <v>38083</v>
      </c>
      <c r="B38085">
        <v>16713</v>
      </c>
      <c r="C38085" t="s">
        <v>21</v>
      </c>
      <c r="D38085" t="s">
        <v>22</v>
      </c>
      <c r="E38085">
        <v>5</v>
      </c>
      <c r="F38085">
        <v>24760</v>
      </c>
      <c r="G38085" s="1">
        <v>43559</v>
      </c>
      <c r="H38085" t="s">
        <v>822</v>
      </c>
      <c r="I38085" t="s">
        <v>823</v>
      </c>
      <c r="J38085" t="s">
        <v>820</v>
      </c>
      <c r="K38085">
        <v>1</v>
      </c>
      <c r="L38085" s="2">
        <v>11.19</v>
      </c>
      <c r="M38085" s="2">
        <v>39.81</v>
      </c>
      <c r="N38085" t="s">
        <v>30</v>
      </c>
      <c r="O38085">
        <v>0.05</v>
      </c>
      <c r="P38085" s="1">
        <v>43559</v>
      </c>
      <c r="Q38085" s="2">
        <v>2500</v>
      </c>
      <c r="R38085" s="2">
        <v>1136.06</v>
      </c>
      <c r="S38085">
        <v>4</v>
      </c>
      <c r="T38085" t="s">
        <v>821</v>
      </c>
      <c r="U38085" s="2">
        <v>10</v>
      </c>
      <c r="V38085" s="2">
        <f>dataset_project[[#This Row],[Avg_Price]]+dataset_project[[#This Row],[Delivery_Charges]]</f>
        <v>51</v>
      </c>
    </row>
    <row r="38086" spans="1:22" x14ac:dyDescent="0.3">
      <c r="A38086">
        <v>38084</v>
      </c>
      <c r="B38086">
        <v>16713</v>
      </c>
      <c r="C38086" t="s">
        <v>21</v>
      </c>
      <c r="D38086" t="s">
        <v>22</v>
      </c>
      <c r="E38086">
        <v>5</v>
      </c>
      <c r="F38086">
        <v>24760</v>
      </c>
      <c r="G38086" s="1">
        <v>43559</v>
      </c>
      <c r="H38086" t="s">
        <v>836</v>
      </c>
      <c r="I38086" t="s">
        <v>837</v>
      </c>
      <c r="J38086" t="s">
        <v>820</v>
      </c>
      <c r="K38086">
        <v>1</v>
      </c>
      <c r="L38086" s="2">
        <v>25.19</v>
      </c>
      <c r="M38086" s="2">
        <v>39.81</v>
      </c>
      <c r="N38086" t="s">
        <v>33</v>
      </c>
      <c r="O38086">
        <v>0.05</v>
      </c>
      <c r="P38086" s="1">
        <v>43559</v>
      </c>
      <c r="Q38086" s="2">
        <v>2500</v>
      </c>
      <c r="R38086" s="2">
        <v>1136.06</v>
      </c>
      <c r="S38086">
        <v>4</v>
      </c>
      <c r="T38086" t="s">
        <v>821</v>
      </c>
      <c r="U38086" s="2">
        <v>10</v>
      </c>
      <c r="V38086" s="2">
        <f>dataset_project[[#This Row],[Avg_Price]]+dataset_project[[#This Row],[Delivery_Charges]]</f>
        <v>65</v>
      </c>
    </row>
    <row r="38087" spans="1:22" x14ac:dyDescent="0.3">
      <c r="A38087">
        <v>38085</v>
      </c>
      <c r="B38087">
        <v>16713</v>
      </c>
      <c r="C38087" t="s">
        <v>21</v>
      </c>
      <c r="D38087" t="s">
        <v>22</v>
      </c>
      <c r="E38087">
        <v>5</v>
      </c>
      <c r="F38087">
        <v>24769</v>
      </c>
      <c r="G38087" s="1">
        <v>43559</v>
      </c>
      <c r="H38087" t="s">
        <v>828</v>
      </c>
      <c r="I38087" t="s">
        <v>829</v>
      </c>
      <c r="J38087" t="s">
        <v>820</v>
      </c>
      <c r="K38087">
        <v>150</v>
      </c>
      <c r="L38087" s="2">
        <v>7.99</v>
      </c>
      <c r="M38087" s="2">
        <v>6.5</v>
      </c>
      <c r="N38087" t="s">
        <v>26</v>
      </c>
      <c r="O38087">
        <v>0.05</v>
      </c>
      <c r="P38087" s="1">
        <v>43559</v>
      </c>
      <c r="Q38087" s="2">
        <v>2500</v>
      </c>
      <c r="R38087" s="2">
        <v>1136.06</v>
      </c>
      <c r="S38087">
        <v>4</v>
      </c>
      <c r="T38087" t="s">
        <v>821</v>
      </c>
      <c r="U38087" s="2">
        <v>10</v>
      </c>
      <c r="V38087" s="2">
        <f>dataset_project[[#This Row],[Avg_Price]]+dataset_project[[#This Row],[Delivery_Charges]]</f>
        <v>14.49</v>
      </c>
    </row>
    <row r="38088" spans="1:22" x14ac:dyDescent="0.3">
      <c r="A38088">
        <v>38086</v>
      </c>
      <c r="B38088">
        <v>16385</v>
      </c>
      <c r="C38088" t="s">
        <v>21</v>
      </c>
      <c r="D38088" t="s">
        <v>36</v>
      </c>
      <c r="E38088">
        <v>19</v>
      </c>
      <c r="F38088">
        <v>24740</v>
      </c>
      <c r="G38088" s="1">
        <v>43559</v>
      </c>
      <c r="H38088" t="s">
        <v>828</v>
      </c>
      <c r="I38088" t="s">
        <v>829</v>
      </c>
      <c r="J38088" t="s">
        <v>820</v>
      </c>
      <c r="K38088">
        <v>16</v>
      </c>
      <c r="L38088" s="2">
        <v>7.99</v>
      </c>
      <c r="M38088" s="2">
        <v>28.82</v>
      </c>
      <c r="N38088" t="s">
        <v>33</v>
      </c>
      <c r="O38088">
        <v>0.05</v>
      </c>
      <c r="P38088" s="1">
        <v>43559</v>
      </c>
      <c r="Q38088" s="2">
        <v>2500</v>
      </c>
      <c r="R38088" s="2">
        <v>1136.06</v>
      </c>
      <c r="S38088">
        <v>4</v>
      </c>
      <c r="T38088" t="s">
        <v>821</v>
      </c>
      <c r="U38088" s="2">
        <v>10</v>
      </c>
      <c r="V38088" s="2">
        <f>dataset_project[[#This Row],[Avg_Price]]+dataset_project[[#This Row],[Delivery_Charges]]</f>
        <v>36.81</v>
      </c>
    </row>
    <row r="38089" spans="1:22" x14ac:dyDescent="0.3">
      <c r="A38089">
        <v>38087</v>
      </c>
      <c r="B38089">
        <v>17341</v>
      </c>
      <c r="C38089" t="s">
        <v>39</v>
      </c>
      <c r="D38089" t="s">
        <v>40</v>
      </c>
      <c r="E38089">
        <v>13</v>
      </c>
      <c r="F38089">
        <v>24640</v>
      </c>
      <c r="G38089" s="1">
        <v>43557</v>
      </c>
      <c r="H38089" t="s">
        <v>828</v>
      </c>
      <c r="I38089" t="s">
        <v>829</v>
      </c>
      <c r="J38089" t="s">
        <v>820</v>
      </c>
      <c r="K38089">
        <v>1</v>
      </c>
      <c r="L38089" s="2">
        <v>7.99</v>
      </c>
      <c r="M38089" s="2">
        <v>6.5</v>
      </c>
      <c r="N38089" t="s">
        <v>33</v>
      </c>
      <c r="O38089">
        <v>0.05</v>
      </c>
      <c r="P38089" s="1">
        <v>43500</v>
      </c>
      <c r="Q38089" s="2">
        <v>2500</v>
      </c>
      <c r="R38089" s="2">
        <v>1909.27</v>
      </c>
      <c r="S38089">
        <v>4</v>
      </c>
      <c r="T38089" t="s">
        <v>821</v>
      </c>
      <c r="U38089" s="2">
        <v>10</v>
      </c>
      <c r="V38089" s="2">
        <f>dataset_project[[#This Row],[Avg_Price]]+dataset_project[[#This Row],[Delivery_Charges]]</f>
        <v>14.49</v>
      </c>
    </row>
    <row r="38090" spans="1:22" x14ac:dyDescent="0.3">
      <c r="A38090">
        <v>38088</v>
      </c>
      <c r="B38090">
        <v>17341</v>
      </c>
      <c r="C38090" t="s">
        <v>39</v>
      </c>
      <c r="D38090" t="s">
        <v>40</v>
      </c>
      <c r="E38090">
        <v>13</v>
      </c>
      <c r="F38090">
        <v>24652</v>
      </c>
      <c r="G38090" s="1">
        <v>43557</v>
      </c>
      <c r="H38090" t="s">
        <v>1350</v>
      </c>
      <c r="I38090" t="s">
        <v>1351</v>
      </c>
      <c r="J38090" t="s">
        <v>820</v>
      </c>
      <c r="K38090">
        <v>1</v>
      </c>
      <c r="L38090" s="2">
        <v>32.99</v>
      </c>
      <c r="M38090" s="2">
        <v>6.5</v>
      </c>
      <c r="N38090" t="s">
        <v>30</v>
      </c>
      <c r="O38090">
        <v>0.05</v>
      </c>
      <c r="P38090" s="1">
        <v>43500</v>
      </c>
      <c r="Q38090" s="2">
        <v>2500</v>
      </c>
      <c r="R38090" s="2">
        <v>1909.27</v>
      </c>
      <c r="S38090">
        <v>4</v>
      </c>
      <c r="T38090" t="s">
        <v>821</v>
      </c>
      <c r="U38090" s="2">
        <v>10</v>
      </c>
      <c r="V38090" s="2">
        <f>dataset_project[[#This Row],[Avg_Price]]+dataset_project[[#This Row],[Delivery_Charges]]</f>
        <v>39.49</v>
      </c>
    </row>
    <row r="38091" spans="1:22" x14ac:dyDescent="0.3">
      <c r="A38091">
        <v>38089</v>
      </c>
      <c r="B38091">
        <v>17341</v>
      </c>
      <c r="C38091" t="s">
        <v>39</v>
      </c>
      <c r="D38091" t="s">
        <v>40</v>
      </c>
      <c r="E38091">
        <v>13</v>
      </c>
      <c r="F38091">
        <v>24687</v>
      </c>
      <c r="G38091" s="1">
        <v>43558</v>
      </c>
      <c r="H38091" t="s">
        <v>830</v>
      </c>
      <c r="I38091" t="s">
        <v>831</v>
      </c>
      <c r="J38091" t="s">
        <v>820</v>
      </c>
      <c r="K38091">
        <v>15</v>
      </c>
      <c r="L38091" s="2">
        <v>11.99</v>
      </c>
      <c r="M38091" s="2">
        <v>47.45</v>
      </c>
      <c r="N38091" t="s">
        <v>26</v>
      </c>
      <c r="O38091">
        <v>0.05</v>
      </c>
      <c r="P38091" s="1">
        <v>43528</v>
      </c>
      <c r="Q38091" s="2">
        <v>2500</v>
      </c>
      <c r="R38091" s="2">
        <v>1748.14</v>
      </c>
      <c r="S38091">
        <v>4</v>
      </c>
      <c r="T38091" t="s">
        <v>821</v>
      </c>
      <c r="U38091" s="2">
        <v>10</v>
      </c>
      <c r="V38091" s="2">
        <f>dataset_project[[#This Row],[Avg_Price]]+dataset_project[[#This Row],[Delivery_Charges]]</f>
        <v>59.440000000000005</v>
      </c>
    </row>
    <row r="38092" spans="1:22" x14ac:dyDescent="0.3">
      <c r="A38092">
        <v>38090</v>
      </c>
      <c r="B38092">
        <v>17341</v>
      </c>
      <c r="C38092" t="s">
        <v>39</v>
      </c>
      <c r="D38092" t="s">
        <v>40</v>
      </c>
      <c r="E38092">
        <v>13</v>
      </c>
      <c r="F38092">
        <v>24692</v>
      </c>
      <c r="G38092" s="1">
        <v>43558</v>
      </c>
      <c r="H38092" t="s">
        <v>822</v>
      </c>
      <c r="I38092" t="s">
        <v>823</v>
      </c>
      <c r="J38092" t="s">
        <v>820</v>
      </c>
      <c r="K38092">
        <v>2</v>
      </c>
      <c r="L38092" s="2">
        <v>15.99</v>
      </c>
      <c r="M38092" s="2">
        <v>6.5</v>
      </c>
      <c r="N38092" t="s">
        <v>33</v>
      </c>
      <c r="O38092">
        <v>0.05</v>
      </c>
      <c r="P38092" s="1">
        <v>43528</v>
      </c>
      <c r="Q38092" s="2">
        <v>2500</v>
      </c>
      <c r="R38092" s="2">
        <v>1748.14</v>
      </c>
      <c r="S38092">
        <v>4</v>
      </c>
      <c r="T38092" t="s">
        <v>821</v>
      </c>
      <c r="U38092" s="2">
        <v>10</v>
      </c>
      <c r="V38092" s="2">
        <f>dataset_project[[#This Row],[Avg_Price]]+dataset_project[[#This Row],[Delivery_Charges]]</f>
        <v>22.490000000000002</v>
      </c>
    </row>
    <row r="38093" spans="1:22" x14ac:dyDescent="0.3">
      <c r="A38093">
        <v>38091</v>
      </c>
      <c r="B38093">
        <v>17341</v>
      </c>
      <c r="C38093" t="s">
        <v>39</v>
      </c>
      <c r="D38093" t="s">
        <v>40</v>
      </c>
      <c r="E38093">
        <v>13</v>
      </c>
      <c r="F38093">
        <v>24716</v>
      </c>
      <c r="G38093" s="1">
        <v>43558</v>
      </c>
      <c r="H38093" t="s">
        <v>818</v>
      </c>
      <c r="I38093" t="s">
        <v>819</v>
      </c>
      <c r="J38093" t="s">
        <v>820</v>
      </c>
      <c r="K38093">
        <v>24</v>
      </c>
      <c r="L38093" s="2">
        <v>5.59</v>
      </c>
      <c r="M38093" s="2">
        <v>45.72</v>
      </c>
      <c r="N38093" t="s">
        <v>33</v>
      </c>
      <c r="O38093">
        <v>0.05</v>
      </c>
      <c r="P38093" s="1">
        <v>43528</v>
      </c>
      <c r="Q38093" s="2">
        <v>2500</v>
      </c>
      <c r="R38093" s="2">
        <v>1748.14</v>
      </c>
      <c r="S38093">
        <v>4</v>
      </c>
      <c r="T38093" t="s">
        <v>821</v>
      </c>
      <c r="U38093" s="2">
        <v>10</v>
      </c>
      <c r="V38093" s="2">
        <f>dataset_project[[#This Row],[Avg_Price]]+dataset_project[[#This Row],[Delivery_Charges]]</f>
        <v>51.31</v>
      </c>
    </row>
    <row r="38094" spans="1:22" x14ac:dyDescent="0.3">
      <c r="A38094">
        <v>38092</v>
      </c>
      <c r="B38094">
        <v>14051</v>
      </c>
      <c r="C38094" t="s">
        <v>21</v>
      </c>
      <c r="D38094" t="s">
        <v>22</v>
      </c>
      <c r="E38094">
        <v>6</v>
      </c>
      <c r="F38094">
        <v>24728</v>
      </c>
      <c r="G38094" s="1">
        <v>43558</v>
      </c>
      <c r="H38094" t="s">
        <v>818</v>
      </c>
      <c r="I38094" t="s">
        <v>819</v>
      </c>
      <c r="J38094" t="s">
        <v>820</v>
      </c>
      <c r="K38094">
        <v>1</v>
      </c>
      <c r="L38094" s="2">
        <v>6.99</v>
      </c>
      <c r="M38094" s="2">
        <v>6.5</v>
      </c>
      <c r="N38094" t="s">
        <v>33</v>
      </c>
      <c r="O38094">
        <v>0.05</v>
      </c>
      <c r="P38094" s="1">
        <v>43528</v>
      </c>
      <c r="Q38094" s="2">
        <v>2500</v>
      </c>
      <c r="R38094" s="2">
        <v>1748.14</v>
      </c>
      <c r="S38094">
        <v>4</v>
      </c>
      <c r="T38094" t="s">
        <v>821</v>
      </c>
      <c r="U38094" s="2">
        <v>10</v>
      </c>
      <c r="V38094" s="2">
        <f>dataset_project[[#This Row],[Avg_Price]]+dataset_project[[#This Row],[Delivery_Charges]]</f>
        <v>13.49</v>
      </c>
    </row>
    <row r="38095" spans="1:22" x14ac:dyDescent="0.3">
      <c r="A38095">
        <v>38093</v>
      </c>
      <c r="B38095">
        <v>16520</v>
      </c>
      <c r="C38095" t="s">
        <v>39</v>
      </c>
      <c r="D38095" t="s">
        <v>42</v>
      </c>
      <c r="E38095">
        <v>37</v>
      </c>
      <c r="F38095">
        <v>25640</v>
      </c>
      <c r="G38095" s="1">
        <v>43570</v>
      </c>
      <c r="H38095" t="s">
        <v>1348</v>
      </c>
      <c r="I38095" t="s">
        <v>1349</v>
      </c>
      <c r="J38095" t="s">
        <v>820</v>
      </c>
      <c r="K38095">
        <v>1</v>
      </c>
      <c r="L38095" s="2">
        <v>16.79</v>
      </c>
      <c r="M38095" s="2">
        <v>6</v>
      </c>
      <c r="N38095" t="s">
        <v>26</v>
      </c>
      <c r="O38095">
        <v>0.05</v>
      </c>
      <c r="P38095" s="1"/>
      <c r="Q38095" s="2">
        <v>3000</v>
      </c>
      <c r="R38095" s="2">
        <v>1593.58</v>
      </c>
      <c r="S38095">
        <v>4</v>
      </c>
      <c r="T38095" t="s">
        <v>821</v>
      </c>
      <c r="U38095" s="2">
        <v>10</v>
      </c>
      <c r="V38095" s="2">
        <f>dataset_project[[#This Row],[Avg_Price]]+dataset_project[[#This Row],[Delivery_Charges]]</f>
        <v>22.79</v>
      </c>
    </row>
    <row r="38096" spans="1:22" x14ac:dyDescent="0.3">
      <c r="A38096">
        <v>38094</v>
      </c>
      <c r="B38096">
        <v>17827</v>
      </c>
      <c r="C38096" t="s">
        <v>21</v>
      </c>
      <c r="D38096" t="s">
        <v>36</v>
      </c>
      <c r="E38096">
        <v>32</v>
      </c>
      <c r="F38096">
        <v>26373</v>
      </c>
      <c r="G38096" s="1">
        <v>43580</v>
      </c>
      <c r="H38096" t="s">
        <v>824</v>
      </c>
      <c r="I38096" t="s">
        <v>825</v>
      </c>
      <c r="J38096" t="s">
        <v>820</v>
      </c>
      <c r="K38096">
        <v>1</v>
      </c>
      <c r="L38096" s="2">
        <v>11.99</v>
      </c>
      <c r="M38096" s="2">
        <v>6</v>
      </c>
      <c r="N38096" t="s">
        <v>30</v>
      </c>
      <c r="O38096">
        <v>0.05</v>
      </c>
      <c r="P38096" s="1"/>
      <c r="Q38096" s="2">
        <v>3500</v>
      </c>
      <c r="R38096" s="2">
        <v>620.94000000000005</v>
      </c>
      <c r="S38096">
        <v>4</v>
      </c>
      <c r="T38096" t="s">
        <v>821</v>
      </c>
      <c r="U38096" s="2">
        <v>10</v>
      </c>
      <c r="V38096" s="2">
        <f>dataset_project[[#This Row],[Avg_Price]]+dataset_project[[#This Row],[Delivery_Charges]]</f>
        <v>17.990000000000002</v>
      </c>
    </row>
    <row r="38097" spans="1:22" x14ac:dyDescent="0.3">
      <c r="A38097">
        <v>38095</v>
      </c>
      <c r="B38097">
        <v>15311</v>
      </c>
      <c r="C38097" t="s">
        <v>39</v>
      </c>
      <c r="D38097" t="s">
        <v>22</v>
      </c>
      <c r="E38097">
        <v>40</v>
      </c>
      <c r="F38097">
        <v>24870</v>
      </c>
      <c r="G38097" s="1">
        <v>43560</v>
      </c>
      <c r="H38097" t="s">
        <v>877</v>
      </c>
      <c r="I38097" t="s">
        <v>878</v>
      </c>
      <c r="J38097" t="s">
        <v>879</v>
      </c>
      <c r="K38097">
        <v>10</v>
      </c>
      <c r="L38097" s="2">
        <v>2.5</v>
      </c>
      <c r="M38097" s="2">
        <v>6.5</v>
      </c>
      <c r="N38097" t="s">
        <v>33</v>
      </c>
      <c r="O38097">
        <v>0.12</v>
      </c>
      <c r="P38097" s="1">
        <v>43589</v>
      </c>
      <c r="Q38097" s="2">
        <v>2500</v>
      </c>
      <c r="R38097" s="2">
        <v>2342.6799999999998</v>
      </c>
      <c r="S38097">
        <v>4</v>
      </c>
      <c r="T38097" t="s">
        <v>880</v>
      </c>
      <c r="U38097" s="2">
        <v>10</v>
      </c>
      <c r="V38097" s="2">
        <f>dataset_project[[#This Row],[Avg_Price]]+dataset_project[[#This Row],[Delivery_Charges]]</f>
        <v>9</v>
      </c>
    </row>
    <row r="38098" spans="1:22" x14ac:dyDescent="0.3">
      <c r="A38098">
        <v>38096</v>
      </c>
      <c r="B38098">
        <v>17377</v>
      </c>
      <c r="C38098" t="s">
        <v>21</v>
      </c>
      <c r="D38098" t="s">
        <v>22</v>
      </c>
      <c r="E38098">
        <v>34</v>
      </c>
      <c r="F38098">
        <v>25380</v>
      </c>
      <c r="G38098" s="1">
        <v>43567</v>
      </c>
      <c r="H38098" t="s">
        <v>877</v>
      </c>
      <c r="I38098" t="s">
        <v>878</v>
      </c>
      <c r="J38098" t="s">
        <v>879</v>
      </c>
      <c r="K38098">
        <v>1</v>
      </c>
      <c r="L38098" s="2">
        <v>2.5</v>
      </c>
      <c r="M38098" s="2">
        <v>6.5</v>
      </c>
      <c r="N38098" t="s">
        <v>30</v>
      </c>
      <c r="O38098">
        <v>0.12</v>
      </c>
      <c r="P38098" s="1">
        <v>43803</v>
      </c>
      <c r="Q38098" s="2">
        <v>3000</v>
      </c>
      <c r="R38098" s="2">
        <v>1631.25</v>
      </c>
      <c r="S38098">
        <v>4</v>
      </c>
      <c r="T38098" t="s">
        <v>880</v>
      </c>
      <c r="U38098" s="2">
        <v>10</v>
      </c>
      <c r="V38098" s="2">
        <f>dataset_project[[#This Row],[Avg_Price]]+dataset_project[[#This Row],[Delivery_Charges]]</f>
        <v>9</v>
      </c>
    </row>
    <row r="38099" spans="1:22" x14ac:dyDescent="0.3">
      <c r="A38099">
        <v>38097</v>
      </c>
      <c r="B38099">
        <v>12621</v>
      </c>
      <c r="C38099" t="s">
        <v>21</v>
      </c>
      <c r="D38099" t="s">
        <v>36</v>
      </c>
      <c r="E38099">
        <v>44</v>
      </c>
      <c r="F38099">
        <v>25350</v>
      </c>
      <c r="G38099" s="1">
        <v>43567</v>
      </c>
      <c r="H38099" t="s">
        <v>877</v>
      </c>
      <c r="I38099" t="s">
        <v>878</v>
      </c>
      <c r="J38099" t="s">
        <v>879</v>
      </c>
      <c r="K38099">
        <v>2</v>
      </c>
      <c r="L38099" s="2">
        <v>2</v>
      </c>
      <c r="M38099" s="2">
        <v>6.5</v>
      </c>
      <c r="N38099" t="s">
        <v>30</v>
      </c>
      <c r="O38099">
        <v>0.12</v>
      </c>
      <c r="P38099" s="1">
        <v>43803</v>
      </c>
      <c r="Q38099" s="2">
        <v>3000</v>
      </c>
      <c r="R38099" s="2">
        <v>1631.25</v>
      </c>
      <c r="S38099">
        <v>4</v>
      </c>
      <c r="T38099" t="s">
        <v>880</v>
      </c>
      <c r="U38099" s="2">
        <v>10</v>
      </c>
      <c r="V38099" s="2">
        <f>dataset_project[[#This Row],[Avg_Price]]+dataset_project[[#This Row],[Delivery_Charges]]</f>
        <v>8.5</v>
      </c>
    </row>
    <row r="38100" spans="1:22" x14ac:dyDescent="0.3">
      <c r="A38100">
        <v>38098</v>
      </c>
      <c r="B38100">
        <v>18041</v>
      </c>
      <c r="C38100" t="s">
        <v>21</v>
      </c>
      <c r="D38100" t="s">
        <v>42</v>
      </c>
      <c r="E38100">
        <v>30</v>
      </c>
      <c r="F38100">
        <v>25673</v>
      </c>
      <c r="G38100" s="1">
        <v>43571</v>
      </c>
      <c r="H38100" t="s">
        <v>877</v>
      </c>
      <c r="I38100" t="s">
        <v>878</v>
      </c>
      <c r="J38100" t="s">
        <v>879</v>
      </c>
      <c r="K38100">
        <v>1</v>
      </c>
      <c r="L38100" s="2">
        <v>2</v>
      </c>
      <c r="M38100" s="2">
        <v>6</v>
      </c>
      <c r="N38100" t="s">
        <v>33</v>
      </c>
      <c r="O38100">
        <v>0.12</v>
      </c>
      <c r="P38100" s="1"/>
      <c r="Q38100" s="2">
        <v>4000</v>
      </c>
      <c r="R38100" s="2">
        <v>2168.04</v>
      </c>
      <c r="S38100">
        <v>4</v>
      </c>
      <c r="T38100" t="s">
        <v>880</v>
      </c>
      <c r="U38100" s="2">
        <v>10</v>
      </c>
      <c r="V38100" s="2">
        <f>dataset_project[[#This Row],[Avg_Price]]+dataset_project[[#This Row],[Delivery_Charges]]</f>
        <v>8</v>
      </c>
    </row>
    <row r="38101" spans="1:22" x14ac:dyDescent="0.3">
      <c r="A38101">
        <v>38099</v>
      </c>
      <c r="B38101">
        <v>12748</v>
      </c>
      <c r="C38101" t="s">
        <v>39</v>
      </c>
      <c r="D38101" t="s">
        <v>22</v>
      </c>
      <c r="E38101">
        <v>28</v>
      </c>
      <c r="F38101">
        <v>26753</v>
      </c>
      <c r="G38101" s="1">
        <v>43584</v>
      </c>
      <c r="H38101" t="s">
        <v>877</v>
      </c>
      <c r="I38101" t="s">
        <v>878</v>
      </c>
      <c r="J38101" t="s">
        <v>879</v>
      </c>
      <c r="K38101">
        <v>1</v>
      </c>
      <c r="L38101" s="2">
        <v>2</v>
      </c>
      <c r="M38101" s="2">
        <v>12.99</v>
      </c>
      <c r="N38101" t="s">
        <v>33</v>
      </c>
      <c r="O38101">
        <v>0.12</v>
      </c>
      <c r="P38101" s="1"/>
      <c r="Q38101" s="2">
        <v>3500</v>
      </c>
      <c r="R38101" s="2">
        <v>3549.13</v>
      </c>
      <c r="S38101">
        <v>4</v>
      </c>
      <c r="T38101" t="s">
        <v>880</v>
      </c>
      <c r="U38101" s="2">
        <v>10</v>
      </c>
      <c r="V38101" s="2">
        <f>dataset_project[[#This Row],[Avg_Price]]+dataset_project[[#This Row],[Delivery_Charges]]</f>
        <v>14.99</v>
      </c>
    </row>
    <row r="38102" spans="1:22" x14ac:dyDescent="0.3">
      <c r="A38102">
        <v>38100</v>
      </c>
      <c r="B38102">
        <v>14030</v>
      </c>
      <c r="C38102" t="s">
        <v>39</v>
      </c>
      <c r="D38102" t="s">
        <v>36</v>
      </c>
      <c r="E38102">
        <v>5</v>
      </c>
      <c r="F38102">
        <v>25153</v>
      </c>
      <c r="G38102" s="1">
        <v>43564</v>
      </c>
      <c r="H38102" t="s">
        <v>877</v>
      </c>
      <c r="I38102" t="s">
        <v>878</v>
      </c>
      <c r="J38102" t="s">
        <v>879</v>
      </c>
      <c r="K38102">
        <v>1</v>
      </c>
      <c r="L38102" s="2">
        <v>2</v>
      </c>
      <c r="M38102" s="2">
        <v>6.5</v>
      </c>
      <c r="N38102" t="s">
        <v>33</v>
      </c>
      <c r="O38102">
        <v>0.12</v>
      </c>
      <c r="P38102" s="1">
        <v>43712</v>
      </c>
      <c r="Q38102" s="2">
        <v>3000</v>
      </c>
      <c r="R38102" s="2">
        <v>1740.91</v>
      </c>
      <c r="S38102">
        <v>4</v>
      </c>
      <c r="T38102" t="s">
        <v>880</v>
      </c>
      <c r="U38102" s="2">
        <v>10</v>
      </c>
      <c r="V38102" s="2">
        <f>dataset_project[[#This Row],[Avg_Price]]+dataset_project[[#This Row],[Delivery_Charges]]</f>
        <v>8.5</v>
      </c>
    </row>
    <row r="38103" spans="1:22" x14ac:dyDescent="0.3">
      <c r="A38103">
        <v>38101</v>
      </c>
      <c r="B38103">
        <v>16265</v>
      </c>
      <c r="C38103" t="s">
        <v>21</v>
      </c>
      <c r="D38103" t="s">
        <v>36</v>
      </c>
      <c r="E38103">
        <v>38</v>
      </c>
      <c r="F38103">
        <v>26307</v>
      </c>
      <c r="G38103" s="1">
        <v>43579</v>
      </c>
      <c r="H38103" t="s">
        <v>877</v>
      </c>
      <c r="I38103" t="s">
        <v>878</v>
      </c>
      <c r="J38103" t="s">
        <v>879</v>
      </c>
      <c r="K38103">
        <v>10</v>
      </c>
      <c r="L38103" s="2">
        <v>2</v>
      </c>
      <c r="M38103" s="2">
        <v>12.91</v>
      </c>
      <c r="N38103" t="s">
        <v>26</v>
      </c>
      <c r="O38103">
        <v>0.12</v>
      </c>
      <c r="P38103" s="1"/>
      <c r="Q38103" s="2">
        <v>3500</v>
      </c>
      <c r="R38103" s="2">
        <v>1650.62</v>
      </c>
      <c r="S38103">
        <v>4</v>
      </c>
      <c r="T38103" t="s">
        <v>880</v>
      </c>
      <c r="U38103" s="2">
        <v>10</v>
      </c>
      <c r="V38103" s="2">
        <f>dataset_project[[#This Row],[Avg_Price]]+dataset_project[[#This Row],[Delivery_Charges]]</f>
        <v>14.91</v>
      </c>
    </row>
    <row r="38104" spans="1:22" x14ac:dyDescent="0.3">
      <c r="A38104">
        <v>38102</v>
      </c>
      <c r="B38104">
        <v>15005</v>
      </c>
      <c r="C38104" t="s">
        <v>39</v>
      </c>
      <c r="D38104" t="s">
        <v>40</v>
      </c>
      <c r="E38104">
        <v>30</v>
      </c>
      <c r="F38104">
        <v>24944</v>
      </c>
      <c r="G38104" s="1">
        <v>43561</v>
      </c>
      <c r="H38104" t="s">
        <v>877</v>
      </c>
      <c r="I38104" t="s">
        <v>878</v>
      </c>
      <c r="J38104" t="s">
        <v>879</v>
      </c>
      <c r="K38104">
        <v>1</v>
      </c>
      <c r="L38104" s="2">
        <v>2</v>
      </c>
      <c r="M38104" s="2">
        <v>20.85</v>
      </c>
      <c r="N38104" t="s">
        <v>26</v>
      </c>
      <c r="O38104">
        <v>0.12</v>
      </c>
      <c r="P38104" s="1">
        <v>43620</v>
      </c>
      <c r="Q38104" s="2">
        <v>2500</v>
      </c>
      <c r="R38104" s="2">
        <v>2307.25</v>
      </c>
      <c r="S38104">
        <v>4</v>
      </c>
      <c r="T38104" t="s">
        <v>880</v>
      </c>
      <c r="U38104" s="2">
        <v>10</v>
      </c>
      <c r="V38104" s="2">
        <f>dataset_project[[#This Row],[Avg_Price]]+dataset_project[[#This Row],[Delivery_Charges]]</f>
        <v>22.85</v>
      </c>
    </row>
    <row r="38105" spans="1:22" x14ac:dyDescent="0.3">
      <c r="A38105">
        <v>38103</v>
      </c>
      <c r="B38105">
        <v>17341</v>
      </c>
      <c r="C38105" t="s">
        <v>39</v>
      </c>
      <c r="D38105" t="s">
        <v>40</v>
      </c>
      <c r="E38105">
        <v>13</v>
      </c>
      <c r="F38105">
        <v>24674</v>
      </c>
      <c r="G38105" s="1">
        <v>43558</v>
      </c>
      <c r="H38105" t="s">
        <v>877</v>
      </c>
      <c r="I38105" t="s">
        <v>878</v>
      </c>
      <c r="J38105" t="s">
        <v>879</v>
      </c>
      <c r="K38105">
        <v>10</v>
      </c>
      <c r="L38105" s="2">
        <v>2.5</v>
      </c>
      <c r="M38105" s="2">
        <v>6.5</v>
      </c>
      <c r="N38105" t="s">
        <v>33</v>
      </c>
      <c r="O38105">
        <v>0.12</v>
      </c>
      <c r="P38105" s="1">
        <v>43528</v>
      </c>
      <c r="Q38105" s="2">
        <v>2500</v>
      </c>
      <c r="R38105" s="2">
        <v>1748.14</v>
      </c>
      <c r="S38105">
        <v>4</v>
      </c>
      <c r="T38105" t="s">
        <v>880</v>
      </c>
      <c r="U38105" s="2">
        <v>10</v>
      </c>
      <c r="V38105" s="2">
        <f>dataset_project[[#This Row],[Avg_Price]]+dataset_project[[#This Row],[Delivery_Charges]]</f>
        <v>9</v>
      </c>
    </row>
    <row r="38106" spans="1:22" x14ac:dyDescent="0.3">
      <c r="A38106">
        <v>38104</v>
      </c>
      <c r="B38106">
        <v>16233</v>
      </c>
      <c r="C38106" t="s">
        <v>39</v>
      </c>
      <c r="D38106" t="s">
        <v>40</v>
      </c>
      <c r="E38106">
        <v>23</v>
      </c>
      <c r="F38106">
        <v>24732</v>
      </c>
      <c r="G38106" s="1">
        <v>43558</v>
      </c>
      <c r="H38106" t="s">
        <v>877</v>
      </c>
      <c r="I38106" t="s">
        <v>878</v>
      </c>
      <c r="J38106" t="s">
        <v>879</v>
      </c>
      <c r="K38106">
        <v>1</v>
      </c>
      <c r="L38106" s="2">
        <v>2.5</v>
      </c>
      <c r="M38106" s="2">
        <v>6.5</v>
      </c>
      <c r="N38106" t="s">
        <v>33</v>
      </c>
      <c r="O38106">
        <v>0.12</v>
      </c>
      <c r="P38106" s="1">
        <v>43528</v>
      </c>
      <c r="Q38106" s="2">
        <v>2500</v>
      </c>
      <c r="R38106" s="2">
        <v>1748.14</v>
      </c>
      <c r="S38106">
        <v>4</v>
      </c>
      <c r="T38106" t="s">
        <v>880</v>
      </c>
      <c r="U38106" s="2">
        <v>10</v>
      </c>
      <c r="V38106" s="2">
        <f>dataset_project[[#This Row],[Avg_Price]]+dataset_project[[#This Row],[Delivery_Charges]]</f>
        <v>9</v>
      </c>
    </row>
    <row r="38107" spans="1:22" x14ac:dyDescent="0.3">
      <c r="A38107">
        <v>38105</v>
      </c>
      <c r="B38107">
        <v>12766</v>
      </c>
      <c r="C38107" t="s">
        <v>39</v>
      </c>
      <c r="D38107" t="s">
        <v>22</v>
      </c>
      <c r="E38107">
        <v>22</v>
      </c>
      <c r="F38107">
        <v>24892</v>
      </c>
      <c r="G38107" s="1">
        <v>43560</v>
      </c>
      <c r="H38107" t="s">
        <v>881</v>
      </c>
      <c r="I38107" t="s">
        <v>882</v>
      </c>
      <c r="J38107" t="s">
        <v>883</v>
      </c>
      <c r="K38107">
        <v>1</v>
      </c>
      <c r="L38107" s="2">
        <v>19.989999999999998</v>
      </c>
      <c r="M38107" s="2">
        <v>6.5</v>
      </c>
      <c r="N38107" t="s">
        <v>26</v>
      </c>
      <c r="O38107">
        <v>0.1</v>
      </c>
      <c r="P38107" s="1">
        <v>43589</v>
      </c>
      <c r="Q38107" s="2">
        <v>2500</v>
      </c>
      <c r="R38107" s="2">
        <v>2342.6799999999998</v>
      </c>
      <c r="S38107">
        <v>4</v>
      </c>
      <c r="T38107" t="s">
        <v>884</v>
      </c>
      <c r="U38107" s="2">
        <v>10</v>
      </c>
      <c r="V38107" s="2">
        <f>dataset_project[[#This Row],[Avg_Price]]+dataset_project[[#This Row],[Delivery_Charges]]</f>
        <v>26.49</v>
      </c>
    </row>
    <row r="38108" spans="1:22" x14ac:dyDescent="0.3">
      <c r="A38108">
        <v>38106</v>
      </c>
      <c r="B38108">
        <v>13523</v>
      </c>
      <c r="C38108" t="s">
        <v>39</v>
      </c>
      <c r="D38108" t="s">
        <v>22</v>
      </c>
      <c r="E38108">
        <v>13</v>
      </c>
      <c r="F38108">
        <v>24932</v>
      </c>
      <c r="G38108" s="1">
        <v>43561</v>
      </c>
      <c r="H38108" t="s">
        <v>885</v>
      </c>
      <c r="I38108" t="s">
        <v>882</v>
      </c>
      <c r="J38108" t="s">
        <v>883</v>
      </c>
      <c r="K38108">
        <v>1</v>
      </c>
      <c r="L38108" s="2">
        <v>19.989999999999998</v>
      </c>
      <c r="M38108" s="2">
        <v>6.5</v>
      </c>
      <c r="N38108" t="s">
        <v>33</v>
      </c>
      <c r="O38108">
        <v>0.1</v>
      </c>
      <c r="P38108" s="1">
        <v>43620</v>
      </c>
      <c r="Q38108" s="2">
        <v>2500</v>
      </c>
      <c r="R38108" s="2">
        <v>2307.25</v>
      </c>
      <c r="S38108">
        <v>4</v>
      </c>
      <c r="T38108" t="s">
        <v>884</v>
      </c>
      <c r="U38108" s="2">
        <v>10</v>
      </c>
      <c r="V38108" s="2">
        <f>dataset_project[[#This Row],[Avg_Price]]+dataset_project[[#This Row],[Delivery_Charges]]</f>
        <v>26.49</v>
      </c>
    </row>
    <row r="38109" spans="1:22" x14ac:dyDescent="0.3">
      <c r="A38109">
        <v>38107</v>
      </c>
      <c r="B38109">
        <v>18259</v>
      </c>
      <c r="C38109" t="s">
        <v>39</v>
      </c>
      <c r="D38109" t="s">
        <v>36</v>
      </c>
      <c r="E38109">
        <v>5</v>
      </c>
      <c r="F38109">
        <v>24878</v>
      </c>
      <c r="G38109" s="1">
        <v>43560</v>
      </c>
      <c r="H38109" t="s">
        <v>869</v>
      </c>
      <c r="I38109" t="s">
        <v>870</v>
      </c>
      <c r="J38109" t="s">
        <v>871</v>
      </c>
      <c r="K38109">
        <v>1</v>
      </c>
      <c r="L38109" s="2">
        <v>17.59</v>
      </c>
      <c r="M38109" s="2">
        <v>6.5</v>
      </c>
      <c r="N38109" t="s">
        <v>33</v>
      </c>
      <c r="O38109">
        <v>0.18</v>
      </c>
      <c r="P38109" s="1">
        <v>43589</v>
      </c>
      <c r="Q38109" s="2">
        <v>2500</v>
      </c>
      <c r="R38109" s="2">
        <v>2342.6799999999998</v>
      </c>
      <c r="S38109">
        <v>4</v>
      </c>
      <c r="V38109" s="2">
        <f>dataset_project[[#This Row],[Avg_Price]]+dataset_project[[#This Row],[Delivery_Charges]]</f>
        <v>24.09</v>
      </c>
    </row>
    <row r="38110" spans="1:22" x14ac:dyDescent="0.3">
      <c r="A38110">
        <v>38108</v>
      </c>
      <c r="B38110">
        <v>15358</v>
      </c>
      <c r="C38110" t="s">
        <v>39</v>
      </c>
      <c r="D38110" t="s">
        <v>41</v>
      </c>
      <c r="E38110">
        <v>35</v>
      </c>
      <c r="F38110">
        <v>25319</v>
      </c>
      <c r="G38110" s="1">
        <v>43566</v>
      </c>
      <c r="H38110" t="s">
        <v>869</v>
      </c>
      <c r="I38110" t="s">
        <v>870</v>
      </c>
      <c r="J38110" t="s">
        <v>871</v>
      </c>
      <c r="K38110">
        <v>1</v>
      </c>
      <c r="L38110" s="2">
        <v>17.59</v>
      </c>
      <c r="M38110" s="2">
        <v>6.5</v>
      </c>
      <c r="N38110" t="s">
        <v>26</v>
      </c>
      <c r="O38110">
        <v>0.18</v>
      </c>
      <c r="P38110" s="1">
        <v>43773</v>
      </c>
      <c r="Q38110" s="2">
        <v>3000</v>
      </c>
      <c r="R38110" s="2">
        <v>804.85</v>
      </c>
      <c r="S38110">
        <v>4</v>
      </c>
      <c r="V38110" s="2">
        <f>dataset_project[[#This Row],[Avg_Price]]+dataset_project[[#This Row],[Delivery_Charges]]</f>
        <v>24.09</v>
      </c>
    </row>
    <row r="38111" spans="1:22" x14ac:dyDescent="0.3">
      <c r="A38111">
        <v>38109</v>
      </c>
      <c r="B38111">
        <v>14256</v>
      </c>
      <c r="C38111" t="s">
        <v>39</v>
      </c>
      <c r="D38111" t="s">
        <v>22</v>
      </c>
      <c r="E38111">
        <v>7</v>
      </c>
      <c r="F38111">
        <v>26592</v>
      </c>
      <c r="G38111" s="1">
        <v>43582</v>
      </c>
      <c r="H38111" t="s">
        <v>869</v>
      </c>
      <c r="I38111" t="s">
        <v>870</v>
      </c>
      <c r="J38111" t="s">
        <v>871</v>
      </c>
      <c r="K38111">
        <v>2</v>
      </c>
      <c r="L38111" s="2">
        <v>17.59</v>
      </c>
      <c r="M38111" s="2">
        <v>6.5</v>
      </c>
      <c r="N38111" t="s">
        <v>33</v>
      </c>
      <c r="O38111">
        <v>0.18</v>
      </c>
      <c r="P38111" s="1"/>
      <c r="Q38111" s="2">
        <v>3500</v>
      </c>
      <c r="R38111" s="2">
        <v>2056.17</v>
      </c>
      <c r="S38111">
        <v>4</v>
      </c>
      <c r="V38111" s="2">
        <f>dataset_project[[#This Row],[Avg_Price]]+dataset_project[[#This Row],[Delivery_Charges]]</f>
        <v>24.09</v>
      </c>
    </row>
    <row r="38112" spans="1:22" x14ac:dyDescent="0.3">
      <c r="A38112">
        <v>38110</v>
      </c>
      <c r="B38112">
        <v>14256</v>
      </c>
      <c r="C38112" t="s">
        <v>39</v>
      </c>
      <c r="D38112" t="s">
        <v>22</v>
      </c>
      <c r="E38112">
        <v>7</v>
      </c>
      <c r="F38112">
        <v>26592</v>
      </c>
      <c r="G38112" s="1">
        <v>43582</v>
      </c>
      <c r="H38112" t="s">
        <v>872</v>
      </c>
      <c r="I38112" t="s">
        <v>873</v>
      </c>
      <c r="J38112" t="s">
        <v>871</v>
      </c>
      <c r="K38112">
        <v>2</v>
      </c>
      <c r="L38112" s="2">
        <v>17.59</v>
      </c>
      <c r="M38112" s="2">
        <v>6.5</v>
      </c>
      <c r="N38112" t="s">
        <v>33</v>
      </c>
      <c r="O38112">
        <v>0.18</v>
      </c>
      <c r="P38112" s="1"/>
      <c r="Q38112" s="2">
        <v>3500</v>
      </c>
      <c r="R38112" s="2">
        <v>2056.17</v>
      </c>
      <c r="S38112">
        <v>4</v>
      </c>
      <c r="V38112" s="2">
        <f>dataset_project[[#This Row],[Avg_Price]]+dataset_project[[#This Row],[Delivery_Charges]]</f>
        <v>24.09</v>
      </c>
    </row>
    <row r="38113" spans="1:22" x14ac:dyDescent="0.3">
      <c r="A38113">
        <v>38111</v>
      </c>
      <c r="B38113">
        <v>14911</v>
      </c>
      <c r="C38113" t="s">
        <v>39</v>
      </c>
      <c r="D38113" t="s">
        <v>36</v>
      </c>
      <c r="E38113">
        <v>34</v>
      </c>
      <c r="F38113">
        <v>25502</v>
      </c>
      <c r="G38113" s="1">
        <v>43568</v>
      </c>
      <c r="H38113" t="s">
        <v>869</v>
      </c>
      <c r="I38113" t="s">
        <v>870</v>
      </c>
      <c r="J38113" t="s">
        <v>871</v>
      </c>
      <c r="K38113">
        <v>1</v>
      </c>
      <c r="L38113" s="2">
        <v>17.59</v>
      </c>
      <c r="M38113" s="2">
        <v>6</v>
      </c>
      <c r="N38113" t="s">
        <v>26</v>
      </c>
      <c r="O38113">
        <v>0.18</v>
      </c>
      <c r="P38113" s="1"/>
      <c r="Q38113" s="2">
        <v>3000</v>
      </c>
      <c r="R38113" s="2">
        <v>2872.23</v>
      </c>
      <c r="S38113">
        <v>4</v>
      </c>
      <c r="V38113" s="2">
        <f>dataset_project[[#This Row],[Avg_Price]]+dataset_project[[#This Row],[Delivery_Charges]]</f>
        <v>23.59</v>
      </c>
    </row>
    <row r="38114" spans="1:22" x14ac:dyDescent="0.3">
      <c r="A38114">
        <v>38112</v>
      </c>
      <c r="B38114">
        <v>17999</v>
      </c>
      <c r="C38114" t="s">
        <v>39</v>
      </c>
      <c r="D38114" t="s">
        <v>41</v>
      </c>
      <c r="E38114">
        <v>30</v>
      </c>
      <c r="F38114">
        <v>25037</v>
      </c>
      <c r="G38114" s="1">
        <v>43562</v>
      </c>
      <c r="H38114" t="s">
        <v>872</v>
      </c>
      <c r="I38114" t="s">
        <v>873</v>
      </c>
      <c r="J38114" t="s">
        <v>871</v>
      </c>
      <c r="K38114">
        <v>1</v>
      </c>
      <c r="L38114" s="2">
        <v>17.59</v>
      </c>
      <c r="M38114" s="2">
        <v>6.5</v>
      </c>
      <c r="N38114" t="s">
        <v>30</v>
      </c>
      <c r="O38114">
        <v>0.18</v>
      </c>
      <c r="P38114" s="1">
        <v>43650</v>
      </c>
      <c r="Q38114" s="2">
        <v>2500</v>
      </c>
      <c r="R38114" s="2">
        <v>2719.46</v>
      </c>
      <c r="S38114">
        <v>4</v>
      </c>
      <c r="V38114" s="2">
        <f>dataset_project[[#This Row],[Avg_Price]]+dataset_project[[#This Row],[Delivery_Charges]]</f>
        <v>24.09</v>
      </c>
    </row>
    <row r="38115" spans="1:22" x14ac:dyDescent="0.3">
      <c r="A38115">
        <v>38113</v>
      </c>
      <c r="B38115">
        <v>16795</v>
      </c>
      <c r="C38115" t="s">
        <v>39</v>
      </c>
      <c r="D38115" t="s">
        <v>36</v>
      </c>
      <c r="E38115">
        <v>20</v>
      </c>
      <c r="F38115">
        <v>25829</v>
      </c>
      <c r="G38115" s="1">
        <v>43573</v>
      </c>
      <c r="H38115" t="s">
        <v>869</v>
      </c>
      <c r="I38115" t="s">
        <v>870</v>
      </c>
      <c r="J38115" t="s">
        <v>871</v>
      </c>
      <c r="K38115">
        <v>5</v>
      </c>
      <c r="L38115" s="2">
        <v>17.59</v>
      </c>
      <c r="M38115" s="2">
        <v>6.5</v>
      </c>
      <c r="N38115" t="s">
        <v>33</v>
      </c>
      <c r="O38115">
        <v>0.18</v>
      </c>
      <c r="P38115" s="1"/>
      <c r="Q38115" s="2">
        <v>4000</v>
      </c>
      <c r="R38115" s="2">
        <v>1476.58</v>
      </c>
      <c r="S38115">
        <v>4</v>
      </c>
      <c r="V38115" s="2">
        <f>dataset_project[[#This Row],[Avg_Price]]+dataset_project[[#This Row],[Delivery_Charges]]</f>
        <v>24.09</v>
      </c>
    </row>
    <row r="38116" spans="1:22" x14ac:dyDescent="0.3">
      <c r="A38116">
        <v>38114</v>
      </c>
      <c r="B38116">
        <v>12872</v>
      </c>
      <c r="C38116" t="s">
        <v>21</v>
      </c>
      <c r="D38116" t="s">
        <v>41</v>
      </c>
      <c r="E38116">
        <v>20</v>
      </c>
      <c r="F38116">
        <v>25875</v>
      </c>
      <c r="G38116" s="1">
        <v>43573</v>
      </c>
      <c r="H38116" t="s">
        <v>869</v>
      </c>
      <c r="I38116" t="s">
        <v>870</v>
      </c>
      <c r="J38116" t="s">
        <v>871</v>
      </c>
      <c r="K38116">
        <v>1</v>
      </c>
      <c r="L38116" s="2">
        <v>17.59</v>
      </c>
      <c r="M38116" s="2">
        <v>6</v>
      </c>
      <c r="N38116" t="s">
        <v>26</v>
      </c>
      <c r="O38116">
        <v>0.18</v>
      </c>
      <c r="P38116" s="1"/>
      <c r="Q38116" s="2">
        <v>4000</v>
      </c>
      <c r="R38116" s="2">
        <v>1476.58</v>
      </c>
      <c r="S38116">
        <v>4</v>
      </c>
      <c r="V38116" s="2">
        <f>dataset_project[[#This Row],[Avg_Price]]+dataset_project[[#This Row],[Delivery_Charges]]</f>
        <v>23.59</v>
      </c>
    </row>
    <row r="38117" spans="1:22" x14ac:dyDescent="0.3">
      <c r="A38117">
        <v>38115</v>
      </c>
      <c r="B38117">
        <v>12872</v>
      </c>
      <c r="C38117" t="s">
        <v>21</v>
      </c>
      <c r="D38117" t="s">
        <v>41</v>
      </c>
      <c r="E38117">
        <v>20</v>
      </c>
      <c r="F38117">
        <v>25883</v>
      </c>
      <c r="G38117" s="1">
        <v>43573</v>
      </c>
      <c r="H38117" t="s">
        <v>869</v>
      </c>
      <c r="I38117" t="s">
        <v>870</v>
      </c>
      <c r="J38117" t="s">
        <v>871</v>
      </c>
      <c r="K38117">
        <v>1</v>
      </c>
      <c r="L38117" s="2">
        <v>17.59</v>
      </c>
      <c r="M38117" s="2">
        <v>16.850000000000001</v>
      </c>
      <c r="N38117" t="s">
        <v>26</v>
      </c>
      <c r="O38117">
        <v>0.18</v>
      </c>
      <c r="P38117" s="1"/>
      <c r="Q38117" s="2">
        <v>4000</v>
      </c>
      <c r="R38117" s="2">
        <v>1476.58</v>
      </c>
      <c r="S38117">
        <v>4</v>
      </c>
      <c r="V38117" s="2">
        <f>dataset_project[[#This Row],[Avg_Price]]+dataset_project[[#This Row],[Delivery_Charges]]</f>
        <v>34.44</v>
      </c>
    </row>
    <row r="38118" spans="1:22" x14ac:dyDescent="0.3">
      <c r="A38118">
        <v>38116</v>
      </c>
      <c r="B38118">
        <v>15581</v>
      </c>
      <c r="C38118" t="s">
        <v>39</v>
      </c>
      <c r="D38118" t="s">
        <v>36</v>
      </c>
      <c r="E38118">
        <v>18</v>
      </c>
      <c r="F38118">
        <v>24951</v>
      </c>
      <c r="G38118" s="1">
        <v>43561</v>
      </c>
      <c r="H38118" t="s">
        <v>872</v>
      </c>
      <c r="I38118" t="s">
        <v>873</v>
      </c>
      <c r="J38118" t="s">
        <v>871</v>
      </c>
      <c r="K38118">
        <v>1</v>
      </c>
      <c r="L38118" s="2">
        <v>17.59</v>
      </c>
      <c r="M38118" s="2">
        <v>6.5</v>
      </c>
      <c r="N38118" t="s">
        <v>33</v>
      </c>
      <c r="O38118">
        <v>0.18</v>
      </c>
      <c r="P38118" s="1">
        <v>43620</v>
      </c>
      <c r="Q38118" s="2">
        <v>2500</v>
      </c>
      <c r="R38118" s="2">
        <v>2307.25</v>
      </c>
      <c r="S38118">
        <v>4</v>
      </c>
      <c r="V38118" s="2">
        <f>dataset_project[[#This Row],[Avg_Price]]+dataset_project[[#This Row],[Delivery_Charges]]</f>
        <v>24.09</v>
      </c>
    </row>
    <row r="38119" spans="1:22" x14ac:dyDescent="0.3">
      <c r="A38119">
        <v>38117</v>
      </c>
      <c r="B38119">
        <v>15032</v>
      </c>
      <c r="C38119" t="s">
        <v>39</v>
      </c>
      <c r="D38119" t="s">
        <v>36</v>
      </c>
      <c r="E38119">
        <v>4</v>
      </c>
      <c r="F38119">
        <v>24758</v>
      </c>
      <c r="G38119" s="1">
        <v>43559</v>
      </c>
      <c r="H38119" t="s">
        <v>869</v>
      </c>
      <c r="I38119" t="s">
        <v>870</v>
      </c>
      <c r="J38119" t="s">
        <v>871</v>
      </c>
      <c r="K38119">
        <v>2</v>
      </c>
      <c r="L38119" s="2">
        <v>17.59</v>
      </c>
      <c r="M38119" s="2">
        <v>15.72</v>
      </c>
      <c r="N38119" t="s">
        <v>26</v>
      </c>
      <c r="O38119">
        <v>0.18</v>
      </c>
      <c r="P38119" s="1">
        <v>43559</v>
      </c>
      <c r="Q38119" s="2">
        <v>2500</v>
      </c>
      <c r="R38119" s="2">
        <v>1136.06</v>
      </c>
      <c r="S38119">
        <v>4</v>
      </c>
      <c r="V38119" s="2">
        <f>dataset_project[[#This Row],[Avg_Price]]+dataset_project[[#This Row],[Delivery_Charges]]</f>
        <v>33.31</v>
      </c>
    </row>
    <row r="38120" spans="1:22" x14ac:dyDescent="0.3">
      <c r="A38120">
        <v>38118</v>
      </c>
      <c r="B38120">
        <v>17341</v>
      </c>
      <c r="C38120" t="s">
        <v>39</v>
      </c>
      <c r="D38120" t="s">
        <v>40</v>
      </c>
      <c r="E38120">
        <v>13</v>
      </c>
      <c r="F38120">
        <v>24671</v>
      </c>
      <c r="G38120" s="1">
        <v>43558</v>
      </c>
      <c r="H38120" t="s">
        <v>869</v>
      </c>
      <c r="I38120" t="s">
        <v>870</v>
      </c>
      <c r="J38120" t="s">
        <v>871</v>
      </c>
      <c r="K38120">
        <v>1</v>
      </c>
      <c r="L38120" s="2">
        <v>17.59</v>
      </c>
      <c r="M38120" s="2">
        <v>6.5</v>
      </c>
      <c r="N38120" t="s">
        <v>33</v>
      </c>
      <c r="O38120">
        <v>0.18</v>
      </c>
      <c r="P38120" s="1">
        <v>43528</v>
      </c>
      <c r="Q38120" s="2">
        <v>2500</v>
      </c>
      <c r="R38120" s="2">
        <v>1748.14</v>
      </c>
      <c r="S38120">
        <v>4</v>
      </c>
      <c r="V38120" s="2">
        <f>dataset_project[[#This Row],[Avg_Price]]+dataset_project[[#This Row],[Delivery_Charges]]</f>
        <v>24.09</v>
      </c>
    </row>
    <row r="38121" spans="1:22" x14ac:dyDescent="0.3">
      <c r="A38121">
        <v>38119</v>
      </c>
      <c r="B38121">
        <v>17341</v>
      </c>
      <c r="C38121" t="s">
        <v>39</v>
      </c>
      <c r="D38121" t="s">
        <v>40</v>
      </c>
      <c r="E38121">
        <v>13</v>
      </c>
      <c r="F38121">
        <v>24671</v>
      </c>
      <c r="G38121" s="1">
        <v>43558</v>
      </c>
      <c r="H38121" t="s">
        <v>872</v>
      </c>
      <c r="I38121" t="s">
        <v>873</v>
      </c>
      <c r="J38121" t="s">
        <v>871</v>
      </c>
      <c r="K38121">
        <v>1</v>
      </c>
      <c r="L38121" s="2">
        <v>17.59</v>
      </c>
      <c r="M38121" s="2">
        <v>6.5</v>
      </c>
      <c r="N38121" t="s">
        <v>26</v>
      </c>
      <c r="O38121">
        <v>0.18</v>
      </c>
      <c r="P38121" s="1">
        <v>43528</v>
      </c>
      <c r="Q38121" s="2">
        <v>2500</v>
      </c>
      <c r="R38121" s="2">
        <v>1748.14</v>
      </c>
      <c r="S38121">
        <v>4</v>
      </c>
      <c r="V38121" s="2">
        <f>dataset_project[[#This Row],[Avg_Price]]+dataset_project[[#This Row],[Delivery_Charges]]</f>
        <v>24.09</v>
      </c>
    </row>
    <row r="38122" spans="1:22" x14ac:dyDescent="0.3">
      <c r="A38122">
        <v>38120</v>
      </c>
      <c r="B38122">
        <v>15311</v>
      </c>
      <c r="C38122" t="s">
        <v>39</v>
      </c>
      <c r="D38122" t="s">
        <v>22</v>
      </c>
      <c r="E38122">
        <v>40</v>
      </c>
      <c r="F38122">
        <v>28344</v>
      </c>
      <c r="G38122" s="1">
        <v>43603</v>
      </c>
      <c r="H38122" t="s">
        <v>34</v>
      </c>
      <c r="I38122" t="s">
        <v>35</v>
      </c>
      <c r="J38122" t="s">
        <v>25</v>
      </c>
      <c r="K38122">
        <v>1</v>
      </c>
      <c r="L38122" s="2">
        <v>119</v>
      </c>
      <c r="M38122" s="2">
        <v>6</v>
      </c>
      <c r="N38122" t="s">
        <v>26</v>
      </c>
      <c r="O38122">
        <v>0.1</v>
      </c>
      <c r="P38122" s="1"/>
      <c r="Q38122" s="2">
        <v>2500</v>
      </c>
      <c r="R38122" s="2">
        <v>2805.79</v>
      </c>
      <c r="S38122">
        <v>5</v>
      </c>
      <c r="T38122" t="s">
        <v>1112</v>
      </c>
      <c r="U38122" s="2">
        <v>20</v>
      </c>
      <c r="V38122" s="2">
        <f>dataset_project[[#This Row],[Avg_Price]]+dataset_project[[#This Row],[Delivery_Charges]]</f>
        <v>125</v>
      </c>
    </row>
    <row r="38123" spans="1:22" x14ac:dyDescent="0.3">
      <c r="A38123">
        <v>38121</v>
      </c>
      <c r="B38123">
        <v>15311</v>
      </c>
      <c r="C38123" t="s">
        <v>39</v>
      </c>
      <c r="D38123" t="s">
        <v>22</v>
      </c>
      <c r="E38123">
        <v>40</v>
      </c>
      <c r="F38123">
        <v>28347</v>
      </c>
      <c r="G38123" s="1">
        <v>43603</v>
      </c>
      <c r="H38123" t="s">
        <v>28</v>
      </c>
      <c r="I38123" t="s">
        <v>29</v>
      </c>
      <c r="J38123" t="s">
        <v>25</v>
      </c>
      <c r="K38123">
        <v>3</v>
      </c>
      <c r="L38123" s="2">
        <v>119</v>
      </c>
      <c r="M38123" s="2">
        <v>6</v>
      </c>
      <c r="N38123" t="s">
        <v>33</v>
      </c>
      <c r="O38123">
        <v>0.1</v>
      </c>
      <c r="P38123" s="1"/>
      <c r="Q38123" s="2">
        <v>2500</v>
      </c>
      <c r="R38123" s="2">
        <v>2805.79</v>
      </c>
      <c r="S38123">
        <v>5</v>
      </c>
      <c r="T38123" t="s">
        <v>1112</v>
      </c>
      <c r="U38123" s="2">
        <v>20</v>
      </c>
      <c r="V38123" s="2">
        <f>dataset_project[[#This Row],[Avg_Price]]+dataset_project[[#This Row],[Delivery_Charges]]</f>
        <v>125</v>
      </c>
    </row>
    <row r="38124" spans="1:22" x14ac:dyDescent="0.3">
      <c r="A38124">
        <v>38122</v>
      </c>
      <c r="B38124">
        <v>15311</v>
      </c>
      <c r="C38124" t="s">
        <v>39</v>
      </c>
      <c r="D38124" t="s">
        <v>22</v>
      </c>
      <c r="E38124">
        <v>40</v>
      </c>
      <c r="F38124">
        <v>28348</v>
      </c>
      <c r="G38124" s="1">
        <v>43603</v>
      </c>
      <c r="H38124" t="s">
        <v>28</v>
      </c>
      <c r="I38124" t="s">
        <v>29</v>
      </c>
      <c r="J38124" t="s">
        <v>25</v>
      </c>
      <c r="K38124">
        <v>1</v>
      </c>
      <c r="L38124" s="2">
        <v>119</v>
      </c>
      <c r="M38124" s="2">
        <v>6</v>
      </c>
      <c r="N38124" t="s">
        <v>33</v>
      </c>
      <c r="O38124">
        <v>0.1</v>
      </c>
      <c r="P38124" s="1"/>
      <c r="Q38124" s="2">
        <v>2500</v>
      </c>
      <c r="R38124" s="2">
        <v>2805.79</v>
      </c>
      <c r="S38124">
        <v>5</v>
      </c>
      <c r="T38124" t="s">
        <v>1112</v>
      </c>
      <c r="U38124" s="2">
        <v>20</v>
      </c>
      <c r="V38124" s="2">
        <f>dataset_project[[#This Row],[Avg_Price]]+dataset_project[[#This Row],[Delivery_Charges]]</f>
        <v>125</v>
      </c>
    </row>
    <row r="38125" spans="1:22" x14ac:dyDescent="0.3">
      <c r="A38125">
        <v>38123</v>
      </c>
      <c r="B38125">
        <v>15311</v>
      </c>
      <c r="C38125" t="s">
        <v>39</v>
      </c>
      <c r="D38125" t="s">
        <v>22</v>
      </c>
      <c r="E38125">
        <v>40</v>
      </c>
      <c r="F38125">
        <v>28349</v>
      </c>
      <c r="G38125" s="1">
        <v>43603</v>
      </c>
      <c r="H38125" t="s">
        <v>28</v>
      </c>
      <c r="I38125" t="s">
        <v>29</v>
      </c>
      <c r="J38125" t="s">
        <v>25</v>
      </c>
      <c r="K38125">
        <v>1</v>
      </c>
      <c r="L38125" s="2">
        <v>119</v>
      </c>
      <c r="M38125" s="2">
        <v>6</v>
      </c>
      <c r="N38125" t="s">
        <v>26</v>
      </c>
      <c r="O38125">
        <v>0.1</v>
      </c>
      <c r="P38125" s="1"/>
      <c r="Q38125" s="2">
        <v>2500</v>
      </c>
      <c r="R38125" s="2">
        <v>2805.79</v>
      </c>
      <c r="S38125">
        <v>5</v>
      </c>
      <c r="T38125" t="s">
        <v>1112</v>
      </c>
      <c r="U38125" s="2">
        <v>20</v>
      </c>
      <c r="V38125" s="2">
        <f>dataset_project[[#This Row],[Avg_Price]]+dataset_project[[#This Row],[Delivery_Charges]]</f>
        <v>125</v>
      </c>
    </row>
    <row r="38126" spans="1:22" x14ac:dyDescent="0.3">
      <c r="A38126">
        <v>38124</v>
      </c>
      <c r="B38126">
        <v>15311</v>
      </c>
      <c r="C38126" t="s">
        <v>39</v>
      </c>
      <c r="D38126" t="s">
        <v>22</v>
      </c>
      <c r="E38126">
        <v>40</v>
      </c>
      <c r="F38126">
        <v>28351</v>
      </c>
      <c r="G38126" s="1">
        <v>43603</v>
      </c>
      <c r="H38126" t="s">
        <v>34</v>
      </c>
      <c r="I38126" t="s">
        <v>35</v>
      </c>
      <c r="J38126" t="s">
        <v>25</v>
      </c>
      <c r="K38126">
        <v>1</v>
      </c>
      <c r="L38126" s="2">
        <v>119</v>
      </c>
      <c r="M38126" s="2">
        <v>6</v>
      </c>
      <c r="N38126" t="s">
        <v>33</v>
      </c>
      <c r="O38126">
        <v>0.1</v>
      </c>
      <c r="P38126" s="1"/>
      <c r="Q38126" s="2">
        <v>2500</v>
      </c>
      <c r="R38126" s="2">
        <v>2805.79</v>
      </c>
      <c r="S38126">
        <v>5</v>
      </c>
      <c r="T38126" t="s">
        <v>1112</v>
      </c>
      <c r="U38126" s="2">
        <v>20</v>
      </c>
      <c r="V38126" s="2">
        <f>dataset_project[[#This Row],[Avg_Price]]+dataset_project[[#This Row],[Delivery_Charges]]</f>
        <v>125</v>
      </c>
    </row>
    <row r="38127" spans="1:22" x14ac:dyDescent="0.3">
      <c r="A38127">
        <v>38125</v>
      </c>
      <c r="B38127">
        <v>15311</v>
      </c>
      <c r="C38127" t="s">
        <v>39</v>
      </c>
      <c r="D38127" t="s">
        <v>22</v>
      </c>
      <c r="E38127">
        <v>40</v>
      </c>
      <c r="F38127">
        <v>28351</v>
      </c>
      <c r="G38127" s="1">
        <v>43603</v>
      </c>
      <c r="H38127" t="s">
        <v>28</v>
      </c>
      <c r="I38127" t="s">
        <v>29</v>
      </c>
      <c r="J38127" t="s">
        <v>25</v>
      </c>
      <c r="K38127">
        <v>2</v>
      </c>
      <c r="L38127" s="2">
        <v>119</v>
      </c>
      <c r="M38127" s="2">
        <v>6</v>
      </c>
      <c r="N38127" t="s">
        <v>26</v>
      </c>
      <c r="O38127">
        <v>0.1</v>
      </c>
      <c r="P38127" s="1"/>
      <c r="Q38127" s="2">
        <v>2500</v>
      </c>
      <c r="R38127" s="2">
        <v>2805.79</v>
      </c>
      <c r="S38127">
        <v>5</v>
      </c>
      <c r="T38127" t="s">
        <v>1112</v>
      </c>
      <c r="U38127" s="2">
        <v>20</v>
      </c>
      <c r="V38127" s="2">
        <f>dataset_project[[#This Row],[Avg_Price]]+dataset_project[[#This Row],[Delivery_Charges]]</f>
        <v>125</v>
      </c>
    </row>
    <row r="38128" spans="1:22" x14ac:dyDescent="0.3">
      <c r="A38128">
        <v>38126</v>
      </c>
      <c r="B38128">
        <v>15311</v>
      </c>
      <c r="C38128" t="s">
        <v>39</v>
      </c>
      <c r="D38128" t="s">
        <v>22</v>
      </c>
      <c r="E38128">
        <v>40</v>
      </c>
      <c r="F38128">
        <v>28351</v>
      </c>
      <c r="G38128" s="1">
        <v>43603</v>
      </c>
      <c r="H38128" t="s">
        <v>31</v>
      </c>
      <c r="I38128" t="s">
        <v>32</v>
      </c>
      <c r="J38128" t="s">
        <v>25</v>
      </c>
      <c r="K38128">
        <v>4</v>
      </c>
      <c r="L38128" s="2">
        <v>79</v>
      </c>
      <c r="M38128" s="2">
        <v>6</v>
      </c>
      <c r="N38128" t="s">
        <v>26</v>
      </c>
      <c r="O38128">
        <v>0.1</v>
      </c>
      <c r="P38128" s="1"/>
      <c r="Q38128" s="2">
        <v>2500</v>
      </c>
      <c r="R38128" s="2">
        <v>2805.79</v>
      </c>
      <c r="S38128">
        <v>5</v>
      </c>
      <c r="T38128" t="s">
        <v>1112</v>
      </c>
      <c r="U38128" s="2">
        <v>20</v>
      </c>
      <c r="V38128" s="2">
        <f>dataset_project[[#This Row],[Avg_Price]]+dataset_project[[#This Row],[Delivery_Charges]]</f>
        <v>85</v>
      </c>
    </row>
    <row r="38129" spans="1:22" x14ac:dyDescent="0.3">
      <c r="A38129">
        <v>38127</v>
      </c>
      <c r="B38129">
        <v>15640</v>
      </c>
      <c r="C38129" t="s">
        <v>39</v>
      </c>
      <c r="D38129" t="s">
        <v>36</v>
      </c>
      <c r="E38129">
        <v>30</v>
      </c>
      <c r="F38129">
        <v>28282</v>
      </c>
      <c r="G38129" s="1">
        <v>43603</v>
      </c>
      <c r="H38129" t="s">
        <v>37</v>
      </c>
      <c r="I38129" t="s">
        <v>38</v>
      </c>
      <c r="J38129" t="s">
        <v>25</v>
      </c>
      <c r="K38129">
        <v>4</v>
      </c>
      <c r="L38129" s="2">
        <v>79</v>
      </c>
      <c r="M38129" s="2">
        <v>6</v>
      </c>
      <c r="N38129" t="s">
        <v>30</v>
      </c>
      <c r="O38129">
        <v>0.1</v>
      </c>
      <c r="P38129" s="1"/>
      <c r="Q38129" s="2">
        <v>2500</v>
      </c>
      <c r="R38129" s="2">
        <v>2805.79</v>
      </c>
      <c r="S38129">
        <v>5</v>
      </c>
      <c r="T38129" t="s">
        <v>1112</v>
      </c>
      <c r="U38129" s="2">
        <v>20</v>
      </c>
      <c r="V38129" s="2">
        <f>dataset_project[[#This Row],[Avg_Price]]+dataset_project[[#This Row],[Delivery_Charges]]</f>
        <v>85</v>
      </c>
    </row>
    <row r="38130" spans="1:22" x14ac:dyDescent="0.3">
      <c r="A38130">
        <v>38128</v>
      </c>
      <c r="B38130">
        <v>15640</v>
      </c>
      <c r="C38130" t="s">
        <v>39</v>
      </c>
      <c r="D38130" t="s">
        <v>36</v>
      </c>
      <c r="E38130">
        <v>30</v>
      </c>
      <c r="F38130">
        <v>28289</v>
      </c>
      <c r="G38130" s="1">
        <v>43603</v>
      </c>
      <c r="H38130" t="s">
        <v>37</v>
      </c>
      <c r="I38130" t="s">
        <v>38</v>
      </c>
      <c r="J38130" t="s">
        <v>25</v>
      </c>
      <c r="K38130">
        <v>3</v>
      </c>
      <c r="L38130" s="2">
        <v>79</v>
      </c>
      <c r="M38130" s="2">
        <v>6</v>
      </c>
      <c r="N38130" t="s">
        <v>26</v>
      </c>
      <c r="O38130">
        <v>0.1</v>
      </c>
      <c r="P38130" s="1"/>
      <c r="Q38130" s="2">
        <v>2500</v>
      </c>
      <c r="R38130" s="2">
        <v>2805.79</v>
      </c>
      <c r="S38130">
        <v>5</v>
      </c>
      <c r="T38130" t="s">
        <v>1112</v>
      </c>
      <c r="U38130" s="2">
        <v>20</v>
      </c>
      <c r="V38130" s="2">
        <f>dataset_project[[#This Row],[Avg_Price]]+dataset_project[[#This Row],[Delivery_Charges]]</f>
        <v>85</v>
      </c>
    </row>
    <row r="38131" spans="1:22" x14ac:dyDescent="0.3">
      <c r="A38131">
        <v>38129</v>
      </c>
      <c r="B38131">
        <v>15640</v>
      </c>
      <c r="C38131" t="s">
        <v>39</v>
      </c>
      <c r="D38131" t="s">
        <v>36</v>
      </c>
      <c r="E38131">
        <v>30</v>
      </c>
      <c r="F38131">
        <v>28302</v>
      </c>
      <c r="G38131" s="1">
        <v>43603</v>
      </c>
      <c r="H38131" t="s">
        <v>23</v>
      </c>
      <c r="I38131" t="s">
        <v>24</v>
      </c>
      <c r="J38131" t="s">
        <v>25</v>
      </c>
      <c r="K38131">
        <v>1</v>
      </c>
      <c r="L38131" s="2">
        <v>149</v>
      </c>
      <c r="M38131" s="2">
        <v>6</v>
      </c>
      <c r="N38131" t="s">
        <v>33</v>
      </c>
      <c r="O38131">
        <v>0.1</v>
      </c>
      <c r="P38131" s="1"/>
      <c r="Q38131" s="2">
        <v>2500</v>
      </c>
      <c r="R38131" s="2">
        <v>2805.79</v>
      </c>
      <c r="S38131">
        <v>5</v>
      </c>
      <c r="T38131" t="s">
        <v>1112</v>
      </c>
      <c r="U38131" s="2">
        <v>20</v>
      </c>
      <c r="V38131" s="2">
        <f>dataset_project[[#This Row],[Avg_Price]]+dataset_project[[#This Row],[Delivery_Charges]]</f>
        <v>155</v>
      </c>
    </row>
    <row r="38132" spans="1:22" x14ac:dyDescent="0.3">
      <c r="A38132">
        <v>38130</v>
      </c>
      <c r="B38132">
        <v>13269</v>
      </c>
      <c r="C38132" t="s">
        <v>39</v>
      </c>
      <c r="D38132" t="s">
        <v>36</v>
      </c>
      <c r="E38132">
        <v>41</v>
      </c>
      <c r="F38132">
        <v>28307</v>
      </c>
      <c r="G38132" s="1">
        <v>43603</v>
      </c>
      <c r="H38132" t="s">
        <v>31</v>
      </c>
      <c r="I38132" t="s">
        <v>32</v>
      </c>
      <c r="J38132" t="s">
        <v>25</v>
      </c>
      <c r="K38132">
        <v>1</v>
      </c>
      <c r="L38132" s="2">
        <v>79</v>
      </c>
      <c r="M38132" s="2">
        <v>6</v>
      </c>
      <c r="N38132" t="s">
        <v>26</v>
      </c>
      <c r="O38132">
        <v>0.1</v>
      </c>
      <c r="P38132" s="1"/>
      <c r="Q38132" s="2">
        <v>2500</v>
      </c>
      <c r="R38132" s="2">
        <v>2805.79</v>
      </c>
      <c r="S38132">
        <v>5</v>
      </c>
      <c r="T38132" t="s">
        <v>1112</v>
      </c>
      <c r="U38132" s="2">
        <v>20</v>
      </c>
      <c r="V38132" s="2">
        <f>dataset_project[[#This Row],[Avg_Price]]+dataset_project[[#This Row],[Delivery_Charges]]</f>
        <v>85</v>
      </c>
    </row>
    <row r="38133" spans="1:22" x14ac:dyDescent="0.3">
      <c r="A38133">
        <v>38131</v>
      </c>
      <c r="B38133">
        <v>13269</v>
      </c>
      <c r="C38133" t="s">
        <v>39</v>
      </c>
      <c r="D38133" t="s">
        <v>36</v>
      </c>
      <c r="E38133">
        <v>41</v>
      </c>
      <c r="F38133">
        <v>28310</v>
      </c>
      <c r="G38133" s="1">
        <v>43603</v>
      </c>
      <c r="H38133" t="s">
        <v>889</v>
      </c>
      <c r="I38133" t="s">
        <v>890</v>
      </c>
      <c r="J38133" t="s">
        <v>25</v>
      </c>
      <c r="K38133">
        <v>1</v>
      </c>
      <c r="L38133" s="2">
        <v>149</v>
      </c>
      <c r="M38133" s="2">
        <v>6</v>
      </c>
      <c r="N38133" t="s">
        <v>33</v>
      </c>
      <c r="O38133">
        <v>0.1</v>
      </c>
      <c r="P38133" s="1"/>
      <c r="Q38133" s="2">
        <v>2500</v>
      </c>
      <c r="R38133" s="2">
        <v>2805.79</v>
      </c>
      <c r="S38133">
        <v>5</v>
      </c>
      <c r="T38133" t="s">
        <v>1112</v>
      </c>
      <c r="U38133" s="2">
        <v>20</v>
      </c>
      <c r="V38133" s="2">
        <f>dataset_project[[#This Row],[Avg_Price]]+dataset_project[[#This Row],[Delivery_Charges]]</f>
        <v>155</v>
      </c>
    </row>
    <row r="38134" spans="1:22" x14ac:dyDescent="0.3">
      <c r="A38134">
        <v>38132</v>
      </c>
      <c r="B38134">
        <v>13269</v>
      </c>
      <c r="C38134" t="s">
        <v>39</v>
      </c>
      <c r="D38134" t="s">
        <v>36</v>
      </c>
      <c r="E38134">
        <v>41</v>
      </c>
      <c r="F38134">
        <v>28311</v>
      </c>
      <c r="G38134" s="1">
        <v>43603</v>
      </c>
      <c r="H38134" t="s">
        <v>34</v>
      </c>
      <c r="I38134" t="s">
        <v>35</v>
      </c>
      <c r="J38134" t="s">
        <v>25</v>
      </c>
      <c r="K38134">
        <v>2</v>
      </c>
      <c r="L38134" s="2">
        <v>119</v>
      </c>
      <c r="M38134" s="2">
        <v>6</v>
      </c>
      <c r="N38134" t="s">
        <v>26</v>
      </c>
      <c r="O38134">
        <v>0.1</v>
      </c>
      <c r="P38134" s="1"/>
      <c r="Q38134" s="2">
        <v>2500</v>
      </c>
      <c r="R38134" s="2">
        <v>2805.79</v>
      </c>
      <c r="S38134">
        <v>5</v>
      </c>
      <c r="T38134" t="s">
        <v>1112</v>
      </c>
      <c r="U38134" s="2">
        <v>20</v>
      </c>
      <c r="V38134" s="2">
        <f>dataset_project[[#This Row],[Avg_Price]]+dataset_project[[#This Row],[Delivery_Charges]]</f>
        <v>125</v>
      </c>
    </row>
    <row r="38135" spans="1:22" x14ac:dyDescent="0.3">
      <c r="A38135">
        <v>38133</v>
      </c>
      <c r="B38135">
        <v>13269</v>
      </c>
      <c r="C38135" t="s">
        <v>39</v>
      </c>
      <c r="D38135" t="s">
        <v>36</v>
      </c>
      <c r="E38135">
        <v>41</v>
      </c>
      <c r="F38135">
        <v>28311</v>
      </c>
      <c r="G38135" s="1">
        <v>43603</v>
      </c>
      <c r="H38135" t="s">
        <v>28</v>
      </c>
      <c r="I38135" t="s">
        <v>29</v>
      </c>
      <c r="J38135" t="s">
        <v>25</v>
      </c>
      <c r="K38135">
        <v>2</v>
      </c>
      <c r="L38135" s="2">
        <v>119</v>
      </c>
      <c r="M38135" s="2">
        <v>6</v>
      </c>
      <c r="N38135" t="s">
        <v>33</v>
      </c>
      <c r="O38135">
        <v>0.1</v>
      </c>
      <c r="P38135" s="1"/>
      <c r="Q38135" s="2">
        <v>2500</v>
      </c>
      <c r="R38135" s="2">
        <v>2805.79</v>
      </c>
      <c r="S38135">
        <v>5</v>
      </c>
      <c r="T38135" t="s">
        <v>1112</v>
      </c>
      <c r="U38135" s="2">
        <v>20</v>
      </c>
      <c r="V38135" s="2">
        <f>dataset_project[[#This Row],[Avg_Price]]+dataset_project[[#This Row],[Delivery_Charges]]</f>
        <v>125</v>
      </c>
    </row>
    <row r="38136" spans="1:22" x14ac:dyDescent="0.3">
      <c r="A38136">
        <v>38134</v>
      </c>
      <c r="B38136">
        <v>15808</v>
      </c>
      <c r="C38136" t="s">
        <v>39</v>
      </c>
      <c r="D38136" t="s">
        <v>36</v>
      </c>
      <c r="E38136">
        <v>6</v>
      </c>
      <c r="F38136">
        <v>28330</v>
      </c>
      <c r="G38136" s="1">
        <v>43603</v>
      </c>
      <c r="H38136" t="s">
        <v>23</v>
      </c>
      <c r="I38136" t="s">
        <v>24</v>
      </c>
      <c r="J38136" t="s">
        <v>25</v>
      </c>
      <c r="K38136">
        <v>1</v>
      </c>
      <c r="L38136" s="2">
        <v>149</v>
      </c>
      <c r="M38136" s="2">
        <v>6</v>
      </c>
      <c r="N38136" t="s">
        <v>33</v>
      </c>
      <c r="O38136">
        <v>0.1</v>
      </c>
      <c r="P38136" s="1"/>
      <c r="Q38136" s="2">
        <v>2500</v>
      </c>
      <c r="R38136" s="2">
        <v>2805.79</v>
      </c>
      <c r="S38136">
        <v>5</v>
      </c>
      <c r="T38136" t="s">
        <v>1112</v>
      </c>
      <c r="U38136" s="2">
        <v>20</v>
      </c>
      <c r="V38136" s="2">
        <f>dataset_project[[#This Row],[Avg_Price]]+dataset_project[[#This Row],[Delivery_Charges]]</f>
        <v>155</v>
      </c>
    </row>
    <row r="38137" spans="1:22" x14ac:dyDescent="0.3">
      <c r="A38137">
        <v>38135</v>
      </c>
      <c r="B38137">
        <v>17937</v>
      </c>
      <c r="C38137" t="s">
        <v>21</v>
      </c>
      <c r="D38137" t="s">
        <v>40</v>
      </c>
      <c r="E38137">
        <v>38</v>
      </c>
      <c r="F38137">
        <v>28328</v>
      </c>
      <c r="G38137" s="1">
        <v>43603</v>
      </c>
      <c r="H38137" t="s">
        <v>28</v>
      </c>
      <c r="I38137" t="s">
        <v>29</v>
      </c>
      <c r="J38137" t="s">
        <v>25</v>
      </c>
      <c r="K38137">
        <v>2</v>
      </c>
      <c r="L38137" s="2">
        <v>119</v>
      </c>
      <c r="M38137" s="2">
        <v>6</v>
      </c>
      <c r="N38137" t="s">
        <v>30</v>
      </c>
      <c r="O38137">
        <v>0.1</v>
      </c>
      <c r="P38137" s="1"/>
      <c r="Q38137" s="2">
        <v>2500</v>
      </c>
      <c r="R38137" s="2">
        <v>2805.79</v>
      </c>
      <c r="S38137">
        <v>5</v>
      </c>
      <c r="T38137" t="s">
        <v>1112</v>
      </c>
      <c r="U38137" s="2">
        <v>20</v>
      </c>
      <c r="V38137" s="2">
        <f>dataset_project[[#This Row],[Avg_Price]]+dataset_project[[#This Row],[Delivery_Charges]]</f>
        <v>125</v>
      </c>
    </row>
    <row r="38138" spans="1:22" x14ac:dyDescent="0.3">
      <c r="A38138">
        <v>38136</v>
      </c>
      <c r="B38138">
        <v>17293</v>
      </c>
      <c r="C38138" t="s">
        <v>21</v>
      </c>
      <c r="D38138" t="s">
        <v>22</v>
      </c>
      <c r="E38138">
        <v>16</v>
      </c>
      <c r="F38138">
        <v>28316</v>
      </c>
      <c r="G38138" s="1">
        <v>43603</v>
      </c>
      <c r="H38138" t="s">
        <v>34</v>
      </c>
      <c r="I38138" t="s">
        <v>35</v>
      </c>
      <c r="J38138" t="s">
        <v>25</v>
      </c>
      <c r="K38138">
        <v>1</v>
      </c>
      <c r="L38138" s="2">
        <v>119</v>
      </c>
      <c r="M38138" s="2">
        <v>6</v>
      </c>
      <c r="N38138" t="s">
        <v>33</v>
      </c>
      <c r="O38138">
        <v>0.1</v>
      </c>
      <c r="P38138" s="1"/>
      <c r="Q38138" s="2">
        <v>2500</v>
      </c>
      <c r="R38138" s="2">
        <v>2805.79</v>
      </c>
      <c r="S38138">
        <v>5</v>
      </c>
      <c r="T38138" t="s">
        <v>1112</v>
      </c>
      <c r="U38138" s="2">
        <v>20</v>
      </c>
      <c r="V38138" s="2">
        <f>dataset_project[[#This Row],[Avg_Price]]+dataset_project[[#This Row],[Delivery_Charges]]</f>
        <v>125</v>
      </c>
    </row>
    <row r="38139" spans="1:22" x14ac:dyDescent="0.3">
      <c r="A38139">
        <v>38137</v>
      </c>
      <c r="B38139">
        <v>17293</v>
      </c>
      <c r="C38139" t="s">
        <v>21</v>
      </c>
      <c r="D38139" t="s">
        <v>22</v>
      </c>
      <c r="E38139">
        <v>16</v>
      </c>
      <c r="F38139">
        <v>28321</v>
      </c>
      <c r="G38139" s="1">
        <v>43603</v>
      </c>
      <c r="H38139" t="s">
        <v>34</v>
      </c>
      <c r="I38139" t="s">
        <v>35</v>
      </c>
      <c r="J38139" t="s">
        <v>25</v>
      </c>
      <c r="K38139">
        <v>1</v>
      </c>
      <c r="L38139" s="2">
        <v>119</v>
      </c>
      <c r="M38139" s="2">
        <v>6</v>
      </c>
      <c r="N38139" t="s">
        <v>30</v>
      </c>
      <c r="O38139">
        <v>0.1</v>
      </c>
      <c r="P38139" s="1"/>
      <c r="Q38139" s="2">
        <v>2500</v>
      </c>
      <c r="R38139" s="2">
        <v>2805.79</v>
      </c>
      <c r="S38139">
        <v>5</v>
      </c>
      <c r="T38139" t="s">
        <v>1112</v>
      </c>
      <c r="U38139" s="2">
        <v>20</v>
      </c>
      <c r="V38139" s="2">
        <f>dataset_project[[#This Row],[Avg_Price]]+dataset_project[[#This Row],[Delivery_Charges]]</f>
        <v>125</v>
      </c>
    </row>
    <row r="38140" spans="1:22" x14ac:dyDescent="0.3">
      <c r="A38140">
        <v>38138</v>
      </c>
      <c r="B38140">
        <v>17293</v>
      </c>
      <c r="C38140" t="s">
        <v>21</v>
      </c>
      <c r="D38140" t="s">
        <v>22</v>
      </c>
      <c r="E38140">
        <v>16</v>
      </c>
      <c r="F38140">
        <v>28321</v>
      </c>
      <c r="G38140" s="1">
        <v>43603</v>
      </c>
      <c r="H38140" t="s">
        <v>28</v>
      </c>
      <c r="I38140" t="s">
        <v>29</v>
      </c>
      <c r="J38140" t="s">
        <v>25</v>
      </c>
      <c r="K38140">
        <v>2</v>
      </c>
      <c r="L38140" s="2">
        <v>119</v>
      </c>
      <c r="M38140" s="2">
        <v>6</v>
      </c>
      <c r="N38140" t="s">
        <v>30</v>
      </c>
      <c r="O38140">
        <v>0.1</v>
      </c>
      <c r="P38140" s="1"/>
      <c r="Q38140" s="2">
        <v>2500</v>
      </c>
      <c r="R38140" s="2">
        <v>2805.79</v>
      </c>
      <c r="S38140">
        <v>5</v>
      </c>
      <c r="T38140" t="s">
        <v>1112</v>
      </c>
      <c r="U38140" s="2">
        <v>20</v>
      </c>
      <c r="V38140" s="2">
        <f>dataset_project[[#This Row],[Avg_Price]]+dataset_project[[#This Row],[Delivery_Charges]]</f>
        <v>125</v>
      </c>
    </row>
    <row r="38141" spans="1:22" x14ac:dyDescent="0.3">
      <c r="A38141">
        <v>38139</v>
      </c>
      <c r="B38141">
        <v>17293</v>
      </c>
      <c r="C38141" t="s">
        <v>21</v>
      </c>
      <c r="D38141" t="s">
        <v>22</v>
      </c>
      <c r="E38141">
        <v>16</v>
      </c>
      <c r="F38141">
        <v>28325</v>
      </c>
      <c r="G38141" s="1">
        <v>43603</v>
      </c>
      <c r="H38141" t="s">
        <v>23</v>
      </c>
      <c r="I38141" t="s">
        <v>24</v>
      </c>
      <c r="J38141" t="s">
        <v>25</v>
      </c>
      <c r="K38141">
        <v>1</v>
      </c>
      <c r="L38141" s="2">
        <v>149</v>
      </c>
      <c r="M38141" s="2">
        <v>6</v>
      </c>
      <c r="N38141" t="s">
        <v>26</v>
      </c>
      <c r="O38141">
        <v>0.1</v>
      </c>
      <c r="P38141" s="1"/>
      <c r="Q38141" s="2">
        <v>2500</v>
      </c>
      <c r="R38141" s="2">
        <v>2805.79</v>
      </c>
      <c r="S38141">
        <v>5</v>
      </c>
      <c r="T38141" t="s">
        <v>1112</v>
      </c>
      <c r="U38141" s="2">
        <v>20</v>
      </c>
      <c r="V38141" s="2">
        <f>dataset_project[[#This Row],[Avg_Price]]+dataset_project[[#This Row],[Delivery_Charges]]</f>
        <v>155</v>
      </c>
    </row>
    <row r="38142" spans="1:22" x14ac:dyDescent="0.3">
      <c r="A38142">
        <v>38140</v>
      </c>
      <c r="B38142">
        <v>17890</v>
      </c>
      <c r="C38142" t="s">
        <v>39</v>
      </c>
      <c r="D38142" t="s">
        <v>22</v>
      </c>
      <c r="E38142">
        <v>27</v>
      </c>
      <c r="F38142">
        <v>28353</v>
      </c>
      <c r="G38142" s="1">
        <v>43603</v>
      </c>
      <c r="H38142" t="s">
        <v>34</v>
      </c>
      <c r="I38142" t="s">
        <v>35</v>
      </c>
      <c r="J38142" t="s">
        <v>25</v>
      </c>
      <c r="K38142">
        <v>1</v>
      </c>
      <c r="L38142" s="2">
        <v>119</v>
      </c>
      <c r="M38142" s="2">
        <v>6</v>
      </c>
      <c r="N38142" t="s">
        <v>33</v>
      </c>
      <c r="O38142">
        <v>0.1</v>
      </c>
      <c r="P38142" s="1"/>
      <c r="Q38142" s="2">
        <v>2500</v>
      </c>
      <c r="R38142" s="2">
        <v>2805.79</v>
      </c>
      <c r="S38142">
        <v>5</v>
      </c>
      <c r="T38142" t="s">
        <v>1112</v>
      </c>
      <c r="U38142" s="2">
        <v>20</v>
      </c>
      <c r="V38142" s="2">
        <f>dataset_project[[#This Row],[Avg_Price]]+dataset_project[[#This Row],[Delivery_Charges]]</f>
        <v>125</v>
      </c>
    </row>
    <row r="38143" spans="1:22" x14ac:dyDescent="0.3">
      <c r="A38143">
        <v>38141</v>
      </c>
      <c r="B38143">
        <v>17890</v>
      </c>
      <c r="C38143" t="s">
        <v>39</v>
      </c>
      <c r="D38143" t="s">
        <v>22</v>
      </c>
      <c r="E38143">
        <v>27</v>
      </c>
      <c r="F38143">
        <v>28354</v>
      </c>
      <c r="G38143" s="1">
        <v>43603</v>
      </c>
      <c r="H38143" t="s">
        <v>28</v>
      </c>
      <c r="I38143" t="s">
        <v>29</v>
      </c>
      <c r="J38143" t="s">
        <v>25</v>
      </c>
      <c r="K38143">
        <v>1</v>
      </c>
      <c r="L38143" s="2">
        <v>119</v>
      </c>
      <c r="M38143" s="2">
        <v>6</v>
      </c>
      <c r="N38143" t="s">
        <v>26</v>
      </c>
      <c r="O38143">
        <v>0.1</v>
      </c>
      <c r="P38143" s="1"/>
      <c r="Q38143" s="2">
        <v>2500</v>
      </c>
      <c r="R38143" s="2">
        <v>2805.79</v>
      </c>
      <c r="S38143">
        <v>5</v>
      </c>
      <c r="T38143" t="s">
        <v>1112</v>
      </c>
      <c r="U38143" s="2">
        <v>20</v>
      </c>
      <c r="V38143" s="2">
        <f>dataset_project[[#This Row],[Avg_Price]]+dataset_project[[#This Row],[Delivery_Charges]]</f>
        <v>125</v>
      </c>
    </row>
    <row r="38144" spans="1:22" x14ac:dyDescent="0.3">
      <c r="A38144">
        <v>38142</v>
      </c>
      <c r="B38144">
        <v>17890</v>
      </c>
      <c r="C38144" t="s">
        <v>39</v>
      </c>
      <c r="D38144" t="s">
        <v>22</v>
      </c>
      <c r="E38144">
        <v>27</v>
      </c>
      <c r="F38144">
        <v>28355</v>
      </c>
      <c r="G38144" s="1">
        <v>43603</v>
      </c>
      <c r="H38144" t="s">
        <v>34</v>
      </c>
      <c r="I38144" t="s">
        <v>35</v>
      </c>
      <c r="J38144" t="s">
        <v>25</v>
      </c>
      <c r="K38144">
        <v>1</v>
      </c>
      <c r="L38144" s="2">
        <v>119</v>
      </c>
      <c r="M38144" s="2">
        <v>6</v>
      </c>
      <c r="N38144" t="s">
        <v>33</v>
      </c>
      <c r="O38144">
        <v>0.1</v>
      </c>
      <c r="P38144" s="1"/>
      <c r="Q38144" s="2">
        <v>2500</v>
      </c>
      <c r="R38144" s="2">
        <v>2805.79</v>
      </c>
      <c r="S38144">
        <v>5</v>
      </c>
      <c r="T38144" t="s">
        <v>1112</v>
      </c>
      <c r="U38144" s="2">
        <v>20</v>
      </c>
      <c r="V38144" s="2">
        <f>dataset_project[[#This Row],[Avg_Price]]+dataset_project[[#This Row],[Delivery_Charges]]</f>
        <v>125</v>
      </c>
    </row>
    <row r="38145" spans="1:22" x14ac:dyDescent="0.3">
      <c r="A38145">
        <v>38143</v>
      </c>
      <c r="B38145">
        <v>17890</v>
      </c>
      <c r="C38145" t="s">
        <v>39</v>
      </c>
      <c r="D38145" t="s">
        <v>22</v>
      </c>
      <c r="E38145">
        <v>27</v>
      </c>
      <c r="F38145">
        <v>28360</v>
      </c>
      <c r="G38145" s="1">
        <v>43603</v>
      </c>
      <c r="H38145" t="s">
        <v>34</v>
      </c>
      <c r="I38145" t="s">
        <v>35</v>
      </c>
      <c r="J38145" t="s">
        <v>25</v>
      </c>
      <c r="K38145">
        <v>1</v>
      </c>
      <c r="L38145" s="2">
        <v>119</v>
      </c>
      <c r="M38145" s="2">
        <v>6</v>
      </c>
      <c r="N38145" t="s">
        <v>26</v>
      </c>
      <c r="O38145">
        <v>0.1</v>
      </c>
      <c r="P38145" s="1"/>
      <c r="Q38145" s="2">
        <v>2500</v>
      </c>
      <c r="R38145" s="2">
        <v>2805.79</v>
      </c>
      <c r="S38145">
        <v>5</v>
      </c>
      <c r="T38145" t="s">
        <v>1112</v>
      </c>
      <c r="U38145" s="2">
        <v>20</v>
      </c>
      <c r="V38145" s="2">
        <f>dataset_project[[#This Row],[Avg_Price]]+dataset_project[[#This Row],[Delivery_Charges]]</f>
        <v>125</v>
      </c>
    </row>
    <row r="38146" spans="1:22" x14ac:dyDescent="0.3">
      <c r="A38146">
        <v>38144</v>
      </c>
      <c r="B38146">
        <v>15311</v>
      </c>
      <c r="C38146" t="s">
        <v>39</v>
      </c>
      <c r="D38146" t="s">
        <v>22</v>
      </c>
      <c r="E38146">
        <v>40</v>
      </c>
      <c r="F38146">
        <v>29268</v>
      </c>
      <c r="G38146" s="1">
        <v>43616</v>
      </c>
      <c r="H38146" t="s">
        <v>887</v>
      </c>
      <c r="I38146" t="s">
        <v>888</v>
      </c>
      <c r="J38146" t="s">
        <v>25</v>
      </c>
      <c r="K38146">
        <v>1</v>
      </c>
      <c r="L38146" s="2">
        <v>149</v>
      </c>
      <c r="M38146" s="2">
        <v>6</v>
      </c>
      <c r="N38146" t="s">
        <v>33</v>
      </c>
      <c r="O38146">
        <v>0.1</v>
      </c>
      <c r="P38146" s="1"/>
      <c r="Q38146" s="2">
        <v>500</v>
      </c>
      <c r="R38146" s="2">
        <v>1010.3</v>
      </c>
      <c r="S38146">
        <v>5</v>
      </c>
      <c r="T38146" t="s">
        <v>1112</v>
      </c>
      <c r="U38146" s="2">
        <v>20</v>
      </c>
      <c r="V38146" s="2">
        <f>dataset_project[[#This Row],[Avg_Price]]+dataset_project[[#This Row],[Delivery_Charges]]</f>
        <v>155</v>
      </c>
    </row>
    <row r="38147" spans="1:22" x14ac:dyDescent="0.3">
      <c r="A38147">
        <v>38145</v>
      </c>
      <c r="B38147">
        <v>17841</v>
      </c>
      <c r="C38147" t="s">
        <v>21</v>
      </c>
      <c r="D38147" t="s">
        <v>36</v>
      </c>
      <c r="E38147">
        <v>21</v>
      </c>
      <c r="F38147">
        <v>29318</v>
      </c>
      <c r="G38147" s="1">
        <v>43616</v>
      </c>
      <c r="H38147" t="s">
        <v>889</v>
      </c>
      <c r="I38147" t="s">
        <v>890</v>
      </c>
      <c r="J38147" t="s">
        <v>25</v>
      </c>
      <c r="K38147">
        <v>1</v>
      </c>
      <c r="L38147" s="2">
        <v>149</v>
      </c>
      <c r="M38147" s="2">
        <v>6</v>
      </c>
      <c r="N38147" t="s">
        <v>33</v>
      </c>
      <c r="O38147">
        <v>0.1</v>
      </c>
      <c r="P38147" s="1"/>
      <c r="Q38147" s="2">
        <v>500</v>
      </c>
      <c r="R38147" s="2">
        <v>1010.3</v>
      </c>
      <c r="S38147">
        <v>5</v>
      </c>
      <c r="T38147" t="s">
        <v>1112</v>
      </c>
      <c r="U38147" s="2">
        <v>20</v>
      </c>
      <c r="V38147" s="2">
        <f>dataset_project[[#This Row],[Avg_Price]]+dataset_project[[#This Row],[Delivery_Charges]]</f>
        <v>155</v>
      </c>
    </row>
    <row r="38148" spans="1:22" x14ac:dyDescent="0.3">
      <c r="A38148">
        <v>38146</v>
      </c>
      <c r="B38148">
        <v>17841</v>
      </c>
      <c r="C38148" t="s">
        <v>21</v>
      </c>
      <c r="D38148" t="s">
        <v>36</v>
      </c>
      <c r="E38148">
        <v>21</v>
      </c>
      <c r="F38148">
        <v>29319</v>
      </c>
      <c r="G38148" s="1">
        <v>43616</v>
      </c>
      <c r="H38148" t="s">
        <v>23</v>
      </c>
      <c r="I38148" t="s">
        <v>24</v>
      </c>
      <c r="J38148" t="s">
        <v>25</v>
      </c>
      <c r="K38148">
        <v>1</v>
      </c>
      <c r="L38148" s="2">
        <v>149</v>
      </c>
      <c r="M38148" s="2">
        <v>6</v>
      </c>
      <c r="N38148" t="s">
        <v>30</v>
      </c>
      <c r="O38148">
        <v>0.1</v>
      </c>
      <c r="P38148" s="1"/>
      <c r="Q38148" s="2">
        <v>500</v>
      </c>
      <c r="R38148" s="2">
        <v>1010.3</v>
      </c>
      <c r="S38148">
        <v>5</v>
      </c>
      <c r="T38148" t="s">
        <v>1112</v>
      </c>
      <c r="U38148" s="2">
        <v>20</v>
      </c>
      <c r="V38148" s="2">
        <f>dataset_project[[#This Row],[Avg_Price]]+dataset_project[[#This Row],[Delivery_Charges]]</f>
        <v>155</v>
      </c>
    </row>
    <row r="38149" spans="1:22" x14ac:dyDescent="0.3">
      <c r="A38149">
        <v>38147</v>
      </c>
      <c r="B38149">
        <v>17841</v>
      </c>
      <c r="C38149" t="s">
        <v>21</v>
      </c>
      <c r="D38149" t="s">
        <v>36</v>
      </c>
      <c r="E38149">
        <v>21</v>
      </c>
      <c r="F38149">
        <v>29321</v>
      </c>
      <c r="G38149" s="1">
        <v>43616</v>
      </c>
      <c r="H38149" t="s">
        <v>31</v>
      </c>
      <c r="I38149" t="s">
        <v>32</v>
      </c>
      <c r="J38149" t="s">
        <v>25</v>
      </c>
      <c r="K38149">
        <v>4</v>
      </c>
      <c r="L38149" s="2">
        <v>79</v>
      </c>
      <c r="M38149" s="2">
        <v>6</v>
      </c>
      <c r="N38149" t="s">
        <v>33</v>
      </c>
      <c r="O38149">
        <v>0.1</v>
      </c>
      <c r="P38149" s="1"/>
      <c r="Q38149" s="2">
        <v>500</v>
      </c>
      <c r="R38149" s="2">
        <v>1010.3</v>
      </c>
      <c r="S38149">
        <v>5</v>
      </c>
      <c r="T38149" t="s">
        <v>1112</v>
      </c>
      <c r="U38149" s="2">
        <v>20</v>
      </c>
      <c r="V38149" s="2">
        <f>dataset_project[[#This Row],[Avg_Price]]+dataset_project[[#This Row],[Delivery_Charges]]</f>
        <v>85</v>
      </c>
    </row>
    <row r="38150" spans="1:22" x14ac:dyDescent="0.3">
      <c r="A38150">
        <v>38148</v>
      </c>
      <c r="B38150">
        <v>17841</v>
      </c>
      <c r="C38150" t="s">
        <v>21</v>
      </c>
      <c r="D38150" t="s">
        <v>36</v>
      </c>
      <c r="E38150">
        <v>21</v>
      </c>
      <c r="F38150">
        <v>29322</v>
      </c>
      <c r="G38150" s="1">
        <v>43616</v>
      </c>
      <c r="H38150" t="s">
        <v>34</v>
      </c>
      <c r="I38150" t="s">
        <v>35</v>
      </c>
      <c r="J38150" t="s">
        <v>25</v>
      </c>
      <c r="K38150">
        <v>1</v>
      </c>
      <c r="L38150" s="2">
        <v>119</v>
      </c>
      <c r="M38150" s="2">
        <v>12.99</v>
      </c>
      <c r="N38150" t="s">
        <v>33</v>
      </c>
      <c r="O38150">
        <v>0.1</v>
      </c>
      <c r="P38150" s="1"/>
      <c r="Q38150" s="2">
        <v>500</v>
      </c>
      <c r="R38150" s="2">
        <v>1010.3</v>
      </c>
      <c r="S38150">
        <v>5</v>
      </c>
      <c r="T38150" t="s">
        <v>1112</v>
      </c>
      <c r="U38150" s="2">
        <v>20</v>
      </c>
      <c r="V38150" s="2">
        <f>dataset_project[[#This Row],[Avg_Price]]+dataset_project[[#This Row],[Delivery_Charges]]</f>
        <v>131.99</v>
      </c>
    </row>
    <row r="38151" spans="1:22" x14ac:dyDescent="0.3">
      <c r="A38151">
        <v>38149</v>
      </c>
      <c r="B38151">
        <v>17841</v>
      </c>
      <c r="C38151" t="s">
        <v>21</v>
      </c>
      <c r="D38151" t="s">
        <v>36</v>
      </c>
      <c r="E38151">
        <v>21</v>
      </c>
      <c r="F38151">
        <v>29325</v>
      </c>
      <c r="G38151" s="1">
        <v>43616</v>
      </c>
      <c r="H38151" t="s">
        <v>34</v>
      </c>
      <c r="I38151" t="s">
        <v>35</v>
      </c>
      <c r="J38151" t="s">
        <v>25</v>
      </c>
      <c r="K38151">
        <v>1</v>
      </c>
      <c r="L38151" s="2">
        <v>119</v>
      </c>
      <c r="M38151" s="2">
        <v>6</v>
      </c>
      <c r="N38151" t="s">
        <v>33</v>
      </c>
      <c r="O38151">
        <v>0.1</v>
      </c>
      <c r="P38151" s="1"/>
      <c r="Q38151" s="2">
        <v>500</v>
      </c>
      <c r="R38151" s="2">
        <v>1010.3</v>
      </c>
      <c r="S38151">
        <v>5</v>
      </c>
      <c r="T38151" t="s">
        <v>1112</v>
      </c>
      <c r="U38151" s="2">
        <v>20</v>
      </c>
      <c r="V38151" s="2">
        <f>dataset_project[[#This Row],[Avg_Price]]+dataset_project[[#This Row],[Delivery_Charges]]</f>
        <v>125</v>
      </c>
    </row>
    <row r="38152" spans="1:22" x14ac:dyDescent="0.3">
      <c r="A38152">
        <v>38150</v>
      </c>
      <c r="B38152">
        <v>17757</v>
      </c>
      <c r="C38152" t="s">
        <v>39</v>
      </c>
      <c r="D38152" t="s">
        <v>40</v>
      </c>
      <c r="E38152">
        <v>45</v>
      </c>
      <c r="F38152">
        <v>29280</v>
      </c>
      <c r="G38152" s="1">
        <v>43616</v>
      </c>
      <c r="H38152" t="s">
        <v>28</v>
      </c>
      <c r="I38152" t="s">
        <v>29</v>
      </c>
      <c r="J38152" t="s">
        <v>25</v>
      </c>
      <c r="K38152">
        <v>2</v>
      </c>
      <c r="L38152" s="2">
        <v>119</v>
      </c>
      <c r="M38152" s="2">
        <v>6</v>
      </c>
      <c r="N38152" t="s">
        <v>33</v>
      </c>
      <c r="O38152">
        <v>0.1</v>
      </c>
      <c r="P38152" s="1"/>
      <c r="Q38152" s="2">
        <v>500</v>
      </c>
      <c r="R38152" s="2">
        <v>1010.3</v>
      </c>
      <c r="S38152">
        <v>5</v>
      </c>
      <c r="T38152" t="s">
        <v>1112</v>
      </c>
      <c r="U38152" s="2">
        <v>20</v>
      </c>
      <c r="V38152" s="2">
        <f>dataset_project[[#This Row],[Avg_Price]]+dataset_project[[#This Row],[Delivery_Charges]]</f>
        <v>125</v>
      </c>
    </row>
    <row r="38153" spans="1:22" x14ac:dyDescent="0.3">
      <c r="A38153">
        <v>38151</v>
      </c>
      <c r="B38153">
        <v>16919</v>
      </c>
      <c r="C38153" t="s">
        <v>39</v>
      </c>
      <c r="D38153" t="s">
        <v>40</v>
      </c>
      <c r="E38153">
        <v>10</v>
      </c>
      <c r="F38153">
        <v>29290</v>
      </c>
      <c r="G38153" s="1">
        <v>43616</v>
      </c>
      <c r="H38153" t="s">
        <v>31</v>
      </c>
      <c r="I38153" t="s">
        <v>32</v>
      </c>
      <c r="J38153" t="s">
        <v>25</v>
      </c>
      <c r="K38153">
        <v>3</v>
      </c>
      <c r="L38153" s="2">
        <v>79</v>
      </c>
      <c r="M38153" s="2">
        <v>6</v>
      </c>
      <c r="N38153" t="s">
        <v>33</v>
      </c>
      <c r="O38153">
        <v>0.1</v>
      </c>
      <c r="P38153" s="1"/>
      <c r="Q38153" s="2">
        <v>500</v>
      </c>
      <c r="R38153" s="2">
        <v>1010.3</v>
      </c>
      <c r="S38153">
        <v>5</v>
      </c>
      <c r="T38153" t="s">
        <v>1112</v>
      </c>
      <c r="U38153" s="2">
        <v>20</v>
      </c>
      <c r="V38153" s="2">
        <f>dataset_project[[#This Row],[Avg_Price]]+dataset_project[[#This Row],[Delivery_Charges]]</f>
        <v>85</v>
      </c>
    </row>
    <row r="38154" spans="1:22" x14ac:dyDescent="0.3">
      <c r="A38154">
        <v>38152</v>
      </c>
      <c r="B38154">
        <v>16919</v>
      </c>
      <c r="C38154" t="s">
        <v>39</v>
      </c>
      <c r="D38154" t="s">
        <v>40</v>
      </c>
      <c r="E38154">
        <v>10</v>
      </c>
      <c r="F38154">
        <v>29294</v>
      </c>
      <c r="G38154" s="1">
        <v>43616</v>
      </c>
      <c r="H38154" t="s">
        <v>23</v>
      </c>
      <c r="I38154" t="s">
        <v>24</v>
      </c>
      <c r="J38154" t="s">
        <v>25</v>
      </c>
      <c r="K38154">
        <v>1</v>
      </c>
      <c r="L38154" s="2">
        <v>149</v>
      </c>
      <c r="M38154" s="2">
        <v>6</v>
      </c>
      <c r="N38154" t="s">
        <v>26</v>
      </c>
      <c r="O38154">
        <v>0.1</v>
      </c>
      <c r="P38154" s="1"/>
      <c r="Q38154" s="2">
        <v>500</v>
      </c>
      <c r="R38154" s="2">
        <v>1010.3</v>
      </c>
      <c r="S38154">
        <v>5</v>
      </c>
      <c r="T38154" t="s">
        <v>1112</v>
      </c>
      <c r="U38154" s="2">
        <v>20</v>
      </c>
      <c r="V38154" s="2">
        <f>dataset_project[[#This Row],[Avg_Price]]+dataset_project[[#This Row],[Delivery_Charges]]</f>
        <v>155</v>
      </c>
    </row>
    <row r="38155" spans="1:22" x14ac:dyDescent="0.3">
      <c r="A38155">
        <v>38153</v>
      </c>
      <c r="B38155">
        <v>16919</v>
      </c>
      <c r="C38155" t="s">
        <v>39</v>
      </c>
      <c r="D38155" t="s">
        <v>40</v>
      </c>
      <c r="E38155">
        <v>10</v>
      </c>
      <c r="F38155">
        <v>29296</v>
      </c>
      <c r="G38155" s="1">
        <v>43616</v>
      </c>
      <c r="H38155" t="s">
        <v>23</v>
      </c>
      <c r="I38155" t="s">
        <v>24</v>
      </c>
      <c r="J38155" t="s">
        <v>25</v>
      </c>
      <c r="K38155">
        <v>1</v>
      </c>
      <c r="L38155" s="2">
        <v>149</v>
      </c>
      <c r="M38155" s="2">
        <v>6</v>
      </c>
      <c r="N38155" t="s">
        <v>26</v>
      </c>
      <c r="O38155">
        <v>0.1</v>
      </c>
      <c r="P38155" s="1"/>
      <c r="Q38155" s="2">
        <v>500</v>
      </c>
      <c r="R38155" s="2">
        <v>1010.3</v>
      </c>
      <c r="S38155">
        <v>5</v>
      </c>
      <c r="T38155" t="s">
        <v>1112</v>
      </c>
      <c r="U38155" s="2">
        <v>20</v>
      </c>
      <c r="V38155" s="2">
        <f>dataset_project[[#This Row],[Avg_Price]]+dataset_project[[#This Row],[Delivery_Charges]]</f>
        <v>155</v>
      </c>
    </row>
    <row r="38156" spans="1:22" x14ac:dyDescent="0.3">
      <c r="A38156">
        <v>38154</v>
      </c>
      <c r="B38156">
        <v>16919</v>
      </c>
      <c r="C38156" t="s">
        <v>39</v>
      </c>
      <c r="D38156" t="s">
        <v>40</v>
      </c>
      <c r="E38156">
        <v>10</v>
      </c>
      <c r="F38156">
        <v>29297</v>
      </c>
      <c r="G38156" s="1">
        <v>43616</v>
      </c>
      <c r="H38156" t="s">
        <v>889</v>
      </c>
      <c r="I38156" t="s">
        <v>890</v>
      </c>
      <c r="J38156" t="s">
        <v>25</v>
      </c>
      <c r="K38156">
        <v>1</v>
      </c>
      <c r="L38156" s="2">
        <v>149</v>
      </c>
      <c r="M38156" s="2">
        <v>6</v>
      </c>
      <c r="N38156" t="s">
        <v>26</v>
      </c>
      <c r="O38156">
        <v>0.1</v>
      </c>
      <c r="P38156" s="1"/>
      <c r="Q38156" s="2">
        <v>500</v>
      </c>
      <c r="R38156" s="2">
        <v>1010.3</v>
      </c>
      <c r="S38156">
        <v>5</v>
      </c>
      <c r="T38156" t="s">
        <v>1112</v>
      </c>
      <c r="U38156" s="2">
        <v>20</v>
      </c>
      <c r="V38156" s="2">
        <f>dataset_project[[#This Row],[Avg_Price]]+dataset_project[[#This Row],[Delivery_Charges]]</f>
        <v>155</v>
      </c>
    </row>
    <row r="38157" spans="1:22" x14ac:dyDescent="0.3">
      <c r="A38157">
        <v>38155</v>
      </c>
      <c r="B38157">
        <v>16919</v>
      </c>
      <c r="C38157" t="s">
        <v>39</v>
      </c>
      <c r="D38157" t="s">
        <v>40</v>
      </c>
      <c r="E38157">
        <v>10</v>
      </c>
      <c r="F38157">
        <v>29298</v>
      </c>
      <c r="G38157" s="1">
        <v>43616</v>
      </c>
      <c r="H38157" t="s">
        <v>31</v>
      </c>
      <c r="I38157" t="s">
        <v>32</v>
      </c>
      <c r="J38157" t="s">
        <v>25</v>
      </c>
      <c r="K38157">
        <v>2</v>
      </c>
      <c r="L38157" s="2">
        <v>79</v>
      </c>
      <c r="M38157" s="2">
        <v>6</v>
      </c>
      <c r="N38157" t="s">
        <v>26</v>
      </c>
      <c r="O38157">
        <v>0.1</v>
      </c>
      <c r="P38157" s="1"/>
      <c r="Q38157" s="2">
        <v>500</v>
      </c>
      <c r="R38157" s="2">
        <v>1010.3</v>
      </c>
      <c r="S38157">
        <v>5</v>
      </c>
      <c r="T38157" t="s">
        <v>1112</v>
      </c>
      <c r="U38157" s="2">
        <v>20</v>
      </c>
      <c r="V38157" s="2">
        <f>dataset_project[[#This Row],[Avg_Price]]+dataset_project[[#This Row],[Delivery_Charges]]</f>
        <v>85</v>
      </c>
    </row>
    <row r="38158" spans="1:22" x14ac:dyDescent="0.3">
      <c r="A38158">
        <v>38156</v>
      </c>
      <c r="B38158">
        <v>16919</v>
      </c>
      <c r="C38158" t="s">
        <v>39</v>
      </c>
      <c r="D38158" t="s">
        <v>40</v>
      </c>
      <c r="E38158">
        <v>10</v>
      </c>
      <c r="F38158">
        <v>29298</v>
      </c>
      <c r="G38158" s="1">
        <v>43616</v>
      </c>
      <c r="H38158" t="s">
        <v>37</v>
      </c>
      <c r="I38158" t="s">
        <v>38</v>
      </c>
      <c r="J38158" t="s">
        <v>25</v>
      </c>
      <c r="K38158">
        <v>1</v>
      </c>
      <c r="L38158" s="2">
        <v>79</v>
      </c>
      <c r="M38158" s="2">
        <v>6</v>
      </c>
      <c r="N38158" t="s">
        <v>30</v>
      </c>
      <c r="O38158">
        <v>0.1</v>
      </c>
      <c r="P38158" s="1"/>
      <c r="Q38158" s="2">
        <v>500</v>
      </c>
      <c r="R38158" s="2">
        <v>1010.3</v>
      </c>
      <c r="S38158">
        <v>5</v>
      </c>
      <c r="T38158" t="s">
        <v>1112</v>
      </c>
      <c r="U38158" s="2">
        <v>20</v>
      </c>
      <c r="V38158" s="2">
        <f>dataset_project[[#This Row],[Avg_Price]]+dataset_project[[#This Row],[Delivery_Charges]]</f>
        <v>85</v>
      </c>
    </row>
    <row r="38159" spans="1:22" x14ac:dyDescent="0.3">
      <c r="A38159">
        <v>38157</v>
      </c>
      <c r="B38159">
        <v>16919</v>
      </c>
      <c r="C38159" t="s">
        <v>39</v>
      </c>
      <c r="D38159" t="s">
        <v>40</v>
      </c>
      <c r="E38159">
        <v>10</v>
      </c>
      <c r="F38159">
        <v>29299</v>
      </c>
      <c r="G38159" s="1">
        <v>43616</v>
      </c>
      <c r="H38159" t="s">
        <v>889</v>
      </c>
      <c r="I38159" t="s">
        <v>890</v>
      </c>
      <c r="J38159" t="s">
        <v>25</v>
      </c>
      <c r="K38159">
        <v>1</v>
      </c>
      <c r="L38159" s="2">
        <v>149</v>
      </c>
      <c r="M38159" s="2">
        <v>6</v>
      </c>
      <c r="N38159" t="s">
        <v>26</v>
      </c>
      <c r="O38159">
        <v>0.1</v>
      </c>
      <c r="P38159" s="1"/>
      <c r="Q38159" s="2">
        <v>500</v>
      </c>
      <c r="R38159" s="2">
        <v>1010.3</v>
      </c>
      <c r="S38159">
        <v>5</v>
      </c>
      <c r="T38159" t="s">
        <v>1112</v>
      </c>
      <c r="U38159" s="2">
        <v>20</v>
      </c>
      <c r="V38159" s="2">
        <f>dataset_project[[#This Row],[Avg_Price]]+dataset_project[[#This Row],[Delivery_Charges]]</f>
        <v>155</v>
      </c>
    </row>
    <row r="38160" spans="1:22" x14ac:dyDescent="0.3">
      <c r="A38160">
        <v>38158</v>
      </c>
      <c r="B38160">
        <v>16919</v>
      </c>
      <c r="C38160" t="s">
        <v>39</v>
      </c>
      <c r="D38160" t="s">
        <v>40</v>
      </c>
      <c r="E38160">
        <v>10</v>
      </c>
      <c r="F38160">
        <v>29300</v>
      </c>
      <c r="G38160" s="1">
        <v>43616</v>
      </c>
      <c r="H38160" t="s">
        <v>34</v>
      </c>
      <c r="I38160" t="s">
        <v>35</v>
      </c>
      <c r="J38160" t="s">
        <v>25</v>
      </c>
      <c r="K38160">
        <v>1</v>
      </c>
      <c r="L38160" s="2">
        <v>119</v>
      </c>
      <c r="M38160" s="2">
        <v>6</v>
      </c>
      <c r="N38160" t="s">
        <v>33</v>
      </c>
      <c r="O38160">
        <v>0.1</v>
      </c>
      <c r="P38160" s="1"/>
      <c r="Q38160" s="2">
        <v>500</v>
      </c>
      <c r="R38160" s="2">
        <v>1010.3</v>
      </c>
      <c r="S38160">
        <v>5</v>
      </c>
      <c r="T38160" t="s">
        <v>1112</v>
      </c>
      <c r="U38160" s="2">
        <v>20</v>
      </c>
      <c r="V38160" s="2">
        <f>dataset_project[[#This Row],[Avg_Price]]+dataset_project[[#This Row],[Delivery_Charges]]</f>
        <v>125</v>
      </c>
    </row>
    <row r="38161" spans="1:22" x14ac:dyDescent="0.3">
      <c r="A38161">
        <v>38159</v>
      </c>
      <c r="B38161">
        <v>16919</v>
      </c>
      <c r="C38161" t="s">
        <v>39</v>
      </c>
      <c r="D38161" t="s">
        <v>40</v>
      </c>
      <c r="E38161">
        <v>10</v>
      </c>
      <c r="F38161">
        <v>29302</v>
      </c>
      <c r="G38161" s="1">
        <v>43616</v>
      </c>
      <c r="H38161" t="s">
        <v>31</v>
      </c>
      <c r="I38161" t="s">
        <v>32</v>
      </c>
      <c r="J38161" t="s">
        <v>25</v>
      </c>
      <c r="K38161">
        <v>4</v>
      </c>
      <c r="L38161" s="2">
        <v>79</v>
      </c>
      <c r="M38161" s="2">
        <v>6</v>
      </c>
      <c r="N38161" t="s">
        <v>33</v>
      </c>
      <c r="O38161">
        <v>0.1</v>
      </c>
      <c r="P38161" s="1"/>
      <c r="Q38161" s="2">
        <v>500</v>
      </c>
      <c r="R38161" s="2">
        <v>1010.3</v>
      </c>
      <c r="S38161">
        <v>5</v>
      </c>
      <c r="T38161" t="s">
        <v>1112</v>
      </c>
      <c r="U38161" s="2">
        <v>20</v>
      </c>
      <c r="V38161" s="2">
        <f>dataset_project[[#This Row],[Avg_Price]]+dataset_project[[#This Row],[Delivery_Charges]]</f>
        <v>85</v>
      </c>
    </row>
    <row r="38162" spans="1:22" x14ac:dyDescent="0.3">
      <c r="A38162">
        <v>38160</v>
      </c>
      <c r="B38162">
        <v>16919</v>
      </c>
      <c r="C38162" t="s">
        <v>39</v>
      </c>
      <c r="D38162" t="s">
        <v>40</v>
      </c>
      <c r="E38162">
        <v>10</v>
      </c>
      <c r="F38162">
        <v>29305</v>
      </c>
      <c r="G38162" s="1">
        <v>43616</v>
      </c>
      <c r="H38162" t="s">
        <v>34</v>
      </c>
      <c r="I38162" t="s">
        <v>35</v>
      </c>
      <c r="J38162" t="s">
        <v>25</v>
      </c>
      <c r="K38162">
        <v>1</v>
      </c>
      <c r="L38162" s="2">
        <v>119</v>
      </c>
      <c r="M38162" s="2">
        <v>6</v>
      </c>
      <c r="N38162" t="s">
        <v>26</v>
      </c>
      <c r="O38162">
        <v>0.1</v>
      </c>
      <c r="P38162" s="1"/>
      <c r="Q38162" s="2">
        <v>500</v>
      </c>
      <c r="R38162" s="2">
        <v>1010.3</v>
      </c>
      <c r="S38162">
        <v>5</v>
      </c>
      <c r="T38162" t="s">
        <v>1112</v>
      </c>
      <c r="U38162" s="2">
        <v>20</v>
      </c>
      <c r="V38162" s="2">
        <f>dataset_project[[#This Row],[Avg_Price]]+dataset_project[[#This Row],[Delivery_Charges]]</f>
        <v>125</v>
      </c>
    </row>
    <row r="38163" spans="1:22" x14ac:dyDescent="0.3">
      <c r="A38163">
        <v>38161</v>
      </c>
      <c r="B38163">
        <v>16919</v>
      </c>
      <c r="C38163" t="s">
        <v>39</v>
      </c>
      <c r="D38163" t="s">
        <v>40</v>
      </c>
      <c r="E38163">
        <v>10</v>
      </c>
      <c r="F38163">
        <v>29306</v>
      </c>
      <c r="G38163" s="1">
        <v>43616</v>
      </c>
      <c r="H38163" t="s">
        <v>34</v>
      </c>
      <c r="I38163" t="s">
        <v>35</v>
      </c>
      <c r="J38163" t="s">
        <v>25</v>
      </c>
      <c r="K38163">
        <v>1</v>
      </c>
      <c r="L38163" s="2">
        <v>119</v>
      </c>
      <c r="M38163" s="2">
        <v>6</v>
      </c>
      <c r="N38163" t="s">
        <v>33</v>
      </c>
      <c r="O38163">
        <v>0.1</v>
      </c>
      <c r="P38163" s="1"/>
      <c r="Q38163" s="2">
        <v>500</v>
      </c>
      <c r="R38163" s="2">
        <v>1010.3</v>
      </c>
      <c r="S38163">
        <v>5</v>
      </c>
      <c r="T38163" t="s">
        <v>1112</v>
      </c>
      <c r="U38163" s="2">
        <v>20</v>
      </c>
      <c r="V38163" s="2">
        <f>dataset_project[[#This Row],[Avg_Price]]+dataset_project[[#This Row],[Delivery_Charges]]</f>
        <v>125</v>
      </c>
    </row>
    <row r="38164" spans="1:22" x14ac:dyDescent="0.3">
      <c r="A38164">
        <v>38162</v>
      </c>
      <c r="B38164">
        <v>16919</v>
      </c>
      <c r="C38164" t="s">
        <v>39</v>
      </c>
      <c r="D38164" t="s">
        <v>40</v>
      </c>
      <c r="E38164">
        <v>10</v>
      </c>
      <c r="F38164">
        <v>29306</v>
      </c>
      <c r="G38164" s="1">
        <v>43616</v>
      </c>
      <c r="H38164" t="s">
        <v>23</v>
      </c>
      <c r="I38164" t="s">
        <v>24</v>
      </c>
      <c r="J38164" t="s">
        <v>25</v>
      </c>
      <c r="K38164">
        <v>1</v>
      </c>
      <c r="L38164" s="2">
        <v>149</v>
      </c>
      <c r="M38164" s="2">
        <v>6</v>
      </c>
      <c r="N38164" t="s">
        <v>26</v>
      </c>
      <c r="O38164">
        <v>0.1</v>
      </c>
      <c r="P38164" s="1"/>
      <c r="Q38164" s="2">
        <v>500</v>
      </c>
      <c r="R38164" s="2">
        <v>1010.3</v>
      </c>
      <c r="S38164">
        <v>5</v>
      </c>
      <c r="T38164" t="s">
        <v>1112</v>
      </c>
      <c r="U38164" s="2">
        <v>20</v>
      </c>
      <c r="V38164" s="2">
        <f>dataset_project[[#This Row],[Avg_Price]]+dataset_project[[#This Row],[Delivery_Charges]]</f>
        <v>155</v>
      </c>
    </row>
    <row r="38165" spans="1:22" x14ac:dyDescent="0.3">
      <c r="A38165">
        <v>38163</v>
      </c>
      <c r="B38165">
        <v>16919</v>
      </c>
      <c r="C38165" t="s">
        <v>39</v>
      </c>
      <c r="D38165" t="s">
        <v>40</v>
      </c>
      <c r="E38165">
        <v>10</v>
      </c>
      <c r="F38165">
        <v>29307</v>
      </c>
      <c r="G38165" s="1">
        <v>43616</v>
      </c>
      <c r="H38165" t="s">
        <v>28</v>
      </c>
      <c r="I38165" t="s">
        <v>29</v>
      </c>
      <c r="J38165" t="s">
        <v>25</v>
      </c>
      <c r="K38165">
        <v>1</v>
      </c>
      <c r="L38165" s="2">
        <v>119</v>
      </c>
      <c r="M38165" s="2">
        <v>6</v>
      </c>
      <c r="N38165" t="s">
        <v>30</v>
      </c>
      <c r="O38165">
        <v>0.1</v>
      </c>
      <c r="P38165" s="1"/>
      <c r="Q38165" s="2">
        <v>500</v>
      </c>
      <c r="R38165" s="2">
        <v>1010.3</v>
      </c>
      <c r="S38165">
        <v>5</v>
      </c>
      <c r="T38165" t="s">
        <v>1112</v>
      </c>
      <c r="U38165" s="2">
        <v>20</v>
      </c>
      <c r="V38165" s="2">
        <f>dataset_project[[#This Row],[Avg_Price]]+dataset_project[[#This Row],[Delivery_Charges]]</f>
        <v>125</v>
      </c>
    </row>
    <row r="38166" spans="1:22" x14ac:dyDescent="0.3">
      <c r="A38166">
        <v>38164</v>
      </c>
      <c r="B38166">
        <v>16919</v>
      </c>
      <c r="C38166" t="s">
        <v>39</v>
      </c>
      <c r="D38166" t="s">
        <v>40</v>
      </c>
      <c r="E38166">
        <v>10</v>
      </c>
      <c r="F38166">
        <v>29308</v>
      </c>
      <c r="G38166" s="1">
        <v>43616</v>
      </c>
      <c r="H38166" t="s">
        <v>28</v>
      </c>
      <c r="I38166" t="s">
        <v>29</v>
      </c>
      <c r="J38166" t="s">
        <v>25</v>
      </c>
      <c r="K38166">
        <v>3</v>
      </c>
      <c r="L38166" s="2">
        <v>119</v>
      </c>
      <c r="M38166" s="2">
        <v>6</v>
      </c>
      <c r="N38166" t="s">
        <v>26</v>
      </c>
      <c r="O38166">
        <v>0.1</v>
      </c>
      <c r="P38166" s="1"/>
      <c r="Q38166" s="2">
        <v>500</v>
      </c>
      <c r="R38166" s="2">
        <v>1010.3</v>
      </c>
      <c r="S38166">
        <v>5</v>
      </c>
      <c r="T38166" t="s">
        <v>1112</v>
      </c>
      <c r="U38166" s="2">
        <v>20</v>
      </c>
      <c r="V38166" s="2">
        <f>dataset_project[[#This Row],[Avg_Price]]+dataset_project[[#This Row],[Delivery_Charges]]</f>
        <v>125</v>
      </c>
    </row>
    <row r="38167" spans="1:22" x14ac:dyDescent="0.3">
      <c r="A38167">
        <v>38165</v>
      </c>
      <c r="B38167">
        <v>16919</v>
      </c>
      <c r="C38167" t="s">
        <v>39</v>
      </c>
      <c r="D38167" t="s">
        <v>40</v>
      </c>
      <c r="E38167">
        <v>10</v>
      </c>
      <c r="F38167">
        <v>29309</v>
      </c>
      <c r="G38167" s="1">
        <v>43616</v>
      </c>
      <c r="H38167" t="s">
        <v>34</v>
      </c>
      <c r="I38167" t="s">
        <v>35</v>
      </c>
      <c r="J38167" t="s">
        <v>25</v>
      </c>
      <c r="K38167">
        <v>1</v>
      </c>
      <c r="L38167" s="2">
        <v>119</v>
      </c>
      <c r="M38167" s="2">
        <v>6</v>
      </c>
      <c r="N38167" t="s">
        <v>33</v>
      </c>
      <c r="O38167">
        <v>0.1</v>
      </c>
      <c r="P38167" s="1"/>
      <c r="Q38167" s="2">
        <v>500</v>
      </c>
      <c r="R38167" s="2">
        <v>1010.3</v>
      </c>
      <c r="S38167">
        <v>5</v>
      </c>
      <c r="T38167" t="s">
        <v>1112</v>
      </c>
      <c r="U38167" s="2">
        <v>20</v>
      </c>
      <c r="V38167" s="2">
        <f>dataset_project[[#This Row],[Avg_Price]]+dataset_project[[#This Row],[Delivery_Charges]]</f>
        <v>125</v>
      </c>
    </row>
    <row r="38168" spans="1:22" x14ac:dyDescent="0.3">
      <c r="A38168">
        <v>38166</v>
      </c>
      <c r="B38168">
        <v>16710</v>
      </c>
      <c r="C38168" t="s">
        <v>39</v>
      </c>
      <c r="D38168" t="s">
        <v>40</v>
      </c>
      <c r="E38168">
        <v>30</v>
      </c>
      <c r="F38168">
        <v>29283</v>
      </c>
      <c r="G38168" s="1">
        <v>43616</v>
      </c>
      <c r="H38168" t="s">
        <v>887</v>
      </c>
      <c r="I38168" t="s">
        <v>888</v>
      </c>
      <c r="J38168" t="s">
        <v>25</v>
      </c>
      <c r="K38168">
        <v>2</v>
      </c>
      <c r="L38168" s="2">
        <v>149</v>
      </c>
      <c r="M38168" s="2">
        <v>12.99</v>
      </c>
      <c r="N38168" t="s">
        <v>33</v>
      </c>
      <c r="O38168">
        <v>0.1</v>
      </c>
      <c r="P38168" s="1"/>
      <c r="Q38168" s="2">
        <v>500</v>
      </c>
      <c r="R38168" s="2">
        <v>1010.3</v>
      </c>
      <c r="S38168">
        <v>5</v>
      </c>
      <c r="T38168" t="s">
        <v>1112</v>
      </c>
      <c r="U38168" s="2">
        <v>20</v>
      </c>
      <c r="V38168" s="2">
        <f>dataset_project[[#This Row],[Avg_Price]]+dataset_project[[#This Row],[Delivery_Charges]]</f>
        <v>161.99</v>
      </c>
    </row>
    <row r="38169" spans="1:22" x14ac:dyDescent="0.3">
      <c r="A38169">
        <v>38167</v>
      </c>
      <c r="B38169">
        <v>16710</v>
      </c>
      <c r="C38169" t="s">
        <v>39</v>
      </c>
      <c r="D38169" t="s">
        <v>40</v>
      </c>
      <c r="E38169">
        <v>30</v>
      </c>
      <c r="F38169">
        <v>29283</v>
      </c>
      <c r="G38169" s="1">
        <v>43616</v>
      </c>
      <c r="H38169" t="s">
        <v>23</v>
      </c>
      <c r="I38169" t="s">
        <v>24</v>
      </c>
      <c r="J38169" t="s">
        <v>25</v>
      </c>
      <c r="K38169">
        <v>2</v>
      </c>
      <c r="L38169" s="2">
        <v>149</v>
      </c>
      <c r="M38169" s="2">
        <v>12.99</v>
      </c>
      <c r="N38169" t="s">
        <v>30</v>
      </c>
      <c r="O38169">
        <v>0.1</v>
      </c>
      <c r="P38169" s="1"/>
      <c r="Q38169" s="2">
        <v>500</v>
      </c>
      <c r="R38169" s="2">
        <v>1010.3</v>
      </c>
      <c r="S38169">
        <v>5</v>
      </c>
      <c r="T38169" t="s">
        <v>1112</v>
      </c>
      <c r="U38169" s="2">
        <v>20</v>
      </c>
      <c r="V38169" s="2">
        <f>dataset_project[[#This Row],[Avg_Price]]+dataset_project[[#This Row],[Delivery_Charges]]</f>
        <v>161.99</v>
      </c>
    </row>
    <row r="38170" spans="1:22" x14ac:dyDescent="0.3">
      <c r="A38170">
        <v>38168</v>
      </c>
      <c r="B38170">
        <v>16710</v>
      </c>
      <c r="C38170" t="s">
        <v>39</v>
      </c>
      <c r="D38170" t="s">
        <v>40</v>
      </c>
      <c r="E38170">
        <v>30</v>
      </c>
      <c r="F38170">
        <v>29284</v>
      </c>
      <c r="G38170" s="1">
        <v>43616</v>
      </c>
      <c r="H38170" t="s">
        <v>23</v>
      </c>
      <c r="I38170" t="s">
        <v>24</v>
      </c>
      <c r="J38170" t="s">
        <v>25</v>
      </c>
      <c r="K38170">
        <v>1</v>
      </c>
      <c r="L38170" s="2">
        <v>149</v>
      </c>
      <c r="M38170" s="2">
        <v>6</v>
      </c>
      <c r="N38170" t="s">
        <v>26</v>
      </c>
      <c r="O38170">
        <v>0.1</v>
      </c>
      <c r="P38170" s="1"/>
      <c r="Q38170" s="2">
        <v>500</v>
      </c>
      <c r="R38170" s="2">
        <v>1010.3</v>
      </c>
      <c r="S38170">
        <v>5</v>
      </c>
      <c r="T38170" t="s">
        <v>1112</v>
      </c>
      <c r="U38170" s="2">
        <v>20</v>
      </c>
      <c r="V38170" s="2">
        <f>dataset_project[[#This Row],[Avg_Price]]+dataset_project[[#This Row],[Delivery_Charges]]</f>
        <v>155</v>
      </c>
    </row>
    <row r="38171" spans="1:22" x14ac:dyDescent="0.3">
      <c r="A38171">
        <v>38169</v>
      </c>
      <c r="B38171">
        <v>16553</v>
      </c>
      <c r="C38171" t="s">
        <v>21</v>
      </c>
      <c r="D38171" t="s">
        <v>22</v>
      </c>
      <c r="E38171">
        <v>39</v>
      </c>
      <c r="F38171">
        <v>29274</v>
      </c>
      <c r="G38171" s="1">
        <v>43616</v>
      </c>
      <c r="H38171" t="s">
        <v>28</v>
      </c>
      <c r="I38171" t="s">
        <v>29</v>
      </c>
      <c r="J38171" t="s">
        <v>25</v>
      </c>
      <c r="K38171">
        <v>1</v>
      </c>
      <c r="L38171" s="2">
        <v>119</v>
      </c>
      <c r="M38171" s="2">
        <v>6</v>
      </c>
      <c r="N38171" t="s">
        <v>30</v>
      </c>
      <c r="O38171">
        <v>0.1</v>
      </c>
      <c r="P38171" s="1"/>
      <c r="Q38171" s="2">
        <v>500</v>
      </c>
      <c r="R38171" s="2">
        <v>1010.3</v>
      </c>
      <c r="S38171">
        <v>5</v>
      </c>
      <c r="T38171" t="s">
        <v>1112</v>
      </c>
      <c r="U38171" s="2">
        <v>20</v>
      </c>
      <c r="V38171" s="2">
        <f>dataset_project[[#This Row],[Avg_Price]]+dataset_project[[#This Row],[Delivery_Charges]]</f>
        <v>125</v>
      </c>
    </row>
    <row r="38172" spans="1:22" x14ac:dyDescent="0.3">
      <c r="A38172">
        <v>38170</v>
      </c>
      <c r="B38172">
        <v>16553</v>
      </c>
      <c r="C38172" t="s">
        <v>21</v>
      </c>
      <c r="D38172" t="s">
        <v>22</v>
      </c>
      <c r="E38172">
        <v>39</v>
      </c>
      <c r="F38172">
        <v>29276</v>
      </c>
      <c r="G38172" s="1">
        <v>43616</v>
      </c>
      <c r="H38172" t="s">
        <v>31</v>
      </c>
      <c r="I38172" t="s">
        <v>32</v>
      </c>
      <c r="J38172" t="s">
        <v>25</v>
      </c>
      <c r="K38172">
        <v>1</v>
      </c>
      <c r="L38172" s="2">
        <v>79</v>
      </c>
      <c r="M38172" s="2">
        <v>6</v>
      </c>
      <c r="N38172" t="s">
        <v>26</v>
      </c>
      <c r="O38172">
        <v>0.1</v>
      </c>
      <c r="P38172" s="1"/>
      <c r="Q38172" s="2">
        <v>500</v>
      </c>
      <c r="R38172" s="2">
        <v>1010.3</v>
      </c>
      <c r="S38172">
        <v>5</v>
      </c>
      <c r="T38172" t="s">
        <v>1112</v>
      </c>
      <c r="U38172" s="2">
        <v>20</v>
      </c>
      <c r="V38172" s="2">
        <f>dataset_project[[#This Row],[Avg_Price]]+dataset_project[[#This Row],[Delivery_Charges]]</f>
        <v>85</v>
      </c>
    </row>
    <row r="38173" spans="1:22" x14ac:dyDescent="0.3">
      <c r="A38173">
        <v>38171</v>
      </c>
      <c r="B38173">
        <v>13102</v>
      </c>
      <c r="C38173" t="s">
        <v>39</v>
      </c>
      <c r="D38173" t="s">
        <v>40</v>
      </c>
      <c r="E38173">
        <v>10</v>
      </c>
      <c r="F38173">
        <v>29240</v>
      </c>
      <c r="G38173" s="1">
        <v>43616</v>
      </c>
      <c r="H38173" t="s">
        <v>31</v>
      </c>
      <c r="I38173" t="s">
        <v>32</v>
      </c>
      <c r="J38173" t="s">
        <v>25</v>
      </c>
      <c r="K38173">
        <v>5</v>
      </c>
      <c r="L38173" s="2">
        <v>79</v>
      </c>
      <c r="M38173" s="2">
        <v>19.989999999999998</v>
      </c>
      <c r="N38173" t="s">
        <v>33</v>
      </c>
      <c r="O38173">
        <v>0.1</v>
      </c>
      <c r="P38173" s="1"/>
      <c r="Q38173" s="2">
        <v>500</v>
      </c>
      <c r="R38173" s="2">
        <v>1010.3</v>
      </c>
      <c r="S38173">
        <v>5</v>
      </c>
      <c r="T38173" t="s">
        <v>1112</v>
      </c>
      <c r="U38173" s="2">
        <v>20</v>
      </c>
      <c r="V38173" s="2">
        <f>dataset_project[[#This Row],[Avg_Price]]+dataset_project[[#This Row],[Delivery_Charges]]</f>
        <v>98.99</v>
      </c>
    </row>
    <row r="38174" spans="1:22" x14ac:dyDescent="0.3">
      <c r="A38174">
        <v>38172</v>
      </c>
      <c r="B38174">
        <v>13102</v>
      </c>
      <c r="C38174" t="s">
        <v>39</v>
      </c>
      <c r="D38174" t="s">
        <v>40</v>
      </c>
      <c r="E38174">
        <v>10</v>
      </c>
      <c r="F38174">
        <v>29240</v>
      </c>
      <c r="G38174" s="1">
        <v>43616</v>
      </c>
      <c r="H38174" t="s">
        <v>37</v>
      </c>
      <c r="I38174" t="s">
        <v>38</v>
      </c>
      <c r="J38174" t="s">
        <v>25</v>
      </c>
      <c r="K38174">
        <v>3</v>
      </c>
      <c r="L38174" s="2">
        <v>79</v>
      </c>
      <c r="M38174" s="2">
        <v>19.989999999999998</v>
      </c>
      <c r="N38174" t="s">
        <v>26</v>
      </c>
      <c r="O38174">
        <v>0.1</v>
      </c>
      <c r="P38174" s="1"/>
      <c r="Q38174" s="2">
        <v>500</v>
      </c>
      <c r="R38174" s="2">
        <v>1010.3</v>
      </c>
      <c r="S38174">
        <v>5</v>
      </c>
      <c r="T38174" t="s">
        <v>1112</v>
      </c>
      <c r="U38174" s="2">
        <v>20</v>
      </c>
      <c r="V38174" s="2">
        <f>dataset_project[[#This Row],[Avg_Price]]+dataset_project[[#This Row],[Delivery_Charges]]</f>
        <v>98.99</v>
      </c>
    </row>
    <row r="38175" spans="1:22" x14ac:dyDescent="0.3">
      <c r="A38175">
        <v>38173</v>
      </c>
      <c r="B38175">
        <v>13102</v>
      </c>
      <c r="C38175" t="s">
        <v>39</v>
      </c>
      <c r="D38175" t="s">
        <v>40</v>
      </c>
      <c r="E38175">
        <v>10</v>
      </c>
      <c r="F38175">
        <v>29243</v>
      </c>
      <c r="G38175" s="1">
        <v>43616</v>
      </c>
      <c r="H38175" t="s">
        <v>28</v>
      </c>
      <c r="I38175" t="s">
        <v>29</v>
      </c>
      <c r="J38175" t="s">
        <v>25</v>
      </c>
      <c r="K38175">
        <v>5</v>
      </c>
      <c r="L38175" s="2">
        <v>119</v>
      </c>
      <c r="M38175" s="2">
        <v>6</v>
      </c>
      <c r="N38175" t="s">
        <v>30</v>
      </c>
      <c r="O38175">
        <v>0.1</v>
      </c>
      <c r="P38175" s="1"/>
      <c r="Q38175" s="2">
        <v>500</v>
      </c>
      <c r="R38175" s="2">
        <v>1010.3</v>
      </c>
      <c r="S38175">
        <v>5</v>
      </c>
      <c r="T38175" t="s">
        <v>1112</v>
      </c>
      <c r="U38175" s="2">
        <v>20</v>
      </c>
      <c r="V38175" s="2">
        <f>dataset_project[[#This Row],[Avg_Price]]+dataset_project[[#This Row],[Delivery_Charges]]</f>
        <v>125</v>
      </c>
    </row>
    <row r="38176" spans="1:22" x14ac:dyDescent="0.3">
      <c r="A38176">
        <v>38174</v>
      </c>
      <c r="B38176">
        <v>13102</v>
      </c>
      <c r="C38176" t="s">
        <v>39</v>
      </c>
      <c r="D38176" t="s">
        <v>40</v>
      </c>
      <c r="E38176">
        <v>10</v>
      </c>
      <c r="F38176">
        <v>29245</v>
      </c>
      <c r="G38176" s="1">
        <v>43616</v>
      </c>
      <c r="H38176" t="s">
        <v>34</v>
      </c>
      <c r="I38176" t="s">
        <v>35</v>
      </c>
      <c r="J38176" t="s">
        <v>25</v>
      </c>
      <c r="K38176">
        <v>1</v>
      </c>
      <c r="L38176" s="2">
        <v>119</v>
      </c>
      <c r="M38176" s="2">
        <v>19.989999999999998</v>
      </c>
      <c r="N38176" t="s">
        <v>33</v>
      </c>
      <c r="O38176">
        <v>0.1</v>
      </c>
      <c r="P38176" s="1"/>
      <c r="Q38176" s="2">
        <v>500</v>
      </c>
      <c r="R38176" s="2">
        <v>1010.3</v>
      </c>
      <c r="S38176">
        <v>5</v>
      </c>
      <c r="T38176" t="s">
        <v>1112</v>
      </c>
      <c r="U38176" s="2">
        <v>20</v>
      </c>
      <c r="V38176" s="2">
        <f>dataset_project[[#This Row],[Avg_Price]]+dataset_project[[#This Row],[Delivery_Charges]]</f>
        <v>138.99</v>
      </c>
    </row>
    <row r="38177" spans="1:22" x14ac:dyDescent="0.3">
      <c r="A38177">
        <v>38175</v>
      </c>
      <c r="B38177">
        <v>17372</v>
      </c>
      <c r="C38177" t="s">
        <v>39</v>
      </c>
      <c r="D38177" t="s">
        <v>40</v>
      </c>
      <c r="E38177">
        <v>4</v>
      </c>
      <c r="F38177">
        <v>29202</v>
      </c>
      <c r="G38177" s="1">
        <v>43616</v>
      </c>
      <c r="H38177" t="s">
        <v>34</v>
      </c>
      <c r="I38177" t="s">
        <v>35</v>
      </c>
      <c r="J38177" t="s">
        <v>25</v>
      </c>
      <c r="K38177">
        <v>1</v>
      </c>
      <c r="L38177" s="2">
        <v>119</v>
      </c>
      <c r="M38177" s="2">
        <v>6</v>
      </c>
      <c r="N38177" t="s">
        <v>26</v>
      </c>
      <c r="O38177">
        <v>0.1</v>
      </c>
      <c r="P38177" s="1"/>
      <c r="Q38177" s="2">
        <v>500</v>
      </c>
      <c r="R38177" s="2">
        <v>1010.3</v>
      </c>
      <c r="S38177">
        <v>5</v>
      </c>
      <c r="T38177" t="s">
        <v>1112</v>
      </c>
      <c r="U38177" s="2">
        <v>20</v>
      </c>
      <c r="V38177" s="2">
        <f>dataset_project[[#This Row],[Avg_Price]]+dataset_project[[#This Row],[Delivery_Charges]]</f>
        <v>125</v>
      </c>
    </row>
    <row r="38178" spans="1:22" x14ac:dyDescent="0.3">
      <c r="A38178">
        <v>38176</v>
      </c>
      <c r="B38178">
        <v>14057</v>
      </c>
      <c r="C38178" t="s">
        <v>21</v>
      </c>
      <c r="D38178" t="s">
        <v>40</v>
      </c>
      <c r="E38178">
        <v>39</v>
      </c>
      <c r="F38178">
        <v>29263</v>
      </c>
      <c r="G38178" s="1">
        <v>43616</v>
      </c>
      <c r="H38178" t="s">
        <v>23</v>
      </c>
      <c r="I38178" t="s">
        <v>24</v>
      </c>
      <c r="J38178" t="s">
        <v>25</v>
      </c>
      <c r="K38178">
        <v>2</v>
      </c>
      <c r="L38178" s="2">
        <v>149</v>
      </c>
      <c r="M38178" s="2">
        <v>6</v>
      </c>
      <c r="N38178" t="s">
        <v>33</v>
      </c>
      <c r="O38178">
        <v>0.1</v>
      </c>
      <c r="P38178" s="1"/>
      <c r="Q38178" s="2">
        <v>500</v>
      </c>
      <c r="R38178" s="2">
        <v>1010.3</v>
      </c>
      <c r="S38178">
        <v>5</v>
      </c>
      <c r="T38178" t="s">
        <v>1112</v>
      </c>
      <c r="U38178" s="2">
        <v>20</v>
      </c>
      <c r="V38178" s="2">
        <f>dataset_project[[#This Row],[Avg_Price]]+dataset_project[[#This Row],[Delivery_Charges]]</f>
        <v>155</v>
      </c>
    </row>
    <row r="38179" spans="1:22" x14ac:dyDescent="0.3">
      <c r="A38179">
        <v>38177</v>
      </c>
      <c r="B38179">
        <v>14057</v>
      </c>
      <c r="C38179" t="s">
        <v>21</v>
      </c>
      <c r="D38179" t="s">
        <v>40</v>
      </c>
      <c r="E38179">
        <v>39</v>
      </c>
      <c r="F38179">
        <v>29265</v>
      </c>
      <c r="G38179" s="1">
        <v>43616</v>
      </c>
      <c r="H38179" t="s">
        <v>31</v>
      </c>
      <c r="I38179" t="s">
        <v>32</v>
      </c>
      <c r="J38179" t="s">
        <v>25</v>
      </c>
      <c r="K38179">
        <v>1</v>
      </c>
      <c r="L38179" s="2">
        <v>79</v>
      </c>
      <c r="M38179" s="2">
        <v>6</v>
      </c>
      <c r="N38179" t="s">
        <v>30</v>
      </c>
      <c r="O38179">
        <v>0.1</v>
      </c>
      <c r="P38179" s="1"/>
      <c r="Q38179" s="2">
        <v>500</v>
      </c>
      <c r="R38179" s="2">
        <v>1010.3</v>
      </c>
      <c r="S38179">
        <v>5</v>
      </c>
      <c r="T38179" t="s">
        <v>1112</v>
      </c>
      <c r="U38179" s="2">
        <v>20</v>
      </c>
      <c r="V38179" s="2">
        <f>dataset_project[[#This Row],[Avg_Price]]+dataset_project[[#This Row],[Delivery_Charges]]</f>
        <v>85</v>
      </c>
    </row>
    <row r="38180" spans="1:22" x14ac:dyDescent="0.3">
      <c r="A38180">
        <v>38178</v>
      </c>
      <c r="B38180">
        <v>14057</v>
      </c>
      <c r="C38180" t="s">
        <v>21</v>
      </c>
      <c r="D38180" t="s">
        <v>40</v>
      </c>
      <c r="E38180">
        <v>39</v>
      </c>
      <c r="F38180">
        <v>29266</v>
      </c>
      <c r="G38180" s="1">
        <v>43616</v>
      </c>
      <c r="H38180" t="s">
        <v>23</v>
      </c>
      <c r="I38180" t="s">
        <v>24</v>
      </c>
      <c r="J38180" t="s">
        <v>25</v>
      </c>
      <c r="K38180">
        <v>1</v>
      </c>
      <c r="L38180" s="2">
        <v>149</v>
      </c>
      <c r="M38180" s="2">
        <v>6</v>
      </c>
      <c r="N38180" t="s">
        <v>33</v>
      </c>
      <c r="O38180">
        <v>0.1</v>
      </c>
      <c r="P38180" s="1"/>
      <c r="Q38180" s="2">
        <v>500</v>
      </c>
      <c r="R38180" s="2">
        <v>1010.3</v>
      </c>
      <c r="S38180">
        <v>5</v>
      </c>
      <c r="T38180" t="s">
        <v>1112</v>
      </c>
      <c r="U38180" s="2">
        <v>20</v>
      </c>
      <c r="V38180" s="2">
        <f>dataset_project[[#This Row],[Avg_Price]]+dataset_project[[#This Row],[Delivery_Charges]]</f>
        <v>155</v>
      </c>
    </row>
    <row r="38181" spans="1:22" x14ac:dyDescent="0.3">
      <c r="A38181">
        <v>38179</v>
      </c>
      <c r="B38181">
        <v>14057</v>
      </c>
      <c r="C38181" t="s">
        <v>21</v>
      </c>
      <c r="D38181" t="s">
        <v>40</v>
      </c>
      <c r="E38181">
        <v>39</v>
      </c>
      <c r="F38181">
        <v>29267</v>
      </c>
      <c r="G38181" s="1">
        <v>43616</v>
      </c>
      <c r="H38181" t="s">
        <v>34</v>
      </c>
      <c r="I38181" t="s">
        <v>35</v>
      </c>
      <c r="J38181" t="s">
        <v>25</v>
      </c>
      <c r="K38181">
        <v>1</v>
      </c>
      <c r="L38181" s="2">
        <v>119</v>
      </c>
      <c r="M38181" s="2">
        <v>6</v>
      </c>
      <c r="N38181" t="s">
        <v>33</v>
      </c>
      <c r="O38181">
        <v>0.1</v>
      </c>
      <c r="P38181" s="1"/>
      <c r="Q38181" s="2">
        <v>500</v>
      </c>
      <c r="R38181" s="2">
        <v>1010.3</v>
      </c>
      <c r="S38181">
        <v>5</v>
      </c>
      <c r="T38181" t="s">
        <v>1112</v>
      </c>
      <c r="U38181" s="2">
        <v>20</v>
      </c>
      <c r="V38181" s="2">
        <f>dataset_project[[#This Row],[Avg_Price]]+dataset_project[[#This Row],[Delivery_Charges]]</f>
        <v>125</v>
      </c>
    </row>
    <row r="38182" spans="1:22" x14ac:dyDescent="0.3">
      <c r="A38182">
        <v>38180</v>
      </c>
      <c r="B38182">
        <v>16805</v>
      </c>
      <c r="C38182" t="s">
        <v>39</v>
      </c>
      <c r="D38182" t="s">
        <v>22</v>
      </c>
      <c r="E38182">
        <v>15</v>
      </c>
      <c r="F38182">
        <v>29206</v>
      </c>
      <c r="G38182" s="1">
        <v>43616</v>
      </c>
      <c r="H38182" t="s">
        <v>37</v>
      </c>
      <c r="I38182" t="s">
        <v>38</v>
      </c>
      <c r="J38182" t="s">
        <v>25</v>
      </c>
      <c r="K38182">
        <v>5</v>
      </c>
      <c r="L38182" s="2">
        <v>79</v>
      </c>
      <c r="M38182" s="2">
        <v>6</v>
      </c>
      <c r="N38182" t="s">
        <v>33</v>
      </c>
      <c r="O38182">
        <v>0.1</v>
      </c>
      <c r="P38182" s="1"/>
      <c r="Q38182" s="2">
        <v>500</v>
      </c>
      <c r="R38182" s="2">
        <v>1010.3</v>
      </c>
      <c r="S38182">
        <v>5</v>
      </c>
      <c r="T38182" t="s">
        <v>1112</v>
      </c>
      <c r="U38182" s="2">
        <v>20</v>
      </c>
      <c r="V38182" s="2">
        <f>dataset_project[[#This Row],[Avg_Price]]+dataset_project[[#This Row],[Delivery_Charges]]</f>
        <v>85</v>
      </c>
    </row>
    <row r="38183" spans="1:22" x14ac:dyDescent="0.3">
      <c r="A38183">
        <v>38181</v>
      </c>
      <c r="B38183">
        <v>16805</v>
      </c>
      <c r="C38183" t="s">
        <v>39</v>
      </c>
      <c r="D38183" t="s">
        <v>22</v>
      </c>
      <c r="E38183">
        <v>15</v>
      </c>
      <c r="F38183">
        <v>29207</v>
      </c>
      <c r="G38183" s="1">
        <v>43616</v>
      </c>
      <c r="H38183" t="s">
        <v>34</v>
      </c>
      <c r="I38183" t="s">
        <v>35</v>
      </c>
      <c r="J38183" t="s">
        <v>25</v>
      </c>
      <c r="K38183">
        <v>2</v>
      </c>
      <c r="L38183" s="2">
        <v>119</v>
      </c>
      <c r="M38183" s="2">
        <v>6</v>
      </c>
      <c r="N38183" t="s">
        <v>33</v>
      </c>
      <c r="O38183">
        <v>0.1</v>
      </c>
      <c r="P38183" s="1"/>
      <c r="Q38183" s="2">
        <v>500</v>
      </c>
      <c r="R38183" s="2">
        <v>1010.3</v>
      </c>
      <c r="S38183">
        <v>5</v>
      </c>
      <c r="T38183" t="s">
        <v>1112</v>
      </c>
      <c r="U38183" s="2">
        <v>20</v>
      </c>
      <c r="V38183" s="2">
        <f>dataset_project[[#This Row],[Avg_Price]]+dataset_project[[#This Row],[Delivery_Charges]]</f>
        <v>125</v>
      </c>
    </row>
    <row r="38184" spans="1:22" x14ac:dyDescent="0.3">
      <c r="A38184">
        <v>38182</v>
      </c>
      <c r="B38184">
        <v>16805</v>
      </c>
      <c r="C38184" t="s">
        <v>39</v>
      </c>
      <c r="D38184" t="s">
        <v>22</v>
      </c>
      <c r="E38184">
        <v>15</v>
      </c>
      <c r="F38184">
        <v>29210</v>
      </c>
      <c r="G38184" s="1">
        <v>43616</v>
      </c>
      <c r="H38184" t="s">
        <v>34</v>
      </c>
      <c r="I38184" t="s">
        <v>35</v>
      </c>
      <c r="J38184" t="s">
        <v>25</v>
      </c>
      <c r="K38184">
        <v>1</v>
      </c>
      <c r="L38184" s="2">
        <v>119</v>
      </c>
      <c r="M38184" s="2">
        <v>6</v>
      </c>
      <c r="N38184" t="s">
        <v>26</v>
      </c>
      <c r="O38184">
        <v>0.1</v>
      </c>
      <c r="P38184" s="1"/>
      <c r="Q38184" s="2">
        <v>500</v>
      </c>
      <c r="R38184" s="2">
        <v>1010.3</v>
      </c>
      <c r="S38184">
        <v>5</v>
      </c>
      <c r="T38184" t="s">
        <v>1112</v>
      </c>
      <c r="U38184" s="2">
        <v>20</v>
      </c>
      <c r="V38184" s="2">
        <f>dataset_project[[#This Row],[Avg_Price]]+dataset_project[[#This Row],[Delivery_Charges]]</f>
        <v>125</v>
      </c>
    </row>
    <row r="38185" spans="1:22" x14ac:dyDescent="0.3">
      <c r="A38185">
        <v>38183</v>
      </c>
      <c r="B38185">
        <v>16805</v>
      </c>
      <c r="C38185" t="s">
        <v>39</v>
      </c>
      <c r="D38185" t="s">
        <v>22</v>
      </c>
      <c r="E38185">
        <v>15</v>
      </c>
      <c r="F38185">
        <v>29210</v>
      </c>
      <c r="G38185" s="1">
        <v>43616</v>
      </c>
      <c r="H38185" t="s">
        <v>23</v>
      </c>
      <c r="I38185" t="s">
        <v>24</v>
      </c>
      <c r="J38185" t="s">
        <v>25</v>
      </c>
      <c r="K38185">
        <v>1</v>
      </c>
      <c r="L38185" s="2">
        <v>149</v>
      </c>
      <c r="M38185" s="2">
        <v>6</v>
      </c>
      <c r="N38185" t="s">
        <v>33</v>
      </c>
      <c r="O38185">
        <v>0.1</v>
      </c>
      <c r="P38185" s="1"/>
      <c r="Q38185" s="2">
        <v>500</v>
      </c>
      <c r="R38185" s="2">
        <v>1010.3</v>
      </c>
      <c r="S38185">
        <v>5</v>
      </c>
      <c r="T38185" t="s">
        <v>1112</v>
      </c>
      <c r="U38185" s="2">
        <v>20</v>
      </c>
      <c r="V38185" s="2">
        <f>dataset_project[[#This Row],[Avg_Price]]+dataset_project[[#This Row],[Delivery_Charges]]</f>
        <v>155</v>
      </c>
    </row>
    <row r="38186" spans="1:22" x14ac:dyDescent="0.3">
      <c r="A38186">
        <v>38184</v>
      </c>
      <c r="B38186">
        <v>16805</v>
      </c>
      <c r="C38186" t="s">
        <v>39</v>
      </c>
      <c r="D38186" t="s">
        <v>22</v>
      </c>
      <c r="E38186">
        <v>15</v>
      </c>
      <c r="F38186">
        <v>29212</v>
      </c>
      <c r="G38186" s="1">
        <v>43616</v>
      </c>
      <c r="H38186" t="s">
        <v>37</v>
      </c>
      <c r="I38186" t="s">
        <v>38</v>
      </c>
      <c r="J38186" t="s">
        <v>25</v>
      </c>
      <c r="K38186">
        <v>3</v>
      </c>
      <c r="L38186" s="2">
        <v>79</v>
      </c>
      <c r="M38186" s="2">
        <v>6</v>
      </c>
      <c r="N38186" t="s">
        <v>33</v>
      </c>
      <c r="O38186">
        <v>0.1</v>
      </c>
      <c r="P38186" s="1"/>
      <c r="Q38186" s="2">
        <v>500</v>
      </c>
      <c r="R38186" s="2">
        <v>1010.3</v>
      </c>
      <c r="S38186">
        <v>5</v>
      </c>
      <c r="T38186" t="s">
        <v>1112</v>
      </c>
      <c r="U38186" s="2">
        <v>20</v>
      </c>
      <c r="V38186" s="2">
        <f>dataset_project[[#This Row],[Avg_Price]]+dataset_project[[#This Row],[Delivery_Charges]]</f>
        <v>85</v>
      </c>
    </row>
    <row r="38187" spans="1:22" x14ac:dyDescent="0.3">
      <c r="A38187">
        <v>38185</v>
      </c>
      <c r="B38187">
        <v>16805</v>
      </c>
      <c r="C38187" t="s">
        <v>39</v>
      </c>
      <c r="D38187" t="s">
        <v>22</v>
      </c>
      <c r="E38187">
        <v>15</v>
      </c>
      <c r="F38187">
        <v>29215</v>
      </c>
      <c r="G38187" s="1">
        <v>43616</v>
      </c>
      <c r="H38187" t="s">
        <v>28</v>
      </c>
      <c r="I38187" t="s">
        <v>29</v>
      </c>
      <c r="J38187" t="s">
        <v>25</v>
      </c>
      <c r="K38187">
        <v>1</v>
      </c>
      <c r="L38187" s="2">
        <v>119</v>
      </c>
      <c r="M38187" s="2">
        <v>6</v>
      </c>
      <c r="N38187" t="s">
        <v>33</v>
      </c>
      <c r="O38187">
        <v>0.1</v>
      </c>
      <c r="P38187" s="1"/>
      <c r="Q38187" s="2">
        <v>500</v>
      </c>
      <c r="R38187" s="2">
        <v>1010.3</v>
      </c>
      <c r="S38187">
        <v>5</v>
      </c>
      <c r="T38187" t="s">
        <v>1112</v>
      </c>
      <c r="U38187" s="2">
        <v>20</v>
      </c>
      <c r="V38187" s="2">
        <f>dataset_project[[#This Row],[Avg_Price]]+dataset_project[[#This Row],[Delivery_Charges]]</f>
        <v>125</v>
      </c>
    </row>
    <row r="38188" spans="1:22" x14ac:dyDescent="0.3">
      <c r="A38188">
        <v>38186</v>
      </c>
      <c r="B38188">
        <v>16805</v>
      </c>
      <c r="C38188" t="s">
        <v>39</v>
      </c>
      <c r="D38188" t="s">
        <v>22</v>
      </c>
      <c r="E38188">
        <v>15</v>
      </c>
      <c r="F38188">
        <v>29216</v>
      </c>
      <c r="G38188" s="1">
        <v>43616</v>
      </c>
      <c r="H38188" t="s">
        <v>23</v>
      </c>
      <c r="I38188" t="s">
        <v>24</v>
      </c>
      <c r="J38188" t="s">
        <v>25</v>
      </c>
      <c r="K38188">
        <v>1</v>
      </c>
      <c r="L38188" s="2">
        <v>149</v>
      </c>
      <c r="M38188" s="2">
        <v>6</v>
      </c>
      <c r="N38188" t="s">
        <v>33</v>
      </c>
      <c r="O38188">
        <v>0.1</v>
      </c>
      <c r="P38188" s="1"/>
      <c r="Q38188" s="2">
        <v>500</v>
      </c>
      <c r="R38188" s="2">
        <v>1010.3</v>
      </c>
      <c r="S38188">
        <v>5</v>
      </c>
      <c r="T38188" t="s">
        <v>1112</v>
      </c>
      <c r="U38188" s="2">
        <v>20</v>
      </c>
      <c r="V38188" s="2">
        <f>dataset_project[[#This Row],[Avg_Price]]+dataset_project[[#This Row],[Delivery_Charges]]</f>
        <v>155</v>
      </c>
    </row>
    <row r="38189" spans="1:22" x14ac:dyDescent="0.3">
      <c r="A38189">
        <v>38187</v>
      </c>
      <c r="B38189">
        <v>16805</v>
      </c>
      <c r="C38189" t="s">
        <v>39</v>
      </c>
      <c r="D38189" t="s">
        <v>22</v>
      </c>
      <c r="E38189">
        <v>15</v>
      </c>
      <c r="F38189">
        <v>29217</v>
      </c>
      <c r="G38189" s="1">
        <v>43616</v>
      </c>
      <c r="H38189" t="s">
        <v>887</v>
      </c>
      <c r="I38189" t="s">
        <v>888</v>
      </c>
      <c r="J38189" t="s">
        <v>25</v>
      </c>
      <c r="K38189">
        <v>1</v>
      </c>
      <c r="L38189" s="2">
        <v>149</v>
      </c>
      <c r="M38189" s="2">
        <v>6</v>
      </c>
      <c r="N38189" t="s">
        <v>33</v>
      </c>
      <c r="O38189">
        <v>0.1</v>
      </c>
      <c r="P38189" s="1"/>
      <c r="Q38189" s="2">
        <v>500</v>
      </c>
      <c r="R38189" s="2">
        <v>1010.3</v>
      </c>
      <c r="S38189">
        <v>5</v>
      </c>
      <c r="T38189" t="s">
        <v>1112</v>
      </c>
      <c r="U38189" s="2">
        <v>20</v>
      </c>
      <c r="V38189" s="2">
        <f>dataset_project[[#This Row],[Avg_Price]]+dataset_project[[#This Row],[Delivery_Charges]]</f>
        <v>155</v>
      </c>
    </row>
    <row r="38190" spans="1:22" x14ac:dyDescent="0.3">
      <c r="A38190">
        <v>38188</v>
      </c>
      <c r="B38190">
        <v>16805</v>
      </c>
      <c r="C38190" t="s">
        <v>39</v>
      </c>
      <c r="D38190" t="s">
        <v>22</v>
      </c>
      <c r="E38190">
        <v>15</v>
      </c>
      <c r="F38190">
        <v>29218</v>
      </c>
      <c r="G38190" s="1">
        <v>43616</v>
      </c>
      <c r="H38190" t="s">
        <v>28</v>
      </c>
      <c r="I38190" t="s">
        <v>29</v>
      </c>
      <c r="J38190" t="s">
        <v>25</v>
      </c>
      <c r="K38190">
        <v>2</v>
      </c>
      <c r="L38190" s="2">
        <v>119</v>
      </c>
      <c r="M38190" s="2">
        <v>6</v>
      </c>
      <c r="N38190" t="s">
        <v>26</v>
      </c>
      <c r="O38190">
        <v>0.1</v>
      </c>
      <c r="P38190" s="1"/>
      <c r="Q38190" s="2">
        <v>500</v>
      </c>
      <c r="R38190" s="2">
        <v>1010.3</v>
      </c>
      <c r="S38190">
        <v>5</v>
      </c>
      <c r="T38190" t="s">
        <v>1112</v>
      </c>
      <c r="U38190" s="2">
        <v>20</v>
      </c>
      <c r="V38190" s="2">
        <f>dataset_project[[#This Row],[Avg_Price]]+dataset_project[[#This Row],[Delivery_Charges]]</f>
        <v>125</v>
      </c>
    </row>
    <row r="38191" spans="1:22" x14ac:dyDescent="0.3">
      <c r="A38191">
        <v>38189</v>
      </c>
      <c r="B38191">
        <v>16805</v>
      </c>
      <c r="C38191" t="s">
        <v>39</v>
      </c>
      <c r="D38191" t="s">
        <v>22</v>
      </c>
      <c r="E38191">
        <v>15</v>
      </c>
      <c r="F38191">
        <v>29220</v>
      </c>
      <c r="G38191" s="1">
        <v>43616</v>
      </c>
      <c r="H38191" t="s">
        <v>34</v>
      </c>
      <c r="I38191" t="s">
        <v>35</v>
      </c>
      <c r="J38191" t="s">
        <v>25</v>
      </c>
      <c r="K38191">
        <v>1</v>
      </c>
      <c r="L38191" s="2">
        <v>119</v>
      </c>
      <c r="M38191" s="2">
        <v>6</v>
      </c>
      <c r="N38191" t="s">
        <v>26</v>
      </c>
      <c r="O38191">
        <v>0.1</v>
      </c>
      <c r="P38191" s="1"/>
      <c r="Q38191" s="2">
        <v>500</v>
      </c>
      <c r="R38191" s="2">
        <v>1010.3</v>
      </c>
      <c r="S38191">
        <v>5</v>
      </c>
      <c r="T38191" t="s">
        <v>1112</v>
      </c>
      <c r="U38191" s="2">
        <v>20</v>
      </c>
      <c r="V38191" s="2">
        <f>dataset_project[[#This Row],[Avg_Price]]+dataset_project[[#This Row],[Delivery_Charges]]</f>
        <v>125</v>
      </c>
    </row>
    <row r="38192" spans="1:22" x14ac:dyDescent="0.3">
      <c r="A38192">
        <v>38190</v>
      </c>
      <c r="B38192">
        <v>16805</v>
      </c>
      <c r="C38192" t="s">
        <v>39</v>
      </c>
      <c r="D38192" t="s">
        <v>22</v>
      </c>
      <c r="E38192">
        <v>15</v>
      </c>
      <c r="F38192">
        <v>29222</v>
      </c>
      <c r="G38192" s="1">
        <v>43616</v>
      </c>
      <c r="H38192" t="s">
        <v>34</v>
      </c>
      <c r="I38192" t="s">
        <v>35</v>
      </c>
      <c r="J38192" t="s">
        <v>25</v>
      </c>
      <c r="K38192">
        <v>1</v>
      </c>
      <c r="L38192" s="2">
        <v>119</v>
      </c>
      <c r="M38192" s="2">
        <v>6</v>
      </c>
      <c r="N38192" t="s">
        <v>30</v>
      </c>
      <c r="O38192">
        <v>0.1</v>
      </c>
      <c r="P38192" s="1"/>
      <c r="Q38192" s="2">
        <v>500</v>
      </c>
      <c r="R38192" s="2">
        <v>1010.3</v>
      </c>
      <c r="S38192">
        <v>5</v>
      </c>
      <c r="T38192" t="s">
        <v>1112</v>
      </c>
      <c r="U38192" s="2">
        <v>20</v>
      </c>
      <c r="V38192" s="2">
        <f>dataset_project[[#This Row],[Avg_Price]]+dataset_project[[#This Row],[Delivery_Charges]]</f>
        <v>125</v>
      </c>
    </row>
    <row r="38193" spans="1:22" x14ac:dyDescent="0.3">
      <c r="A38193">
        <v>38191</v>
      </c>
      <c r="B38193">
        <v>16805</v>
      </c>
      <c r="C38193" t="s">
        <v>39</v>
      </c>
      <c r="D38193" t="s">
        <v>22</v>
      </c>
      <c r="E38193">
        <v>15</v>
      </c>
      <c r="F38193">
        <v>29223</v>
      </c>
      <c r="G38193" s="1">
        <v>43616</v>
      </c>
      <c r="H38193" t="s">
        <v>28</v>
      </c>
      <c r="I38193" t="s">
        <v>29</v>
      </c>
      <c r="J38193" t="s">
        <v>25</v>
      </c>
      <c r="K38193">
        <v>1</v>
      </c>
      <c r="L38193" s="2">
        <v>119</v>
      </c>
      <c r="M38193" s="2">
        <v>6</v>
      </c>
      <c r="N38193" t="s">
        <v>26</v>
      </c>
      <c r="O38193">
        <v>0.1</v>
      </c>
      <c r="P38193" s="1"/>
      <c r="Q38193" s="2">
        <v>500</v>
      </c>
      <c r="R38193" s="2">
        <v>1010.3</v>
      </c>
      <c r="S38193">
        <v>5</v>
      </c>
      <c r="T38193" t="s">
        <v>1112</v>
      </c>
      <c r="U38193" s="2">
        <v>20</v>
      </c>
      <c r="V38193" s="2">
        <f>dataset_project[[#This Row],[Avg_Price]]+dataset_project[[#This Row],[Delivery_Charges]]</f>
        <v>125</v>
      </c>
    </row>
    <row r="38194" spans="1:22" x14ac:dyDescent="0.3">
      <c r="A38194">
        <v>38192</v>
      </c>
      <c r="B38194">
        <v>16805</v>
      </c>
      <c r="C38194" t="s">
        <v>39</v>
      </c>
      <c r="D38194" t="s">
        <v>22</v>
      </c>
      <c r="E38194">
        <v>15</v>
      </c>
      <c r="F38194">
        <v>29224</v>
      </c>
      <c r="G38194" s="1">
        <v>43616</v>
      </c>
      <c r="H38194" t="s">
        <v>23</v>
      </c>
      <c r="I38194" t="s">
        <v>24</v>
      </c>
      <c r="J38194" t="s">
        <v>25</v>
      </c>
      <c r="K38194">
        <v>2</v>
      </c>
      <c r="L38194" s="2">
        <v>149</v>
      </c>
      <c r="M38194" s="2">
        <v>6</v>
      </c>
      <c r="N38194" t="s">
        <v>26</v>
      </c>
      <c r="O38194">
        <v>0.1</v>
      </c>
      <c r="P38194" s="1"/>
      <c r="Q38194" s="2">
        <v>500</v>
      </c>
      <c r="R38194" s="2">
        <v>1010.3</v>
      </c>
      <c r="S38194">
        <v>5</v>
      </c>
      <c r="T38194" t="s">
        <v>1112</v>
      </c>
      <c r="U38194" s="2">
        <v>20</v>
      </c>
      <c r="V38194" s="2">
        <f>dataset_project[[#This Row],[Avg_Price]]+dataset_project[[#This Row],[Delivery_Charges]]</f>
        <v>155</v>
      </c>
    </row>
    <row r="38195" spans="1:22" x14ac:dyDescent="0.3">
      <c r="A38195">
        <v>38193</v>
      </c>
      <c r="B38195">
        <v>16805</v>
      </c>
      <c r="C38195" t="s">
        <v>39</v>
      </c>
      <c r="D38195" t="s">
        <v>22</v>
      </c>
      <c r="E38195">
        <v>15</v>
      </c>
      <c r="F38195">
        <v>29235</v>
      </c>
      <c r="G38195" s="1">
        <v>43616</v>
      </c>
      <c r="H38195" t="s">
        <v>23</v>
      </c>
      <c r="I38195" t="s">
        <v>24</v>
      </c>
      <c r="J38195" t="s">
        <v>25</v>
      </c>
      <c r="K38195">
        <v>1</v>
      </c>
      <c r="L38195" s="2">
        <v>149</v>
      </c>
      <c r="M38195" s="2">
        <v>6</v>
      </c>
      <c r="N38195" t="s">
        <v>33</v>
      </c>
      <c r="O38195">
        <v>0.1</v>
      </c>
      <c r="P38195" s="1"/>
      <c r="Q38195" s="2">
        <v>500</v>
      </c>
      <c r="R38195" s="2">
        <v>1010.3</v>
      </c>
      <c r="S38195">
        <v>5</v>
      </c>
      <c r="T38195" t="s">
        <v>1112</v>
      </c>
      <c r="U38195" s="2">
        <v>20</v>
      </c>
      <c r="V38195" s="2">
        <f>dataset_project[[#This Row],[Avg_Price]]+dataset_project[[#This Row],[Delivery_Charges]]</f>
        <v>155</v>
      </c>
    </row>
    <row r="38196" spans="1:22" x14ac:dyDescent="0.3">
      <c r="A38196">
        <v>38194</v>
      </c>
      <c r="B38196">
        <v>16503</v>
      </c>
      <c r="C38196" t="s">
        <v>39</v>
      </c>
      <c r="D38196" t="s">
        <v>22</v>
      </c>
      <c r="E38196">
        <v>29</v>
      </c>
      <c r="F38196">
        <v>29252</v>
      </c>
      <c r="G38196" s="1">
        <v>43616</v>
      </c>
      <c r="H38196" t="s">
        <v>28</v>
      </c>
      <c r="I38196" t="s">
        <v>29</v>
      </c>
      <c r="J38196" t="s">
        <v>25</v>
      </c>
      <c r="K38196">
        <v>1</v>
      </c>
      <c r="L38196" s="2">
        <v>119</v>
      </c>
      <c r="M38196" s="2">
        <v>6</v>
      </c>
      <c r="N38196" t="s">
        <v>30</v>
      </c>
      <c r="O38196">
        <v>0.1</v>
      </c>
      <c r="P38196" s="1"/>
      <c r="Q38196" s="2">
        <v>500</v>
      </c>
      <c r="R38196" s="2">
        <v>1010.3</v>
      </c>
      <c r="S38196">
        <v>5</v>
      </c>
      <c r="T38196" t="s">
        <v>1112</v>
      </c>
      <c r="U38196" s="2">
        <v>20</v>
      </c>
      <c r="V38196" s="2">
        <f>dataset_project[[#This Row],[Avg_Price]]+dataset_project[[#This Row],[Delivery_Charges]]</f>
        <v>125</v>
      </c>
    </row>
    <row r="38197" spans="1:22" x14ac:dyDescent="0.3">
      <c r="A38197">
        <v>38195</v>
      </c>
      <c r="B38197">
        <v>16503</v>
      </c>
      <c r="C38197" t="s">
        <v>39</v>
      </c>
      <c r="D38197" t="s">
        <v>22</v>
      </c>
      <c r="E38197">
        <v>29</v>
      </c>
      <c r="F38197">
        <v>29258</v>
      </c>
      <c r="G38197" s="1">
        <v>43616</v>
      </c>
      <c r="H38197" t="s">
        <v>23</v>
      </c>
      <c r="I38197" t="s">
        <v>24</v>
      </c>
      <c r="J38197" t="s">
        <v>25</v>
      </c>
      <c r="K38197">
        <v>1</v>
      </c>
      <c r="L38197" s="2">
        <v>149</v>
      </c>
      <c r="M38197" s="2">
        <v>6</v>
      </c>
      <c r="N38197" t="s">
        <v>33</v>
      </c>
      <c r="O38197">
        <v>0.1</v>
      </c>
      <c r="P38197" s="1"/>
      <c r="Q38197" s="2">
        <v>500</v>
      </c>
      <c r="R38197" s="2">
        <v>1010.3</v>
      </c>
      <c r="S38197">
        <v>5</v>
      </c>
      <c r="T38197" t="s">
        <v>1112</v>
      </c>
      <c r="U38197" s="2">
        <v>20</v>
      </c>
      <c r="V38197" s="2">
        <f>dataset_project[[#This Row],[Avg_Price]]+dataset_project[[#This Row],[Delivery_Charges]]</f>
        <v>155</v>
      </c>
    </row>
    <row r="38198" spans="1:22" x14ac:dyDescent="0.3">
      <c r="A38198">
        <v>38196</v>
      </c>
      <c r="B38198">
        <v>16503</v>
      </c>
      <c r="C38198" t="s">
        <v>39</v>
      </c>
      <c r="D38198" t="s">
        <v>22</v>
      </c>
      <c r="E38198">
        <v>29</v>
      </c>
      <c r="F38198">
        <v>29259</v>
      </c>
      <c r="G38198" s="1">
        <v>43616</v>
      </c>
      <c r="H38198" t="s">
        <v>887</v>
      </c>
      <c r="I38198" t="s">
        <v>888</v>
      </c>
      <c r="J38198" t="s">
        <v>25</v>
      </c>
      <c r="K38198">
        <v>1</v>
      </c>
      <c r="L38198" s="2">
        <v>149</v>
      </c>
      <c r="M38198" s="2">
        <v>12.99</v>
      </c>
      <c r="N38198" t="s">
        <v>33</v>
      </c>
      <c r="O38198">
        <v>0.1</v>
      </c>
      <c r="P38198" s="1"/>
      <c r="Q38198" s="2">
        <v>500</v>
      </c>
      <c r="R38198" s="2">
        <v>1010.3</v>
      </c>
      <c r="S38198">
        <v>5</v>
      </c>
      <c r="T38198" t="s">
        <v>1112</v>
      </c>
      <c r="U38198" s="2">
        <v>20</v>
      </c>
      <c r="V38198" s="2">
        <f>dataset_project[[#This Row],[Avg_Price]]+dataset_project[[#This Row],[Delivery_Charges]]</f>
        <v>161.99</v>
      </c>
    </row>
    <row r="38199" spans="1:22" x14ac:dyDescent="0.3">
      <c r="A38199">
        <v>38197</v>
      </c>
      <c r="B38199">
        <v>16503</v>
      </c>
      <c r="C38199" t="s">
        <v>39</v>
      </c>
      <c r="D38199" t="s">
        <v>22</v>
      </c>
      <c r="E38199">
        <v>29</v>
      </c>
      <c r="F38199">
        <v>29259</v>
      </c>
      <c r="G38199" s="1">
        <v>43616</v>
      </c>
      <c r="H38199" t="s">
        <v>31</v>
      </c>
      <c r="I38199" t="s">
        <v>32</v>
      </c>
      <c r="J38199" t="s">
        <v>25</v>
      </c>
      <c r="K38199">
        <v>1</v>
      </c>
      <c r="L38199" s="2">
        <v>79</v>
      </c>
      <c r="M38199" s="2">
        <v>12.99</v>
      </c>
      <c r="N38199" t="s">
        <v>30</v>
      </c>
      <c r="O38199">
        <v>0.1</v>
      </c>
      <c r="P38199" s="1"/>
      <c r="Q38199" s="2">
        <v>500</v>
      </c>
      <c r="R38199" s="2">
        <v>1010.3</v>
      </c>
      <c r="S38199">
        <v>5</v>
      </c>
      <c r="T38199" t="s">
        <v>1112</v>
      </c>
      <c r="U38199" s="2">
        <v>20</v>
      </c>
      <c r="V38199" s="2">
        <f>dataset_project[[#This Row],[Avg_Price]]+dataset_project[[#This Row],[Delivery_Charges]]</f>
        <v>91.99</v>
      </c>
    </row>
    <row r="38200" spans="1:22" x14ac:dyDescent="0.3">
      <c r="A38200">
        <v>38198</v>
      </c>
      <c r="B38200">
        <v>16503</v>
      </c>
      <c r="C38200" t="s">
        <v>39</v>
      </c>
      <c r="D38200" t="s">
        <v>22</v>
      </c>
      <c r="E38200">
        <v>29</v>
      </c>
      <c r="F38200">
        <v>29260</v>
      </c>
      <c r="G38200" s="1">
        <v>43616</v>
      </c>
      <c r="H38200" t="s">
        <v>23</v>
      </c>
      <c r="I38200" t="s">
        <v>24</v>
      </c>
      <c r="J38200" t="s">
        <v>25</v>
      </c>
      <c r="K38200">
        <v>1</v>
      </c>
      <c r="L38200" s="2">
        <v>149</v>
      </c>
      <c r="M38200" s="2">
        <v>6</v>
      </c>
      <c r="N38200" t="s">
        <v>26</v>
      </c>
      <c r="O38200">
        <v>0.1</v>
      </c>
      <c r="P38200" s="1"/>
      <c r="Q38200" s="2">
        <v>500</v>
      </c>
      <c r="R38200" s="2">
        <v>1010.3</v>
      </c>
      <c r="S38200">
        <v>5</v>
      </c>
      <c r="T38200" t="s">
        <v>1112</v>
      </c>
      <c r="U38200" s="2">
        <v>20</v>
      </c>
      <c r="V38200" s="2">
        <f>dataset_project[[#This Row],[Avg_Price]]+dataset_project[[#This Row],[Delivery_Charges]]</f>
        <v>155</v>
      </c>
    </row>
    <row r="38201" spans="1:22" x14ac:dyDescent="0.3">
      <c r="A38201">
        <v>38199</v>
      </c>
      <c r="B38201">
        <v>13238</v>
      </c>
      <c r="C38201" t="s">
        <v>21</v>
      </c>
      <c r="D38201" t="s">
        <v>36</v>
      </c>
      <c r="E38201">
        <v>19</v>
      </c>
      <c r="F38201">
        <v>29312</v>
      </c>
      <c r="G38201" s="1">
        <v>43616</v>
      </c>
      <c r="H38201" t="s">
        <v>28</v>
      </c>
      <c r="I38201" t="s">
        <v>29</v>
      </c>
      <c r="J38201" t="s">
        <v>25</v>
      </c>
      <c r="K38201">
        <v>1</v>
      </c>
      <c r="L38201" s="2">
        <v>119</v>
      </c>
      <c r="M38201" s="2">
        <v>6</v>
      </c>
      <c r="N38201" t="s">
        <v>33</v>
      </c>
      <c r="O38201">
        <v>0.1</v>
      </c>
      <c r="P38201" s="1"/>
      <c r="Q38201" s="2">
        <v>500</v>
      </c>
      <c r="R38201" s="2">
        <v>1010.3</v>
      </c>
      <c r="S38201">
        <v>5</v>
      </c>
      <c r="T38201" t="s">
        <v>1112</v>
      </c>
      <c r="U38201" s="2">
        <v>20</v>
      </c>
      <c r="V38201" s="2">
        <f>dataset_project[[#This Row],[Avg_Price]]+dataset_project[[#This Row],[Delivery_Charges]]</f>
        <v>125</v>
      </c>
    </row>
    <row r="38202" spans="1:22" x14ac:dyDescent="0.3">
      <c r="A38202">
        <v>38200</v>
      </c>
      <c r="B38202">
        <v>13238</v>
      </c>
      <c r="C38202" t="s">
        <v>21</v>
      </c>
      <c r="D38202" t="s">
        <v>36</v>
      </c>
      <c r="E38202">
        <v>19</v>
      </c>
      <c r="F38202">
        <v>29312</v>
      </c>
      <c r="G38202" s="1">
        <v>43616</v>
      </c>
      <c r="H38202" t="s">
        <v>31</v>
      </c>
      <c r="I38202" t="s">
        <v>32</v>
      </c>
      <c r="J38202" t="s">
        <v>25</v>
      </c>
      <c r="K38202">
        <v>1</v>
      </c>
      <c r="L38202" s="2">
        <v>79</v>
      </c>
      <c r="M38202" s="2">
        <v>6</v>
      </c>
      <c r="N38202" t="s">
        <v>26</v>
      </c>
      <c r="O38202">
        <v>0.1</v>
      </c>
      <c r="P38202" s="1"/>
      <c r="Q38202" s="2">
        <v>500</v>
      </c>
      <c r="R38202" s="2">
        <v>1010.3</v>
      </c>
      <c r="S38202">
        <v>5</v>
      </c>
      <c r="T38202" t="s">
        <v>1112</v>
      </c>
      <c r="U38202" s="2">
        <v>20</v>
      </c>
      <c r="V38202" s="2">
        <f>dataset_project[[#This Row],[Avg_Price]]+dataset_project[[#This Row],[Delivery_Charges]]</f>
        <v>85</v>
      </c>
    </row>
    <row r="38203" spans="1:22" x14ac:dyDescent="0.3">
      <c r="A38203">
        <v>38201</v>
      </c>
      <c r="B38203">
        <v>13238</v>
      </c>
      <c r="C38203" t="s">
        <v>21</v>
      </c>
      <c r="D38203" t="s">
        <v>36</v>
      </c>
      <c r="E38203">
        <v>19</v>
      </c>
      <c r="F38203">
        <v>29313</v>
      </c>
      <c r="G38203" s="1">
        <v>43616</v>
      </c>
      <c r="H38203" t="s">
        <v>37</v>
      </c>
      <c r="I38203" t="s">
        <v>38</v>
      </c>
      <c r="J38203" t="s">
        <v>25</v>
      </c>
      <c r="K38203">
        <v>2</v>
      </c>
      <c r="L38203" s="2">
        <v>79</v>
      </c>
      <c r="M38203" s="2">
        <v>6</v>
      </c>
      <c r="N38203" t="s">
        <v>33</v>
      </c>
      <c r="O38203">
        <v>0.1</v>
      </c>
      <c r="P38203" s="1"/>
      <c r="Q38203" s="2">
        <v>500</v>
      </c>
      <c r="R38203" s="2">
        <v>1010.3</v>
      </c>
      <c r="S38203">
        <v>5</v>
      </c>
      <c r="T38203" t="s">
        <v>1112</v>
      </c>
      <c r="U38203" s="2">
        <v>20</v>
      </c>
      <c r="V38203" s="2">
        <f>dataset_project[[#This Row],[Avg_Price]]+dataset_project[[#This Row],[Delivery_Charges]]</f>
        <v>85</v>
      </c>
    </row>
    <row r="38204" spans="1:22" x14ac:dyDescent="0.3">
      <c r="A38204">
        <v>38202</v>
      </c>
      <c r="B38204">
        <v>13408</v>
      </c>
      <c r="C38204" t="s">
        <v>21</v>
      </c>
      <c r="D38204" t="s">
        <v>22</v>
      </c>
      <c r="E38204">
        <v>30</v>
      </c>
      <c r="F38204">
        <v>28144</v>
      </c>
      <c r="G38204" s="1">
        <v>43601</v>
      </c>
      <c r="H38204" t="s">
        <v>34</v>
      </c>
      <c r="I38204" t="s">
        <v>35</v>
      </c>
      <c r="J38204" t="s">
        <v>25</v>
      </c>
      <c r="K38204">
        <v>1</v>
      </c>
      <c r="L38204" s="2">
        <v>119</v>
      </c>
      <c r="M38204" s="2">
        <v>19.989999999999998</v>
      </c>
      <c r="N38204" t="s">
        <v>26</v>
      </c>
      <c r="O38204">
        <v>0.1</v>
      </c>
      <c r="P38204" s="1"/>
      <c r="Q38204" s="2">
        <v>2500</v>
      </c>
      <c r="R38204" s="2">
        <v>1605.63</v>
      </c>
      <c r="S38204">
        <v>5</v>
      </c>
      <c r="T38204" t="s">
        <v>1112</v>
      </c>
      <c r="U38204" s="2">
        <v>20</v>
      </c>
      <c r="V38204" s="2">
        <f>dataset_project[[#This Row],[Avg_Price]]+dataset_project[[#This Row],[Delivery_Charges]]</f>
        <v>138.99</v>
      </c>
    </row>
    <row r="38205" spans="1:22" x14ac:dyDescent="0.3">
      <c r="A38205">
        <v>38203</v>
      </c>
      <c r="B38205">
        <v>13408</v>
      </c>
      <c r="C38205" t="s">
        <v>21</v>
      </c>
      <c r="D38205" t="s">
        <v>22</v>
      </c>
      <c r="E38205">
        <v>30</v>
      </c>
      <c r="F38205">
        <v>28144</v>
      </c>
      <c r="G38205" s="1">
        <v>43601</v>
      </c>
      <c r="H38205" t="s">
        <v>23</v>
      </c>
      <c r="I38205" t="s">
        <v>24</v>
      </c>
      <c r="J38205" t="s">
        <v>25</v>
      </c>
      <c r="K38205">
        <v>2</v>
      </c>
      <c r="L38205" s="2">
        <v>149</v>
      </c>
      <c r="M38205" s="2">
        <v>19.989999999999998</v>
      </c>
      <c r="N38205" t="s">
        <v>30</v>
      </c>
      <c r="O38205">
        <v>0.1</v>
      </c>
      <c r="P38205" s="1"/>
      <c r="Q38205" s="2">
        <v>2500</v>
      </c>
      <c r="R38205" s="2">
        <v>1605.63</v>
      </c>
      <c r="S38205">
        <v>5</v>
      </c>
      <c r="T38205" t="s">
        <v>1112</v>
      </c>
      <c r="U38205" s="2">
        <v>20</v>
      </c>
      <c r="V38205" s="2">
        <f>dataset_project[[#This Row],[Avg_Price]]+dataset_project[[#This Row],[Delivery_Charges]]</f>
        <v>168.99</v>
      </c>
    </row>
    <row r="38206" spans="1:22" x14ac:dyDescent="0.3">
      <c r="A38206">
        <v>38204</v>
      </c>
      <c r="B38206">
        <v>13408</v>
      </c>
      <c r="C38206" t="s">
        <v>21</v>
      </c>
      <c r="D38206" t="s">
        <v>22</v>
      </c>
      <c r="E38206">
        <v>30</v>
      </c>
      <c r="F38206">
        <v>28144</v>
      </c>
      <c r="G38206" s="1">
        <v>43601</v>
      </c>
      <c r="H38206" t="s">
        <v>31</v>
      </c>
      <c r="I38206" t="s">
        <v>32</v>
      </c>
      <c r="J38206" t="s">
        <v>25</v>
      </c>
      <c r="K38206">
        <v>1</v>
      </c>
      <c r="L38206" s="2">
        <v>79</v>
      </c>
      <c r="M38206" s="2">
        <v>19.989999999999998</v>
      </c>
      <c r="N38206" t="s">
        <v>30</v>
      </c>
      <c r="O38206">
        <v>0.1</v>
      </c>
      <c r="P38206" s="1"/>
      <c r="Q38206" s="2">
        <v>2500</v>
      </c>
      <c r="R38206" s="2">
        <v>1605.63</v>
      </c>
      <c r="S38206">
        <v>5</v>
      </c>
      <c r="T38206" t="s">
        <v>1112</v>
      </c>
      <c r="U38206" s="2">
        <v>20</v>
      </c>
      <c r="V38206" s="2">
        <f>dataset_project[[#This Row],[Avg_Price]]+dataset_project[[#This Row],[Delivery_Charges]]</f>
        <v>98.99</v>
      </c>
    </row>
    <row r="38207" spans="1:22" x14ac:dyDescent="0.3">
      <c r="A38207">
        <v>38205</v>
      </c>
      <c r="B38207">
        <v>14085</v>
      </c>
      <c r="C38207" t="s">
        <v>39</v>
      </c>
      <c r="D38207" t="s">
        <v>40</v>
      </c>
      <c r="E38207">
        <v>5</v>
      </c>
      <c r="F38207">
        <v>28156</v>
      </c>
      <c r="G38207" s="1">
        <v>43601</v>
      </c>
      <c r="H38207" t="s">
        <v>23</v>
      </c>
      <c r="I38207" t="s">
        <v>24</v>
      </c>
      <c r="J38207" t="s">
        <v>25</v>
      </c>
      <c r="K38207">
        <v>1</v>
      </c>
      <c r="L38207" s="2">
        <v>149</v>
      </c>
      <c r="M38207" s="2">
        <v>6</v>
      </c>
      <c r="N38207" t="s">
        <v>33</v>
      </c>
      <c r="O38207">
        <v>0.1</v>
      </c>
      <c r="P38207" s="1"/>
      <c r="Q38207" s="2">
        <v>2500</v>
      </c>
      <c r="R38207" s="2">
        <v>1605.63</v>
      </c>
      <c r="S38207">
        <v>5</v>
      </c>
      <c r="T38207" t="s">
        <v>1112</v>
      </c>
      <c r="U38207" s="2">
        <v>20</v>
      </c>
      <c r="V38207" s="2">
        <f>dataset_project[[#This Row],[Avg_Price]]+dataset_project[[#This Row],[Delivery_Charges]]</f>
        <v>155</v>
      </c>
    </row>
    <row r="38208" spans="1:22" x14ac:dyDescent="0.3">
      <c r="A38208">
        <v>38206</v>
      </c>
      <c r="B38208">
        <v>14085</v>
      </c>
      <c r="C38208" t="s">
        <v>39</v>
      </c>
      <c r="D38208" t="s">
        <v>40</v>
      </c>
      <c r="E38208">
        <v>5</v>
      </c>
      <c r="F38208">
        <v>28162</v>
      </c>
      <c r="G38208" s="1">
        <v>43601</v>
      </c>
      <c r="H38208" t="s">
        <v>28</v>
      </c>
      <c r="I38208" t="s">
        <v>29</v>
      </c>
      <c r="J38208" t="s">
        <v>25</v>
      </c>
      <c r="K38208">
        <v>4</v>
      </c>
      <c r="L38208" s="2">
        <v>119</v>
      </c>
      <c r="M38208" s="2">
        <v>19.989999999999998</v>
      </c>
      <c r="N38208" t="s">
        <v>33</v>
      </c>
      <c r="O38208">
        <v>0.1</v>
      </c>
      <c r="P38208" s="1"/>
      <c r="Q38208" s="2">
        <v>2500</v>
      </c>
      <c r="R38208" s="2">
        <v>1605.63</v>
      </c>
      <c r="S38208">
        <v>5</v>
      </c>
      <c r="T38208" t="s">
        <v>1112</v>
      </c>
      <c r="U38208" s="2">
        <v>20</v>
      </c>
      <c r="V38208" s="2">
        <f>dataset_project[[#This Row],[Avg_Price]]+dataset_project[[#This Row],[Delivery_Charges]]</f>
        <v>138.99</v>
      </c>
    </row>
    <row r="38209" spans="1:22" x14ac:dyDescent="0.3">
      <c r="A38209">
        <v>38207</v>
      </c>
      <c r="B38209">
        <v>14085</v>
      </c>
      <c r="C38209" t="s">
        <v>39</v>
      </c>
      <c r="D38209" t="s">
        <v>40</v>
      </c>
      <c r="E38209">
        <v>5</v>
      </c>
      <c r="F38209">
        <v>28163</v>
      </c>
      <c r="G38209" s="1">
        <v>43601</v>
      </c>
      <c r="H38209" t="s">
        <v>34</v>
      </c>
      <c r="I38209" t="s">
        <v>35</v>
      </c>
      <c r="J38209" t="s">
        <v>25</v>
      </c>
      <c r="K38209">
        <v>1</v>
      </c>
      <c r="L38209" s="2">
        <v>119</v>
      </c>
      <c r="M38209" s="2">
        <v>6</v>
      </c>
      <c r="N38209" t="s">
        <v>26</v>
      </c>
      <c r="O38209">
        <v>0.1</v>
      </c>
      <c r="P38209" s="1"/>
      <c r="Q38209" s="2">
        <v>2500</v>
      </c>
      <c r="R38209" s="2">
        <v>1605.63</v>
      </c>
      <c r="S38209">
        <v>5</v>
      </c>
      <c r="T38209" t="s">
        <v>1112</v>
      </c>
      <c r="U38209" s="2">
        <v>20</v>
      </c>
      <c r="V38209" s="2">
        <f>dataset_project[[#This Row],[Avg_Price]]+dataset_project[[#This Row],[Delivery_Charges]]</f>
        <v>125</v>
      </c>
    </row>
    <row r="38210" spans="1:22" x14ac:dyDescent="0.3">
      <c r="A38210">
        <v>38208</v>
      </c>
      <c r="B38210">
        <v>14085</v>
      </c>
      <c r="C38210" t="s">
        <v>39</v>
      </c>
      <c r="D38210" t="s">
        <v>40</v>
      </c>
      <c r="E38210">
        <v>5</v>
      </c>
      <c r="F38210">
        <v>28167</v>
      </c>
      <c r="G38210" s="1">
        <v>43601</v>
      </c>
      <c r="H38210" t="s">
        <v>28</v>
      </c>
      <c r="I38210" t="s">
        <v>29</v>
      </c>
      <c r="J38210" t="s">
        <v>25</v>
      </c>
      <c r="K38210">
        <v>3</v>
      </c>
      <c r="L38210" s="2">
        <v>119</v>
      </c>
      <c r="M38210" s="2">
        <v>6</v>
      </c>
      <c r="N38210" t="s">
        <v>26</v>
      </c>
      <c r="O38210">
        <v>0.1</v>
      </c>
      <c r="P38210" s="1"/>
      <c r="Q38210" s="2">
        <v>2500</v>
      </c>
      <c r="R38210" s="2">
        <v>1605.63</v>
      </c>
      <c r="S38210">
        <v>5</v>
      </c>
      <c r="T38210" t="s">
        <v>1112</v>
      </c>
      <c r="U38210" s="2">
        <v>20</v>
      </c>
      <c r="V38210" s="2">
        <f>dataset_project[[#This Row],[Avg_Price]]+dataset_project[[#This Row],[Delivery_Charges]]</f>
        <v>125</v>
      </c>
    </row>
    <row r="38211" spans="1:22" x14ac:dyDescent="0.3">
      <c r="A38211">
        <v>38209</v>
      </c>
      <c r="B38211">
        <v>14085</v>
      </c>
      <c r="C38211" t="s">
        <v>39</v>
      </c>
      <c r="D38211" t="s">
        <v>40</v>
      </c>
      <c r="E38211">
        <v>5</v>
      </c>
      <c r="F38211">
        <v>28168</v>
      </c>
      <c r="G38211" s="1">
        <v>43601</v>
      </c>
      <c r="H38211" t="s">
        <v>28</v>
      </c>
      <c r="I38211" t="s">
        <v>29</v>
      </c>
      <c r="J38211" t="s">
        <v>25</v>
      </c>
      <c r="K38211">
        <v>2</v>
      </c>
      <c r="L38211" s="2">
        <v>119</v>
      </c>
      <c r="M38211" s="2">
        <v>6</v>
      </c>
      <c r="N38211" t="s">
        <v>33</v>
      </c>
      <c r="O38211">
        <v>0.1</v>
      </c>
      <c r="P38211" s="1"/>
      <c r="Q38211" s="2">
        <v>2500</v>
      </c>
      <c r="R38211" s="2">
        <v>1605.63</v>
      </c>
      <c r="S38211">
        <v>5</v>
      </c>
      <c r="T38211" t="s">
        <v>1112</v>
      </c>
      <c r="U38211" s="2">
        <v>20</v>
      </c>
      <c r="V38211" s="2">
        <f>dataset_project[[#This Row],[Avg_Price]]+dataset_project[[#This Row],[Delivery_Charges]]</f>
        <v>125</v>
      </c>
    </row>
    <row r="38212" spans="1:22" x14ac:dyDescent="0.3">
      <c r="A38212">
        <v>38210</v>
      </c>
      <c r="B38212">
        <v>14085</v>
      </c>
      <c r="C38212" t="s">
        <v>39</v>
      </c>
      <c r="D38212" t="s">
        <v>40</v>
      </c>
      <c r="E38212">
        <v>5</v>
      </c>
      <c r="F38212">
        <v>28171</v>
      </c>
      <c r="G38212" s="1">
        <v>43601</v>
      </c>
      <c r="H38212" t="s">
        <v>34</v>
      </c>
      <c r="I38212" t="s">
        <v>35</v>
      </c>
      <c r="J38212" t="s">
        <v>25</v>
      </c>
      <c r="K38212">
        <v>1</v>
      </c>
      <c r="L38212" s="2">
        <v>119</v>
      </c>
      <c r="M38212" s="2">
        <v>6</v>
      </c>
      <c r="N38212" t="s">
        <v>26</v>
      </c>
      <c r="O38212">
        <v>0.1</v>
      </c>
      <c r="P38212" s="1"/>
      <c r="Q38212" s="2">
        <v>2500</v>
      </c>
      <c r="R38212" s="2">
        <v>1605.63</v>
      </c>
      <c r="S38212">
        <v>5</v>
      </c>
      <c r="T38212" t="s">
        <v>1112</v>
      </c>
      <c r="U38212" s="2">
        <v>20</v>
      </c>
      <c r="V38212" s="2">
        <f>dataset_project[[#This Row],[Avg_Price]]+dataset_project[[#This Row],[Delivery_Charges]]</f>
        <v>125</v>
      </c>
    </row>
    <row r="38213" spans="1:22" x14ac:dyDescent="0.3">
      <c r="A38213">
        <v>38211</v>
      </c>
      <c r="B38213">
        <v>17231</v>
      </c>
      <c r="C38213" t="s">
        <v>39</v>
      </c>
      <c r="D38213" t="s">
        <v>36</v>
      </c>
      <c r="E38213">
        <v>5</v>
      </c>
      <c r="F38213">
        <v>28107</v>
      </c>
      <c r="G38213" s="1">
        <v>43601</v>
      </c>
      <c r="H38213" t="s">
        <v>28</v>
      </c>
      <c r="I38213" t="s">
        <v>29</v>
      </c>
      <c r="J38213" t="s">
        <v>25</v>
      </c>
      <c r="K38213">
        <v>1</v>
      </c>
      <c r="L38213" s="2">
        <v>119</v>
      </c>
      <c r="M38213" s="2">
        <v>6</v>
      </c>
      <c r="N38213" t="s">
        <v>26</v>
      </c>
      <c r="O38213">
        <v>0.1</v>
      </c>
      <c r="P38213" s="1"/>
      <c r="Q38213" s="2">
        <v>2500</v>
      </c>
      <c r="R38213" s="2">
        <v>1605.63</v>
      </c>
      <c r="S38213">
        <v>5</v>
      </c>
      <c r="T38213" t="s">
        <v>1112</v>
      </c>
      <c r="U38213" s="2">
        <v>20</v>
      </c>
      <c r="V38213" s="2">
        <f>dataset_project[[#This Row],[Avg_Price]]+dataset_project[[#This Row],[Delivery_Charges]]</f>
        <v>125</v>
      </c>
    </row>
    <row r="38214" spans="1:22" x14ac:dyDescent="0.3">
      <c r="A38214">
        <v>38212</v>
      </c>
      <c r="B38214">
        <v>17231</v>
      </c>
      <c r="C38214" t="s">
        <v>39</v>
      </c>
      <c r="D38214" t="s">
        <v>36</v>
      </c>
      <c r="E38214">
        <v>5</v>
      </c>
      <c r="F38214">
        <v>28108</v>
      </c>
      <c r="G38214" s="1">
        <v>43601</v>
      </c>
      <c r="H38214" t="s">
        <v>23</v>
      </c>
      <c r="I38214" t="s">
        <v>24</v>
      </c>
      <c r="J38214" t="s">
        <v>25</v>
      </c>
      <c r="K38214">
        <v>1</v>
      </c>
      <c r="L38214" s="2">
        <v>149</v>
      </c>
      <c r="M38214" s="2">
        <v>19.989999999999998</v>
      </c>
      <c r="N38214" t="s">
        <v>33</v>
      </c>
      <c r="O38214">
        <v>0.1</v>
      </c>
      <c r="P38214" s="1"/>
      <c r="Q38214" s="2">
        <v>2500</v>
      </c>
      <c r="R38214" s="2">
        <v>1605.63</v>
      </c>
      <c r="S38214">
        <v>5</v>
      </c>
      <c r="T38214" t="s">
        <v>1112</v>
      </c>
      <c r="U38214" s="2">
        <v>20</v>
      </c>
      <c r="V38214" s="2">
        <f>dataset_project[[#This Row],[Avg_Price]]+dataset_project[[#This Row],[Delivery_Charges]]</f>
        <v>168.99</v>
      </c>
    </row>
    <row r="38215" spans="1:22" x14ac:dyDescent="0.3">
      <c r="A38215">
        <v>38213</v>
      </c>
      <c r="B38215">
        <v>17799</v>
      </c>
      <c r="C38215" t="s">
        <v>39</v>
      </c>
      <c r="D38215" t="s">
        <v>22</v>
      </c>
      <c r="E38215">
        <v>14</v>
      </c>
      <c r="F38215">
        <v>28108</v>
      </c>
      <c r="G38215" s="1">
        <v>43601</v>
      </c>
      <c r="H38215" t="s">
        <v>37</v>
      </c>
      <c r="I38215" t="s">
        <v>38</v>
      </c>
      <c r="J38215" t="s">
        <v>25</v>
      </c>
      <c r="K38215">
        <v>4</v>
      </c>
      <c r="L38215" s="2">
        <v>79</v>
      </c>
      <c r="M38215" s="2">
        <v>19.989999999999998</v>
      </c>
      <c r="N38215" t="s">
        <v>33</v>
      </c>
      <c r="O38215">
        <v>0.1</v>
      </c>
      <c r="P38215" s="1"/>
      <c r="Q38215" s="2">
        <v>2500</v>
      </c>
      <c r="R38215" s="2">
        <v>1605.63</v>
      </c>
      <c r="S38215">
        <v>5</v>
      </c>
      <c r="T38215" t="s">
        <v>1112</v>
      </c>
      <c r="U38215" s="2">
        <v>20</v>
      </c>
      <c r="V38215" s="2">
        <f>dataset_project[[#This Row],[Avg_Price]]+dataset_project[[#This Row],[Delivery_Charges]]</f>
        <v>98.99</v>
      </c>
    </row>
    <row r="38216" spans="1:22" x14ac:dyDescent="0.3">
      <c r="A38216">
        <v>38214</v>
      </c>
      <c r="B38216">
        <v>17799</v>
      </c>
      <c r="C38216" t="s">
        <v>39</v>
      </c>
      <c r="D38216" t="s">
        <v>22</v>
      </c>
      <c r="E38216">
        <v>14</v>
      </c>
      <c r="F38216">
        <v>28108</v>
      </c>
      <c r="G38216" s="1">
        <v>43601</v>
      </c>
      <c r="H38216" t="s">
        <v>889</v>
      </c>
      <c r="I38216" t="s">
        <v>890</v>
      </c>
      <c r="J38216" t="s">
        <v>25</v>
      </c>
      <c r="K38216">
        <v>1</v>
      </c>
      <c r="L38216" s="2">
        <v>149</v>
      </c>
      <c r="M38216" s="2">
        <v>19.989999999999998</v>
      </c>
      <c r="N38216" t="s">
        <v>33</v>
      </c>
      <c r="O38216">
        <v>0.1</v>
      </c>
      <c r="P38216" s="1"/>
      <c r="Q38216" s="2">
        <v>2500</v>
      </c>
      <c r="R38216" s="2">
        <v>1605.63</v>
      </c>
      <c r="S38216">
        <v>5</v>
      </c>
      <c r="T38216" t="s">
        <v>1112</v>
      </c>
      <c r="U38216" s="2">
        <v>20</v>
      </c>
      <c r="V38216" s="2">
        <f>dataset_project[[#This Row],[Avg_Price]]+dataset_project[[#This Row],[Delivery_Charges]]</f>
        <v>168.99</v>
      </c>
    </row>
    <row r="38217" spans="1:22" x14ac:dyDescent="0.3">
      <c r="A38217">
        <v>38215</v>
      </c>
      <c r="B38217">
        <v>17799</v>
      </c>
      <c r="C38217" t="s">
        <v>39</v>
      </c>
      <c r="D38217" t="s">
        <v>22</v>
      </c>
      <c r="E38217">
        <v>14</v>
      </c>
      <c r="F38217">
        <v>28112</v>
      </c>
      <c r="G38217" s="1">
        <v>43601</v>
      </c>
      <c r="H38217" t="s">
        <v>34</v>
      </c>
      <c r="I38217" t="s">
        <v>35</v>
      </c>
      <c r="J38217" t="s">
        <v>25</v>
      </c>
      <c r="K38217">
        <v>1</v>
      </c>
      <c r="L38217" s="2">
        <v>119</v>
      </c>
      <c r="M38217" s="2">
        <v>6</v>
      </c>
      <c r="N38217" t="s">
        <v>30</v>
      </c>
      <c r="O38217">
        <v>0.1</v>
      </c>
      <c r="P38217" s="1"/>
      <c r="Q38217" s="2">
        <v>2500</v>
      </c>
      <c r="R38217" s="2">
        <v>1605.63</v>
      </c>
      <c r="S38217">
        <v>5</v>
      </c>
      <c r="T38217" t="s">
        <v>1112</v>
      </c>
      <c r="U38217" s="2">
        <v>20</v>
      </c>
      <c r="V38217" s="2">
        <f>dataset_project[[#This Row],[Avg_Price]]+dataset_project[[#This Row],[Delivery_Charges]]</f>
        <v>125</v>
      </c>
    </row>
    <row r="38218" spans="1:22" x14ac:dyDescent="0.3">
      <c r="A38218">
        <v>38216</v>
      </c>
      <c r="B38218">
        <v>17799</v>
      </c>
      <c r="C38218" t="s">
        <v>39</v>
      </c>
      <c r="D38218" t="s">
        <v>22</v>
      </c>
      <c r="E38218">
        <v>14</v>
      </c>
      <c r="F38218">
        <v>28112</v>
      </c>
      <c r="G38218" s="1">
        <v>43601</v>
      </c>
      <c r="H38218" t="s">
        <v>23</v>
      </c>
      <c r="I38218" t="s">
        <v>24</v>
      </c>
      <c r="J38218" t="s">
        <v>25</v>
      </c>
      <c r="K38218">
        <v>1</v>
      </c>
      <c r="L38218" s="2">
        <v>149</v>
      </c>
      <c r="M38218" s="2">
        <v>6</v>
      </c>
      <c r="N38218" t="s">
        <v>30</v>
      </c>
      <c r="O38218">
        <v>0.1</v>
      </c>
      <c r="P38218" s="1"/>
      <c r="Q38218" s="2">
        <v>2500</v>
      </c>
      <c r="R38218" s="2">
        <v>1605.63</v>
      </c>
      <c r="S38218">
        <v>5</v>
      </c>
      <c r="T38218" t="s">
        <v>1112</v>
      </c>
      <c r="U38218" s="2">
        <v>20</v>
      </c>
      <c r="V38218" s="2">
        <f>dataset_project[[#This Row],[Avg_Price]]+dataset_project[[#This Row],[Delivery_Charges]]</f>
        <v>155</v>
      </c>
    </row>
    <row r="38219" spans="1:22" x14ac:dyDescent="0.3">
      <c r="A38219">
        <v>38217</v>
      </c>
      <c r="B38219">
        <v>17799</v>
      </c>
      <c r="C38219" t="s">
        <v>39</v>
      </c>
      <c r="D38219" t="s">
        <v>22</v>
      </c>
      <c r="E38219">
        <v>14</v>
      </c>
      <c r="F38219">
        <v>28117</v>
      </c>
      <c r="G38219" s="1">
        <v>43601</v>
      </c>
      <c r="H38219" t="s">
        <v>37</v>
      </c>
      <c r="I38219" t="s">
        <v>38</v>
      </c>
      <c r="J38219" t="s">
        <v>25</v>
      </c>
      <c r="K38219">
        <v>5</v>
      </c>
      <c r="L38219" s="2">
        <v>79</v>
      </c>
      <c r="M38219" s="2">
        <v>19.989999999999998</v>
      </c>
      <c r="N38219" t="s">
        <v>26</v>
      </c>
      <c r="O38219">
        <v>0.1</v>
      </c>
      <c r="P38219" s="1"/>
      <c r="Q38219" s="2">
        <v>2500</v>
      </c>
      <c r="R38219" s="2">
        <v>1605.63</v>
      </c>
      <c r="S38219">
        <v>5</v>
      </c>
      <c r="T38219" t="s">
        <v>1112</v>
      </c>
      <c r="U38219" s="2">
        <v>20</v>
      </c>
      <c r="V38219" s="2">
        <f>dataset_project[[#This Row],[Avg_Price]]+dataset_project[[#This Row],[Delivery_Charges]]</f>
        <v>98.99</v>
      </c>
    </row>
    <row r="38220" spans="1:22" x14ac:dyDescent="0.3">
      <c r="A38220">
        <v>38218</v>
      </c>
      <c r="B38220">
        <v>14565</v>
      </c>
      <c r="C38220" t="s">
        <v>39</v>
      </c>
      <c r="D38220" t="s">
        <v>36</v>
      </c>
      <c r="E38220">
        <v>39</v>
      </c>
      <c r="F38220">
        <v>28124</v>
      </c>
      <c r="G38220" s="1">
        <v>43601</v>
      </c>
      <c r="H38220" t="s">
        <v>23</v>
      </c>
      <c r="I38220" t="s">
        <v>24</v>
      </c>
      <c r="J38220" t="s">
        <v>25</v>
      </c>
      <c r="K38220">
        <v>1</v>
      </c>
      <c r="L38220" s="2">
        <v>149</v>
      </c>
      <c r="M38220" s="2">
        <v>6</v>
      </c>
      <c r="N38220" t="s">
        <v>33</v>
      </c>
      <c r="O38220">
        <v>0.1</v>
      </c>
      <c r="P38220" s="1"/>
      <c r="Q38220" s="2">
        <v>2500</v>
      </c>
      <c r="R38220" s="2">
        <v>1605.63</v>
      </c>
      <c r="S38220">
        <v>5</v>
      </c>
      <c r="T38220" t="s">
        <v>1112</v>
      </c>
      <c r="U38220" s="2">
        <v>20</v>
      </c>
      <c r="V38220" s="2">
        <f>dataset_project[[#This Row],[Avg_Price]]+dataset_project[[#This Row],[Delivery_Charges]]</f>
        <v>155</v>
      </c>
    </row>
    <row r="38221" spans="1:22" x14ac:dyDescent="0.3">
      <c r="A38221">
        <v>38219</v>
      </c>
      <c r="B38221">
        <v>14565</v>
      </c>
      <c r="C38221" t="s">
        <v>39</v>
      </c>
      <c r="D38221" t="s">
        <v>36</v>
      </c>
      <c r="E38221">
        <v>39</v>
      </c>
      <c r="F38221">
        <v>28132</v>
      </c>
      <c r="G38221" s="1">
        <v>43601</v>
      </c>
      <c r="H38221" t="s">
        <v>34</v>
      </c>
      <c r="I38221" t="s">
        <v>35</v>
      </c>
      <c r="J38221" t="s">
        <v>25</v>
      </c>
      <c r="K38221">
        <v>1</v>
      </c>
      <c r="L38221" s="2">
        <v>119</v>
      </c>
      <c r="M38221" s="2">
        <v>12.99</v>
      </c>
      <c r="N38221" t="s">
        <v>33</v>
      </c>
      <c r="O38221">
        <v>0.1</v>
      </c>
      <c r="P38221" s="1"/>
      <c r="Q38221" s="2">
        <v>2500</v>
      </c>
      <c r="R38221" s="2">
        <v>1605.63</v>
      </c>
      <c r="S38221">
        <v>5</v>
      </c>
      <c r="T38221" t="s">
        <v>1112</v>
      </c>
      <c r="U38221" s="2">
        <v>20</v>
      </c>
      <c r="V38221" s="2">
        <f>dataset_project[[#This Row],[Avg_Price]]+dataset_project[[#This Row],[Delivery_Charges]]</f>
        <v>131.99</v>
      </c>
    </row>
    <row r="38222" spans="1:22" x14ac:dyDescent="0.3">
      <c r="A38222">
        <v>38220</v>
      </c>
      <c r="B38222">
        <v>14565</v>
      </c>
      <c r="C38222" t="s">
        <v>39</v>
      </c>
      <c r="D38222" t="s">
        <v>36</v>
      </c>
      <c r="E38222">
        <v>39</v>
      </c>
      <c r="F38222">
        <v>28133</v>
      </c>
      <c r="G38222" s="1">
        <v>43601</v>
      </c>
      <c r="H38222" t="s">
        <v>31</v>
      </c>
      <c r="I38222" t="s">
        <v>32</v>
      </c>
      <c r="J38222" t="s">
        <v>25</v>
      </c>
      <c r="K38222">
        <v>2</v>
      </c>
      <c r="L38222" s="2">
        <v>79</v>
      </c>
      <c r="M38222" s="2">
        <v>6</v>
      </c>
      <c r="N38222" t="s">
        <v>33</v>
      </c>
      <c r="O38222">
        <v>0.1</v>
      </c>
      <c r="P38222" s="1"/>
      <c r="Q38222" s="2">
        <v>2500</v>
      </c>
      <c r="R38222" s="2">
        <v>1605.63</v>
      </c>
      <c r="S38222">
        <v>5</v>
      </c>
      <c r="T38222" t="s">
        <v>1112</v>
      </c>
      <c r="U38222" s="2">
        <v>20</v>
      </c>
      <c r="V38222" s="2">
        <f>dataset_project[[#This Row],[Avg_Price]]+dataset_project[[#This Row],[Delivery_Charges]]</f>
        <v>85</v>
      </c>
    </row>
    <row r="38223" spans="1:22" x14ac:dyDescent="0.3">
      <c r="A38223">
        <v>38221</v>
      </c>
      <c r="B38223">
        <v>14565</v>
      </c>
      <c r="C38223" t="s">
        <v>39</v>
      </c>
      <c r="D38223" t="s">
        <v>36</v>
      </c>
      <c r="E38223">
        <v>39</v>
      </c>
      <c r="F38223">
        <v>28134</v>
      </c>
      <c r="G38223" s="1">
        <v>43601</v>
      </c>
      <c r="H38223" t="s">
        <v>31</v>
      </c>
      <c r="I38223" t="s">
        <v>32</v>
      </c>
      <c r="J38223" t="s">
        <v>25</v>
      </c>
      <c r="K38223">
        <v>1</v>
      </c>
      <c r="L38223" s="2">
        <v>79</v>
      </c>
      <c r="M38223" s="2">
        <v>6</v>
      </c>
      <c r="N38223" t="s">
        <v>33</v>
      </c>
      <c r="O38223">
        <v>0.1</v>
      </c>
      <c r="P38223" s="1"/>
      <c r="Q38223" s="2">
        <v>2500</v>
      </c>
      <c r="R38223" s="2">
        <v>1605.63</v>
      </c>
      <c r="S38223">
        <v>5</v>
      </c>
      <c r="T38223" t="s">
        <v>1112</v>
      </c>
      <c r="U38223" s="2">
        <v>20</v>
      </c>
      <c r="V38223" s="2">
        <f>dataset_project[[#This Row],[Avg_Price]]+dataset_project[[#This Row],[Delivery_Charges]]</f>
        <v>85</v>
      </c>
    </row>
    <row r="38224" spans="1:22" x14ac:dyDescent="0.3">
      <c r="A38224">
        <v>38222</v>
      </c>
      <c r="B38224">
        <v>14565</v>
      </c>
      <c r="C38224" t="s">
        <v>39</v>
      </c>
      <c r="D38224" t="s">
        <v>36</v>
      </c>
      <c r="E38224">
        <v>39</v>
      </c>
      <c r="F38224">
        <v>28140</v>
      </c>
      <c r="G38224" s="1">
        <v>43601</v>
      </c>
      <c r="H38224" t="s">
        <v>31</v>
      </c>
      <c r="I38224" t="s">
        <v>32</v>
      </c>
      <c r="J38224" t="s">
        <v>25</v>
      </c>
      <c r="K38224">
        <v>3</v>
      </c>
      <c r="L38224" s="2">
        <v>79</v>
      </c>
      <c r="M38224" s="2">
        <v>6</v>
      </c>
      <c r="N38224" t="s">
        <v>33</v>
      </c>
      <c r="O38224">
        <v>0.1</v>
      </c>
      <c r="P38224" s="1"/>
      <c r="Q38224" s="2">
        <v>2500</v>
      </c>
      <c r="R38224" s="2">
        <v>1605.63</v>
      </c>
      <c r="S38224">
        <v>5</v>
      </c>
      <c r="T38224" t="s">
        <v>1112</v>
      </c>
      <c r="U38224" s="2">
        <v>20</v>
      </c>
      <c r="V38224" s="2">
        <f>dataset_project[[#This Row],[Avg_Price]]+dataset_project[[#This Row],[Delivery_Charges]]</f>
        <v>85</v>
      </c>
    </row>
    <row r="38225" spans="1:22" x14ac:dyDescent="0.3">
      <c r="A38225">
        <v>38223</v>
      </c>
      <c r="B38225">
        <v>17303</v>
      </c>
      <c r="C38225" t="s">
        <v>39</v>
      </c>
      <c r="D38225" t="s">
        <v>22</v>
      </c>
      <c r="E38225">
        <v>39</v>
      </c>
      <c r="F38225">
        <v>28178</v>
      </c>
      <c r="G38225" s="1">
        <v>43601</v>
      </c>
      <c r="H38225" t="s">
        <v>889</v>
      </c>
      <c r="I38225" t="s">
        <v>890</v>
      </c>
      <c r="J38225" t="s">
        <v>25</v>
      </c>
      <c r="K38225">
        <v>2</v>
      </c>
      <c r="L38225" s="2">
        <v>149</v>
      </c>
      <c r="M38225" s="2">
        <v>6</v>
      </c>
      <c r="N38225" t="s">
        <v>33</v>
      </c>
      <c r="O38225">
        <v>0.1</v>
      </c>
      <c r="P38225" s="1"/>
      <c r="Q38225" s="2">
        <v>2500</v>
      </c>
      <c r="R38225" s="2">
        <v>1605.63</v>
      </c>
      <c r="S38225">
        <v>5</v>
      </c>
      <c r="T38225" t="s">
        <v>1112</v>
      </c>
      <c r="U38225" s="2">
        <v>20</v>
      </c>
      <c r="V38225" s="2">
        <f>dataset_project[[#This Row],[Avg_Price]]+dataset_project[[#This Row],[Delivery_Charges]]</f>
        <v>155</v>
      </c>
    </row>
    <row r="38226" spans="1:22" x14ac:dyDescent="0.3">
      <c r="A38226">
        <v>38224</v>
      </c>
      <c r="B38226">
        <v>17303</v>
      </c>
      <c r="C38226" t="s">
        <v>39</v>
      </c>
      <c r="D38226" t="s">
        <v>22</v>
      </c>
      <c r="E38226">
        <v>39</v>
      </c>
      <c r="F38226">
        <v>28180</v>
      </c>
      <c r="G38226" s="1">
        <v>43601</v>
      </c>
      <c r="H38226" t="s">
        <v>34</v>
      </c>
      <c r="I38226" t="s">
        <v>35</v>
      </c>
      <c r="J38226" t="s">
        <v>25</v>
      </c>
      <c r="K38226">
        <v>1</v>
      </c>
      <c r="L38226" s="2">
        <v>119</v>
      </c>
      <c r="M38226" s="2">
        <v>6</v>
      </c>
      <c r="N38226" t="s">
        <v>33</v>
      </c>
      <c r="O38226">
        <v>0.1</v>
      </c>
      <c r="P38226" s="1"/>
      <c r="Q38226" s="2">
        <v>2500</v>
      </c>
      <c r="R38226" s="2">
        <v>1605.63</v>
      </c>
      <c r="S38226">
        <v>5</v>
      </c>
      <c r="T38226" t="s">
        <v>1112</v>
      </c>
      <c r="U38226" s="2">
        <v>20</v>
      </c>
      <c r="V38226" s="2">
        <f>dataset_project[[#This Row],[Avg_Price]]+dataset_project[[#This Row],[Delivery_Charges]]</f>
        <v>125</v>
      </c>
    </row>
    <row r="38227" spans="1:22" x14ac:dyDescent="0.3">
      <c r="A38227">
        <v>38225</v>
      </c>
      <c r="B38227">
        <v>17303</v>
      </c>
      <c r="C38227" t="s">
        <v>39</v>
      </c>
      <c r="D38227" t="s">
        <v>22</v>
      </c>
      <c r="E38227">
        <v>39</v>
      </c>
      <c r="F38227">
        <v>28182</v>
      </c>
      <c r="G38227" s="1">
        <v>43601</v>
      </c>
      <c r="H38227" t="s">
        <v>28</v>
      </c>
      <c r="I38227" t="s">
        <v>29</v>
      </c>
      <c r="J38227" t="s">
        <v>25</v>
      </c>
      <c r="K38227">
        <v>1</v>
      </c>
      <c r="L38227" s="2">
        <v>119</v>
      </c>
      <c r="M38227" s="2">
        <v>6</v>
      </c>
      <c r="N38227" t="s">
        <v>33</v>
      </c>
      <c r="O38227">
        <v>0.1</v>
      </c>
      <c r="P38227" s="1"/>
      <c r="Q38227" s="2">
        <v>2500</v>
      </c>
      <c r="R38227" s="2">
        <v>1605.63</v>
      </c>
      <c r="S38227">
        <v>5</v>
      </c>
      <c r="T38227" t="s">
        <v>1112</v>
      </c>
      <c r="U38227" s="2">
        <v>20</v>
      </c>
      <c r="V38227" s="2">
        <f>dataset_project[[#This Row],[Avg_Price]]+dataset_project[[#This Row],[Delivery_Charges]]</f>
        <v>125</v>
      </c>
    </row>
    <row r="38228" spans="1:22" x14ac:dyDescent="0.3">
      <c r="A38228">
        <v>38226</v>
      </c>
      <c r="B38228">
        <v>17303</v>
      </c>
      <c r="C38228" t="s">
        <v>39</v>
      </c>
      <c r="D38228" t="s">
        <v>22</v>
      </c>
      <c r="E38228">
        <v>39</v>
      </c>
      <c r="F38228">
        <v>28182</v>
      </c>
      <c r="G38228" s="1">
        <v>43601</v>
      </c>
      <c r="H38228" t="s">
        <v>31</v>
      </c>
      <c r="I38228" t="s">
        <v>32</v>
      </c>
      <c r="J38228" t="s">
        <v>25</v>
      </c>
      <c r="K38228">
        <v>2</v>
      </c>
      <c r="L38228" s="2">
        <v>79</v>
      </c>
      <c r="M38228" s="2">
        <v>6</v>
      </c>
      <c r="N38228" t="s">
        <v>26</v>
      </c>
      <c r="O38228">
        <v>0.1</v>
      </c>
      <c r="P38228" s="1"/>
      <c r="Q38228" s="2">
        <v>2500</v>
      </c>
      <c r="R38228" s="2">
        <v>1605.63</v>
      </c>
      <c r="S38228">
        <v>5</v>
      </c>
      <c r="T38228" t="s">
        <v>1112</v>
      </c>
      <c r="U38228" s="2">
        <v>20</v>
      </c>
      <c r="V38228" s="2">
        <f>dataset_project[[#This Row],[Avg_Price]]+dataset_project[[#This Row],[Delivery_Charges]]</f>
        <v>85</v>
      </c>
    </row>
    <row r="38229" spans="1:22" x14ac:dyDescent="0.3">
      <c r="A38229">
        <v>38227</v>
      </c>
      <c r="B38229">
        <v>17303</v>
      </c>
      <c r="C38229" t="s">
        <v>39</v>
      </c>
      <c r="D38229" t="s">
        <v>22</v>
      </c>
      <c r="E38229">
        <v>39</v>
      </c>
      <c r="F38229">
        <v>28184</v>
      </c>
      <c r="G38229" s="1">
        <v>43601</v>
      </c>
      <c r="H38229" t="s">
        <v>34</v>
      </c>
      <c r="I38229" t="s">
        <v>35</v>
      </c>
      <c r="J38229" t="s">
        <v>25</v>
      </c>
      <c r="K38229">
        <v>1</v>
      </c>
      <c r="L38229" s="2">
        <v>119</v>
      </c>
      <c r="M38229" s="2">
        <v>6</v>
      </c>
      <c r="N38229" t="s">
        <v>33</v>
      </c>
      <c r="O38229">
        <v>0.1</v>
      </c>
      <c r="P38229" s="1"/>
      <c r="Q38229" s="2">
        <v>2500</v>
      </c>
      <c r="R38229" s="2">
        <v>1605.63</v>
      </c>
      <c r="S38229">
        <v>5</v>
      </c>
      <c r="T38229" t="s">
        <v>1112</v>
      </c>
      <c r="U38229" s="2">
        <v>20</v>
      </c>
      <c r="V38229" s="2">
        <f>dataset_project[[#This Row],[Avg_Price]]+dataset_project[[#This Row],[Delivery_Charges]]</f>
        <v>125</v>
      </c>
    </row>
    <row r="38230" spans="1:22" x14ac:dyDescent="0.3">
      <c r="A38230">
        <v>38228</v>
      </c>
      <c r="B38230">
        <v>17303</v>
      </c>
      <c r="C38230" t="s">
        <v>39</v>
      </c>
      <c r="D38230" t="s">
        <v>22</v>
      </c>
      <c r="E38230">
        <v>39</v>
      </c>
      <c r="F38230">
        <v>28186</v>
      </c>
      <c r="G38230" s="1">
        <v>43601</v>
      </c>
      <c r="H38230" t="s">
        <v>34</v>
      </c>
      <c r="I38230" t="s">
        <v>35</v>
      </c>
      <c r="J38230" t="s">
        <v>25</v>
      </c>
      <c r="K38230">
        <v>2</v>
      </c>
      <c r="L38230" s="2">
        <v>119</v>
      </c>
      <c r="M38230" s="2">
        <v>6</v>
      </c>
      <c r="N38230" t="s">
        <v>33</v>
      </c>
      <c r="O38230">
        <v>0.1</v>
      </c>
      <c r="P38230" s="1"/>
      <c r="Q38230" s="2">
        <v>2500</v>
      </c>
      <c r="R38230" s="2">
        <v>1605.63</v>
      </c>
      <c r="S38230">
        <v>5</v>
      </c>
      <c r="T38230" t="s">
        <v>1112</v>
      </c>
      <c r="U38230" s="2">
        <v>20</v>
      </c>
      <c r="V38230" s="2">
        <f>dataset_project[[#This Row],[Avg_Price]]+dataset_project[[#This Row],[Delivery_Charges]]</f>
        <v>125</v>
      </c>
    </row>
    <row r="38231" spans="1:22" x14ac:dyDescent="0.3">
      <c r="A38231">
        <v>38229</v>
      </c>
      <c r="B38231">
        <v>17303</v>
      </c>
      <c r="C38231" t="s">
        <v>39</v>
      </c>
      <c r="D38231" t="s">
        <v>22</v>
      </c>
      <c r="E38231">
        <v>39</v>
      </c>
      <c r="F38231">
        <v>28189</v>
      </c>
      <c r="G38231" s="1">
        <v>43601</v>
      </c>
      <c r="H38231" t="s">
        <v>28</v>
      </c>
      <c r="I38231" t="s">
        <v>29</v>
      </c>
      <c r="J38231" t="s">
        <v>25</v>
      </c>
      <c r="K38231">
        <v>1</v>
      </c>
      <c r="L38231" s="2">
        <v>119</v>
      </c>
      <c r="M38231" s="2">
        <v>6</v>
      </c>
      <c r="N38231" t="s">
        <v>33</v>
      </c>
      <c r="O38231">
        <v>0.1</v>
      </c>
      <c r="P38231" s="1"/>
      <c r="Q38231" s="2">
        <v>2500</v>
      </c>
      <c r="R38231" s="2">
        <v>1605.63</v>
      </c>
      <c r="S38231">
        <v>5</v>
      </c>
      <c r="T38231" t="s">
        <v>1112</v>
      </c>
      <c r="U38231" s="2">
        <v>20</v>
      </c>
      <c r="V38231" s="2">
        <f>dataset_project[[#This Row],[Avg_Price]]+dataset_project[[#This Row],[Delivery_Charges]]</f>
        <v>125</v>
      </c>
    </row>
    <row r="38232" spans="1:22" x14ac:dyDescent="0.3">
      <c r="A38232">
        <v>38230</v>
      </c>
      <c r="B38232">
        <v>17303</v>
      </c>
      <c r="C38232" t="s">
        <v>39</v>
      </c>
      <c r="D38232" t="s">
        <v>22</v>
      </c>
      <c r="E38232">
        <v>39</v>
      </c>
      <c r="F38232">
        <v>28190</v>
      </c>
      <c r="G38232" s="1">
        <v>43601</v>
      </c>
      <c r="H38232" t="s">
        <v>28</v>
      </c>
      <c r="I38232" t="s">
        <v>29</v>
      </c>
      <c r="J38232" t="s">
        <v>25</v>
      </c>
      <c r="K38232">
        <v>4</v>
      </c>
      <c r="L38232" s="2">
        <v>119</v>
      </c>
      <c r="M38232" s="2">
        <v>6</v>
      </c>
      <c r="N38232" t="s">
        <v>33</v>
      </c>
      <c r="O38232">
        <v>0.1</v>
      </c>
      <c r="P38232" s="1"/>
      <c r="Q38232" s="2">
        <v>2500</v>
      </c>
      <c r="R38232" s="2">
        <v>1605.63</v>
      </c>
      <c r="S38232">
        <v>5</v>
      </c>
      <c r="T38232" t="s">
        <v>1112</v>
      </c>
      <c r="U38232" s="2">
        <v>20</v>
      </c>
      <c r="V38232" s="2">
        <f>dataset_project[[#This Row],[Avg_Price]]+dataset_project[[#This Row],[Delivery_Charges]]</f>
        <v>125</v>
      </c>
    </row>
    <row r="38233" spans="1:22" x14ac:dyDescent="0.3">
      <c r="A38233">
        <v>38231</v>
      </c>
      <c r="B38233">
        <v>17303</v>
      </c>
      <c r="C38233" t="s">
        <v>39</v>
      </c>
      <c r="D38233" t="s">
        <v>22</v>
      </c>
      <c r="E38233">
        <v>39</v>
      </c>
      <c r="F38233">
        <v>28191</v>
      </c>
      <c r="G38233" s="1">
        <v>43601</v>
      </c>
      <c r="H38233" t="s">
        <v>34</v>
      </c>
      <c r="I38233" t="s">
        <v>35</v>
      </c>
      <c r="J38233" t="s">
        <v>25</v>
      </c>
      <c r="K38233">
        <v>1</v>
      </c>
      <c r="L38233" s="2">
        <v>119</v>
      </c>
      <c r="M38233" s="2">
        <v>6</v>
      </c>
      <c r="N38233" t="s">
        <v>33</v>
      </c>
      <c r="O38233">
        <v>0.1</v>
      </c>
      <c r="P38233" s="1"/>
      <c r="Q38233" s="2">
        <v>2500</v>
      </c>
      <c r="R38233" s="2">
        <v>1605.63</v>
      </c>
      <c r="S38233">
        <v>5</v>
      </c>
      <c r="T38233" t="s">
        <v>1112</v>
      </c>
      <c r="U38233" s="2">
        <v>20</v>
      </c>
      <c r="V38233" s="2">
        <f>dataset_project[[#This Row],[Avg_Price]]+dataset_project[[#This Row],[Delivery_Charges]]</f>
        <v>125</v>
      </c>
    </row>
    <row r="38234" spans="1:22" x14ac:dyDescent="0.3">
      <c r="A38234">
        <v>38232</v>
      </c>
      <c r="B38234">
        <v>17303</v>
      </c>
      <c r="C38234" t="s">
        <v>39</v>
      </c>
      <c r="D38234" t="s">
        <v>22</v>
      </c>
      <c r="E38234">
        <v>39</v>
      </c>
      <c r="F38234">
        <v>28192</v>
      </c>
      <c r="G38234" s="1">
        <v>43601</v>
      </c>
      <c r="H38234" t="s">
        <v>28</v>
      </c>
      <c r="I38234" t="s">
        <v>29</v>
      </c>
      <c r="J38234" t="s">
        <v>25</v>
      </c>
      <c r="K38234">
        <v>1</v>
      </c>
      <c r="L38234" s="2">
        <v>119</v>
      </c>
      <c r="M38234" s="2">
        <v>6</v>
      </c>
      <c r="N38234" t="s">
        <v>33</v>
      </c>
      <c r="O38234">
        <v>0.1</v>
      </c>
      <c r="P38234" s="1"/>
      <c r="Q38234" s="2">
        <v>2500</v>
      </c>
      <c r="R38234" s="2">
        <v>1605.63</v>
      </c>
      <c r="S38234">
        <v>5</v>
      </c>
      <c r="T38234" t="s">
        <v>1112</v>
      </c>
      <c r="U38234" s="2">
        <v>20</v>
      </c>
      <c r="V38234" s="2">
        <f>dataset_project[[#This Row],[Avg_Price]]+dataset_project[[#This Row],[Delivery_Charges]]</f>
        <v>125</v>
      </c>
    </row>
    <row r="38235" spans="1:22" x14ac:dyDescent="0.3">
      <c r="A38235">
        <v>38233</v>
      </c>
      <c r="B38235">
        <v>14639</v>
      </c>
      <c r="C38235" t="s">
        <v>21</v>
      </c>
      <c r="D38235" t="s">
        <v>22</v>
      </c>
      <c r="E38235">
        <v>46</v>
      </c>
      <c r="F38235">
        <v>28194</v>
      </c>
      <c r="G38235" s="1">
        <v>43601</v>
      </c>
      <c r="H38235" t="s">
        <v>23</v>
      </c>
      <c r="I38235" t="s">
        <v>24</v>
      </c>
      <c r="J38235" t="s">
        <v>25</v>
      </c>
      <c r="K38235">
        <v>2</v>
      </c>
      <c r="L38235" s="2">
        <v>149</v>
      </c>
      <c r="M38235" s="2">
        <v>6</v>
      </c>
      <c r="N38235" t="s">
        <v>30</v>
      </c>
      <c r="O38235">
        <v>0.1</v>
      </c>
      <c r="P38235" s="1"/>
      <c r="Q38235" s="2">
        <v>2500</v>
      </c>
      <c r="R38235" s="2">
        <v>1605.63</v>
      </c>
      <c r="S38235">
        <v>5</v>
      </c>
      <c r="T38235" t="s">
        <v>1112</v>
      </c>
      <c r="U38235" s="2">
        <v>20</v>
      </c>
      <c r="V38235" s="2">
        <f>dataset_project[[#This Row],[Avg_Price]]+dataset_project[[#This Row],[Delivery_Charges]]</f>
        <v>155</v>
      </c>
    </row>
    <row r="38236" spans="1:22" x14ac:dyDescent="0.3">
      <c r="A38236">
        <v>38234</v>
      </c>
      <c r="B38236">
        <v>14639</v>
      </c>
      <c r="C38236" t="s">
        <v>21</v>
      </c>
      <c r="D38236" t="s">
        <v>22</v>
      </c>
      <c r="E38236">
        <v>46</v>
      </c>
      <c r="F38236">
        <v>28197</v>
      </c>
      <c r="G38236" s="1">
        <v>43601</v>
      </c>
      <c r="H38236" t="s">
        <v>23</v>
      </c>
      <c r="I38236" t="s">
        <v>24</v>
      </c>
      <c r="J38236" t="s">
        <v>25</v>
      </c>
      <c r="K38236">
        <v>1</v>
      </c>
      <c r="L38236" s="2">
        <v>149</v>
      </c>
      <c r="M38236" s="2">
        <v>6</v>
      </c>
      <c r="N38236" t="s">
        <v>33</v>
      </c>
      <c r="O38236">
        <v>0.1</v>
      </c>
      <c r="P38236" s="1"/>
      <c r="Q38236" s="2">
        <v>2500</v>
      </c>
      <c r="R38236" s="2">
        <v>1605.63</v>
      </c>
      <c r="S38236">
        <v>5</v>
      </c>
      <c r="T38236" t="s">
        <v>1112</v>
      </c>
      <c r="U38236" s="2">
        <v>20</v>
      </c>
      <c r="V38236" s="2">
        <f>dataset_project[[#This Row],[Avg_Price]]+dataset_project[[#This Row],[Delivery_Charges]]</f>
        <v>155</v>
      </c>
    </row>
    <row r="38237" spans="1:22" x14ac:dyDescent="0.3">
      <c r="A38237">
        <v>38235</v>
      </c>
      <c r="B38237">
        <v>13448</v>
      </c>
      <c r="C38237" t="s">
        <v>39</v>
      </c>
      <c r="D38237" t="s">
        <v>36</v>
      </c>
      <c r="E38237">
        <v>41</v>
      </c>
      <c r="F38237">
        <v>26894</v>
      </c>
      <c r="G38237" s="1">
        <v>43586</v>
      </c>
      <c r="H38237" t="s">
        <v>31</v>
      </c>
      <c r="I38237" t="s">
        <v>32</v>
      </c>
      <c r="J38237" t="s">
        <v>25</v>
      </c>
      <c r="K38237">
        <v>1</v>
      </c>
      <c r="L38237" s="2">
        <v>79</v>
      </c>
      <c r="M38237" s="2">
        <v>6</v>
      </c>
      <c r="N38237" t="s">
        <v>30</v>
      </c>
      <c r="O38237">
        <v>0.1</v>
      </c>
      <c r="P38237" s="1">
        <v>43470</v>
      </c>
      <c r="Q38237" s="2">
        <v>3000</v>
      </c>
      <c r="R38237" s="2">
        <v>1108.8800000000001</v>
      </c>
      <c r="S38237">
        <v>5</v>
      </c>
      <c r="T38237" t="s">
        <v>1112</v>
      </c>
      <c r="U38237" s="2">
        <v>20</v>
      </c>
      <c r="V38237" s="2">
        <f>dataset_project[[#This Row],[Avg_Price]]+dataset_project[[#This Row],[Delivery_Charges]]</f>
        <v>85</v>
      </c>
    </row>
    <row r="38238" spans="1:22" x14ac:dyDescent="0.3">
      <c r="A38238">
        <v>38236</v>
      </c>
      <c r="B38238">
        <v>13448</v>
      </c>
      <c r="C38238" t="s">
        <v>39</v>
      </c>
      <c r="D38238" t="s">
        <v>36</v>
      </c>
      <c r="E38238">
        <v>41</v>
      </c>
      <c r="F38238">
        <v>26896</v>
      </c>
      <c r="G38238" s="1">
        <v>43586</v>
      </c>
      <c r="H38238" t="s">
        <v>31</v>
      </c>
      <c r="I38238" t="s">
        <v>32</v>
      </c>
      <c r="J38238" t="s">
        <v>25</v>
      </c>
      <c r="K38238">
        <v>2</v>
      </c>
      <c r="L38238" s="2">
        <v>79</v>
      </c>
      <c r="M38238" s="2">
        <v>6</v>
      </c>
      <c r="N38238" t="s">
        <v>30</v>
      </c>
      <c r="O38238">
        <v>0.1</v>
      </c>
      <c r="P38238" s="1">
        <v>43470</v>
      </c>
      <c r="Q38238" s="2">
        <v>3000</v>
      </c>
      <c r="R38238" s="2">
        <v>1108.8800000000001</v>
      </c>
      <c r="S38238">
        <v>5</v>
      </c>
      <c r="T38238" t="s">
        <v>1112</v>
      </c>
      <c r="U38238" s="2">
        <v>20</v>
      </c>
      <c r="V38238" s="2">
        <f>dataset_project[[#This Row],[Avg_Price]]+dataset_project[[#This Row],[Delivery_Charges]]</f>
        <v>85</v>
      </c>
    </row>
    <row r="38239" spans="1:22" x14ac:dyDescent="0.3">
      <c r="A38239">
        <v>38237</v>
      </c>
      <c r="B38239">
        <v>13448</v>
      </c>
      <c r="C38239" t="s">
        <v>39</v>
      </c>
      <c r="D38239" t="s">
        <v>36</v>
      </c>
      <c r="E38239">
        <v>41</v>
      </c>
      <c r="F38239">
        <v>26898</v>
      </c>
      <c r="G38239" s="1">
        <v>43586</v>
      </c>
      <c r="H38239" t="s">
        <v>31</v>
      </c>
      <c r="I38239" t="s">
        <v>32</v>
      </c>
      <c r="J38239" t="s">
        <v>25</v>
      </c>
      <c r="K38239">
        <v>1</v>
      </c>
      <c r="L38239" s="2">
        <v>79</v>
      </c>
      <c r="M38239" s="2">
        <v>6</v>
      </c>
      <c r="N38239" t="s">
        <v>26</v>
      </c>
      <c r="O38239">
        <v>0.1</v>
      </c>
      <c r="P38239" s="1">
        <v>43470</v>
      </c>
      <c r="Q38239" s="2">
        <v>3000</v>
      </c>
      <c r="R38239" s="2">
        <v>1108.8800000000001</v>
      </c>
      <c r="S38239">
        <v>5</v>
      </c>
      <c r="T38239" t="s">
        <v>1112</v>
      </c>
      <c r="U38239" s="2">
        <v>20</v>
      </c>
      <c r="V38239" s="2">
        <f>dataset_project[[#This Row],[Avg_Price]]+dataset_project[[#This Row],[Delivery_Charges]]</f>
        <v>85</v>
      </c>
    </row>
    <row r="38240" spans="1:22" x14ac:dyDescent="0.3">
      <c r="A38240">
        <v>38238</v>
      </c>
      <c r="B38240">
        <v>13448</v>
      </c>
      <c r="C38240" t="s">
        <v>39</v>
      </c>
      <c r="D38240" t="s">
        <v>36</v>
      </c>
      <c r="E38240">
        <v>41</v>
      </c>
      <c r="F38240">
        <v>26898</v>
      </c>
      <c r="G38240" s="1">
        <v>43586</v>
      </c>
      <c r="H38240" t="s">
        <v>37</v>
      </c>
      <c r="I38240" t="s">
        <v>38</v>
      </c>
      <c r="J38240" t="s">
        <v>25</v>
      </c>
      <c r="K38240">
        <v>2</v>
      </c>
      <c r="L38240" s="2">
        <v>79</v>
      </c>
      <c r="M38240" s="2">
        <v>6</v>
      </c>
      <c r="N38240" t="s">
        <v>33</v>
      </c>
      <c r="O38240">
        <v>0.1</v>
      </c>
      <c r="P38240" s="1">
        <v>43470</v>
      </c>
      <c r="Q38240" s="2">
        <v>3000</v>
      </c>
      <c r="R38240" s="2">
        <v>1108.8800000000001</v>
      </c>
      <c r="S38240">
        <v>5</v>
      </c>
      <c r="T38240" t="s">
        <v>1112</v>
      </c>
      <c r="U38240" s="2">
        <v>20</v>
      </c>
      <c r="V38240" s="2">
        <f>dataset_project[[#This Row],[Avg_Price]]+dataset_project[[#This Row],[Delivery_Charges]]</f>
        <v>85</v>
      </c>
    </row>
    <row r="38241" spans="1:22" x14ac:dyDescent="0.3">
      <c r="A38241">
        <v>38239</v>
      </c>
      <c r="B38241">
        <v>13448</v>
      </c>
      <c r="C38241" t="s">
        <v>39</v>
      </c>
      <c r="D38241" t="s">
        <v>36</v>
      </c>
      <c r="E38241">
        <v>41</v>
      </c>
      <c r="F38241">
        <v>26899</v>
      </c>
      <c r="G38241" s="1">
        <v>43586</v>
      </c>
      <c r="H38241" t="s">
        <v>23</v>
      </c>
      <c r="I38241" t="s">
        <v>24</v>
      </c>
      <c r="J38241" t="s">
        <v>25</v>
      </c>
      <c r="K38241">
        <v>1</v>
      </c>
      <c r="L38241" s="2">
        <v>149</v>
      </c>
      <c r="M38241" s="2">
        <v>6</v>
      </c>
      <c r="N38241" t="s">
        <v>26</v>
      </c>
      <c r="O38241">
        <v>0.1</v>
      </c>
      <c r="P38241" s="1">
        <v>43470</v>
      </c>
      <c r="Q38241" s="2">
        <v>3000</v>
      </c>
      <c r="R38241" s="2">
        <v>1108.8800000000001</v>
      </c>
      <c r="S38241">
        <v>5</v>
      </c>
      <c r="T38241" t="s">
        <v>1112</v>
      </c>
      <c r="U38241" s="2">
        <v>20</v>
      </c>
      <c r="V38241" s="2">
        <f>dataset_project[[#This Row],[Avg_Price]]+dataset_project[[#This Row],[Delivery_Charges]]</f>
        <v>155</v>
      </c>
    </row>
    <row r="38242" spans="1:22" x14ac:dyDescent="0.3">
      <c r="A38242">
        <v>38240</v>
      </c>
      <c r="B38242">
        <v>13448</v>
      </c>
      <c r="C38242" t="s">
        <v>39</v>
      </c>
      <c r="D38242" t="s">
        <v>36</v>
      </c>
      <c r="E38242">
        <v>41</v>
      </c>
      <c r="F38242">
        <v>26899</v>
      </c>
      <c r="G38242" s="1">
        <v>43586</v>
      </c>
      <c r="H38242" t="s">
        <v>31</v>
      </c>
      <c r="I38242" t="s">
        <v>32</v>
      </c>
      <c r="J38242" t="s">
        <v>25</v>
      </c>
      <c r="K38242">
        <v>1</v>
      </c>
      <c r="L38242" s="2">
        <v>79</v>
      </c>
      <c r="M38242" s="2">
        <v>6</v>
      </c>
      <c r="N38242" t="s">
        <v>33</v>
      </c>
      <c r="O38242">
        <v>0.1</v>
      </c>
      <c r="P38242" s="1">
        <v>43470</v>
      </c>
      <c r="Q38242" s="2">
        <v>3000</v>
      </c>
      <c r="R38242" s="2">
        <v>1108.8800000000001</v>
      </c>
      <c r="S38242">
        <v>5</v>
      </c>
      <c r="T38242" t="s">
        <v>1112</v>
      </c>
      <c r="U38242" s="2">
        <v>20</v>
      </c>
      <c r="V38242" s="2">
        <f>dataset_project[[#This Row],[Avg_Price]]+dataset_project[[#This Row],[Delivery_Charges]]</f>
        <v>85</v>
      </c>
    </row>
    <row r="38243" spans="1:22" x14ac:dyDescent="0.3">
      <c r="A38243">
        <v>38241</v>
      </c>
      <c r="B38243">
        <v>13448</v>
      </c>
      <c r="C38243" t="s">
        <v>39</v>
      </c>
      <c r="D38243" t="s">
        <v>36</v>
      </c>
      <c r="E38243">
        <v>41</v>
      </c>
      <c r="F38243">
        <v>26900</v>
      </c>
      <c r="G38243" s="1">
        <v>43586</v>
      </c>
      <c r="H38243" t="s">
        <v>889</v>
      </c>
      <c r="I38243" t="s">
        <v>890</v>
      </c>
      <c r="J38243" t="s">
        <v>25</v>
      </c>
      <c r="K38243">
        <v>1</v>
      </c>
      <c r="L38243" s="2">
        <v>149</v>
      </c>
      <c r="M38243" s="2">
        <v>6</v>
      </c>
      <c r="N38243" t="s">
        <v>33</v>
      </c>
      <c r="O38243">
        <v>0.1</v>
      </c>
      <c r="P38243" s="1">
        <v>43470</v>
      </c>
      <c r="Q38243" s="2">
        <v>3000</v>
      </c>
      <c r="R38243" s="2">
        <v>1108.8800000000001</v>
      </c>
      <c r="S38243">
        <v>5</v>
      </c>
      <c r="T38243" t="s">
        <v>1112</v>
      </c>
      <c r="U38243" s="2">
        <v>20</v>
      </c>
      <c r="V38243" s="2">
        <f>dataset_project[[#This Row],[Avg_Price]]+dataset_project[[#This Row],[Delivery_Charges]]</f>
        <v>155</v>
      </c>
    </row>
    <row r="38244" spans="1:22" x14ac:dyDescent="0.3">
      <c r="A38244">
        <v>38242</v>
      </c>
      <c r="B38244">
        <v>13798</v>
      </c>
      <c r="C38244" t="s">
        <v>21</v>
      </c>
      <c r="D38244" t="s">
        <v>36</v>
      </c>
      <c r="E38244">
        <v>37</v>
      </c>
      <c r="F38244">
        <v>26944</v>
      </c>
      <c r="G38244" s="1">
        <v>43586</v>
      </c>
      <c r="H38244" t="s">
        <v>28</v>
      </c>
      <c r="I38244" t="s">
        <v>29</v>
      </c>
      <c r="J38244" t="s">
        <v>25</v>
      </c>
      <c r="K38244">
        <v>3</v>
      </c>
      <c r="L38244" s="2">
        <v>119</v>
      </c>
      <c r="M38244" s="2">
        <v>6</v>
      </c>
      <c r="N38244" t="s">
        <v>30</v>
      </c>
      <c r="O38244">
        <v>0.1</v>
      </c>
      <c r="P38244" s="1">
        <v>43470</v>
      </c>
      <c r="Q38244" s="2">
        <v>3000</v>
      </c>
      <c r="R38244" s="2">
        <v>1108.8800000000001</v>
      </c>
      <c r="S38244">
        <v>5</v>
      </c>
      <c r="T38244" t="s">
        <v>1112</v>
      </c>
      <c r="U38244" s="2">
        <v>20</v>
      </c>
      <c r="V38244" s="2">
        <f>dataset_project[[#This Row],[Avg_Price]]+dataset_project[[#This Row],[Delivery_Charges]]</f>
        <v>125</v>
      </c>
    </row>
    <row r="38245" spans="1:22" x14ac:dyDescent="0.3">
      <c r="A38245">
        <v>38243</v>
      </c>
      <c r="B38245">
        <v>13798</v>
      </c>
      <c r="C38245" t="s">
        <v>21</v>
      </c>
      <c r="D38245" t="s">
        <v>36</v>
      </c>
      <c r="E38245">
        <v>37</v>
      </c>
      <c r="F38245">
        <v>26950</v>
      </c>
      <c r="G38245" s="1">
        <v>43586</v>
      </c>
      <c r="H38245" t="s">
        <v>887</v>
      </c>
      <c r="I38245" t="s">
        <v>888</v>
      </c>
      <c r="J38245" t="s">
        <v>25</v>
      </c>
      <c r="K38245">
        <v>1</v>
      </c>
      <c r="L38245" s="2">
        <v>149</v>
      </c>
      <c r="M38245" s="2">
        <v>6</v>
      </c>
      <c r="N38245" t="s">
        <v>33</v>
      </c>
      <c r="O38245">
        <v>0.1</v>
      </c>
      <c r="P38245" s="1">
        <v>43470</v>
      </c>
      <c r="Q38245" s="2">
        <v>3000</v>
      </c>
      <c r="R38245" s="2">
        <v>1108.8800000000001</v>
      </c>
      <c r="S38245">
        <v>5</v>
      </c>
      <c r="T38245" t="s">
        <v>1112</v>
      </c>
      <c r="U38245" s="2">
        <v>20</v>
      </c>
      <c r="V38245" s="2">
        <f>dataset_project[[#This Row],[Avg_Price]]+dataset_project[[#This Row],[Delivery_Charges]]</f>
        <v>155</v>
      </c>
    </row>
    <row r="38246" spans="1:22" x14ac:dyDescent="0.3">
      <c r="A38246">
        <v>38244</v>
      </c>
      <c r="B38246">
        <v>13798</v>
      </c>
      <c r="C38246" t="s">
        <v>21</v>
      </c>
      <c r="D38246" t="s">
        <v>36</v>
      </c>
      <c r="E38246">
        <v>37</v>
      </c>
      <c r="F38246">
        <v>26953</v>
      </c>
      <c r="G38246" s="1">
        <v>43586</v>
      </c>
      <c r="H38246" t="s">
        <v>23</v>
      </c>
      <c r="I38246" t="s">
        <v>24</v>
      </c>
      <c r="J38246" t="s">
        <v>25</v>
      </c>
      <c r="K38246">
        <v>1</v>
      </c>
      <c r="L38246" s="2">
        <v>149</v>
      </c>
      <c r="M38246" s="2">
        <v>6</v>
      </c>
      <c r="N38246" t="s">
        <v>33</v>
      </c>
      <c r="O38246">
        <v>0.1</v>
      </c>
      <c r="P38246" s="1">
        <v>43470</v>
      </c>
      <c r="Q38246" s="2">
        <v>3000</v>
      </c>
      <c r="R38246" s="2">
        <v>1108.8800000000001</v>
      </c>
      <c r="S38246">
        <v>5</v>
      </c>
      <c r="T38246" t="s">
        <v>1112</v>
      </c>
      <c r="U38246" s="2">
        <v>20</v>
      </c>
      <c r="V38246" s="2">
        <f>dataset_project[[#This Row],[Avg_Price]]+dataset_project[[#This Row],[Delivery_Charges]]</f>
        <v>155</v>
      </c>
    </row>
    <row r="38247" spans="1:22" x14ac:dyDescent="0.3">
      <c r="A38247">
        <v>38245</v>
      </c>
      <c r="B38247">
        <v>13798</v>
      </c>
      <c r="C38247" t="s">
        <v>21</v>
      </c>
      <c r="D38247" t="s">
        <v>36</v>
      </c>
      <c r="E38247">
        <v>37</v>
      </c>
      <c r="F38247">
        <v>26959</v>
      </c>
      <c r="G38247" s="1">
        <v>43586</v>
      </c>
      <c r="H38247" t="s">
        <v>34</v>
      </c>
      <c r="I38247" t="s">
        <v>35</v>
      </c>
      <c r="J38247" t="s">
        <v>25</v>
      </c>
      <c r="K38247">
        <v>1</v>
      </c>
      <c r="L38247" s="2">
        <v>119</v>
      </c>
      <c r="M38247" s="2">
        <v>6</v>
      </c>
      <c r="N38247" t="s">
        <v>33</v>
      </c>
      <c r="O38247">
        <v>0.1</v>
      </c>
      <c r="P38247" s="1">
        <v>43470</v>
      </c>
      <c r="Q38247" s="2">
        <v>3000</v>
      </c>
      <c r="R38247" s="2">
        <v>1108.8800000000001</v>
      </c>
      <c r="S38247">
        <v>5</v>
      </c>
      <c r="T38247" t="s">
        <v>1112</v>
      </c>
      <c r="U38247" s="2">
        <v>20</v>
      </c>
      <c r="V38247" s="2">
        <f>dataset_project[[#This Row],[Avg_Price]]+dataset_project[[#This Row],[Delivery_Charges]]</f>
        <v>125</v>
      </c>
    </row>
    <row r="38248" spans="1:22" x14ac:dyDescent="0.3">
      <c r="A38248">
        <v>38246</v>
      </c>
      <c r="B38248">
        <v>13798</v>
      </c>
      <c r="C38248" t="s">
        <v>21</v>
      </c>
      <c r="D38248" t="s">
        <v>36</v>
      </c>
      <c r="E38248">
        <v>37</v>
      </c>
      <c r="F38248">
        <v>26960</v>
      </c>
      <c r="G38248" s="1">
        <v>43586</v>
      </c>
      <c r="H38248" t="s">
        <v>31</v>
      </c>
      <c r="I38248" t="s">
        <v>32</v>
      </c>
      <c r="J38248" t="s">
        <v>25</v>
      </c>
      <c r="K38248">
        <v>1</v>
      </c>
      <c r="L38248" s="2">
        <v>79</v>
      </c>
      <c r="M38248" s="2">
        <v>6</v>
      </c>
      <c r="N38248" t="s">
        <v>26</v>
      </c>
      <c r="O38248">
        <v>0.1</v>
      </c>
      <c r="P38248" s="1">
        <v>43470</v>
      </c>
      <c r="Q38248" s="2">
        <v>3000</v>
      </c>
      <c r="R38248" s="2">
        <v>1108.8800000000001</v>
      </c>
      <c r="S38248">
        <v>5</v>
      </c>
      <c r="T38248" t="s">
        <v>1112</v>
      </c>
      <c r="U38248" s="2">
        <v>20</v>
      </c>
      <c r="V38248" s="2">
        <f>dataset_project[[#This Row],[Avg_Price]]+dataset_project[[#This Row],[Delivery_Charges]]</f>
        <v>85</v>
      </c>
    </row>
    <row r="38249" spans="1:22" x14ac:dyDescent="0.3">
      <c r="A38249">
        <v>38247</v>
      </c>
      <c r="B38249">
        <v>13798</v>
      </c>
      <c r="C38249" t="s">
        <v>21</v>
      </c>
      <c r="D38249" t="s">
        <v>36</v>
      </c>
      <c r="E38249">
        <v>37</v>
      </c>
      <c r="F38249">
        <v>26964</v>
      </c>
      <c r="G38249" s="1">
        <v>43586</v>
      </c>
      <c r="H38249" t="s">
        <v>23</v>
      </c>
      <c r="I38249" t="s">
        <v>24</v>
      </c>
      <c r="J38249" t="s">
        <v>25</v>
      </c>
      <c r="K38249">
        <v>1</v>
      </c>
      <c r="L38249" s="2">
        <v>149</v>
      </c>
      <c r="M38249" s="2">
        <v>6</v>
      </c>
      <c r="N38249" t="s">
        <v>33</v>
      </c>
      <c r="O38249">
        <v>0.1</v>
      </c>
      <c r="P38249" s="1">
        <v>43470</v>
      </c>
      <c r="Q38249" s="2">
        <v>3000</v>
      </c>
      <c r="R38249" s="2">
        <v>1108.8800000000001</v>
      </c>
      <c r="S38249">
        <v>5</v>
      </c>
      <c r="T38249" t="s">
        <v>1112</v>
      </c>
      <c r="U38249" s="2">
        <v>20</v>
      </c>
      <c r="V38249" s="2">
        <f>dataset_project[[#This Row],[Avg_Price]]+dataset_project[[#This Row],[Delivery_Charges]]</f>
        <v>155</v>
      </c>
    </row>
    <row r="38250" spans="1:22" x14ac:dyDescent="0.3">
      <c r="A38250">
        <v>38248</v>
      </c>
      <c r="B38250">
        <v>13798</v>
      </c>
      <c r="C38250" t="s">
        <v>21</v>
      </c>
      <c r="D38250" t="s">
        <v>36</v>
      </c>
      <c r="E38250">
        <v>37</v>
      </c>
      <c r="F38250">
        <v>26965</v>
      </c>
      <c r="G38250" s="1">
        <v>43586</v>
      </c>
      <c r="H38250" t="s">
        <v>34</v>
      </c>
      <c r="I38250" t="s">
        <v>35</v>
      </c>
      <c r="J38250" t="s">
        <v>25</v>
      </c>
      <c r="K38250">
        <v>2</v>
      </c>
      <c r="L38250" s="2">
        <v>119</v>
      </c>
      <c r="M38250" s="2">
        <v>6</v>
      </c>
      <c r="N38250" t="s">
        <v>30</v>
      </c>
      <c r="O38250">
        <v>0.1</v>
      </c>
      <c r="P38250" s="1">
        <v>43470</v>
      </c>
      <c r="Q38250" s="2">
        <v>3000</v>
      </c>
      <c r="R38250" s="2">
        <v>1108.8800000000001</v>
      </c>
      <c r="S38250">
        <v>5</v>
      </c>
      <c r="T38250" t="s">
        <v>1112</v>
      </c>
      <c r="U38250" s="2">
        <v>20</v>
      </c>
      <c r="V38250" s="2">
        <f>dataset_project[[#This Row],[Avg_Price]]+dataset_project[[#This Row],[Delivery_Charges]]</f>
        <v>125</v>
      </c>
    </row>
    <row r="38251" spans="1:22" x14ac:dyDescent="0.3">
      <c r="A38251">
        <v>38249</v>
      </c>
      <c r="B38251">
        <v>13798</v>
      </c>
      <c r="C38251" t="s">
        <v>21</v>
      </c>
      <c r="D38251" t="s">
        <v>36</v>
      </c>
      <c r="E38251">
        <v>37</v>
      </c>
      <c r="F38251">
        <v>26965</v>
      </c>
      <c r="G38251" s="1">
        <v>43586</v>
      </c>
      <c r="H38251" t="s">
        <v>28</v>
      </c>
      <c r="I38251" t="s">
        <v>29</v>
      </c>
      <c r="J38251" t="s">
        <v>25</v>
      </c>
      <c r="K38251">
        <v>2</v>
      </c>
      <c r="L38251" s="2">
        <v>119</v>
      </c>
      <c r="M38251" s="2">
        <v>6</v>
      </c>
      <c r="N38251" t="s">
        <v>30</v>
      </c>
      <c r="O38251">
        <v>0.1</v>
      </c>
      <c r="P38251" s="1">
        <v>43470</v>
      </c>
      <c r="Q38251" s="2">
        <v>3000</v>
      </c>
      <c r="R38251" s="2">
        <v>1108.8800000000001</v>
      </c>
      <c r="S38251">
        <v>5</v>
      </c>
      <c r="T38251" t="s">
        <v>1112</v>
      </c>
      <c r="U38251" s="2">
        <v>20</v>
      </c>
      <c r="V38251" s="2">
        <f>dataset_project[[#This Row],[Avg_Price]]+dataset_project[[#This Row],[Delivery_Charges]]</f>
        <v>125</v>
      </c>
    </row>
    <row r="38252" spans="1:22" x14ac:dyDescent="0.3">
      <c r="A38252">
        <v>38250</v>
      </c>
      <c r="B38252">
        <v>13798</v>
      </c>
      <c r="C38252" t="s">
        <v>21</v>
      </c>
      <c r="D38252" t="s">
        <v>36</v>
      </c>
      <c r="E38252">
        <v>37</v>
      </c>
      <c r="F38252">
        <v>26966</v>
      </c>
      <c r="G38252" s="1">
        <v>43586</v>
      </c>
      <c r="H38252" t="s">
        <v>34</v>
      </c>
      <c r="I38252" t="s">
        <v>35</v>
      </c>
      <c r="J38252" t="s">
        <v>25</v>
      </c>
      <c r="K38252">
        <v>2</v>
      </c>
      <c r="L38252" s="2">
        <v>119</v>
      </c>
      <c r="M38252" s="2">
        <v>6</v>
      </c>
      <c r="N38252" t="s">
        <v>26</v>
      </c>
      <c r="O38252">
        <v>0.1</v>
      </c>
      <c r="P38252" s="1">
        <v>43470</v>
      </c>
      <c r="Q38252" s="2">
        <v>3000</v>
      </c>
      <c r="R38252" s="2">
        <v>1108.8800000000001</v>
      </c>
      <c r="S38252">
        <v>5</v>
      </c>
      <c r="T38252" t="s">
        <v>1112</v>
      </c>
      <c r="U38252" s="2">
        <v>20</v>
      </c>
      <c r="V38252" s="2">
        <f>dataset_project[[#This Row],[Avg_Price]]+dataset_project[[#This Row],[Delivery_Charges]]</f>
        <v>125</v>
      </c>
    </row>
    <row r="38253" spans="1:22" x14ac:dyDescent="0.3">
      <c r="A38253">
        <v>38251</v>
      </c>
      <c r="B38253">
        <v>13798</v>
      </c>
      <c r="C38253" t="s">
        <v>21</v>
      </c>
      <c r="D38253" t="s">
        <v>36</v>
      </c>
      <c r="E38253">
        <v>37</v>
      </c>
      <c r="F38253">
        <v>26966</v>
      </c>
      <c r="G38253" s="1">
        <v>43586</v>
      </c>
      <c r="H38253" t="s">
        <v>28</v>
      </c>
      <c r="I38253" t="s">
        <v>29</v>
      </c>
      <c r="J38253" t="s">
        <v>25</v>
      </c>
      <c r="K38253">
        <v>2</v>
      </c>
      <c r="L38253" s="2">
        <v>119</v>
      </c>
      <c r="M38253" s="2">
        <v>6</v>
      </c>
      <c r="N38253" t="s">
        <v>33</v>
      </c>
      <c r="O38253">
        <v>0.1</v>
      </c>
      <c r="P38253" s="1">
        <v>43470</v>
      </c>
      <c r="Q38253" s="2">
        <v>3000</v>
      </c>
      <c r="R38253" s="2">
        <v>1108.8800000000001</v>
      </c>
      <c r="S38253">
        <v>5</v>
      </c>
      <c r="T38253" t="s">
        <v>1112</v>
      </c>
      <c r="U38253" s="2">
        <v>20</v>
      </c>
      <c r="V38253" s="2">
        <f>dataset_project[[#This Row],[Avg_Price]]+dataset_project[[#This Row],[Delivery_Charges]]</f>
        <v>125</v>
      </c>
    </row>
    <row r="38254" spans="1:22" x14ac:dyDescent="0.3">
      <c r="A38254">
        <v>38252</v>
      </c>
      <c r="B38254">
        <v>13798</v>
      </c>
      <c r="C38254" t="s">
        <v>21</v>
      </c>
      <c r="D38254" t="s">
        <v>36</v>
      </c>
      <c r="E38254">
        <v>37</v>
      </c>
      <c r="F38254">
        <v>26968</v>
      </c>
      <c r="G38254" s="1">
        <v>43586</v>
      </c>
      <c r="H38254" t="s">
        <v>31</v>
      </c>
      <c r="I38254" t="s">
        <v>32</v>
      </c>
      <c r="J38254" t="s">
        <v>25</v>
      </c>
      <c r="K38254">
        <v>4</v>
      </c>
      <c r="L38254" s="2">
        <v>79</v>
      </c>
      <c r="M38254" s="2">
        <v>6</v>
      </c>
      <c r="N38254" t="s">
        <v>33</v>
      </c>
      <c r="O38254">
        <v>0.1</v>
      </c>
      <c r="P38254" s="1">
        <v>43470</v>
      </c>
      <c r="Q38254" s="2">
        <v>3000</v>
      </c>
      <c r="R38254" s="2">
        <v>1108.8800000000001</v>
      </c>
      <c r="S38254">
        <v>5</v>
      </c>
      <c r="T38254" t="s">
        <v>1112</v>
      </c>
      <c r="U38254" s="2">
        <v>20</v>
      </c>
      <c r="V38254" s="2">
        <f>dataset_project[[#This Row],[Avg_Price]]+dataset_project[[#This Row],[Delivery_Charges]]</f>
        <v>85</v>
      </c>
    </row>
    <row r="38255" spans="1:22" x14ac:dyDescent="0.3">
      <c r="A38255">
        <v>38253</v>
      </c>
      <c r="B38255">
        <v>13798</v>
      </c>
      <c r="C38255" t="s">
        <v>21</v>
      </c>
      <c r="D38255" t="s">
        <v>36</v>
      </c>
      <c r="E38255">
        <v>37</v>
      </c>
      <c r="F38255">
        <v>26969</v>
      </c>
      <c r="G38255" s="1">
        <v>43586</v>
      </c>
      <c r="H38255" t="s">
        <v>23</v>
      </c>
      <c r="I38255" t="s">
        <v>24</v>
      </c>
      <c r="J38255" t="s">
        <v>25</v>
      </c>
      <c r="K38255">
        <v>1</v>
      </c>
      <c r="L38255" s="2">
        <v>149</v>
      </c>
      <c r="M38255" s="2">
        <v>6</v>
      </c>
      <c r="N38255" t="s">
        <v>26</v>
      </c>
      <c r="O38255">
        <v>0.1</v>
      </c>
      <c r="P38255" s="1">
        <v>43470</v>
      </c>
      <c r="Q38255" s="2">
        <v>3000</v>
      </c>
      <c r="R38255" s="2">
        <v>1108.8800000000001</v>
      </c>
      <c r="S38255">
        <v>5</v>
      </c>
      <c r="T38255" t="s">
        <v>1112</v>
      </c>
      <c r="U38255" s="2">
        <v>20</v>
      </c>
      <c r="V38255" s="2">
        <f>dataset_project[[#This Row],[Avg_Price]]+dataset_project[[#This Row],[Delivery_Charges]]</f>
        <v>155</v>
      </c>
    </row>
    <row r="38256" spans="1:22" x14ac:dyDescent="0.3">
      <c r="A38256">
        <v>38254</v>
      </c>
      <c r="B38256">
        <v>13798</v>
      </c>
      <c r="C38256" t="s">
        <v>21</v>
      </c>
      <c r="D38256" t="s">
        <v>36</v>
      </c>
      <c r="E38256">
        <v>37</v>
      </c>
      <c r="F38256">
        <v>26973</v>
      </c>
      <c r="G38256" s="1">
        <v>43586</v>
      </c>
      <c r="H38256" t="s">
        <v>23</v>
      </c>
      <c r="I38256" t="s">
        <v>24</v>
      </c>
      <c r="J38256" t="s">
        <v>25</v>
      </c>
      <c r="K38256">
        <v>2</v>
      </c>
      <c r="L38256" s="2">
        <v>149</v>
      </c>
      <c r="M38256" s="2">
        <v>6</v>
      </c>
      <c r="N38256" t="s">
        <v>33</v>
      </c>
      <c r="O38256">
        <v>0.1</v>
      </c>
      <c r="P38256" s="1">
        <v>43470</v>
      </c>
      <c r="Q38256" s="2">
        <v>3000</v>
      </c>
      <c r="R38256" s="2">
        <v>1108.8800000000001</v>
      </c>
      <c r="S38256">
        <v>5</v>
      </c>
      <c r="T38256" t="s">
        <v>1112</v>
      </c>
      <c r="U38256" s="2">
        <v>20</v>
      </c>
      <c r="V38256" s="2">
        <f>dataset_project[[#This Row],[Avg_Price]]+dataset_project[[#This Row],[Delivery_Charges]]</f>
        <v>155</v>
      </c>
    </row>
    <row r="38257" spans="1:22" x14ac:dyDescent="0.3">
      <c r="A38257">
        <v>38255</v>
      </c>
      <c r="B38257">
        <v>13798</v>
      </c>
      <c r="C38257" t="s">
        <v>21</v>
      </c>
      <c r="D38257" t="s">
        <v>36</v>
      </c>
      <c r="E38257">
        <v>37</v>
      </c>
      <c r="F38257">
        <v>26976</v>
      </c>
      <c r="G38257" s="1">
        <v>43586</v>
      </c>
      <c r="H38257" t="s">
        <v>28</v>
      </c>
      <c r="I38257" t="s">
        <v>29</v>
      </c>
      <c r="J38257" t="s">
        <v>25</v>
      </c>
      <c r="K38257">
        <v>1</v>
      </c>
      <c r="L38257" s="2">
        <v>119</v>
      </c>
      <c r="M38257" s="2">
        <v>6</v>
      </c>
      <c r="N38257" t="s">
        <v>30</v>
      </c>
      <c r="O38257">
        <v>0.1</v>
      </c>
      <c r="P38257" s="1">
        <v>43470</v>
      </c>
      <c r="Q38257" s="2">
        <v>3000</v>
      </c>
      <c r="R38257" s="2">
        <v>1108.8800000000001</v>
      </c>
      <c r="S38257">
        <v>5</v>
      </c>
      <c r="T38257" t="s">
        <v>1112</v>
      </c>
      <c r="U38257" s="2">
        <v>20</v>
      </c>
      <c r="V38257" s="2">
        <f>dataset_project[[#This Row],[Avg_Price]]+dataset_project[[#This Row],[Delivery_Charges]]</f>
        <v>125</v>
      </c>
    </row>
    <row r="38258" spans="1:22" x14ac:dyDescent="0.3">
      <c r="A38258">
        <v>38256</v>
      </c>
      <c r="B38258">
        <v>13798</v>
      </c>
      <c r="C38258" t="s">
        <v>21</v>
      </c>
      <c r="D38258" t="s">
        <v>36</v>
      </c>
      <c r="E38258">
        <v>37</v>
      </c>
      <c r="F38258">
        <v>26978</v>
      </c>
      <c r="G38258" s="1">
        <v>43586</v>
      </c>
      <c r="H38258" t="s">
        <v>31</v>
      </c>
      <c r="I38258" t="s">
        <v>32</v>
      </c>
      <c r="J38258" t="s">
        <v>25</v>
      </c>
      <c r="K38258">
        <v>1</v>
      </c>
      <c r="L38258" s="2">
        <v>79</v>
      </c>
      <c r="M38258" s="2">
        <v>6</v>
      </c>
      <c r="N38258" t="s">
        <v>33</v>
      </c>
      <c r="O38258">
        <v>0.1</v>
      </c>
      <c r="P38258" s="1">
        <v>43470</v>
      </c>
      <c r="Q38258" s="2">
        <v>3000</v>
      </c>
      <c r="R38258" s="2">
        <v>1108.8800000000001</v>
      </c>
      <c r="S38258">
        <v>5</v>
      </c>
      <c r="T38258" t="s">
        <v>1112</v>
      </c>
      <c r="U38258" s="2">
        <v>20</v>
      </c>
      <c r="V38258" s="2">
        <f>dataset_project[[#This Row],[Avg_Price]]+dataset_project[[#This Row],[Delivery_Charges]]</f>
        <v>85</v>
      </c>
    </row>
    <row r="38259" spans="1:22" x14ac:dyDescent="0.3">
      <c r="A38259">
        <v>38257</v>
      </c>
      <c r="B38259">
        <v>15514</v>
      </c>
      <c r="C38259" t="s">
        <v>21</v>
      </c>
      <c r="D38259" t="s">
        <v>22</v>
      </c>
      <c r="E38259">
        <v>22</v>
      </c>
      <c r="F38259">
        <v>26840</v>
      </c>
      <c r="G38259" s="1">
        <v>43586</v>
      </c>
      <c r="H38259" t="s">
        <v>31</v>
      </c>
      <c r="I38259" t="s">
        <v>32</v>
      </c>
      <c r="J38259" t="s">
        <v>25</v>
      </c>
      <c r="K38259">
        <v>3</v>
      </c>
      <c r="L38259" s="2">
        <v>79</v>
      </c>
      <c r="M38259" s="2">
        <v>12.99</v>
      </c>
      <c r="N38259" t="s">
        <v>26</v>
      </c>
      <c r="O38259">
        <v>0.1</v>
      </c>
      <c r="P38259" s="1">
        <v>43470</v>
      </c>
      <c r="Q38259" s="2">
        <v>3000</v>
      </c>
      <c r="R38259" s="2">
        <v>1108.8800000000001</v>
      </c>
      <c r="S38259">
        <v>5</v>
      </c>
      <c r="T38259" t="s">
        <v>1112</v>
      </c>
      <c r="U38259" s="2">
        <v>20</v>
      </c>
      <c r="V38259" s="2">
        <f>dataset_project[[#This Row],[Avg_Price]]+dataset_project[[#This Row],[Delivery_Charges]]</f>
        <v>91.99</v>
      </c>
    </row>
    <row r="38260" spans="1:22" x14ac:dyDescent="0.3">
      <c r="A38260">
        <v>38258</v>
      </c>
      <c r="B38260">
        <v>15514</v>
      </c>
      <c r="C38260" t="s">
        <v>21</v>
      </c>
      <c r="D38260" t="s">
        <v>22</v>
      </c>
      <c r="E38260">
        <v>22</v>
      </c>
      <c r="F38260">
        <v>26849</v>
      </c>
      <c r="G38260" s="1">
        <v>43586</v>
      </c>
      <c r="H38260" t="s">
        <v>28</v>
      </c>
      <c r="I38260" t="s">
        <v>29</v>
      </c>
      <c r="J38260" t="s">
        <v>25</v>
      </c>
      <c r="K38260">
        <v>2</v>
      </c>
      <c r="L38260" s="2">
        <v>119</v>
      </c>
      <c r="M38260" s="2">
        <v>6</v>
      </c>
      <c r="N38260" t="s">
        <v>33</v>
      </c>
      <c r="O38260">
        <v>0.1</v>
      </c>
      <c r="P38260" s="1">
        <v>43470</v>
      </c>
      <c r="Q38260" s="2">
        <v>3000</v>
      </c>
      <c r="R38260" s="2">
        <v>1108.8800000000001</v>
      </c>
      <c r="S38260">
        <v>5</v>
      </c>
      <c r="T38260" t="s">
        <v>1112</v>
      </c>
      <c r="U38260" s="2">
        <v>20</v>
      </c>
      <c r="V38260" s="2">
        <f>dataset_project[[#This Row],[Avg_Price]]+dataset_project[[#This Row],[Delivery_Charges]]</f>
        <v>125</v>
      </c>
    </row>
    <row r="38261" spans="1:22" x14ac:dyDescent="0.3">
      <c r="A38261">
        <v>38259</v>
      </c>
      <c r="B38261">
        <v>15514</v>
      </c>
      <c r="C38261" t="s">
        <v>21</v>
      </c>
      <c r="D38261" t="s">
        <v>22</v>
      </c>
      <c r="E38261">
        <v>22</v>
      </c>
      <c r="F38261">
        <v>26853</v>
      </c>
      <c r="G38261" s="1">
        <v>43586</v>
      </c>
      <c r="H38261" t="s">
        <v>23</v>
      </c>
      <c r="I38261" t="s">
        <v>24</v>
      </c>
      <c r="J38261" t="s">
        <v>25</v>
      </c>
      <c r="K38261">
        <v>1</v>
      </c>
      <c r="L38261" s="2">
        <v>149</v>
      </c>
      <c r="M38261" s="2">
        <v>6</v>
      </c>
      <c r="N38261" t="s">
        <v>33</v>
      </c>
      <c r="O38261">
        <v>0.1</v>
      </c>
      <c r="P38261" s="1">
        <v>43470</v>
      </c>
      <c r="Q38261" s="2">
        <v>3000</v>
      </c>
      <c r="R38261" s="2">
        <v>1108.8800000000001</v>
      </c>
      <c r="S38261">
        <v>5</v>
      </c>
      <c r="T38261" t="s">
        <v>1112</v>
      </c>
      <c r="U38261" s="2">
        <v>20</v>
      </c>
      <c r="V38261" s="2">
        <f>dataset_project[[#This Row],[Avg_Price]]+dataset_project[[#This Row],[Delivery_Charges]]</f>
        <v>155</v>
      </c>
    </row>
    <row r="38262" spans="1:22" x14ac:dyDescent="0.3">
      <c r="A38262">
        <v>38260</v>
      </c>
      <c r="B38262">
        <v>15514</v>
      </c>
      <c r="C38262" t="s">
        <v>21</v>
      </c>
      <c r="D38262" t="s">
        <v>22</v>
      </c>
      <c r="E38262">
        <v>22</v>
      </c>
      <c r="F38262">
        <v>26853</v>
      </c>
      <c r="G38262" s="1">
        <v>43586</v>
      </c>
      <c r="H38262" t="s">
        <v>28</v>
      </c>
      <c r="I38262" t="s">
        <v>29</v>
      </c>
      <c r="J38262" t="s">
        <v>25</v>
      </c>
      <c r="K38262">
        <v>1</v>
      </c>
      <c r="L38262" s="2">
        <v>119</v>
      </c>
      <c r="M38262" s="2">
        <v>6</v>
      </c>
      <c r="N38262" t="s">
        <v>26</v>
      </c>
      <c r="O38262">
        <v>0.1</v>
      </c>
      <c r="P38262" s="1">
        <v>43470</v>
      </c>
      <c r="Q38262" s="2">
        <v>3000</v>
      </c>
      <c r="R38262" s="2">
        <v>1108.8800000000001</v>
      </c>
      <c r="S38262">
        <v>5</v>
      </c>
      <c r="T38262" t="s">
        <v>1112</v>
      </c>
      <c r="U38262" s="2">
        <v>20</v>
      </c>
      <c r="V38262" s="2">
        <f>dataset_project[[#This Row],[Avg_Price]]+dataset_project[[#This Row],[Delivery_Charges]]</f>
        <v>125</v>
      </c>
    </row>
    <row r="38263" spans="1:22" x14ac:dyDescent="0.3">
      <c r="A38263">
        <v>38261</v>
      </c>
      <c r="B38263">
        <v>15514</v>
      </c>
      <c r="C38263" t="s">
        <v>21</v>
      </c>
      <c r="D38263" t="s">
        <v>22</v>
      </c>
      <c r="E38263">
        <v>22</v>
      </c>
      <c r="F38263">
        <v>26868</v>
      </c>
      <c r="G38263" s="1">
        <v>43586</v>
      </c>
      <c r="H38263" t="s">
        <v>23</v>
      </c>
      <c r="I38263" t="s">
        <v>24</v>
      </c>
      <c r="J38263" t="s">
        <v>25</v>
      </c>
      <c r="K38263">
        <v>2</v>
      </c>
      <c r="L38263" s="2">
        <v>149</v>
      </c>
      <c r="M38263" s="2">
        <v>6</v>
      </c>
      <c r="N38263" t="s">
        <v>33</v>
      </c>
      <c r="O38263">
        <v>0.1</v>
      </c>
      <c r="P38263" s="1">
        <v>43470</v>
      </c>
      <c r="Q38263" s="2">
        <v>3000</v>
      </c>
      <c r="R38263" s="2">
        <v>1108.8800000000001</v>
      </c>
      <c r="S38263">
        <v>5</v>
      </c>
      <c r="T38263" t="s">
        <v>1112</v>
      </c>
      <c r="U38263" s="2">
        <v>20</v>
      </c>
      <c r="V38263" s="2">
        <f>dataset_project[[#This Row],[Avg_Price]]+dataset_project[[#This Row],[Delivery_Charges]]</f>
        <v>155</v>
      </c>
    </row>
    <row r="38264" spans="1:22" x14ac:dyDescent="0.3">
      <c r="A38264">
        <v>38262</v>
      </c>
      <c r="B38264">
        <v>15514</v>
      </c>
      <c r="C38264" t="s">
        <v>21</v>
      </c>
      <c r="D38264" t="s">
        <v>22</v>
      </c>
      <c r="E38264">
        <v>22</v>
      </c>
      <c r="F38264">
        <v>26883</v>
      </c>
      <c r="G38264" s="1">
        <v>43586</v>
      </c>
      <c r="H38264" t="s">
        <v>23</v>
      </c>
      <c r="I38264" t="s">
        <v>24</v>
      </c>
      <c r="J38264" t="s">
        <v>25</v>
      </c>
      <c r="K38264">
        <v>1</v>
      </c>
      <c r="L38264" s="2">
        <v>149</v>
      </c>
      <c r="M38264" s="2">
        <v>6</v>
      </c>
      <c r="N38264" t="s">
        <v>33</v>
      </c>
      <c r="O38264">
        <v>0.1</v>
      </c>
      <c r="P38264" s="1">
        <v>43470</v>
      </c>
      <c r="Q38264" s="2">
        <v>3000</v>
      </c>
      <c r="R38264" s="2">
        <v>1108.8800000000001</v>
      </c>
      <c r="S38264">
        <v>5</v>
      </c>
      <c r="T38264" t="s">
        <v>1112</v>
      </c>
      <c r="U38264" s="2">
        <v>20</v>
      </c>
      <c r="V38264" s="2">
        <f>dataset_project[[#This Row],[Avg_Price]]+dataset_project[[#This Row],[Delivery_Charges]]</f>
        <v>155</v>
      </c>
    </row>
    <row r="38265" spans="1:22" x14ac:dyDescent="0.3">
      <c r="A38265">
        <v>38263</v>
      </c>
      <c r="B38265">
        <v>15514</v>
      </c>
      <c r="C38265" t="s">
        <v>21</v>
      </c>
      <c r="D38265" t="s">
        <v>22</v>
      </c>
      <c r="E38265">
        <v>22</v>
      </c>
      <c r="F38265">
        <v>26887</v>
      </c>
      <c r="G38265" s="1">
        <v>43586</v>
      </c>
      <c r="H38265" t="s">
        <v>23</v>
      </c>
      <c r="I38265" t="s">
        <v>24</v>
      </c>
      <c r="J38265" t="s">
        <v>25</v>
      </c>
      <c r="K38265">
        <v>1</v>
      </c>
      <c r="L38265" s="2">
        <v>149</v>
      </c>
      <c r="M38265" s="2">
        <v>6</v>
      </c>
      <c r="N38265" t="s">
        <v>33</v>
      </c>
      <c r="O38265">
        <v>0.1</v>
      </c>
      <c r="P38265" s="1">
        <v>43470</v>
      </c>
      <c r="Q38265" s="2">
        <v>3000</v>
      </c>
      <c r="R38265" s="2">
        <v>1108.8800000000001</v>
      </c>
      <c r="S38265">
        <v>5</v>
      </c>
      <c r="T38265" t="s">
        <v>1112</v>
      </c>
      <c r="U38265" s="2">
        <v>20</v>
      </c>
      <c r="V38265" s="2">
        <f>dataset_project[[#This Row],[Avg_Price]]+dataset_project[[#This Row],[Delivery_Charges]]</f>
        <v>155</v>
      </c>
    </row>
    <row r="38266" spans="1:22" x14ac:dyDescent="0.3">
      <c r="A38266">
        <v>38264</v>
      </c>
      <c r="B38266">
        <v>15514</v>
      </c>
      <c r="C38266" t="s">
        <v>21</v>
      </c>
      <c r="D38266" t="s">
        <v>22</v>
      </c>
      <c r="E38266">
        <v>22</v>
      </c>
      <c r="F38266">
        <v>26887</v>
      </c>
      <c r="G38266" s="1">
        <v>43586</v>
      </c>
      <c r="H38266" t="s">
        <v>37</v>
      </c>
      <c r="I38266" t="s">
        <v>38</v>
      </c>
      <c r="J38266" t="s">
        <v>25</v>
      </c>
      <c r="K38266">
        <v>2</v>
      </c>
      <c r="L38266" s="2">
        <v>79</v>
      </c>
      <c r="M38266" s="2">
        <v>6</v>
      </c>
      <c r="N38266" t="s">
        <v>26</v>
      </c>
      <c r="O38266">
        <v>0.1</v>
      </c>
      <c r="P38266" s="1">
        <v>43470</v>
      </c>
      <c r="Q38266" s="2">
        <v>3000</v>
      </c>
      <c r="R38266" s="2">
        <v>1108.8800000000001</v>
      </c>
      <c r="S38266">
        <v>5</v>
      </c>
      <c r="T38266" t="s">
        <v>1112</v>
      </c>
      <c r="U38266" s="2">
        <v>20</v>
      </c>
      <c r="V38266" s="2">
        <f>dataset_project[[#This Row],[Avg_Price]]+dataset_project[[#This Row],[Delivery_Charges]]</f>
        <v>85</v>
      </c>
    </row>
    <row r="38267" spans="1:22" x14ac:dyDescent="0.3">
      <c r="A38267">
        <v>38265</v>
      </c>
      <c r="B38267">
        <v>13787</v>
      </c>
      <c r="C38267" t="s">
        <v>39</v>
      </c>
      <c r="D38267" t="s">
        <v>41</v>
      </c>
      <c r="E38267">
        <v>35</v>
      </c>
      <c r="F38267">
        <v>26904</v>
      </c>
      <c r="G38267" s="1">
        <v>43586</v>
      </c>
      <c r="H38267" t="s">
        <v>28</v>
      </c>
      <c r="I38267" t="s">
        <v>29</v>
      </c>
      <c r="J38267" t="s">
        <v>25</v>
      </c>
      <c r="K38267">
        <v>1</v>
      </c>
      <c r="L38267" s="2">
        <v>119</v>
      </c>
      <c r="M38267" s="2">
        <v>6</v>
      </c>
      <c r="N38267" t="s">
        <v>33</v>
      </c>
      <c r="O38267">
        <v>0.1</v>
      </c>
      <c r="P38267" s="1">
        <v>43470</v>
      </c>
      <c r="Q38267" s="2">
        <v>3000</v>
      </c>
      <c r="R38267" s="2">
        <v>1108.8800000000001</v>
      </c>
      <c r="S38267">
        <v>5</v>
      </c>
      <c r="T38267" t="s">
        <v>1112</v>
      </c>
      <c r="U38267" s="2">
        <v>20</v>
      </c>
      <c r="V38267" s="2">
        <f>dataset_project[[#This Row],[Avg_Price]]+dataset_project[[#This Row],[Delivery_Charges]]</f>
        <v>125</v>
      </c>
    </row>
    <row r="38268" spans="1:22" x14ac:dyDescent="0.3">
      <c r="A38268">
        <v>38266</v>
      </c>
      <c r="B38268">
        <v>17865</v>
      </c>
      <c r="C38268" t="s">
        <v>21</v>
      </c>
      <c r="D38268" t="s">
        <v>22</v>
      </c>
      <c r="E38268">
        <v>12</v>
      </c>
      <c r="F38268">
        <v>26908</v>
      </c>
      <c r="G38268" s="1">
        <v>43586</v>
      </c>
      <c r="H38268" t="s">
        <v>37</v>
      </c>
      <c r="I38268" t="s">
        <v>38</v>
      </c>
      <c r="J38268" t="s">
        <v>25</v>
      </c>
      <c r="K38268">
        <v>5</v>
      </c>
      <c r="L38268" s="2">
        <v>79</v>
      </c>
      <c r="M38268" s="2">
        <v>6</v>
      </c>
      <c r="N38268" t="s">
        <v>26</v>
      </c>
      <c r="O38268">
        <v>0.1</v>
      </c>
      <c r="P38268" s="1">
        <v>43470</v>
      </c>
      <c r="Q38268" s="2">
        <v>3000</v>
      </c>
      <c r="R38268" s="2">
        <v>1108.8800000000001</v>
      </c>
      <c r="S38268">
        <v>5</v>
      </c>
      <c r="T38268" t="s">
        <v>1112</v>
      </c>
      <c r="U38268" s="2">
        <v>20</v>
      </c>
      <c r="V38268" s="2">
        <f>dataset_project[[#This Row],[Avg_Price]]+dataset_project[[#This Row],[Delivery_Charges]]</f>
        <v>85</v>
      </c>
    </row>
    <row r="38269" spans="1:22" x14ac:dyDescent="0.3">
      <c r="A38269">
        <v>38267</v>
      </c>
      <c r="B38269">
        <v>17865</v>
      </c>
      <c r="C38269" t="s">
        <v>21</v>
      </c>
      <c r="D38269" t="s">
        <v>22</v>
      </c>
      <c r="E38269">
        <v>12</v>
      </c>
      <c r="F38269">
        <v>26911</v>
      </c>
      <c r="G38269" s="1">
        <v>43586</v>
      </c>
      <c r="H38269" t="s">
        <v>37</v>
      </c>
      <c r="I38269" t="s">
        <v>38</v>
      </c>
      <c r="J38269" t="s">
        <v>25</v>
      </c>
      <c r="K38269">
        <v>2</v>
      </c>
      <c r="L38269" s="2">
        <v>79</v>
      </c>
      <c r="M38269" s="2">
        <v>6</v>
      </c>
      <c r="N38269" t="s">
        <v>33</v>
      </c>
      <c r="O38269">
        <v>0.1</v>
      </c>
      <c r="P38269" s="1">
        <v>43470</v>
      </c>
      <c r="Q38269" s="2">
        <v>3000</v>
      </c>
      <c r="R38269" s="2">
        <v>1108.8800000000001</v>
      </c>
      <c r="S38269">
        <v>5</v>
      </c>
      <c r="T38269" t="s">
        <v>1112</v>
      </c>
      <c r="U38269" s="2">
        <v>20</v>
      </c>
      <c r="V38269" s="2">
        <f>dataset_project[[#This Row],[Avg_Price]]+dataset_project[[#This Row],[Delivery_Charges]]</f>
        <v>85</v>
      </c>
    </row>
    <row r="38270" spans="1:22" x14ac:dyDescent="0.3">
      <c r="A38270">
        <v>38268</v>
      </c>
      <c r="B38270">
        <v>17865</v>
      </c>
      <c r="C38270" t="s">
        <v>21</v>
      </c>
      <c r="D38270" t="s">
        <v>22</v>
      </c>
      <c r="E38270">
        <v>12</v>
      </c>
      <c r="F38270">
        <v>26913</v>
      </c>
      <c r="G38270" s="1">
        <v>43586</v>
      </c>
      <c r="H38270" t="s">
        <v>34</v>
      </c>
      <c r="I38270" t="s">
        <v>35</v>
      </c>
      <c r="J38270" t="s">
        <v>25</v>
      </c>
      <c r="K38270">
        <v>1</v>
      </c>
      <c r="L38270" s="2">
        <v>119</v>
      </c>
      <c r="M38270" s="2">
        <v>6</v>
      </c>
      <c r="N38270" t="s">
        <v>33</v>
      </c>
      <c r="O38270">
        <v>0.1</v>
      </c>
      <c r="P38270" s="1">
        <v>43470</v>
      </c>
      <c r="Q38270" s="2">
        <v>3000</v>
      </c>
      <c r="R38270" s="2">
        <v>1108.8800000000001</v>
      </c>
      <c r="S38270">
        <v>5</v>
      </c>
      <c r="T38270" t="s">
        <v>1112</v>
      </c>
      <c r="U38270" s="2">
        <v>20</v>
      </c>
      <c r="V38270" s="2">
        <f>dataset_project[[#This Row],[Avg_Price]]+dataset_project[[#This Row],[Delivery_Charges]]</f>
        <v>125</v>
      </c>
    </row>
    <row r="38271" spans="1:22" x14ac:dyDescent="0.3">
      <c r="A38271">
        <v>38269</v>
      </c>
      <c r="B38271">
        <v>17865</v>
      </c>
      <c r="C38271" t="s">
        <v>21</v>
      </c>
      <c r="D38271" t="s">
        <v>22</v>
      </c>
      <c r="E38271">
        <v>12</v>
      </c>
      <c r="F38271">
        <v>26914</v>
      </c>
      <c r="G38271" s="1">
        <v>43586</v>
      </c>
      <c r="H38271" t="s">
        <v>23</v>
      </c>
      <c r="I38271" t="s">
        <v>24</v>
      </c>
      <c r="J38271" t="s">
        <v>25</v>
      </c>
      <c r="K38271">
        <v>2</v>
      </c>
      <c r="L38271" s="2">
        <v>149</v>
      </c>
      <c r="M38271" s="2">
        <v>6</v>
      </c>
      <c r="N38271" t="s">
        <v>26</v>
      </c>
      <c r="O38271">
        <v>0.1</v>
      </c>
      <c r="P38271" s="1">
        <v>43470</v>
      </c>
      <c r="Q38271" s="2">
        <v>3000</v>
      </c>
      <c r="R38271" s="2">
        <v>1108.8800000000001</v>
      </c>
      <c r="S38271">
        <v>5</v>
      </c>
      <c r="T38271" t="s">
        <v>1112</v>
      </c>
      <c r="U38271" s="2">
        <v>20</v>
      </c>
      <c r="V38271" s="2">
        <f>dataset_project[[#This Row],[Avg_Price]]+dataset_project[[#This Row],[Delivery_Charges]]</f>
        <v>155</v>
      </c>
    </row>
    <row r="38272" spans="1:22" x14ac:dyDescent="0.3">
      <c r="A38272">
        <v>38270</v>
      </c>
      <c r="B38272">
        <v>17865</v>
      </c>
      <c r="C38272" t="s">
        <v>21</v>
      </c>
      <c r="D38272" t="s">
        <v>22</v>
      </c>
      <c r="E38272">
        <v>12</v>
      </c>
      <c r="F38272">
        <v>26914</v>
      </c>
      <c r="G38272" s="1">
        <v>43586</v>
      </c>
      <c r="H38272" t="s">
        <v>28</v>
      </c>
      <c r="I38272" t="s">
        <v>29</v>
      </c>
      <c r="J38272" t="s">
        <v>25</v>
      </c>
      <c r="K38272">
        <v>1</v>
      </c>
      <c r="L38272" s="2">
        <v>119</v>
      </c>
      <c r="M38272" s="2">
        <v>6</v>
      </c>
      <c r="N38272" t="s">
        <v>30</v>
      </c>
      <c r="O38272">
        <v>0.1</v>
      </c>
      <c r="P38272" s="1">
        <v>43470</v>
      </c>
      <c r="Q38272" s="2">
        <v>3000</v>
      </c>
      <c r="R38272" s="2">
        <v>1108.8800000000001</v>
      </c>
      <c r="S38272">
        <v>5</v>
      </c>
      <c r="T38272" t="s">
        <v>1112</v>
      </c>
      <c r="U38272" s="2">
        <v>20</v>
      </c>
      <c r="V38272" s="2">
        <f>dataset_project[[#This Row],[Avg_Price]]+dataset_project[[#This Row],[Delivery_Charges]]</f>
        <v>125</v>
      </c>
    </row>
    <row r="38273" spans="1:22" x14ac:dyDescent="0.3">
      <c r="A38273">
        <v>38271</v>
      </c>
      <c r="B38273">
        <v>17865</v>
      </c>
      <c r="C38273" t="s">
        <v>21</v>
      </c>
      <c r="D38273" t="s">
        <v>22</v>
      </c>
      <c r="E38273">
        <v>12</v>
      </c>
      <c r="F38273">
        <v>26921</v>
      </c>
      <c r="G38273" s="1">
        <v>43586</v>
      </c>
      <c r="H38273" t="s">
        <v>23</v>
      </c>
      <c r="I38273" t="s">
        <v>24</v>
      </c>
      <c r="J38273" t="s">
        <v>25</v>
      </c>
      <c r="K38273">
        <v>1</v>
      </c>
      <c r="L38273" s="2">
        <v>149</v>
      </c>
      <c r="M38273" s="2">
        <v>6</v>
      </c>
      <c r="N38273" t="s">
        <v>26</v>
      </c>
      <c r="O38273">
        <v>0.1</v>
      </c>
      <c r="P38273" s="1">
        <v>43470</v>
      </c>
      <c r="Q38273" s="2">
        <v>3000</v>
      </c>
      <c r="R38273" s="2">
        <v>1108.8800000000001</v>
      </c>
      <c r="S38273">
        <v>5</v>
      </c>
      <c r="T38273" t="s">
        <v>1112</v>
      </c>
      <c r="U38273" s="2">
        <v>20</v>
      </c>
      <c r="V38273" s="2">
        <f>dataset_project[[#This Row],[Avg_Price]]+dataset_project[[#This Row],[Delivery_Charges]]</f>
        <v>155</v>
      </c>
    </row>
    <row r="38274" spans="1:22" x14ac:dyDescent="0.3">
      <c r="A38274">
        <v>38272</v>
      </c>
      <c r="B38274">
        <v>17865</v>
      </c>
      <c r="C38274" t="s">
        <v>21</v>
      </c>
      <c r="D38274" t="s">
        <v>22</v>
      </c>
      <c r="E38274">
        <v>12</v>
      </c>
      <c r="F38274">
        <v>26923</v>
      </c>
      <c r="G38274" s="1">
        <v>43586</v>
      </c>
      <c r="H38274" t="s">
        <v>887</v>
      </c>
      <c r="I38274" t="s">
        <v>888</v>
      </c>
      <c r="J38274" t="s">
        <v>25</v>
      </c>
      <c r="K38274">
        <v>1</v>
      </c>
      <c r="L38274" s="2">
        <v>149</v>
      </c>
      <c r="M38274" s="2">
        <v>6</v>
      </c>
      <c r="N38274" t="s">
        <v>33</v>
      </c>
      <c r="O38274">
        <v>0.1</v>
      </c>
      <c r="P38274" s="1">
        <v>43470</v>
      </c>
      <c r="Q38274" s="2">
        <v>3000</v>
      </c>
      <c r="R38274" s="2">
        <v>1108.8800000000001</v>
      </c>
      <c r="S38274">
        <v>5</v>
      </c>
      <c r="T38274" t="s">
        <v>1112</v>
      </c>
      <c r="U38274" s="2">
        <v>20</v>
      </c>
      <c r="V38274" s="2">
        <f>dataset_project[[#This Row],[Avg_Price]]+dataset_project[[#This Row],[Delivery_Charges]]</f>
        <v>155</v>
      </c>
    </row>
    <row r="38275" spans="1:22" x14ac:dyDescent="0.3">
      <c r="A38275">
        <v>38273</v>
      </c>
      <c r="B38275">
        <v>17865</v>
      </c>
      <c r="C38275" t="s">
        <v>21</v>
      </c>
      <c r="D38275" t="s">
        <v>22</v>
      </c>
      <c r="E38275">
        <v>12</v>
      </c>
      <c r="F38275">
        <v>26925</v>
      </c>
      <c r="G38275" s="1">
        <v>43586</v>
      </c>
      <c r="H38275" t="s">
        <v>34</v>
      </c>
      <c r="I38275" t="s">
        <v>35</v>
      </c>
      <c r="J38275" t="s">
        <v>25</v>
      </c>
      <c r="K38275">
        <v>3</v>
      </c>
      <c r="L38275" s="2">
        <v>119</v>
      </c>
      <c r="M38275" s="2">
        <v>6</v>
      </c>
      <c r="N38275" t="s">
        <v>33</v>
      </c>
      <c r="O38275">
        <v>0.1</v>
      </c>
      <c r="P38275" s="1">
        <v>43470</v>
      </c>
      <c r="Q38275" s="2">
        <v>3000</v>
      </c>
      <c r="R38275" s="2">
        <v>1108.8800000000001</v>
      </c>
      <c r="S38275">
        <v>5</v>
      </c>
      <c r="T38275" t="s">
        <v>1112</v>
      </c>
      <c r="U38275" s="2">
        <v>20</v>
      </c>
      <c r="V38275" s="2">
        <f>dataset_project[[#This Row],[Avg_Price]]+dataset_project[[#This Row],[Delivery_Charges]]</f>
        <v>125</v>
      </c>
    </row>
    <row r="38276" spans="1:22" x14ac:dyDescent="0.3">
      <c r="A38276">
        <v>38274</v>
      </c>
      <c r="B38276">
        <v>17865</v>
      </c>
      <c r="C38276" t="s">
        <v>21</v>
      </c>
      <c r="D38276" t="s">
        <v>22</v>
      </c>
      <c r="E38276">
        <v>12</v>
      </c>
      <c r="F38276">
        <v>26925</v>
      </c>
      <c r="G38276" s="1">
        <v>43586</v>
      </c>
      <c r="H38276" t="s">
        <v>23</v>
      </c>
      <c r="I38276" t="s">
        <v>24</v>
      </c>
      <c r="J38276" t="s">
        <v>25</v>
      </c>
      <c r="K38276">
        <v>2</v>
      </c>
      <c r="L38276" s="2">
        <v>149</v>
      </c>
      <c r="M38276" s="2">
        <v>6</v>
      </c>
      <c r="N38276" t="s">
        <v>33</v>
      </c>
      <c r="O38276">
        <v>0.1</v>
      </c>
      <c r="P38276" s="1">
        <v>43470</v>
      </c>
      <c r="Q38276" s="2">
        <v>3000</v>
      </c>
      <c r="R38276" s="2">
        <v>1108.8800000000001</v>
      </c>
      <c r="S38276">
        <v>5</v>
      </c>
      <c r="T38276" t="s">
        <v>1112</v>
      </c>
      <c r="U38276" s="2">
        <v>20</v>
      </c>
      <c r="V38276" s="2">
        <f>dataset_project[[#This Row],[Avg_Price]]+dataset_project[[#This Row],[Delivery_Charges]]</f>
        <v>155</v>
      </c>
    </row>
    <row r="38277" spans="1:22" x14ac:dyDescent="0.3">
      <c r="A38277">
        <v>38275</v>
      </c>
      <c r="B38277">
        <v>17865</v>
      </c>
      <c r="C38277" t="s">
        <v>21</v>
      </c>
      <c r="D38277" t="s">
        <v>22</v>
      </c>
      <c r="E38277">
        <v>12</v>
      </c>
      <c r="F38277">
        <v>26925</v>
      </c>
      <c r="G38277" s="1">
        <v>43586</v>
      </c>
      <c r="H38277" t="s">
        <v>28</v>
      </c>
      <c r="I38277" t="s">
        <v>29</v>
      </c>
      <c r="J38277" t="s">
        <v>25</v>
      </c>
      <c r="K38277">
        <v>2</v>
      </c>
      <c r="L38277" s="2">
        <v>119</v>
      </c>
      <c r="M38277" s="2">
        <v>6</v>
      </c>
      <c r="N38277" t="s">
        <v>33</v>
      </c>
      <c r="O38277">
        <v>0.1</v>
      </c>
      <c r="P38277" s="1">
        <v>43470</v>
      </c>
      <c r="Q38277" s="2">
        <v>3000</v>
      </c>
      <c r="R38277" s="2">
        <v>1108.8800000000001</v>
      </c>
      <c r="S38277">
        <v>5</v>
      </c>
      <c r="T38277" t="s">
        <v>1112</v>
      </c>
      <c r="U38277" s="2">
        <v>20</v>
      </c>
      <c r="V38277" s="2">
        <f>dataset_project[[#This Row],[Avg_Price]]+dataset_project[[#This Row],[Delivery_Charges]]</f>
        <v>125</v>
      </c>
    </row>
    <row r="38278" spans="1:22" x14ac:dyDescent="0.3">
      <c r="A38278">
        <v>38276</v>
      </c>
      <c r="B38278">
        <v>17865</v>
      </c>
      <c r="C38278" t="s">
        <v>21</v>
      </c>
      <c r="D38278" t="s">
        <v>22</v>
      </c>
      <c r="E38278">
        <v>12</v>
      </c>
      <c r="F38278">
        <v>26925</v>
      </c>
      <c r="G38278" s="1">
        <v>43586</v>
      </c>
      <c r="H38278" t="s">
        <v>31</v>
      </c>
      <c r="I38278" t="s">
        <v>32</v>
      </c>
      <c r="J38278" t="s">
        <v>25</v>
      </c>
      <c r="K38278">
        <v>4</v>
      </c>
      <c r="L38278" s="2">
        <v>79</v>
      </c>
      <c r="M38278" s="2">
        <v>6</v>
      </c>
      <c r="N38278" t="s">
        <v>33</v>
      </c>
      <c r="O38278">
        <v>0.1</v>
      </c>
      <c r="P38278" s="1">
        <v>43470</v>
      </c>
      <c r="Q38278" s="2">
        <v>3000</v>
      </c>
      <c r="R38278" s="2">
        <v>1108.8800000000001</v>
      </c>
      <c r="S38278">
        <v>5</v>
      </c>
      <c r="T38278" t="s">
        <v>1112</v>
      </c>
      <c r="U38278" s="2">
        <v>20</v>
      </c>
      <c r="V38278" s="2">
        <f>dataset_project[[#This Row],[Avg_Price]]+dataset_project[[#This Row],[Delivery_Charges]]</f>
        <v>85</v>
      </c>
    </row>
    <row r="38279" spans="1:22" x14ac:dyDescent="0.3">
      <c r="A38279">
        <v>38277</v>
      </c>
      <c r="B38279">
        <v>17865</v>
      </c>
      <c r="C38279" t="s">
        <v>21</v>
      </c>
      <c r="D38279" t="s">
        <v>22</v>
      </c>
      <c r="E38279">
        <v>12</v>
      </c>
      <c r="F38279">
        <v>26926</v>
      </c>
      <c r="G38279" s="1">
        <v>43586</v>
      </c>
      <c r="H38279" t="s">
        <v>889</v>
      </c>
      <c r="I38279" t="s">
        <v>890</v>
      </c>
      <c r="J38279" t="s">
        <v>25</v>
      </c>
      <c r="K38279">
        <v>1</v>
      </c>
      <c r="L38279" s="2">
        <v>149</v>
      </c>
      <c r="M38279" s="2">
        <v>6</v>
      </c>
      <c r="N38279" t="s">
        <v>30</v>
      </c>
      <c r="O38279">
        <v>0.1</v>
      </c>
      <c r="P38279" s="1">
        <v>43470</v>
      </c>
      <c r="Q38279" s="2">
        <v>3000</v>
      </c>
      <c r="R38279" s="2">
        <v>1108.8800000000001</v>
      </c>
      <c r="S38279">
        <v>5</v>
      </c>
      <c r="T38279" t="s">
        <v>1112</v>
      </c>
      <c r="U38279" s="2">
        <v>20</v>
      </c>
      <c r="V38279" s="2">
        <f>dataset_project[[#This Row],[Avg_Price]]+dataset_project[[#This Row],[Delivery_Charges]]</f>
        <v>155</v>
      </c>
    </row>
    <row r="38280" spans="1:22" x14ac:dyDescent="0.3">
      <c r="A38280">
        <v>38278</v>
      </c>
      <c r="B38280">
        <v>17865</v>
      </c>
      <c r="C38280" t="s">
        <v>21</v>
      </c>
      <c r="D38280" t="s">
        <v>22</v>
      </c>
      <c r="E38280">
        <v>12</v>
      </c>
      <c r="F38280">
        <v>26927</v>
      </c>
      <c r="G38280" s="1">
        <v>43586</v>
      </c>
      <c r="H38280" t="s">
        <v>23</v>
      </c>
      <c r="I38280" t="s">
        <v>24</v>
      </c>
      <c r="J38280" t="s">
        <v>25</v>
      </c>
      <c r="K38280">
        <v>1</v>
      </c>
      <c r="L38280" s="2">
        <v>149</v>
      </c>
      <c r="M38280" s="2">
        <v>12.99</v>
      </c>
      <c r="N38280" t="s">
        <v>33</v>
      </c>
      <c r="O38280">
        <v>0.1</v>
      </c>
      <c r="P38280" s="1">
        <v>43470</v>
      </c>
      <c r="Q38280" s="2">
        <v>3000</v>
      </c>
      <c r="R38280" s="2">
        <v>1108.8800000000001</v>
      </c>
      <c r="S38280">
        <v>5</v>
      </c>
      <c r="T38280" t="s">
        <v>1112</v>
      </c>
      <c r="U38280" s="2">
        <v>20</v>
      </c>
      <c r="V38280" s="2">
        <f>dataset_project[[#This Row],[Avg_Price]]+dataset_project[[#This Row],[Delivery_Charges]]</f>
        <v>161.99</v>
      </c>
    </row>
    <row r="38281" spans="1:22" x14ac:dyDescent="0.3">
      <c r="A38281">
        <v>38279</v>
      </c>
      <c r="B38281">
        <v>17865</v>
      </c>
      <c r="C38281" t="s">
        <v>21</v>
      </c>
      <c r="D38281" t="s">
        <v>22</v>
      </c>
      <c r="E38281">
        <v>12</v>
      </c>
      <c r="F38281">
        <v>26928</v>
      </c>
      <c r="G38281" s="1">
        <v>43586</v>
      </c>
      <c r="H38281" t="s">
        <v>34</v>
      </c>
      <c r="I38281" t="s">
        <v>35</v>
      </c>
      <c r="J38281" t="s">
        <v>25</v>
      </c>
      <c r="K38281">
        <v>1</v>
      </c>
      <c r="L38281" s="2">
        <v>119</v>
      </c>
      <c r="M38281" s="2">
        <v>6</v>
      </c>
      <c r="N38281" t="s">
        <v>30</v>
      </c>
      <c r="O38281">
        <v>0.1</v>
      </c>
      <c r="P38281" s="1">
        <v>43470</v>
      </c>
      <c r="Q38281" s="2">
        <v>3000</v>
      </c>
      <c r="R38281" s="2">
        <v>1108.8800000000001</v>
      </c>
      <c r="S38281">
        <v>5</v>
      </c>
      <c r="T38281" t="s">
        <v>1112</v>
      </c>
      <c r="U38281" s="2">
        <v>20</v>
      </c>
      <c r="V38281" s="2">
        <f>dataset_project[[#This Row],[Avg_Price]]+dataset_project[[#This Row],[Delivery_Charges]]</f>
        <v>125</v>
      </c>
    </row>
    <row r="38282" spans="1:22" x14ac:dyDescent="0.3">
      <c r="A38282">
        <v>38280</v>
      </c>
      <c r="B38282">
        <v>17865</v>
      </c>
      <c r="C38282" t="s">
        <v>21</v>
      </c>
      <c r="D38282" t="s">
        <v>22</v>
      </c>
      <c r="E38282">
        <v>12</v>
      </c>
      <c r="F38282">
        <v>26928</v>
      </c>
      <c r="G38282" s="1">
        <v>43586</v>
      </c>
      <c r="H38282" t="s">
        <v>28</v>
      </c>
      <c r="I38282" t="s">
        <v>29</v>
      </c>
      <c r="J38282" t="s">
        <v>25</v>
      </c>
      <c r="K38282">
        <v>1</v>
      </c>
      <c r="L38282" s="2">
        <v>119</v>
      </c>
      <c r="M38282" s="2">
        <v>6</v>
      </c>
      <c r="N38282" t="s">
        <v>33</v>
      </c>
      <c r="O38282">
        <v>0.1</v>
      </c>
      <c r="P38282" s="1">
        <v>43470</v>
      </c>
      <c r="Q38282" s="2">
        <v>3000</v>
      </c>
      <c r="R38282" s="2">
        <v>1108.8800000000001</v>
      </c>
      <c r="S38282">
        <v>5</v>
      </c>
      <c r="T38282" t="s">
        <v>1112</v>
      </c>
      <c r="U38282" s="2">
        <v>20</v>
      </c>
      <c r="V38282" s="2">
        <f>dataset_project[[#This Row],[Avg_Price]]+dataset_project[[#This Row],[Delivery_Charges]]</f>
        <v>125</v>
      </c>
    </row>
    <row r="38283" spans="1:22" x14ac:dyDescent="0.3">
      <c r="A38283">
        <v>38281</v>
      </c>
      <c r="B38283">
        <v>17220</v>
      </c>
      <c r="C38283" t="s">
        <v>39</v>
      </c>
      <c r="D38283" t="s">
        <v>40</v>
      </c>
      <c r="E38283">
        <v>19</v>
      </c>
      <c r="F38283">
        <v>26930</v>
      </c>
      <c r="G38283" s="1">
        <v>43586</v>
      </c>
      <c r="H38283" t="s">
        <v>34</v>
      </c>
      <c r="I38283" t="s">
        <v>35</v>
      </c>
      <c r="J38283" t="s">
        <v>25</v>
      </c>
      <c r="K38283">
        <v>1</v>
      </c>
      <c r="L38283" s="2">
        <v>119</v>
      </c>
      <c r="M38283" s="2">
        <v>6</v>
      </c>
      <c r="N38283" t="s">
        <v>33</v>
      </c>
      <c r="O38283">
        <v>0.1</v>
      </c>
      <c r="P38283" s="1">
        <v>43470</v>
      </c>
      <c r="Q38283" s="2">
        <v>3000</v>
      </c>
      <c r="R38283" s="2">
        <v>1108.8800000000001</v>
      </c>
      <c r="S38283">
        <v>5</v>
      </c>
      <c r="T38283" t="s">
        <v>1112</v>
      </c>
      <c r="U38283" s="2">
        <v>20</v>
      </c>
      <c r="V38283" s="2">
        <f>dataset_project[[#This Row],[Avg_Price]]+dataset_project[[#This Row],[Delivery_Charges]]</f>
        <v>125</v>
      </c>
    </row>
    <row r="38284" spans="1:22" x14ac:dyDescent="0.3">
      <c r="A38284">
        <v>38282</v>
      </c>
      <c r="B38284">
        <v>17220</v>
      </c>
      <c r="C38284" t="s">
        <v>39</v>
      </c>
      <c r="D38284" t="s">
        <v>40</v>
      </c>
      <c r="E38284">
        <v>19</v>
      </c>
      <c r="F38284">
        <v>26936</v>
      </c>
      <c r="G38284" s="1">
        <v>43586</v>
      </c>
      <c r="H38284" t="s">
        <v>34</v>
      </c>
      <c r="I38284" t="s">
        <v>35</v>
      </c>
      <c r="J38284" t="s">
        <v>25</v>
      </c>
      <c r="K38284">
        <v>1</v>
      </c>
      <c r="L38284" s="2">
        <v>119</v>
      </c>
      <c r="M38284" s="2">
        <v>6</v>
      </c>
      <c r="N38284" t="s">
        <v>33</v>
      </c>
      <c r="O38284">
        <v>0.1</v>
      </c>
      <c r="P38284" s="1">
        <v>43470</v>
      </c>
      <c r="Q38284" s="2">
        <v>3000</v>
      </c>
      <c r="R38284" s="2">
        <v>1108.8800000000001</v>
      </c>
      <c r="S38284">
        <v>5</v>
      </c>
      <c r="T38284" t="s">
        <v>1112</v>
      </c>
      <c r="U38284" s="2">
        <v>20</v>
      </c>
      <c r="V38284" s="2">
        <f>dataset_project[[#This Row],[Avg_Price]]+dataset_project[[#This Row],[Delivery_Charges]]</f>
        <v>125</v>
      </c>
    </row>
    <row r="38285" spans="1:22" x14ac:dyDescent="0.3">
      <c r="A38285">
        <v>38283</v>
      </c>
      <c r="B38285">
        <v>17220</v>
      </c>
      <c r="C38285" t="s">
        <v>39</v>
      </c>
      <c r="D38285" t="s">
        <v>40</v>
      </c>
      <c r="E38285">
        <v>19</v>
      </c>
      <c r="F38285">
        <v>26938</v>
      </c>
      <c r="G38285" s="1">
        <v>43586</v>
      </c>
      <c r="H38285" t="s">
        <v>34</v>
      </c>
      <c r="I38285" t="s">
        <v>35</v>
      </c>
      <c r="J38285" t="s">
        <v>25</v>
      </c>
      <c r="K38285">
        <v>1</v>
      </c>
      <c r="L38285" s="2">
        <v>119</v>
      </c>
      <c r="M38285" s="2">
        <v>6</v>
      </c>
      <c r="N38285" t="s">
        <v>33</v>
      </c>
      <c r="O38285">
        <v>0.1</v>
      </c>
      <c r="P38285" s="1">
        <v>43470</v>
      </c>
      <c r="Q38285" s="2">
        <v>3000</v>
      </c>
      <c r="R38285" s="2">
        <v>1108.8800000000001</v>
      </c>
      <c r="S38285">
        <v>5</v>
      </c>
      <c r="T38285" t="s">
        <v>1112</v>
      </c>
      <c r="U38285" s="2">
        <v>20</v>
      </c>
      <c r="V38285" s="2">
        <f>dataset_project[[#This Row],[Avg_Price]]+dataset_project[[#This Row],[Delivery_Charges]]</f>
        <v>125</v>
      </c>
    </row>
    <row r="38286" spans="1:22" x14ac:dyDescent="0.3">
      <c r="A38286">
        <v>38284</v>
      </c>
      <c r="B38286">
        <v>17220</v>
      </c>
      <c r="C38286" t="s">
        <v>39</v>
      </c>
      <c r="D38286" t="s">
        <v>40</v>
      </c>
      <c r="E38286">
        <v>19</v>
      </c>
      <c r="F38286">
        <v>26938</v>
      </c>
      <c r="G38286" s="1">
        <v>43586</v>
      </c>
      <c r="H38286" t="s">
        <v>889</v>
      </c>
      <c r="I38286" t="s">
        <v>890</v>
      </c>
      <c r="J38286" t="s">
        <v>25</v>
      </c>
      <c r="K38286">
        <v>1</v>
      </c>
      <c r="L38286" s="2">
        <v>149</v>
      </c>
      <c r="M38286" s="2">
        <v>6</v>
      </c>
      <c r="N38286" t="s">
        <v>26</v>
      </c>
      <c r="O38286">
        <v>0.1</v>
      </c>
      <c r="P38286" s="1">
        <v>43470</v>
      </c>
      <c r="Q38286" s="2">
        <v>3000</v>
      </c>
      <c r="R38286" s="2">
        <v>1108.8800000000001</v>
      </c>
      <c r="S38286">
        <v>5</v>
      </c>
      <c r="T38286" t="s">
        <v>1112</v>
      </c>
      <c r="U38286" s="2">
        <v>20</v>
      </c>
      <c r="V38286" s="2">
        <f>dataset_project[[#This Row],[Avg_Price]]+dataset_project[[#This Row],[Delivery_Charges]]</f>
        <v>155</v>
      </c>
    </row>
    <row r="38287" spans="1:22" x14ac:dyDescent="0.3">
      <c r="A38287">
        <v>38285</v>
      </c>
      <c r="B38287">
        <v>17220</v>
      </c>
      <c r="C38287" t="s">
        <v>39</v>
      </c>
      <c r="D38287" t="s">
        <v>40</v>
      </c>
      <c r="E38287">
        <v>19</v>
      </c>
      <c r="F38287">
        <v>26942</v>
      </c>
      <c r="G38287" s="1">
        <v>43586</v>
      </c>
      <c r="H38287" t="s">
        <v>37</v>
      </c>
      <c r="I38287" t="s">
        <v>38</v>
      </c>
      <c r="J38287" t="s">
        <v>25</v>
      </c>
      <c r="K38287">
        <v>4</v>
      </c>
      <c r="L38287" s="2">
        <v>79</v>
      </c>
      <c r="M38287" s="2">
        <v>6</v>
      </c>
      <c r="N38287" t="s">
        <v>30</v>
      </c>
      <c r="O38287">
        <v>0.1</v>
      </c>
      <c r="P38287" s="1">
        <v>43470</v>
      </c>
      <c r="Q38287" s="2">
        <v>3000</v>
      </c>
      <c r="R38287" s="2">
        <v>1108.8800000000001</v>
      </c>
      <c r="S38287">
        <v>5</v>
      </c>
      <c r="T38287" t="s">
        <v>1112</v>
      </c>
      <c r="U38287" s="2">
        <v>20</v>
      </c>
      <c r="V38287" s="2">
        <f>dataset_project[[#This Row],[Avg_Price]]+dataset_project[[#This Row],[Delivery_Charges]]</f>
        <v>85</v>
      </c>
    </row>
    <row r="38288" spans="1:22" x14ac:dyDescent="0.3">
      <c r="A38288">
        <v>38286</v>
      </c>
      <c r="B38288">
        <v>13448</v>
      </c>
      <c r="C38288" t="s">
        <v>39</v>
      </c>
      <c r="D38288" t="s">
        <v>36</v>
      </c>
      <c r="E38288">
        <v>41</v>
      </c>
      <c r="F38288">
        <v>28540</v>
      </c>
      <c r="G38288" s="1">
        <v>43606</v>
      </c>
      <c r="H38288" t="s">
        <v>28</v>
      </c>
      <c r="I38288" t="s">
        <v>29</v>
      </c>
      <c r="J38288" t="s">
        <v>25</v>
      </c>
      <c r="K38288">
        <v>1</v>
      </c>
      <c r="L38288" s="2">
        <v>119</v>
      </c>
      <c r="M38288" s="2">
        <v>6</v>
      </c>
      <c r="N38288" t="s">
        <v>33</v>
      </c>
      <c r="O38288">
        <v>0.1</v>
      </c>
      <c r="P38288" s="1"/>
      <c r="Q38288" s="2">
        <v>1000</v>
      </c>
      <c r="R38288" s="2">
        <v>882.98</v>
      </c>
      <c r="S38288">
        <v>5</v>
      </c>
      <c r="T38288" t="s">
        <v>1112</v>
      </c>
      <c r="U38288" s="2">
        <v>20</v>
      </c>
      <c r="V38288" s="2">
        <f>dataset_project[[#This Row],[Avg_Price]]+dataset_project[[#This Row],[Delivery_Charges]]</f>
        <v>125</v>
      </c>
    </row>
    <row r="38289" spans="1:22" x14ac:dyDescent="0.3">
      <c r="A38289">
        <v>38287</v>
      </c>
      <c r="B38289">
        <v>14829</v>
      </c>
      <c r="C38289" t="s">
        <v>21</v>
      </c>
      <c r="D38289" t="s">
        <v>36</v>
      </c>
      <c r="E38289">
        <v>15</v>
      </c>
      <c r="F38289">
        <v>28579</v>
      </c>
      <c r="G38289" s="1">
        <v>43606</v>
      </c>
      <c r="H38289" t="s">
        <v>887</v>
      </c>
      <c r="I38289" t="s">
        <v>888</v>
      </c>
      <c r="J38289" t="s">
        <v>25</v>
      </c>
      <c r="K38289">
        <v>1</v>
      </c>
      <c r="L38289" s="2">
        <v>149</v>
      </c>
      <c r="M38289" s="2">
        <v>6</v>
      </c>
      <c r="N38289" t="s">
        <v>33</v>
      </c>
      <c r="O38289">
        <v>0.1</v>
      </c>
      <c r="P38289" s="1"/>
      <c r="Q38289" s="2">
        <v>1000</v>
      </c>
      <c r="R38289" s="2">
        <v>882.98</v>
      </c>
      <c r="S38289">
        <v>5</v>
      </c>
      <c r="T38289" t="s">
        <v>1112</v>
      </c>
      <c r="U38289" s="2">
        <v>20</v>
      </c>
      <c r="V38289" s="2">
        <f>dataset_project[[#This Row],[Avg_Price]]+dataset_project[[#This Row],[Delivery_Charges]]</f>
        <v>155</v>
      </c>
    </row>
    <row r="38290" spans="1:22" x14ac:dyDescent="0.3">
      <c r="A38290">
        <v>38288</v>
      </c>
      <c r="B38290">
        <v>16455</v>
      </c>
      <c r="C38290" t="s">
        <v>39</v>
      </c>
      <c r="D38290" t="s">
        <v>22</v>
      </c>
      <c r="E38290">
        <v>23</v>
      </c>
      <c r="F38290">
        <v>28548</v>
      </c>
      <c r="G38290" s="1">
        <v>43606</v>
      </c>
      <c r="H38290" t="s">
        <v>23</v>
      </c>
      <c r="I38290" t="s">
        <v>24</v>
      </c>
      <c r="J38290" t="s">
        <v>25</v>
      </c>
      <c r="K38290">
        <v>1</v>
      </c>
      <c r="L38290" s="2">
        <v>149</v>
      </c>
      <c r="M38290" s="2">
        <v>6</v>
      </c>
      <c r="N38290" t="s">
        <v>30</v>
      </c>
      <c r="O38290">
        <v>0.1</v>
      </c>
      <c r="P38290" s="1"/>
      <c r="Q38290" s="2">
        <v>1000</v>
      </c>
      <c r="R38290" s="2">
        <v>882.98</v>
      </c>
      <c r="S38290">
        <v>5</v>
      </c>
      <c r="T38290" t="s">
        <v>1112</v>
      </c>
      <c r="U38290" s="2">
        <v>20</v>
      </c>
      <c r="V38290" s="2">
        <f>dataset_project[[#This Row],[Avg_Price]]+dataset_project[[#This Row],[Delivery_Charges]]</f>
        <v>155</v>
      </c>
    </row>
    <row r="38291" spans="1:22" x14ac:dyDescent="0.3">
      <c r="A38291">
        <v>38289</v>
      </c>
      <c r="B38291">
        <v>16455</v>
      </c>
      <c r="C38291" t="s">
        <v>39</v>
      </c>
      <c r="D38291" t="s">
        <v>22</v>
      </c>
      <c r="E38291">
        <v>23</v>
      </c>
      <c r="F38291">
        <v>28549</v>
      </c>
      <c r="G38291" s="1">
        <v>43606</v>
      </c>
      <c r="H38291" t="s">
        <v>34</v>
      </c>
      <c r="I38291" t="s">
        <v>35</v>
      </c>
      <c r="J38291" t="s">
        <v>25</v>
      </c>
      <c r="K38291">
        <v>1</v>
      </c>
      <c r="L38291" s="2">
        <v>119</v>
      </c>
      <c r="M38291" s="2">
        <v>6</v>
      </c>
      <c r="N38291" t="s">
        <v>33</v>
      </c>
      <c r="O38291">
        <v>0.1</v>
      </c>
      <c r="P38291" s="1"/>
      <c r="Q38291" s="2">
        <v>1000</v>
      </c>
      <c r="R38291" s="2">
        <v>882.98</v>
      </c>
      <c r="S38291">
        <v>5</v>
      </c>
      <c r="T38291" t="s">
        <v>1112</v>
      </c>
      <c r="U38291" s="2">
        <v>20</v>
      </c>
      <c r="V38291" s="2">
        <f>dataset_project[[#This Row],[Avg_Price]]+dataset_project[[#This Row],[Delivery_Charges]]</f>
        <v>125</v>
      </c>
    </row>
    <row r="38292" spans="1:22" x14ac:dyDescent="0.3">
      <c r="A38292">
        <v>38290</v>
      </c>
      <c r="B38292">
        <v>16161</v>
      </c>
      <c r="C38292" t="s">
        <v>21</v>
      </c>
      <c r="D38292" t="s">
        <v>40</v>
      </c>
      <c r="E38292">
        <v>10</v>
      </c>
      <c r="F38292">
        <v>28570</v>
      </c>
      <c r="G38292" s="1">
        <v>43606</v>
      </c>
      <c r="H38292" t="s">
        <v>28</v>
      </c>
      <c r="I38292" t="s">
        <v>29</v>
      </c>
      <c r="J38292" t="s">
        <v>25</v>
      </c>
      <c r="K38292">
        <v>2</v>
      </c>
      <c r="L38292" s="2">
        <v>119</v>
      </c>
      <c r="M38292" s="2">
        <v>6</v>
      </c>
      <c r="N38292" t="s">
        <v>30</v>
      </c>
      <c r="O38292">
        <v>0.1</v>
      </c>
      <c r="P38292" s="1"/>
      <c r="Q38292" s="2">
        <v>1000</v>
      </c>
      <c r="R38292" s="2">
        <v>882.98</v>
      </c>
      <c r="S38292">
        <v>5</v>
      </c>
      <c r="T38292" t="s">
        <v>1112</v>
      </c>
      <c r="U38292" s="2">
        <v>20</v>
      </c>
      <c r="V38292" s="2">
        <f>dataset_project[[#This Row],[Avg_Price]]+dataset_project[[#This Row],[Delivery_Charges]]</f>
        <v>125</v>
      </c>
    </row>
    <row r="38293" spans="1:22" x14ac:dyDescent="0.3">
      <c r="A38293">
        <v>38291</v>
      </c>
      <c r="B38293">
        <v>14733</v>
      </c>
      <c r="C38293" t="s">
        <v>21</v>
      </c>
      <c r="D38293" t="s">
        <v>40</v>
      </c>
      <c r="E38293">
        <v>30</v>
      </c>
      <c r="F38293">
        <v>28533</v>
      </c>
      <c r="G38293" s="1">
        <v>43606</v>
      </c>
      <c r="H38293" t="s">
        <v>23</v>
      </c>
      <c r="I38293" t="s">
        <v>24</v>
      </c>
      <c r="J38293" t="s">
        <v>25</v>
      </c>
      <c r="K38293">
        <v>1</v>
      </c>
      <c r="L38293" s="2">
        <v>149</v>
      </c>
      <c r="M38293" s="2">
        <v>6</v>
      </c>
      <c r="N38293" t="s">
        <v>26</v>
      </c>
      <c r="O38293">
        <v>0.1</v>
      </c>
      <c r="P38293" s="1"/>
      <c r="Q38293" s="2">
        <v>1000</v>
      </c>
      <c r="R38293" s="2">
        <v>882.98</v>
      </c>
      <c r="S38293">
        <v>5</v>
      </c>
      <c r="T38293" t="s">
        <v>1112</v>
      </c>
      <c r="U38293" s="2">
        <v>20</v>
      </c>
      <c r="V38293" s="2">
        <f>dataset_project[[#This Row],[Avg_Price]]+dataset_project[[#This Row],[Delivery_Charges]]</f>
        <v>155</v>
      </c>
    </row>
    <row r="38294" spans="1:22" x14ac:dyDescent="0.3">
      <c r="A38294">
        <v>38292</v>
      </c>
      <c r="B38294">
        <v>14733</v>
      </c>
      <c r="C38294" t="s">
        <v>21</v>
      </c>
      <c r="D38294" t="s">
        <v>40</v>
      </c>
      <c r="E38294">
        <v>30</v>
      </c>
      <c r="F38294">
        <v>28533</v>
      </c>
      <c r="G38294" s="1">
        <v>43606</v>
      </c>
      <c r="H38294" t="s">
        <v>31</v>
      </c>
      <c r="I38294" t="s">
        <v>32</v>
      </c>
      <c r="J38294" t="s">
        <v>25</v>
      </c>
      <c r="K38294">
        <v>1</v>
      </c>
      <c r="L38294" s="2">
        <v>79</v>
      </c>
      <c r="M38294" s="2">
        <v>6</v>
      </c>
      <c r="N38294" t="s">
        <v>33</v>
      </c>
      <c r="O38294">
        <v>0.1</v>
      </c>
      <c r="P38294" s="1"/>
      <c r="Q38294" s="2">
        <v>1000</v>
      </c>
      <c r="R38294" s="2">
        <v>882.98</v>
      </c>
      <c r="S38294">
        <v>5</v>
      </c>
      <c r="T38294" t="s">
        <v>1112</v>
      </c>
      <c r="U38294" s="2">
        <v>20</v>
      </c>
      <c r="V38294" s="2">
        <f>dataset_project[[#This Row],[Avg_Price]]+dataset_project[[#This Row],[Delivery_Charges]]</f>
        <v>85</v>
      </c>
    </row>
    <row r="38295" spans="1:22" x14ac:dyDescent="0.3">
      <c r="A38295">
        <v>38293</v>
      </c>
      <c r="B38295">
        <v>13050</v>
      </c>
      <c r="C38295" t="s">
        <v>39</v>
      </c>
      <c r="D38295" t="s">
        <v>22</v>
      </c>
      <c r="E38295">
        <v>10</v>
      </c>
      <c r="F38295">
        <v>28581</v>
      </c>
      <c r="G38295" s="1">
        <v>43606</v>
      </c>
      <c r="H38295" t="s">
        <v>34</v>
      </c>
      <c r="I38295" t="s">
        <v>35</v>
      </c>
      <c r="J38295" t="s">
        <v>25</v>
      </c>
      <c r="K38295">
        <v>1</v>
      </c>
      <c r="L38295" s="2">
        <v>119</v>
      </c>
      <c r="M38295" s="2">
        <v>6</v>
      </c>
      <c r="N38295" t="s">
        <v>26</v>
      </c>
      <c r="O38295">
        <v>0.1</v>
      </c>
      <c r="P38295" s="1"/>
      <c r="Q38295" s="2">
        <v>1000</v>
      </c>
      <c r="R38295" s="2">
        <v>882.98</v>
      </c>
      <c r="S38295">
        <v>5</v>
      </c>
      <c r="T38295" t="s">
        <v>1112</v>
      </c>
      <c r="U38295" s="2">
        <v>20</v>
      </c>
      <c r="V38295" s="2">
        <f>dataset_project[[#This Row],[Avg_Price]]+dataset_project[[#This Row],[Delivery_Charges]]</f>
        <v>125</v>
      </c>
    </row>
    <row r="38296" spans="1:22" x14ac:dyDescent="0.3">
      <c r="A38296">
        <v>38294</v>
      </c>
      <c r="B38296">
        <v>13050</v>
      </c>
      <c r="C38296" t="s">
        <v>39</v>
      </c>
      <c r="D38296" t="s">
        <v>22</v>
      </c>
      <c r="E38296">
        <v>10</v>
      </c>
      <c r="F38296">
        <v>28584</v>
      </c>
      <c r="G38296" s="1">
        <v>43606</v>
      </c>
      <c r="H38296" t="s">
        <v>34</v>
      </c>
      <c r="I38296" t="s">
        <v>35</v>
      </c>
      <c r="J38296" t="s">
        <v>25</v>
      </c>
      <c r="K38296">
        <v>3</v>
      </c>
      <c r="L38296" s="2">
        <v>119</v>
      </c>
      <c r="M38296" s="2">
        <v>6</v>
      </c>
      <c r="N38296" t="s">
        <v>33</v>
      </c>
      <c r="O38296">
        <v>0.1</v>
      </c>
      <c r="P38296" s="1"/>
      <c r="Q38296" s="2">
        <v>1000</v>
      </c>
      <c r="R38296" s="2">
        <v>882.98</v>
      </c>
      <c r="S38296">
        <v>5</v>
      </c>
      <c r="T38296" t="s">
        <v>1112</v>
      </c>
      <c r="U38296" s="2">
        <v>20</v>
      </c>
      <c r="V38296" s="2">
        <f>dataset_project[[#This Row],[Avg_Price]]+dataset_project[[#This Row],[Delivery_Charges]]</f>
        <v>125</v>
      </c>
    </row>
    <row r="38297" spans="1:22" x14ac:dyDescent="0.3">
      <c r="A38297">
        <v>38295</v>
      </c>
      <c r="B38297">
        <v>13050</v>
      </c>
      <c r="C38297" t="s">
        <v>39</v>
      </c>
      <c r="D38297" t="s">
        <v>22</v>
      </c>
      <c r="E38297">
        <v>10</v>
      </c>
      <c r="F38297">
        <v>28584</v>
      </c>
      <c r="G38297" s="1">
        <v>43606</v>
      </c>
      <c r="H38297" t="s">
        <v>31</v>
      </c>
      <c r="I38297" t="s">
        <v>32</v>
      </c>
      <c r="J38297" t="s">
        <v>25</v>
      </c>
      <c r="K38297">
        <v>2</v>
      </c>
      <c r="L38297" s="2">
        <v>79</v>
      </c>
      <c r="M38297" s="2">
        <v>6</v>
      </c>
      <c r="N38297" t="s">
        <v>30</v>
      </c>
      <c r="O38297">
        <v>0.1</v>
      </c>
      <c r="P38297" s="1"/>
      <c r="Q38297" s="2">
        <v>1000</v>
      </c>
      <c r="R38297" s="2">
        <v>882.98</v>
      </c>
      <c r="S38297">
        <v>5</v>
      </c>
      <c r="T38297" t="s">
        <v>1112</v>
      </c>
      <c r="U38297" s="2">
        <v>20</v>
      </c>
      <c r="V38297" s="2">
        <f>dataset_project[[#This Row],[Avg_Price]]+dataset_project[[#This Row],[Delivery_Charges]]</f>
        <v>85</v>
      </c>
    </row>
    <row r="38298" spans="1:22" x14ac:dyDescent="0.3">
      <c r="A38298">
        <v>38296</v>
      </c>
      <c r="B38298">
        <v>13050</v>
      </c>
      <c r="C38298" t="s">
        <v>39</v>
      </c>
      <c r="D38298" t="s">
        <v>22</v>
      </c>
      <c r="E38298">
        <v>10</v>
      </c>
      <c r="F38298">
        <v>28585</v>
      </c>
      <c r="G38298" s="1">
        <v>43606</v>
      </c>
      <c r="H38298" t="s">
        <v>23</v>
      </c>
      <c r="I38298" t="s">
        <v>24</v>
      </c>
      <c r="J38298" t="s">
        <v>25</v>
      </c>
      <c r="K38298">
        <v>1</v>
      </c>
      <c r="L38298" s="2">
        <v>149</v>
      </c>
      <c r="M38298" s="2">
        <v>6</v>
      </c>
      <c r="N38298" t="s">
        <v>30</v>
      </c>
      <c r="O38298">
        <v>0.1</v>
      </c>
      <c r="P38298" s="1"/>
      <c r="Q38298" s="2">
        <v>1000</v>
      </c>
      <c r="R38298" s="2">
        <v>882.98</v>
      </c>
      <c r="S38298">
        <v>5</v>
      </c>
      <c r="T38298" t="s">
        <v>1112</v>
      </c>
      <c r="U38298" s="2">
        <v>20</v>
      </c>
      <c r="V38298" s="2">
        <f>dataset_project[[#This Row],[Avg_Price]]+dataset_project[[#This Row],[Delivery_Charges]]</f>
        <v>155</v>
      </c>
    </row>
    <row r="38299" spans="1:22" x14ac:dyDescent="0.3">
      <c r="A38299">
        <v>38297</v>
      </c>
      <c r="B38299">
        <v>13050</v>
      </c>
      <c r="C38299" t="s">
        <v>39</v>
      </c>
      <c r="D38299" t="s">
        <v>22</v>
      </c>
      <c r="E38299">
        <v>10</v>
      </c>
      <c r="F38299">
        <v>28587</v>
      </c>
      <c r="G38299" s="1">
        <v>43606</v>
      </c>
      <c r="H38299" t="s">
        <v>34</v>
      </c>
      <c r="I38299" t="s">
        <v>35</v>
      </c>
      <c r="J38299" t="s">
        <v>25</v>
      </c>
      <c r="K38299">
        <v>1</v>
      </c>
      <c r="L38299" s="2">
        <v>119</v>
      </c>
      <c r="M38299" s="2">
        <v>6</v>
      </c>
      <c r="N38299" t="s">
        <v>33</v>
      </c>
      <c r="O38299">
        <v>0.1</v>
      </c>
      <c r="P38299" s="1"/>
      <c r="Q38299" s="2">
        <v>1000</v>
      </c>
      <c r="R38299" s="2">
        <v>882.98</v>
      </c>
      <c r="S38299">
        <v>5</v>
      </c>
      <c r="T38299" t="s">
        <v>1112</v>
      </c>
      <c r="U38299" s="2">
        <v>20</v>
      </c>
      <c r="V38299" s="2">
        <f>dataset_project[[#This Row],[Avg_Price]]+dataset_project[[#This Row],[Delivery_Charges]]</f>
        <v>125</v>
      </c>
    </row>
    <row r="38300" spans="1:22" x14ac:dyDescent="0.3">
      <c r="A38300">
        <v>38298</v>
      </c>
      <c r="B38300">
        <v>13050</v>
      </c>
      <c r="C38300" t="s">
        <v>39</v>
      </c>
      <c r="D38300" t="s">
        <v>22</v>
      </c>
      <c r="E38300">
        <v>10</v>
      </c>
      <c r="F38300">
        <v>28588</v>
      </c>
      <c r="G38300" s="1">
        <v>43606</v>
      </c>
      <c r="H38300" t="s">
        <v>34</v>
      </c>
      <c r="I38300" t="s">
        <v>35</v>
      </c>
      <c r="J38300" t="s">
        <v>25</v>
      </c>
      <c r="K38300">
        <v>3</v>
      </c>
      <c r="L38300" s="2">
        <v>119</v>
      </c>
      <c r="M38300" s="2">
        <v>12.99</v>
      </c>
      <c r="N38300" t="s">
        <v>26</v>
      </c>
      <c r="O38300">
        <v>0.1</v>
      </c>
      <c r="P38300" s="1"/>
      <c r="Q38300" s="2">
        <v>1000</v>
      </c>
      <c r="R38300" s="2">
        <v>882.98</v>
      </c>
      <c r="S38300">
        <v>5</v>
      </c>
      <c r="T38300" t="s">
        <v>1112</v>
      </c>
      <c r="U38300" s="2">
        <v>20</v>
      </c>
      <c r="V38300" s="2">
        <f>dataset_project[[#This Row],[Avg_Price]]+dataset_project[[#This Row],[Delivery_Charges]]</f>
        <v>131.99</v>
      </c>
    </row>
    <row r="38301" spans="1:22" x14ac:dyDescent="0.3">
      <c r="A38301">
        <v>38299</v>
      </c>
      <c r="B38301">
        <v>13050</v>
      </c>
      <c r="C38301" t="s">
        <v>39</v>
      </c>
      <c r="D38301" t="s">
        <v>22</v>
      </c>
      <c r="E38301">
        <v>10</v>
      </c>
      <c r="F38301">
        <v>28588</v>
      </c>
      <c r="G38301" s="1">
        <v>43606</v>
      </c>
      <c r="H38301" t="s">
        <v>23</v>
      </c>
      <c r="I38301" t="s">
        <v>24</v>
      </c>
      <c r="J38301" t="s">
        <v>25</v>
      </c>
      <c r="K38301">
        <v>2</v>
      </c>
      <c r="L38301" s="2">
        <v>149</v>
      </c>
      <c r="M38301" s="2">
        <v>12.99</v>
      </c>
      <c r="N38301" t="s">
        <v>26</v>
      </c>
      <c r="O38301">
        <v>0.1</v>
      </c>
      <c r="P38301" s="1"/>
      <c r="Q38301" s="2">
        <v>1000</v>
      </c>
      <c r="R38301" s="2">
        <v>882.98</v>
      </c>
      <c r="S38301">
        <v>5</v>
      </c>
      <c r="T38301" t="s">
        <v>1112</v>
      </c>
      <c r="U38301" s="2">
        <v>20</v>
      </c>
      <c r="V38301" s="2">
        <f>dataset_project[[#This Row],[Avg_Price]]+dataset_project[[#This Row],[Delivery_Charges]]</f>
        <v>161.99</v>
      </c>
    </row>
    <row r="38302" spans="1:22" x14ac:dyDescent="0.3">
      <c r="A38302">
        <v>38300</v>
      </c>
      <c r="B38302">
        <v>13050</v>
      </c>
      <c r="C38302" t="s">
        <v>39</v>
      </c>
      <c r="D38302" t="s">
        <v>22</v>
      </c>
      <c r="E38302">
        <v>10</v>
      </c>
      <c r="F38302">
        <v>28588</v>
      </c>
      <c r="G38302" s="1">
        <v>43606</v>
      </c>
      <c r="H38302" t="s">
        <v>28</v>
      </c>
      <c r="I38302" t="s">
        <v>29</v>
      </c>
      <c r="J38302" t="s">
        <v>25</v>
      </c>
      <c r="K38302">
        <v>1</v>
      </c>
      <c r="L38302" s="2">
        <v>119</v>
      </c>
      <c r="M38302" s="2">
        <v>12.99</v>
      </c>
      <c r="N38302" t="s">
        <v>33</v>
      </c>
      <c r="O38302">
        <v>0.1</v>
      </c>
      <c r="P38302" s="1"/>
      <c r="Q38302" s="2">
        <v>1000</v>
      </c>
      <c r="R38302" s="2">
        <v>882.98</v>
      </c>
      <c r="S38302">
        <v>5</v>
      </c>
      <c r="T38302" t="s">
        <v>1112</v>
      </c>
      <c r="U38302" s="2">
        <v>20</v>
      </c>
      <c r="V38302" s="2">
        <f>dataset_project[[#This Row],[Avg_Price]]+dataset_project[[#This Row],[Delivery_Charges]]</f>
        <v>131.99</v>
      </c>
    </row>
    <row r="38303" spans="1:22" x14ac:dyDescent="0.3">
      <c r="A38303">
        <v>38301</v>
      </c>
      <c r="B38303">
        <v>17576</v>
      </c>
      <c r="C38303" t="s">
        <v>39</v>
      </c>
      <c r="D38303" t="s">
        <v>36</v>
      </c>
      <c r="E38303">
        <v>23</v>
      </c>
      <c r="F38303">
        <v>28537</v>
      </c>
      <c r="G38303" s="1">
        <v>43606</v>
      </c>
      <c r="H38303" t="s">
        <v>887</v>
      </c>
      <c r="I38303" t="s">
        <v>888</v>
      </c>
      <c r="J38303" t="s">
        <v>25</v>
      </c>
      <c r="K38303">
        <v>1</v>
      </c>
      <c r="L38303" s="2">
        <v>149</v>
      </c>
      <c r="M38303" s="2">
        <v>6</v>
      </c>
      <c r="N38303" t="s">
        <v>30</v>
      </c>
      <c r="O38303">
        <v>0.1</v>
      </c>
      <c r="P38303" s="1"/>
      <c r="Q38303" s="2">
        <v>1000</v>
      </c>
      <c r="R38303" s="2">
        <v>882.98</v>
      </c>
      <c r="S38303">
        <v>5</v>
      </c>
      <c r="T38303" t="s">
        <v>1112</v>
      </c>
      <c r="U38303" s="2">
        <v>20</v>
      </c>
      <c r="V38303" s="2">
        <f>dataset_project[[#This Row],[Avg_Price]]+dataset_project[[#This Row],[Delivery_Charges]]</f>
        <v>155</v>
      </c>
    </row>
    <row r="38304" spans="1:22" x14ac:dyDescent="0.3">
      <c r="A38304">
        <v>38302</v>
      </c>
      <c r="B38304">
        <v>15777</v>
      </c>
      <c r="C38304" t="s">
        <v>39</v>
      </c>
      <c r="D38304" t="s">
        <v>22</v>
      </c>
      <c r="E38304">
        <v>24</v>
      </c>
      <c r="F38304">
        <v>28541</v>
      </c>
      <c r="G38304" s="1">
        <v>43606</v>
      </c>
      <c r="H38304" t="s">
        <v>887</v>
      </c>
      <c r="I38304" t="s">
        <v>888</v>
      </c>
      <c r="J38304" t="s">
        <v>25</v>
      </c>
      <c r="K38304">
        <v>1</v>
      </c>
      <c r="L38304" s="2">
        <v>149</v>
      </c>
      <c r="M38304" s="2">
        <v>6</v>
      </c>
      <c r="N38304" t="s">
        <v>33</v>
      </c>
      <c r="O38304">
        <v>0.1</v>
      </c>
      <c r="P38304" s="1"/>
      <c r="Q38304" s="2">
        <v>1000</v>
      </c>
      <c r="R38304" s="2">
        <v>882.98</v>
      </c>
      <c r="S38304">
        <v>5</v>
      </c>
      <c r="T38304" t="s">
        <v>1112</v>
      </c>
      <c r="U38304" s="2">
        <v>20</v>
      </c>
      <c r="V38304" s="2">
        <f>dataset_project[[#This Row],[Avg_Price]]+dataset_project[[#This Row],[Delivery_Charges]]</f>
        <v>155</v>
      </c>
    </row>
    <row r="38305" spans="1:22" x14ac:dyDescent="0.3">
      <c r="A38305">
        <v>38303</v>
      </c>
      <c r="B38305">
        <v>15777</v>
      </c>
      <c r="C38305" t="s">
        <v>39</v>
      </c>
      <c r="D38305" t="s">
        <v>22</v>
      </c>
      <c r="E38305">
        <v>24</v>
      </c>
      <c r="F38305">
        <v>28543</v>
      </c>
      <c r="G38305" s="1">
        <v>43606</v>
      </c>
      <c r="H38305" t="s">
        <v>34</v>
      </c>
      <c r="I38305" t="s">
        <v>35</v>
      </c>
      <c r="J38305" t="s">
        <v>25</v>
      </c>
      <c r="K38305">
        <v>3</v>
      </c>
      <c r="L38305" s="2">
        <v>119</v>
      </c>
      <c r="M38305" s="2">
        <v>6</v>
      </c>
      <c r="N38305" t="s">
        <v>33</v>
      </c>
      <c r="O38305">
        <v>0.1</v>
      </c>
      <c r="P38305" s="1"/>
      <c r="Q38305" s="2">
        <v>1000</v>
      </c>
      <c r="R38305" s="2">
        <v>882.98</v>
      </c>
      <c r="S38305">
        <v>5</v>
      </c>
      <c r="T38305" t="s">
        <v>1112</v>
      </c>
      <c r="U38305" s="2">
        <v>20</v>
      </c>
      <c r="V38305" s="2">
        <f>dataset_project[[#This Row],[Avg_Price]]+dataset_project[[#This Row],[Delivery_Charges]]</f>
        <v>125</v>
      </c>
    </row>
    <row r="38306" spans="1:22" x14ac:dyDescent="0.3">
      <c r="A38306">
        <v>38304</v>
      </c>
      <c r="B38306">
        <v>14525</v>
      </c>
      <c r="C38306" t="s">
        <v>39</v>
      </c>
      <c r="D38306" t="s">
        <v>41</v>
      </c>
      <c r="E38306">
        <v>48</v>
      </c>
      <c r="F38306">
        <v>28549</v>
      </c>
      <c r="G38306" s="1">
        <v>43606</v>
      </c>
      <c r="H38306" t="s">
        <v>23</v>
      </c>
      <c r="I38306" t="s">
        <v>24</v>
      </c>
      <c r="J38306" t="s">
        <v>25</v>
      </c>
      <c r="K38306">
        <v>1</v>
      </c>
      <c r="L38306" s="2">
        <v>149</v>
      </c>
      <c r="M38306" s="2">
        <v>6</v>
      </c>
      <c r="N38306" t="s">
        <v>33</v>
      </c>
      <c r="O38306">
        <v>0.1</v>
      </c>
      <c r="P38306" s="1"/>
      <c r="Q38306" s="2">
        <v>1000</v>
      </c>
      <c r="R38306" s="2">
        <v>882.98</v>
      </c>
      <c r="S38306">
        <v>5</v>
      </c>
      <c r="T38306" t="s">
        <v>1112</v>
      </c>
      <c r="U38306" s="2">
        <v>20</v>
      </c>
      <c r="V38306" s="2">
        <f>dataset_project[[#This Row],[Avg_Price]]+dataset_project[[#This Row],[Delivery_Charges]]</f>
        <v>155</v>
      </c>
    </row>
    <row r="38307" spans="1:22" x14ac:dyDescent="0.3">
      <c r="A38307">
        <v>38305</v>
      </c>
      <c r="B38307">
        <v>14525</v>
      </c>
      <c r="C38307" t="s">
        <v>39</v>
      </c>
      <c r="D38307" t="s">
        <v>41</v>
      </c>
      <c r="E38307">
        <v>48</v>
      </c>
      <c r="F38307">
        <v>28549</v>
      </c>
      <c r="G38307" s="1">
        <v>43606</v>
      </c>
      <c r="H38307" t="s">
        <v>28</v>
      </c>
      <c r="I38307" t="s">
        <v>29</v>
      </c>
      <c r="J38307" t="s">
        <v>25</v>
      </c>
      <c r="K38307">
        <v>1</v>
      </c>
      <c r="L38307" s="2">
        <v>119</v>
      </c>
      <c r="M38307" s="2">
        <v>6</v>
      </c>
      <c r="N38307" t="s">
        <v>33</v>
      </c>
      <c r="O38307">
        <v>0.1</v>
      </c>
      <c r="P38307" s="1"/>
      <c r="Q38307" s="2">
        <v>1000</v>
      </c>
      <c r="R38307" s="2">
        <v>882.98</v>
      </c>
      <c r="S38307">
        <v>5</v>
      </c>
      <c r="T38307" t="s">
        <v>1112</v>
      </c>
      <c r="U38307" s="2">
        <v>20</v>
      </c>
      <c r="V38307" s="2">
        <f>dataset_project[[#This Row],[Avg_Price]]+dataset_project[[#This Row],[Delivery_Charges]]</f>
        <v>125</v>
      </c>
    </row>
    <row r="38308" spans="1:22" x14ac:dyDescent="0.3">
      <c r="A38308">
        <v>38306</v>
      </c>
      <c r="B38308">
        <v>14525</v>
      </c>
      <c r="C38308" t="s">
        <v>39</v>
      </c>
      <c r="D38308" t="s">
        <v>41</v>
      </c>
      <c r="E38308">
        <v>48</v>
      </c>
      <c r="F38308">
        <v>28554</v>
      </c>
      <c r="G38308" s="1">
        <v>43606</v>
      </c>
      <c r="H38308" t="s">
        <v>34</v>
      </c>
      <c r="I38308" t="s">
        <v>35</v>
      </c>
      <c r="J38308" t="s">
        <v>25</v>
      </c>
      <c r="K38308">
        <v>1</v>
      </c>
      <c r="L38308" s="2">
        <v>119</v>
      </c>
      <c r="M38308" s="2">
        <v>6</v>
      </c>
      <c r="N38308" t="s">
        <v>33</v>
      </c>
      <c r="O38308">
        <v>0.1</v>
      </c>
      <c r="P38308" s="1"/>
      <c r="Q38308" s="2">
        <v>1000</v>
      </c>
      <c r="R38308" s="2">
        <v>882.98</v>
      </c>
      <c r="S38308">
        <v>5</v>
      </c>
      <c r="T38308" t="s">
        <v>1112</v>
      </c>
      <c r="U38308" s="2">
        <v>20</v>
      </c>
      <c r="V38308" s="2">
        <f>dataset_project[[#This Row],[Avg_Price]]+dataset_project[[#This Row],[Delivery_Charges]]</f>
        <v>125</v>
      </c>
    </row>
    <row r="38309" spans="1:22" x14ac:dyDescent="0.3">
      <c r="A38309">
        <v>38307</v>
      </c>
      <c r="B38309">
        <v>14525</v>
      </c>
      <c r="C38309" t="s">
        <v>39</v>
      </c>
      <c r="D38309" t="s">
        <v>41</v>
      </c>
      <c r="E38309">
        <v>48</v>
      </c>
      <c r="F38309">
        <v>28556</v>
      </c>
      <c r="G38309" s="1">
        <v>43606</v>
      </c>
      <c r="H38309" t="s">
        <v>31</v>
      </c>
      <c r="I38309" t="s">
        <v>32</v>
      </c>
      <c r="J38309" t="s">
        <v>25</v>
      </c>
      <c r="K38309">
        <v>2</v>
      </c>
      <c r="L38309" s="2">
        <v>79</v>
      </c>
      <c r="M38309" s="2">
        <v>6</v>
      </c>
      <c r="N38309" t="s">
        <v>33</v>
      </c>
      <c r="O38309">
        <v>0.1</v>
      </c>
      <c r="P38309" s="1"/>
      <c r="Q38309" s="2">
        <v>1000</v>
      </c>
      <c r="R38309" s="2">
        <v>882.98</v>
      </c>
      <c r="S38309">
        <v>5</v>
      </c>
      <c r="T38309" t="s">
        <v>1112</v>
      </c>
      <c r="U38309" s="2">
        <v>20</v>
      </c>
      <c r="V38309" s="2">
        <f>dataset_project[[#This Row],[Avg_Price]]+dataset_project[[#This Row],[Delivery_Charges]]</f>
        <v>85</v>
      </c>
    </row>
    <row r="38310" spans="1:22" x14ac:dyDescent="0.3">
      <c r="A38310">
        <v>38308</v>
      </c>
      <c r="B38310">
        <v>14525</v>
      </c>
      <c r="C38310" t="s">
        <v>39</v>
      </c>
      <c r="D38310" t="s">
        <v>41</v>
      </c>
      <c r="E38310">
        <v>48</v>
      </c>
      <c r="F38310">
        <v>28558</v>
      </c>
      <c r="G38310" s="1">
        <v>43606</v>
      </c>
      <c r="H38310" t="s">
        <v>23</v>
      </c>
      <c r="I38310" t="s">
        <v>24</v>
      </c>
      <c r="J38310" t="s">
        <v>25</v>
      </c>
      <c r="K38310">
        <v>1</v>
      </c>
      <c r="L38310" s="2">
        <v>149</v>
      </c>
      <c r="M38310" s="2">
        <v>6</v>
      </c>
      <c r="N38310" t="s">
        <v>26</v>
      </c>
      <c r="O38310">
        <v>0.1</v>
      </c>
      <c r="P38310" s="1"/>
      <c r="Q38310" s="2">
        <v>1000</v>
      </c>
      <c r="R38310" s="2">
        <v>882.98</v>
      </c>
      <c r="S38310">
        <v>5</v>
      </c>
      <c r="T38310" t="s">
        <v>1112</v>
      </c>
      <c r="U38310" s="2">
        <v>20</v>
      </c>
      <c r="V38310" s="2">
        <f>dataset_project[[#This Row],[Avg_Price]]+dataset_project[[#This Row],[Delivery_Charges]]</f>
        <v>155</v>
      </c>
    </row>
    <row r="38311" spans="1:22" x14ac:dyDescent="0.3">
      <c r="A38311">
        <v>38309</v>
      </c>
      <c r="B38311">
        <v>14525</v>
      </c>
      <c r="C38311" t="s">
        <v>39</v>
      </c>
      <c r="D38311" t="s">
        <v>41</v>
      </c>
      <c r="E38311">
        <v>48</v>
      </c>
      <c r="F38311">
        <v>28560</v>
      </c>
      <c r="G38311" s="1">
        <v>43606</v>
      </c>
      <c r="H38311" t="s">
        <v>887</v>
      </c>
      <c r="I38311" t="s">
        <v>888</v>
      </c>
      <c r="J38311" t="s">
        <v>25</v>
      </c>
      <c r="K38311">
        <v>1</v>
      </c>
      <c r="L38311" s="2">
        <v>149</v>
      </c>
      <c r="M38311" s="2">
        <v>6</v>
      </c>
      <c r="N38311" t="s">
        <v>33</v>
      </c>
      <c r="O38311">
        <v>0.1</v>
      </c>
      <c r="P38311" s="1"/>
      <c r="Q38311" s="2">
        <v>1000</v>
      </c>
      <c r="R38311" s="2">
        <v>882.98</v>
      </c>
      <c r="S38311">
        <v>5</v>
      </c>
      <c r="T38311" t="s">
        <v>1112</v>
      </c>
      <c r="U38311" s="2">
        <v>20</v>
      </c>
      <c r="V38311" s="2">
        <f>dataset_project[[#This Row],[Avg_Price]]+dataset_project[[#This Row],[Delivery_Charges]]</f>
        <v>155</v>
      </c>
    </row>
    <row r="38312" spans="1:22" x14ac:dyDescent="0.3">
      <c r="A38312">
        <v>38310</v>
      </c>
      <c r="B38312">
        <v>14525</v>
      </c>
      <c r="C38312" t="s">
        <v>39</v>
      </c>
      <c r="D38312" t="s">
        <v>41</v>
      </c>
      <c r="E38312">
        <v>48</v>
      </c>
      <c r="F38312">
        <v>28562</v>
      </c>
      <c r="G38312" s="1">
        <v>43606</v>
      </c>
      <c r="H38312" t="s">
        <v>31</v>
      </c>
      <c r="I38312" t="s">
        <v>32</v>
      </c>
      <c r="J38312" t="s">
        <v>25</v>
      </c>
      <c r="K38312">
        <v>1</v>
      </c>
      <c r="L38312" s="2">
        <v>79</v>
      </c>
      <c r="M38312" s="2">
        <v>6</v>
      </c>
      <c r="N38312" t="s">
        <v>33</v>
      </c>
      <c r="O38312">
        <v>0.1</v>
      </c>
      <c r="P38312" s="1"/>
      <c r="Q38312" s="2">
        <v>1000</v>
      </c>
      <c r="R38312" s="2">
        <v>882.98</v>
      </c>
      <c r="S38312">
        <v>5</v>
      </c>
      <c r="T38312" t="s">
        <v>1112</v>
      </c>
      <c r="U38312" s="2">
        <v>20</v>
      </c>
      <c r="V38312" s="2">
        <f>dataset_project[[#This Row],[Avg_Price]]+dataset_project[[#This Row],[Delivery_Charges]]</f>
        <v>85</v>
      </c>
    </row>
    <row r="38313" spans="1:22" x14ac:dyDescent="0.3">
      <c r="A38313">
        <v>38311</v>
      </c>
      <c r="B38313">
        <v>14525</v>
      </c>
      <c r="C38313" t="s">
        <v>39</v>
      </c>
      <c r="D38313" t="s">
        <v>41</v>
      </c>
      <c r="E38313">
        <v>48</v>
      </c>
      <c r="F38313">
        <v>28563</v>
      </c>
      <c r="G38313" s="1">
        <v>43606</v>
      </c>
      <c r="H38313" t="s">
        <v>34</v>
      </c>
      <c r="I38313" t="s">
        <v>35</v>
      </c>
      <c r="J38313" t="s">
        <v>25</v>
      </c>
      <c r="K38313">
        <v>1</v>
      </c>
      <c r="L38313" s="2">
        <v>119</v>
      </c>
      <c r="M38313" s="2">
        <v>6</v>
      </c>
      <c r="N38313" t="s">
        <v>33</v>
      </c>
      <c r="O38313">
        <v>0.1</v>
      </c>
      <c r="P38313" s="1"/>
      <c r="Q38313" s="2">
        <v>1000</v>
      </c>
      <c r="R38313" s="2">
        <v>882.98</v>
      </c>
      <c r="S38313">
        <v>5</v>
      </c>
      <c r="T38313" t="s">
        <v>1112</v>
      </c>
      <c r="U38313" s="2">
        <v>20</v>
      </c>
      <c r="V38313" s="2">
        <f>dataset_project[[#This Row],[Avg_Price]]+dataset_project[[#This Row],[Delivery_Charges]]</f>
        <v>125</v>
      </c>
    </row>
    <row r="38314" spans="1:22" x14ac:dyDescent="0.3">
      <c r="A38314">
        <v>38312</v>
      </c>
      <c r="B38314">
        <v>14525</v>
      </c>
      <c r="C38314" t="s">
        <v>39</v>
      </c>
      <c r="D38314" t="s">
        <v>41</v>
      </c>
      <c r="E38314">
        <v>48</v>
      </c>
      <c r="F38314">
        <v>28564</v>
      </c>
      <c r="G38314" s="1">
        <v>43606</v>
      </c>
      <c r="H38314" t="s">
        <v>28</v>
      </c>
      <c r="I38314" t="s">
        <v>29</v>
      </c>
      <c r="J38314" t="s">
        <v>25</v>
      </c>
      <c r="K38314">
        <v>1</v>
      </c>
      <c r="L38314" s="2">
        <v>119</v>
      </c>
      <c r="M38314" s="2">
        <v>12.99</v>
      </c>
      <c r="N38314" t="s">
        <v>26</v>
      </c>
      <c r="O38314">
        <v>0.1</v>
      </c>
      <c r="P38314" s="1"/>
      <c r="Q38314" s="2">
        <v>1000</v>
      </c>
      <c r="R38314" s="2">
        <v>882.98</v>
      </c>
      <c r="S38314">
        <v>5</v>
      </c>
      <c r="T38314" t="s">
        <v>1112</v>
      </c>
      <c r="U38314" s="2">
        <v>20</v>
      </c>
      <c r="V38314" s="2">
        <f>dataset_project[[#This Row],[Avg_Price]]+dataset_project[[#This Row],[Delivery_Charges]]</f>
        <v>131.99</v>
      </c>
    </row>
    <row r="38315" spans="1:22" x14ac:dyDescent="0.3">
      <c r="A38315">
        <v>38313</v>
      </c>
      <c r="B38315">
        <v>14525</v>
      </c>
      <c r="C38315" t="s">
        <v>39</v>
      </c>
      <c r="D38315" t="s">
        <v>41</v>
      </c>
      <c r="E38315">
        <v>48</v>
      </c>
      <c r="F38315">
        <v>28566</v>
      </c>
      <c r="G38315" s="1">
        <v>43606</v>
      </c>
      <c r="H38315" t="s">
        <v>28</v>
      </c>
      <c r="I38315" t="s">
        <v>29</v>
      </c>
      <c r="J38315" t="s">
        <v>25</v>
      </c>
      <c r="K38315">
        <v>1</v>
      </c>
      <c r="L38315" s="2">
        <v>119</v>
      </c>
      <c r="M38315" s="2">
        <v>6</v>
      </c>
      <c r="N38315" t="s">
        <v>33</v>
      </c>
      <c r="O38315">
        <v>0.1</v>
      </c>
      <c r="P38315" s="1"/>
      <c r="Q38315" s="2">
        <v>1000</v>
      </c>
      <c r="R38315" s="2">
        <v>882.98</v>
      </c>
      <c r="S38315">
        <v>5</v>
      </c>
      <c r="T38315" t="s">
        <v>1112</v>
      </c>
      <c r="U38315" s="2">
        <v>20</v>
      </c>
      <c r="V38315" s="2">
        <f>dataset_project[[#This Row],[Avg_Price]]+dataset_project[[#This Row],[Delivery_Charges]]</f>
        <v>125</v>
      </c>
    </row>
    <row r="38316" spans="1:22" x14ac:dyDescent="0.3">
      <c r="A38316">
        <v>38314</v>
      </c>
      <c r="B38316">
        <v>14525</v>
      </c>
      <c r="C38316" t="s">
        <v>39</v>
      </c>
      <c r="D38316" t="s">
        <v>41</v>
      </c>
      <c r="E38316">
        <v>48</v>
      </c>
      <c r="F38316">
        <v>28567</v>
      </c>
      <c r="G38316" s="1">
        <v>43606</v>
      </c>
      <c r="H38316" t="s">
        <v>34</v>
      </c>
      <c r="I38316" t="s">
        <v>35</v>
      </c>
      <c r="J38316" t="s">
        <v>25</v>
      </c>
      <c r="K38316">
        <v>1</v>
      </c>
      <c r="L38316" s="2">
        <v>119</v>
      </c>
      <c r="M38316" s="2">
        <v>6</v>
      </c>
      <c r="N38316" t="s">
        <v>26</v>
      </c>
      <c r="O38316">
        <v>0.1</v>
      </c>
      <c r="P38316" s="1"/>
      <c r="Q38316" s="2">
        <v>1000</v>
      </c>
      <c r="R38316" s="2">
        <v>882.98</v>
      </c>
      <c r="S38316">
        <v>5</v>
      </c>
      <c r="T38316" t="s">
        <v>1112</v>
      </c>
      <c r="U38316" s="2">
        <v>20</v>
      </c>
      <c r="V38316" s="2">
        <f>dataset_project[[#This Row],[Avg_Price]]+dataset_project[[#This Row],[Delivery_Charges]]</f>
        <v>125</v>
      </c>
    </row>
    <row r="38317" spans="1:22" x14ac:dyDescent="0.3">
      <c r="A38317">
        <v>38315</v>
      </c>
      <c r="B38317">
        <v>14525</v>
      </c>
      <c r="C38317" t="s">
        <v>39</v>
      </c>
      <c r="D38317" t="s">
        <v>41</v>
      </c>
      <c r="E38317">
        <v>48</v>
      </c>
      <c r="F38317">
        <v>28568</v>
      </c>
      <c r="G38317" s="1">
        <v>43606</v>
      </c>
      <c r="H38317" t="s">
        <v>31</v>
      </c>
      <c r="I38317" t="s">
        <v>32</v>
      </c>
      <c r="J38317" t="s">
        <v>25</v>
      </c>
      <c r="K38317">
        <v>1</v>
      </c>
      <c r="L38317" s="2">
        <v>79</v>
      </c>
      <c r="M38317" s="2">
        <v>6</v>
      </c>
      <c r="N38317" t="s">
        <v>33</v>
      </c>
      <c r="O38317">
        <v>0.1</v>
      </c>
      <c r="P38317" s="1"/>
      <c r="Q38317" s="2">
        <v>1000</v>
      </c>
      <c r="R38317" s="2">
        <v>882.98</v>
      </c>
      <c r="S38317">
        <v>5</v>
      </c>
      <c r="T38317" t="s">
        <v>1112</v>
      </c>
      <c r="U38317" s="2">
        <v>20</v>
      </c>
      <c r="V38317" s="2">
        <f>dataset_project[[#This Row],[Avg_Price]]+dataset_project[[#This Row],[Delivery_Charges]]</f>
        <v>85</v>
      </c>
    </row>
    <row r="38318" spans="1:22" x14ac:dyDescent="0.3">
      <c r="A38318">
        <v>38316</v>
      </c>
      <c r="B38318">
        <v>13324</v>
      </c>
      <c r="C38318" t="s">
        <v>39</v>
      </c>
      <c r="D38318" t="s">
        <v>22</v>
      </c>
      <c r="E38318">
        <v>24</v>
      </c>
      <c r="F38318">
        <v>28572</v>
      </c>
      <c r="G38318" s="1">
        <v>43606</v>
      </c>
      <c r="H38318" t="s">
        <v>28</v>
      </c>
      <c r="I38318" t="s">
        <v>29</v>
      </c>
      <c r="J38318" t="s">
        <v>25</v>
      </c>
      <c r="K38318">
        <v>2</v>
      </c>
      <c r="L38318" s="2">
        <v>119</v>
      </c>
      <c r="M38318" s="2">
        <v>6</v>
      </c>
      <c r="N38318" t="s">
        <v>33</v>
      </c>
      <c r="O38318">
        <v>0.1</v>
      </c>
      <c r="P38318" s="1"/>
      <c r="Q38318" s="2">
        <v>1000</v>
      </c>
      <c r="R38318" s="2">
        <v>882.98</v>
      </c>
      <c r="S38318">
        <v>5</v>
      </c>
      <c r="T38318" t="s">
        <v>1112</v>
      </c>
      <c r="U38318" s="2">
        <v>20</v>
      </c>
      <c r="V38318" s="2">
        <f>dataset_project[[#This Row],[Avg_Price]]+dataset_project[[#This Row],[Delivery_Charges]]</f>
        <v>125</v>
      </c>
    </row>
    <row r="38319" spans="1:22" x14ac:dyDescent="0.3">
      <c r="A38319">
        <v>38317</v>
      </c>
      <c r="B38319">
        <v>13324</v>
      </c>
      <c r="C38319" t="s">
        <v>39</v>
      </c>
      <c r="D38319" t="s">
        <v>22</v>
      </c>
      <c r="E38319">
        <v>24</v>
      </c>
      <c r="F38319">
        <v>28573</v>
      </c>
      <c r="G38319" s="1">
        <v>43606</v>
      </c>
      <c r="H38319" t="s">
        <v>28</v>
      </c>
      <c r="I38319" t="s">
        <v>29</v>
      </c>
      <c r="J38319" t="s">
        <v>25</v>
      </c>
      <c r="K38319">
        <v>2</v>
      </c>
      <c r="L38319" s="2">
        <v>119</v>
      </c>
      <c r="M38319" s="2">
        <v>6</v>
      </c>
      <c r="N38319" t="s">
        <v>33</v>
      </c>
      <c r="O38319">
        <v>0.1</v>
      </c>
      <c r="P38319" s="1"/>
      <c r="Q38319" s="2">
        <v>1000</v>
      </c>
      <c r="R38319" s="2">
        <v>882.98</v>
      </c>
      <c r="S38319">
        <v>5</v>
      </c>
      <c r="T38319" t="s">
        <v>1112</v>
      </c>
      <c r="U38319" s="2">
        <v>20</v>
      </c>
      <c r="V38319" s="2">
        <f>dataset_project[[#This Row],[Avg_Price]]+dataset_project[[#This Row],[Delivery_Charges]]</f>
        <v>125</v>
      </c>
    </row>
    <row r="38320" spans="1:22" x14ac:dyDescent="0.3">
      <c r="A38320">
        <v>38318</v>
      </c>
      <c r="B38320">
        <v>13324</v>
      </c>
      <c r="C38320" t="s">
        <v>39</v>
      </c>
      <c r="D38320" t="s">
        <v>22</v>
      </c>
      <c r="E38320">
        <v>24</v>
      </c>
      <c r="F38320">
        <v>28574</v>
      </c>
      <c r="G38320" s="1">
        <v>43606</v>
      </c>
      <c r="H38320" t="s">
        <v>28</v>
      </c>
      <c r="I38320" t="s">
        <v>29</v>
      </c>
      <c r="J38320" t="s">
        <v>25</v>
      </c>
      <c r="K38320">
        <v>1</v>
      </c>
      <c r="L38320" s="2">
        <v>119</v>
      </c>
      <c r="M38320" s="2">
        <v>12.99</v>
      </c>
      <c r="N38320" t="s">
        <v>30</v>
      </c>
      <c r="O38320">
        <v>0.1</v>
      </c>
      <c r="P38320" s="1"/>
      <c r="Q38320" s="2">
        <v>1000</v>
      </c>
      <c r="R38320" s="2">
        <v>882.98</v>
      </c>
      <c r="S38320">
        <v>5</v>
      </c>
      <c r="T38320" t="s">
        <v>1112</v>
      </c>
      <c r="U38320" s="2">
        <v>20</v>
      </c>
      <c r="V38320" s="2">
        <f>dataset_project[[#This Row],[Avg_Price]]+dataset_project[[#This Row],[Delivery_Charges]]</f>
        <v>131.99</v>
      </c>
    </row>
    <row r="38321" spans="1:22" x14ac:dyDescent="0.3">
      <c r="A38321">
        <v>38319</v>
      </c>
      <c r="B38321">
        <v>13802</v>
      </c>
      <c r="C38321" t="s">
        <v>39</v>
      </c>
      <c r="D38321" t="s">
        <v>41</v>
      </c>
      <c r="E38321">
        <v>40</v>
      </c>
      <c r="F38321">
        <v>28588</v>
      </c>
      <c r="G38321" s="1">
        <v>43606</v>
      </c>
      <c r="H38321" t="s">
        <v>31</v>
      </c>
      <c r="I38321" t="s">
        <v>32</v>
      </c>
      <c r="J38321" t="s">
        <v>25</v>
      </c>
      <c r="K38321">
        <v>3</v>
      </c>
      <c r="L38321" s="2">
        <v>79</v>
      </c>
      <c r="M38321" s="2">
        <v>12.99</v>
      </c>
      <c r="N38321" t="s">
        <v>33</v>
      </c>
      <c r="O38321">
        <v>0.1</v>
      </c>
      <c r="P38321" s="1"/>
      <c r="Q38321" s="2">
        <v>1000</v>
      </c>
      <c r="R38321" s="2">
        <v>882.98</v>
      </c>
      <c r="S38321">
        <v>5</v>
      </c>
      <c r="T38321" t="s">
        <v>1112</v>
      </c>
      <c r="U38321" s="2">
        <v>20</v>
      </c>
      <c r="V38321" s="2">
        <f>dataset_project[[#This Row],[Avg_Price]]+dataset_project[[#This Row],[Delivery_Charges]]</f>
        <v>91.99</v>
      </c>
    </row>
    <row r="38322" spans="1:22" x14ac:dyDescent="0.3">
      <c r="A38322">
        <v>38320</v>
      </c>
      <c r="B38322">
        <v>15983</v>
      </c>
      <c r="C38322" t="s">
        <v>21</v>
      </c>
      <c r="D38322" t="s">
        <v>40</v>
      </c>
      <c r="E38322">
        <v>25</v>
      </c>
      <c r="F38322">
        <v>28917</v>
      </c>
      <c r="G38322" s="1">
        <v>43610</v>
      </c>
      <c r="H38322" t="s">
        <v>34</v>
      </c>
      <c r="I38322" t="s">
        <v>35</v>
      </c>
      <c r="J38322" t="s">
        <v>25</v>
      </c>
      <c r="K38322">
        <v>1</v>
      </c>
      <c r="L38322" s="2">
        <v>119</v>
      </c>
      <c r="M38322" s="2">
        <v>6</v>
      </c>
      <c r="N38322" t="s">
        <v>33</v>
      </c>
      <c r="O38322">
        <v>0.1</v>
      </c>
      <c r="P38322" s="1"/>
      <c r="Q38322" s="2">
        <v>1000</v>
      </c>
      <c r="R38322" s="2">
        <v>2565.75</v>
      </c>
      <c r="S38322">
        <v>5</v>
      </c>
      <c r="T38322" t="s">
        <v>1112</v>
      </c>
      <c r="U38322" s="2">
        <v>20</v>
      </c>
      <c r="V38322" s="2">
        <f>dataset_project[[#This Row],[Avg_Price]]+dataset_project[[#This Row],[Delivery_Charges]]</f>
        <v>125</v>
      </c>
    </row>
    <row r="38323" spans="1:22" x14ac:dyDescent="0.3">
      <c r="A38323">
        <v>38321</v>
      </c>
      <c r="B38323">
        <v>15983</v>
      </c>
      <c r="C38323" t="s">
        <v>21</v>
      </c>
      <c r="D38323" t="s">
        <v>40</v>
      </c>
      <c r="E38323">
        <v>25</v>
      </c>
      <c r="F38323">
        <v>28918</v>
      </c>
      <c r="G38323" s="1">
        <v>43610</v>
      </c>
      <c r="H38323" t="s">
        <v>37</v>
      </c>
      <c r="I38323" t="s">
        <v>38</v>
      </c>
      <c r="J38323" t="s">
        <v>25</v>
      </c>
      <c r="K38323">
        <v>5</v>
      </c>
      <c r="L38323" s="2">
        <v>79</v>
      </c>
      <c r="M38323" s="2">
        <v>6</v>
      </c>
      <c r="N38323" t="s">
        <v>26</v>
      </c>
      <c r="O38323">
        <v>0.1</v>
      </c>
      <c r="P38323" s="1"/>
      <c r="Q38323" s="2">
        <v>1000</v>
      </c>
      <c r="R38323" s="2">
        <v>2565.75</v>
      </c>
      <c r="S38323">
        <v>5</v>
      </c>
      <c r="T38323" t="s">
        <v>1112</v>
      </c>
      <c r="U38323" s="2">
        <v>20</v>
      </c>
      <c r="V38323" s="2">
        <f>dataset_project[[#This Row],[Avg_Price]]+dataset_project[[#This Row],[Delivery_Charges]]</f>
        <v>85</v>
      </c>
    </row>
    <row r="38324" spans="1:22" x14ac:dyDescent="0.3">
      <c r="A38324">
        <v>38322</v>
      </c>
      <c r="B38324">
        <v>15983</v>
      </c>
      <c r="C38324" t="s">
        <v>21</v>
      </c>
      <c r="D38324" t="s">
        <v>40</v>
      </c>
      <c r="E38324">
        <v>25</v>
      </c>
      <c r="F38324">
        <v>28920</v>
      </c>
      <c r="G38324" s="1">
        <v>43610</v>
      </c>
      <c r="H38324" t="s">
        <v>28</v>
      </c>
      <c r="I38324" t="s">
        <v>29</v>
      </c>
      <c r="J38324" t="s">
        <v>25</v>
      </c>
      <c r="K38324">
        <v>1</v>
      </c>
      <c r="L38324" s="2">
        <v>119</v>
      </c>
      <c r="M38324" s="2">
        <v>6</v>
      </c>
      <c r="N38324" t="s">
        <v>33</v>
      </c>
      <c r="O38324">
        <v>0.1</v>
      </c>
      <c r="P38324" s="1"/>
      <c r="Q38324" s="2">
        <v>1000</v>
      </c>
      <c r="R38324" s="2">
        <v>2565.75</v>
      </c>
      <c r="S38324">
        <v>5</v>
      </c>
      <c r="T38324" t="s">
        <v>1112</v>
      </c>
      <c r="U38324" s="2">
        <v>20</v>
      </c>
      <c r="V38324" s="2">
        <f>dataset_project[[#This Row],[Avg_Price]]+dataset_project[[#This Row],[Delivery_Charges]]</f>
        <v>125</v>
      </c>
    </row>
    <row r="38325" spans="1:22" x14ac:dyDescent="0.3">
      <c r="A38325">
        <v>38323</v>
      </c>
      <c r="B38325">
        <v>15983</v>
      </c>
      <c r="C38325" t="s">
        <v>21</v>
      </c>
      <c r="D38325" t="s">
        <v>40</v>
      </c>
      <c r="E38325">
        <v>25</v>
      </c>
      <c r="F38325">
        <v>28921</v>
      </c>
      <c r="G38325" s="1">
        <v>43610</v>
      </c>
      <c r="H38325" t="s">
        <v>34</v>
      </c>
      <c r="I38325" t="s">
        <v>35</v>
      </c>
      <c r="J38325" t="s">
        <v>25</v>
      </c>
      <c r="K38325">
        <v>1</v>
      </c>
      <c r="L38325" s="2">
        <v>119</v>
      </c>
      <c r="M38325" s="2">
        <v>6</v>
      </c>
      <c r="N38325" t="s">
        <v>33</v>
      </c>
      <c r="O38325">
        <v>0.1</v>
      </c>
      <c r="P38325" s="1"/>
      <c r="Q38325" s="2">
        <v>1000</v>
      </c>
      <c r="R38325" s="2">
        <v>2565.75</v>
      </c>
      <c r="S38325">
        <v>5</v>
      </c>
      <c r="T38325" t="s">
        <v>1112</v>
      </c>
      <c r="U38325" s="2">
        <v>20</v>
      </c>
      <c r="V38325" s="2">
        <f>dataset_project[[#This Row],[Avg_Price]]+dataset_project[[#This Row],[Delivery_Charges]]</f>
        <v>125</v>
      </c>
    </row>
    <row r="38326" spans="1:22" x14ac:dyDescent="0.3">
      <c r="A38326">
        <v>38324</v>
      </c>
      <c r="B38326">
        <v>14606</v>
      </c>
      <c r="C38326" t="s">
        <v>39</v>
      </c>
      <c r="D38326" t="s">
        <v>22</v>
      </c>
      <c r="E38326">
        <v>33</v>
      </c>
      <c r="F38326">
        <v>28915</v>
      </c>
      <c r="G38326" s="1">
        <v>43610</v>
      </c>
      <c r="H38326" t="s">
        <v>28</v>
      </c>
      <c r="I38326" t="s">
        <v>29</v>
      </c>
      <c r="J38326" t="s">
        <v>25</v>
      </c>
      <c r="K38326">
        <v>2</v>
      </c>
      <c r="L38326" s="2">
        <v>119</v>
      </c>
      <c r="M38326" s="2">
        <v>6</v>
      </c>
      <c r="N38326" t="s">
        <v>26</v>
      </c>
      <c r="O38326">
        <v>0.1</v>
      </c>
      <c r="P38326" s="1"/>
      <c r="Q38326" s="2">
        <v>1000</v>
      </c>
      <c r="R38326" s="2">
        <v>2565.75</v>
      </c>
      <c r="S38326">
        <v>5</v>
      </c>
      <c r="T38326" t="s">
        <v>1112</v>
      </c>
      <c r="U38326" s="2">
        <v>20</v>
      </c>
      <c r="V38326" s="2">
        <f>dataset_project[[#This Row],[Avg_Price]]+dataset_project[[#This Row],[Delivery_Charges]]</f>
        <v>125</v>
      </c>
    </row>
    <row r="38327" spans="1:22" x14ac:dyDescent="0.3">
      <c r="A38327">
        <v>38325</v>
      </c>
      <c r="B38327">
        <v>15514</v>
      </c>
      <c r="C38327" t="s">
        <v>21</v>
      </c>
      <c r="D38327" t="s">
        <v>22</v>
      </c>
      <c r="E38327">
        <v>22</v>
      </c>
      <c r="F38327">
        <v>28881</v>
      </c>
      <c r="G38327" s="1">
        <v>43610</v>
      </c>
      <c r="H38327" t="s">
        <v>37</v>
      </c>
      <c r="I38327" t="s">
        <v>38</v>
      </c>
      <c r="J38327" t="s">
        <v>25</v>
      </c>
      <c r="K38327">
        <v>2</v>
      </c>
      <c r="L38327" s="2">
        <v>79</v>
      </c>
      <c r="M38327" s="2">
        <v>6</v>
      </c>
      <c r="N38327" t="s">
        <v>26</v>
      </c>
      <c r="O38327">
        <v>0.1</v>
      </c>
      <c r="P38327" s="1"/>
      <c r="Q38327" s="2">
        <v>1000</v>
      </c>
      <c r="R38327" s="2">
        <v>2565.75</v>
      </c>
      <c r="S38327">
        <v>5</v>
      </c>
      <c r="T38327" t="s">
        <v>1112</v>
      </c>
      <c r="U38327" s="2">
        <v>20</v>
      </c>
      <c r="V38327" s="2">
        <f>dataset_project[[#This Row],[Avg_Price]]+dataset_project[[#This Row],[Delivery_Charges]]</f>
        <v>85</v>
      </c>
    </row>
    <row r="38328" spans="1:22" x14ac:dyDescent="0.3">
      <c r="A38328">
        <v>38326</v>
      </c>
      <c r="B38328">
        <v>15514</v>
      </c>
      <c r="C38328" t="s">
        <v>21</v>
      </c>
      <c r="D38328" t="s">
        <v>22</v>
      </c>
      <c r="E38328">
        <v>22</v>
      </c>
      <c r="F38328">
        <v>28883</v>
      </c>
      <c r="G38328" s="1">
        <v>43610</v>
      </c>
      <c r="H38328" t="s">
        <v>37</v>
      </c>
      <c r="I38328" t="s">
        <v>38</v>
      </c>
      <c r="J38328" t="s">
        <v>25</v>
      </c>
      <c r="K38328">
        <v>5</v>
      </c>
      <c r="L38328" s="2">
        <v>79</v>
      </c>
      <c r="M38328" s="2">
        <v>12.99</v>
      </c>
      <c r="N38328" t="s">
        <v>33</v>
      </c>
      <c r="O38328">
        <v>0.1</v>
      </c>
      <c r="P38328" s="1"/>
      <c r="Q38328" s="2">
        <v>1000</v>
      </c>
      <c r="R38328" s="2">
        <v>2565.75</v>
      </c>
      <c r="S38328">
        <v>5</v>
      </c>
      <c r="T38328" t="s">
        <v>1112</v>
      </c>
      <c r="U38328" s="2">
        <v>20</v>
      </c>
      <c r="V38328" s="2">
        <f>dataset_project[[#This Row],[Avg_Price]]+dataset_project[[#This Row],[Delivery_Charges]]</f>
        <v>91.99</v>
      </c>
    </row>
    <row r="38329" spans="1:22" x14ac:dyDescent="0.3">
      <c r="A38329">
        <v>38327</v>
      </c>
      <c r="B38329">
        <v>15514</v>
      </c>
      <c r="C38329" t="s">
        <v>21</v>
      </c>
      <c r="D38329" t="s">
        <v>22</v>
      </c>
      <c r="E38329">
        <v>22</v>
      </c>
      <c r="F38329">
        <v>28884</v>
      </c>
      <c r="G38329" s="1">
        <v>43610</v>
      </c>
      <c r="H38329" t="s">
        <v>31</v>
      </c>
      <c r="I38329" t="s">
        <v>32</v>
      </c>
      <c r="J38329" t="s">
        <v>25</v>
      </c>
      <c r="K38329">
        <v>2</v>
      </c>
      <c r="L38329" s="2">
        <v>79</v>
      </c>
      <c r="M38329" s="2">
        <v>6</v>
      </c>
      <c r="N38329" t="s">
        <v>30</v>
      </c>
      <c r="O38329">
        <v>0.1</v>
      </c>
      <c r="P38329" s="1"/>
      <c r="Q38329" s="2">
        <v>1000</v>
      </c>
      <c r="R38329" s="2">
        <v>2565.75</v>
      </c>
      <c r="S38329">
        <v>5</v>
      </c>
      <c r="T38329" t="s">
        <v>1112</v>
      </c>
      <c r="U38329" s="2">
        <v>20</v>
      </c>
      <c r="V38329" s="2">
        <f>dataset_project[[#This Row],[Avg_Price]]+dataset_project[[#This Row],[Delivery_Charges]]</f>
        <v>85</v>
      </c>
    </row>
    <row r="38330" spans="1:22" x14ac:dyDescent="0.3">
      <c r="A38330">
        <v>38328</v>
      </c>
      <c r="B38330">
        <v>15514</v>
      </c>
      <c r="C38330" t="s">
        <v>21</v>
      </c>
      <c r="D38330" t="s">
        <v>22</v>
      </c>
      <c r="E38330">
        <v>22</v>
      </c>
      <c r="F38330">
        <v>28885</v>
      </c>
      <c r="G38330" s="1">
        <v>43610</v>
      </c>
      <c r="H38330" t="s">
        <v>28</v>
      </c>
      <c r="I38330" t="s">
        <v>29</v>
      </c>
      <c r="J38330" t="s">
        <v>25</v>
      </c>
      <c r="K38330">
        <v>2</v>
      </c>
      <c r="L38330" s="2">
        <v>119</v>
      </c>
      <c r="M38330" s="2">
        <v>6</v>
      </c>
      <c r="N38330" t="s">
        <v>33</v>
      </c>
      <c r="O38330">
        <v>0.1</v>
      </c>
      <c r="P38330" s="1"/>
      <c r="Q38330" s="2">
        <v>1000</v>
      </c>
      <c r="R38330" s="2">
        <v>2565.75</v>
      </c>
      <c r="S38330">
        <v>5</v>
      </c>
      <c r="T38330" t="s">
        <v>1112</v>
      </c>
      <c r="U38330" s="2">
        <v>20</v>
      </c>
      <c r="V38330" s="2">
        <f>dataset_project[[#This Row],[Avg_Price]]+dataset_project[[#This Row],[Delivery_Charges]]</f>
        <v>125</v>
      </c>
    </row>
    <row r="38331" spans="1:22" x14ac:dyDescent="0.3">
      <c r="A38331">
        <v>38329</v>
      </c>
      <c r="B38331">
        <v>15514</v>
      </c>
      <c r="C38331" t="s">
        <v>21</v>
      </c>
      <c r="D38331" t="s">
        <v>22</v>
      </c>
      <c r="E38331">
        <v>22</v>
      </c>
      <c r="F38331">
        <v>28886</v>
      </c>
      <c r="G38331" s="1">
        <v>43610</v>
      </c>
      <c r="H38331" t="s">
        <v>34</v>
      </c>
      <c r="I38331" t="s">
        <v>35</v>
      </c>
      <c r="J38331" t="s">
        <v>25</v>
      </c>
      <c r="K38331">
        <v>1</v>
      </c>
      <c r="L38331" s="2">
        <v>119</v>
      </c>
      <c r="M38331" s="2">
        <v>6</v>
      </c>
      <c r="N38331" t="s">
        <v>30</v>
      </c>
      <c r="O38331">
        <v>0.1</v>
      </c>
      <c r="P38331" s="1"/>
      <c r="Q38331" s="2">
        <v>1000</v>
      </c>
      <c r="R38331" s="2">
        <v>2565.75</v>
      </c>
      <c r="S38331">
        <v>5</v>
      </c>
      <c r="T38331" t="s">
        <v>1112</v>
      </c>
      <c r="U38331" s="2">
        <v>20</v>
      </c>
      <c r="V38331" s="2">
        <f>dataset_project[[#This Row],[Avg_Price]]+dataset_project[[#This Row],[Delivery_Charges]]</f>
        <v>125</v>
      </c>
    </row>
    <row r="38332" spans="1:22" x14ac:dyDescent="0.3">
      <c r="A38332">
        <v>38330</v>
      </c>
      <c r="B38332">
        <v>15514</v>
      </c>
      <c r="C38332" t="s">
        <v>21</v>
      </c>
      <c r="D38332" t="s">
        <v>22</v>
      </c>
      <c r="E38332">
        <v>22</v>
      </c>
      <c r="F38332">
        <v>28886</v>
      </c>
      <c r="G38332" s="1">
        <v>43610</v>
      </c>
      <c r="H38332" t="s">
        <v>23</v>
      </c>
      <c r="I38332" t="s">
        <v>24</v>
      </c>
      <c r="J38332" t="s">
        <v>25</v>
      </c>
      <c r="K38332">
        <v>1</v>
      </c>
      <c r="L38332" s="2">
        <v>149</v>
      </c>
      <c r="M38332" s="2">
        <v>6</v>
      </c>
      <c r="N38332" t="s">
        <v>26</v>
      </c>
      <c r="O38332">
        <v>0.1</v>
      </c>
      <c r="P38332" s="1"/>
      <c r="Q38332" s="2">
        <v>1000</v>
      </c>
      <c r="R38332" s="2">
        <v>2565.75</v>
      </c>
      <c r="S38332">
        <v>5</v>
      </c>
      <c r="T38332" t="s">
        <v>1112</v>
      </c>
      <c r="U38332" s="2">
        <v>20</v>
      </c>
      <c r="V38332" s="2">
        <f>dataset_project[[#This Row],[Avg_Price]]+dataset_project[[#This Row],[Delivery_Charges]]</f>
        <v>155</v>
      </c>
    </row>
    <row r="38333" spans="1:22" x14ac:dyDescent="0.3">
      <c r="A38333">
        <v>38331</v>
      </c>
      <c r="B38333">
        <v>17194</v>
      </c>
      <c r="C38333" t="s">
        <v>39</v>
      </c>
      <c r="D38333" t="s">
        <v>41</v>
      </c>
      <c r="E38333">
        <v>19</v>
      </c>
      <c r="F38333">
        <v>28845</v>
      </c>
      <c r="G38333" s="1">
        <v>43610</v>
      </c>
      <c r="H38333" t="s">
        <v>23</v>
      </c>
      <c r="I38333" t="s">
        <v>24</v>
      </c>
      <c r="J38333" t="s">
        <v>25</v>
      </c>
      <c r="K38333">
        <v>1</v>
      </c>
      <c r="L38333" s="2">
        <v>149</v>
      </c>
      <c r="M38333" s="2">
        <v>6</v>
      </c>
      <c r="N38333" t="s">
        <v>26</v>
      </c>
      <c r="O38333">
        <v>0.1</v>
      </c>
      <c r="P38333" s="1"/>
      <c r="Q38333" s="2">
        <v>1000</v>
      </c>
      <c r="R38333" s="2">
        <v>2565.75</v>
      </c>
      <c r="S38333">
        <v>5</v>
      </c>
      <c r="T38333" t="s">
        <v>1112</v>
      </c>
      <c r="U38333" s="2">
        <v>20</v>
      </c>
      <c r="V38333" s="2">
        <f>dataset_project[[#This Row],[Avg_Price]]+dataset_project[[#This Row],[Delivery_Charges]]</f>
        <v>155</v>
      </c>
    </row>
    <row r="38334" spans="1:22" x14ac:dyDescent="0.3">
      <c r="A38334">
        <v>38332</v>
      </c>
      <c r="B38334">
        <v>17194</v>
      </c>
      <c r="C38334" t="s">
        <v>39</v>
      </c>
      <c r="D38334" t="s">
        <v>41</v>
      </c>
      <c r="E38334">
        <v>19</v>
      </c>
      <c r="F38334">
        <v>28845</v>
      </c>
      <c r="G38334" s="1">
        <v>43610</v>
      </c>
      <c r="H38334" t="s">
        <v>31</v>
      </c>
      <c r="I38334" t="s">
        <v>32</v>
      </c>
      <c r="J38334" t="s">
        <v>25</v>
      </c>
      <c r="K38334">
        <v>2</v>
      </c>
      <c r="L38334" s="2">
        <v>79</v>
      </c>
      <c r="M38334" s="2">
        <v>6</v>
      </c>
      <c r="N38334" t="s">
        <v>33</v>
      </c>
      <c r="O38334">
        <v>0.1</v>
      </c>
      <c r="P38334" s="1"/>
      <c r="Q38334" s="2">
        <v>1000</v>
      </c>
      <c r="R38334" s="2">
        <v>2565.75</v>
      </c>
      <c r="S38334">
        <v>5</v>
      </c>
      <c r="T38334" t="s">
        <v>1112</v>
      </c>
      <c r="U38334" s="2">
        <v>20</v>
      </c>
      <c r="V38334" s="2">
        <f>dataset_project[[#This Row],[Avg_Price]]+dataset_project[[#This Row],[Delivery_Charges]]</f>
        <v>85</v>
      </c>
    </row>
    <row r="38335" spans="1:22" x14ac:dyDescent="0.3">
      <c r="A38335">
        <v>38333</v>
      </c>
      <c r="B38335">
        <v>17194</v>
      </c>
      <c r="C38335" t="s">
        <v>39</v>
      </c>
      <c r="D38335" t="s">
        <v>41</v>
      </c>
      <c r="E38335">
        <v>19</v>
      </c>
      <c r="F38335">
        <v>28851</v>
      </c>
      <c r="G38335" s="1">
        <v>43610</v>
      </c>
      <c r="H38335" t="s">
        <v>889</v>
      </c>
      <c r="I38335" t="s">
        <v>890</v>
      </c>
      <c r="J38335" t="s">
        <v>25</v>
      </c>
      <c r="K38335">
        <v>2</v>
      </c>
      <c r="L38335" s="2">
        <v>149</v>
      </c>
      <c r="M38335" s="2">
        <v>6</v>
      </c>
      <c r="N38335" t="s">
        <v>30</v>
      </c>
      <c r="O38335">
        <v>0.1</v>
      </c>
      <c r="P38335" s="1"/>
      <c r="Q38335" s="2">
        <v>1000</v>
      </c>
      <c r="R38335" s="2">
        <v>2565.75</v>
      </c>
      <c r="S38335">
        <v>5</v>
      </c>
      <c r="T38335" t="s">
        <v>1112</v>
      </c>
      <c r="U38335" s="2">
        <v>20</v>
      </c>
      <c r="V38335" s="2">
        <f>dataset_project[[#This Row],[Avg_Price]]+dataset_project[[#This Row],[Delivery_Charges]]</f>
        <v>155</v>
      </c>
    </row>
    <row r="38336" spans="1:22" x14ac:dyDescent="0.3">
      <c r="A38336">
        <v>38334</v>
      </c>
      <c r="B38336">
        <v>17194</v>
      </c>
      <c r="C38336" t="s">
        <v>39</v>
      </c>
      <c r="D38336" t="s">
        <v>41</v>
      </c>
      <c r="E38336">
        <v>19</v>
      </c>
      <c r="F38336">
        <v>28855</v>
      </c>
      <c r="G38336" s="1">
        <v>43610</v>
      </c>
      <c r="H38336" t="s">
        <v>889</v>
      </c>
      <c r="I38336" t="s">
        <v>890</v>
      </c>
      <c r="J38336" t="s">
        <v>25</v>
      </c>
      <c r="K38336">
        <v>1</v>
      </c>
      <c r="L38336" s="2">
        <v>149</v>
      </c>
      <c r="M38336" s="2">
        <v>12.99</v>
      </c>
      <c r="N38336" t="s">
        <v>33</v>
      </c>
      <c r="O38336">
        <v>0.1</v>
      </c>
      <c r="P38336" s="1"/>
      <c r="Q38336" s="2">
        <v>1000</v>
      </c>
      <c r="R38336" s="2">
        <v>2565.75</v>
      </c>
      <c r="S38336">
        <v>5</v>
      </c>
      <c r="T38336" t="s">
        <v>1112</v>
      </c>
      <c r="U38336" s="2">
        <v>20</v>
      </c>
      <c r="V38336" s="2">
        <f>dataset_project[[#This Row],[Avg_Price]]+dataset_project[[#This Row],[Delivery_Charges]]</f>
        <v>161.99</v>
      </c>
    </row>
    <row r="38337" spans="1:22" x14ac:dyDescent="0.3">
      <c r="A38337">
        <v>38335</v>
      </c>
      <c r="B38337">
        <v>14057</v>
      </c>
      <c r="C38337" t="s">
        <v>21</v>
      </c>
      <c r="D38337" t="s">
        <v>40</v>
      </c>
      <c r="E38337">
        <v>39</v>
      </c>
      <c r="F38337">
        <v>28860</v>
      </c>
      <c r="G38337" s="1">
        <v>43610</v>
      </c>
      <c r="H38337" t="s">
        <v>23</v>
      </c>
      <c r="I38337" t="s">
        <v>24</v>
      </c>
      <c r="J38337" t="s">
        <v>25</v>
      </c>
      <c r="K38337">
        <v>2</v>
      </c>
      <c r="L38337" s="2">
        <v>149</v>
      </c>
      <c r="M38337" s="2">
        <v>6</v>
      </c>
      <c r="N38337" t="s">
        <v>26</v>
      </c>
      <c r="O38337">
        <v>0.1</v>
      </c>
      <c r="P38337" s="1"/>
      <c r="Q38337" s="2">
        <v>1000</v>
      </c>
      <c r="R38337" s="2">
        <v>2565.75</v>
      </c>
      <c r="S38337">
        <v>5</v>
      </c>
      <c r="T38337" t="s">
        <v>1112</v>
      </c>
      <c r="U38337" s="2">
        <v>20</v>
      </c>
      <c r="V38337" s="2">
        <f>dataset_project[[#This Row],[Avg_Price]]+dataset_project[[#This Row],[Delivery_Charges]]</f>
        <v>155</v>
      </c>
    </row>
    <row r="38338" spans="1:22" x14ac:dyDescent="0.3">
      <c r="A38338">
        <v>38336</v>
      </c>
      <c r="B38338">
        <v>14057</v>
      </c>
      <c r="C38338" t="s">
        <v>21</v>
      </c>
      <c r="D38338" t="s">
        <v>40</v>
      </c>
      <c r="E38338">
        <v>39</v>
      </c>
      <c r="F38338">
        <v>28861</v>
      </c>
      <c r="G38338" s="1">
        <v>43610</v>
      </c>
      <c r="H38338" t="s">
        <v>31</v>
      </c>
      <c r="I38338" t="s">
        <v>32</v>
      </c>
      <c r="J38338" t="s">
        <v>25</v>
      </c>
      <c r="K38338">
        <v>3</v>
      </c>
      <c r="L38338" s="2">
        <v>79</v>
      </c>
      <c r="M38338" s="2">
        <v>12.99</v>
      </c>
      <c r="N38338" t="s">
        <v>26</v>
      </c>
      <c r="O38338">
        <v>0.1</v>
      </c>
      <c r="P38338" s="1"/>
      <c r="Q38338" s="2">
        <v>1000</v>
      </c>
      <c r="R38338" s="2">
        <v>2565.75</v>
      </c>
      <c r="S38338">
        <v>5</v>
      </c>
      <c r="T38338" t="s">
        <v>1112</v>
      </c>
      <c r="U38338" s="2">
        <v>20</v>
      </c>
      <c r="V38338" s="2">
        <f>dataset_project[[#This Row],[Avg_Price]]+dataset_project[[#This Row],[Delivery_Charges]]</f>
        <v>91.99</v>
      </c>
    </row>
    <row r="38339" spans="1:22" x14ac:dyDescent="0.3">
      <c r="A38339">
        <v>38337</v>
      </c>
      <c r="B38339">
        <v>14057</v>
      </c>
      <c r="C38339" t="s">
        <v>21</v>
      </c>
      <c r="D38339" t="s">
        <v>40</v>
      </c>
      <c r="E38339">
        <v>39</v>
      </c>
      <c r="F38339">
        <v>28862</v>
      </c>
      <c r="G38339" s="1">
        <v>43610</v>
      </c>
      <c r="H38339" t="s">
        <v>34</v>
      </c>
      <c r="I38339" t="s">
        <v>35</v>
      </c>
      <c r="J38339" t="s">
        <v>25</v>
      </c>
      <c r="K38339">
        <v>1</v>
      </c>
      <c r="L38339" s="2">
        <v>119</v>
      </c>
      <c r="M38339" s="2">
        <v>6</v>
      </c>
      <c r="N38339" t="s">
        <v>26</v>
      </c>
      <c r="O38339">
        <v>0.1</v>
      </c>
      <c r="P38339" s="1"/>
      <c r="Q38339" s="2">
        <v>1000</v>
      </c>
      <c r="R38339" s="2">
        <v>2565.75</v>
      </c>
      <c r="S38339">
        <v>5</v>
      </c>
      <c r="T38339" t="s">
        <v>1112</v>
      </c>
      <c r="U38339" s="2">
        <v>20</v>
      </c>
      <c r="V38339" s="2">
        <f>dataset_project[[#This Row],[Avg_Price]]+dataset_project[[#This Row],[Delivery_Charges]]</f>
        <v>125</v>
      </c>
    </row>
    <row r="38340" spans="1:22" x14ac:dyDescent="0.3">
      <c r="A38340">
        <v>38338</v>
      </c>
      <c r="B38340">
        <v>14057</v>
      </c>
      <c r="C38340" t="s">
        <v>21</v>
      </c>
      <c r="D38340" t="s">
        <v>40</v>
      </c>
      <c r="E38340">
        <v>39</v>
      </c>
      <c r="F38340">
        <v>28862</v>
      </c>
      <c r="G38340" s="1">
        <v>43610</v>
      </c>
      <c r="H38340" t="s">
        <v>31</v>
      </c>
      <c r="I38340" t="s">
        <v>32</v>
      </c>
      <c r="J38340" t="s">
        <v>25</v>
      </c>
      <c r="K38340">
        <v>1</v>
      </c>
      <c r="L38340" s="2">
        <v>79</v>
      </c>
      <c r="M38340" s="2">
        <v>6</v>
      </c>
      <c r="N38340" t="s">
        <v>30</v>
      </c>
      <c r="O38340">
        <v>0.1</v>
      </c>
      <c r="P38340" s="1"/>
      <c r="Q38340" s="2">
        <v>1000</v>
      </c>
      <c r="R38340" s="2">
        <v>2565.75</v>
      </c>
      <c r="S38340">
        <v>5</v>
      </c>
      <c r="T38340" t="s">
        <v>1112</v>
      </c>
      <c r="U38340" s="2">
        <v>20</v>
      </c>
      <c r="V38340" s="2">
        <f>dataset_project[[#This Row],[Avg_Price]]+dataset_project[[#This Row],[Delivery_Charges]]</f>
        <v>85</v>
      </c>
    </row>
    <row r="38341" spans="1:22" x14ac:dyDescent="0.3">
      <c r="A38341">
        <v>38339</v>
      </c>
      <c r="B38341">
        <v>14057</v>
      </c>
      <c r="C38341" t="s">
        <v>21</v>
      </c>
      <c r="D38341" t="s">
        <v>40</v>
      </c>
      <c r="E38341">
        <v>39</v>
      </c>
      <c r="F38341">
        <v>28862</v>
      </c>
      <c r="G38341" s="1">
        <v>43610</v>
      </c>
      <c r="H38341" t="s">
        <v>889</v>
      </c>
      <c r="I38341" t="s">
        <v>890</v>
      </c>
      <c r="J38341" t="s">
        <v>25</v>
      </c>
      <c r="K38341">
        <v>1</v>
      </c>
      <c r="L38341" s="2">
        <v>149</v>
      </c>
      <c r="M38341" s="2">
        <v>6</v>
      </c>
      <c r="N38341" t="s">
        <v>33</v>
      </c>
      <c r="O38341">
        <v>0.1</v>
      </c>
      <c r="P38341" s="1"/>
      <c r="Q38341" s="2">
        <v>1000</v>
      </c>
      <c r="R38341" s="2">
        <v>2565.75</v>
      </c>
      <c r="S38341">
        <v>5</v>
      </c>
      <c r="T38341" t="s">
        <v>1112</v>
      </c>
      <c r="U38341" s="2">
        <v>20</v>
      </c>
      <c r="V38341" s="2">
        <f>dataset_project[[#This Row],[Avg_Price]]+dataset_project[[#This Row],[Delivery_Charges]]</f>
        <v>155</v>
      </c>
    </row>
    <row r="38342" spans="1:22" x14ac:dyDescent="0.3">
      <c r="A38342">
        <v>38340</v>
      </c>
      <c r="B38342">
        <v>14057</v>
      </c>
      <c r="C38342" t="s">
        <v>21</v>
      </c>
      <c r="D38342" t="s">
        <v>40</v>
      </c>
      <c r="E38342">
        <v>39</v>
      </c>
      <c r="F38342">
        <v>28864</v>
      </c>
      <c r="G38342" s="1">
        <v>43610</v>
      </c>
      <c r="H38342" t="s">
        <v>34</v>
      </c>
      <c r="I38342" t="s">
        <v>35</v>
      </c>
      <c r="J38342" t="s">
        <v>25</v>
      </c>
      <c r="K38342">
        <v>1</v>
      </c>
      <c r="L38342" s="2">
        <v>119</v>
      </c>
      <c r="M38342" s="2">
        <v>6</v>
      </c>
      <c r="N38342" t="s">
        <v>30</v>
      </c>
      <c r="O38342">
        <v>0.1</v>
      </c>
      <c r="P38342" s="1"/>
      <c r="Q38342" s="2">
        <v>1000</v>
      </c>
      <c r="R38342" s="2">
        <v>2565.75</v>
      </c>
      <c r="S38342">
        <v>5</v>
      </c>
      <c r="T38342" t="s">
        <v>1112</v>
      </c>
      <c r="U38342" s="2">
        <v>20</v>
      </c>
      <c r="V38342" s="2">
        <f>dataset_project[[#This Row],[Avg_Price]]+dataset_project[[#This Row],[Delivery_Charges]]</f>
        <v>125</v>
      </c>
    </row>
    <row r="38343" spans="1:22" x14ac:dyDescent="0.3">
      <c r="A38343">
        <v>38341</v>
      </c>
      <c r="B38343">
        <v>14057</v>
      </c>
      <c r="C38343" t="s">
        <v>21</v>
      </c>
      <c r="D38343" t="s">
        <v>40</v>
      </c>
      <c r="E38343">
        <v>39</v>
      </c>
      <c r="F38343">
        <v>28864</v>
      </c>
      <c r="G38343" s="1">
        <v>43610</v>
      </c>
      <c r="H38343" t="s">
        <v>28</v>
      </c>
      <c r="I38343" t="s">
        <v>29</v>
      </c>
      <c r="J38343" t="s">
        <v>25</v>
      </c>
      <c r="K38343">
        <v>1</v>
      </c>
      <c r="L38343" s="2">
        <v>119</v>
      </c>
      <c r="M38343" s="2">
        <v>6</v>
      </c>
      <c r="N38343" t="s">
        <v>26</v>
      </c>
      <c r="O38343">
        <v>0.1</v>
      </c>
      <c r="P38343" s="1"/>
      <c r="Q38343" s="2">
        <v>1000</v>
      </c>
      <c r="R38343" s="2">
        <v>2565.75</v>
      </c>
      <c r="S38343">
        <v>5</v>
      </c>
      <c r="T38343" t="s">
        <v>1112</v>
      </c>
      <c r="U38343" s="2">
        <v>20</v>
      </c>
      <c r="V38343" s="2">
        <f>dataset_project[[#This Row],[Avg_Price]]+dataset_project[[#This Row],[Delivery_Charges]]</f>
        <v>125</v>
      </c>
    </row>
    <row r="38344" spans="1:22" x14ac:dyDescent="0.3">
      <c r="A38344">
        <v>38342</v>
      </c>
      <c r="B38344">
        <v>14057</v>
      </c>
      <c r="C38344" t="s">
        <v>21</v>
      </c>
      <c r="D38344" t="s">
        <v>40</v>
      </c>
      <c r="E38344">
        <v>39</v>
      </c>
      <c r="F38344">
        <v>28866</v>
      </c>
      <c r="G38344" s="1">
        <v>43610</v>
      </c>
      <c r="H38344" t="s">
        <v>34</v>
      </c>
      <c r="I38344" t="s">
        <v>35</v>
      </c>
      <c r="J38344" t="s">
        <v>25</v>
      </c>
      <c r="K38344">
        <v>1</v>
      </c>
      <c r="L38344" s="2">
        <v>119</v>
      </c>
      <c r="M38344" s="2">
        <v>6</v>
      </c>
      <c r="N38344" t="s">
        <v>30</v>
      </c>
      <c r="O38344">
        <v>0.1</v>
      </c>
      <c r="P38344" s="1"/>
      <c r="Q38344" s="2">
        <v>1000</v>
      </c>
      <c r="R38344" s="2">
        <v>2565.75</v>
      </c>
      <c r="S38344">
        <v>5</v>
      </c>
      <c r="T38344" t="s">
        <v>1112</v>
      </c>
      <c r="U38344" s="2">
        <v>20</v>
      </c>
      <c r="V38344" s="2">
        <f>dataset_project[[#This Row],[Avg_Price]]+dataset_project[[#This Row],[Delivery_Charges]]</f>
        <v>125</v>
      </c>
    </row>
    <row r="38345" spans="1:22" x14ac:dyDescent="0.3">
      <c r="A38345">
        <v>38343</v>
      </c>
      <c r="B38345">
        <v>14057</v>
      </c>
      <c r="C38345" t="s">
        <v>21</v>
      </c>
      <c r="D38345" t="s">
        <v>40</v>
      </c>
      <c r="E38345">
        <v>39</v>
      </c>
      <c r="F38345">
        <v>28866</v>
      </c>
      <c r="G38345" s="1">
        <v>43610</v>
      </c>
      <c r="H38345" t="s">
        <v>23</v>
      </c>
      <c r="I38345" t="s">
        <v>24</v>
      </c>
      <c r="J38345" t="s">
        <v>25</v>
      </c>
      <c r="K38345">
        <v>1</v>
      </c>
      <c r="L38345" s="2">
        <v>149</v>
      </c>
      <c r="M38345" s="2">
        <v>6</v>
      </c>
      <c r="N38345" t="s">
        <v>33</v>
      </c>
      <c r="O38345">
        <v>0.1</v>
      </c>
      <c r="P38345" s="1"/>
      <c r="Q38345" s="2">
        <v>1000</v>
      </c>
      <c r="R38345" s="2">
        <v>2565.75</v>
      </c>
      <c r="S38345">
        <v>5</v>
      </c>
      <c r="T38345" t="s">
        <v>1112</v>
      </c>
      <c r="U38345" s="2">
        <v>20</v>
      </c>
      <c r="V38345" s="2">
        <f>dataset_project[[#This Row],[Avg_Price]]+dataset_project[[#This Row],[Delivery_Charges]]</f>
        <v>155</v>
      </c>
    </row>
    <row r="38346" spans="1:22" x14ac:dyDescent="0.3">
      <c r="A38346">
        <v>38344</v>
      </c>
      <c r="B38346">
        <v>14057</v>
      </c>
      <c r="C38346" t="s">
        <v>21</v>
      </c>
      <c r="D38346" t="s">
        <v>40</v>
      </c>
      <c r="E38346">
        <v>39</v>
      </c>
      <c r="F38346">
        <v>28867</v>
      </c>
      <c r="G38346" s="1">
        <v>43610</v>
      </c>
      <c r="H38346" t="s">
        <v>23</v>
      </c>
      <c r="I38346" t="s">
        <v>24</v>
      </c>
      <c r="J38346" t="s">
        <v>25</v>
      </c>
      <c r="K38346">
        <v>1</v>
      </c>
      <c r="L38346" s="2">
        <v>149</v>
      </c>
      <c r="M38346" s="2">
        <v>6</v>
      </c>
      <c r="N38346" t="s">
        <v>33</v>
      </c>
      <c r="O38346">
        <v>0.1</v>
      </c>
      <c r="P38346" s="1"/>
      <c r="Q38346" s="2">
        <v>1000</v>
      </c>
      <c r="R38346" s="2">
        <v>2565.75</v>
      </c>
      <c r="S38346">
        <v>5</v>
      </c>
      <c r="T38346" t="s">
        <v>1112</v>
      </c>
      <c r="U38346" s="2">
        <v>20</v>
      </c>
      <c r="V38346" s="2">
        <f>dataset_project[[#This Row],[Avg_Price]]+dataset_project[[#This Row],[Delivery_Charges]]</f>
        <v>155</v>
      </c>
    </row>
    <row r="38347" spans="1:22" x14ac:dyDescent="0.3">
      <c r="A38347">
        <v>38345</v>
      </c>
      <c r="B38347">
        <v>14057</v>
      </c>
      <c r="C38347" t="s">
        <v>21</v>
      </c>
      <c r="D38347" t="s">
        <v>40</v>
      </c>
      <c r="E38347">
        <v>39</v>
      </c>
      <c r="F38347">
        <v>28877</v>
      </c>
      <c r="G38347" s="1">
        <v>43610</v>
      </c>
      <c r="H38347" t="s">
        <v>28</v>
      </c>
      <c r="I38347" t="s">
        <v>29</v>
      </c>
      <c r="J38347" t="s">
        <v>25</v>
      </c>
      <c r="K38347">
        <v>1</v>
      </c>
      <c r="L38347" s="2">
        <v>119</v>
      </c>
      <c r="M38347" s="2">
        <v>6</v>
      </c>
      <c r="N38347" t="s">
        <v>33</v>
      </c>
      <c r="O38347">
        <v>0.1</v>
      </c>
      <c r="P38347" s="1"/>
      <c r="Q38347" s="2">
        <v>1000</v>
      </c>
      <c r="R38347" s="2">
        <v>2565.75</v>
      </c>
      <c r="S38347">
        <v>5</v>
      </c>
      <c r="T38347" t="s">
        <v>1112</v>
      </c>
      <c r="U38347" s="2">
        <v>20</v>
      </c>
      <c r="V38347" s="2">
        <f>dataset_project[[#This Row],[Avg_Price]]+dataset_project[[#This Row],[Delivery_Charges]]</f>
        <v>125</v>
      </c>
    </row>
    <row r="38348" spans="1:22" x14ac:dyDescent="0.3">
      <c r="A38348">
        <v>38346</v>
      </c>
      <c r="B38348">
        <v>14057</v>
      </c>
      <c r="C38348" t="s">
        <v>21</v>
      </c>
      <c r="D38348" t="s">
        <v>40</v>
      </c>
      <c r="E38348">
        <v>39</v>
      </c>
      <c r="F38348">
        <v>28878</v>
      </c>
      <c r="G38348" s="1">
        <v>43610</v>
      </c>
      <c r="H38348" t="s">
        <v>889</v>
      </c>
      <c r="I38348" t="s">
        <v>890</v>
      </c>
      <c r="J38348" t="s">
        <v>25</v>
      </c>
      <c r="K38348">
        <v>1</v>
      </c>
      <c r="L38348" s="2">
        <v>149</v>
      </c>
      <c r="M38348" s="2">
        <v>6</v>
      </c>
      <c r="N38348" t="s">
        <v>33</v>
      </c>
      <c r="O38348">
        <v>0.1</v>
      </c>
      <c r="P38348" s="1"/>
      <c r="Q38348" s="2">
        <v>1000</v>
      </c>
      <c r="R38348" s="2">
        <v>2565.75</v>
      </c>
      <c r="S38348">
        <v>5</v>
      </c>
      <c r="T38348" t="s">
        <v>1112</v>
      </c>
      <c r="U38348" s="2">
        <v>20</v>
      </c>
      <c r="V38348" s="2">
        <f>dataset_project[[#This Row],[Avg_Price]]+dataset_project[[#This Row],[Delivery_Charges]]</f>
        <v>155</v>
      </c>
    </row>
    <row r="38349" spans="1:22" x14ac:dyDescent="0.3">
      <c r="A38349">
        <v>38347</v>
      </c>
      <c r="B38349">
        <v>14871</v>
      </c>
      <c r="C38349" t="s">
        <v>21</v>
      </c>
      <c r="D38349" t="s">
        <v>36</v>
      </c>
      <c r="E38349">
        <v>27</v>
      </c>
      <c r="F38349">
        <v>28887</v>
      </c>
      <c r="G38349" s="1">
        <v>43610</v>
      </c>
      <c r="H38349" t="s">
        <v>34</v>
      </c>
      <c r="I38349" t="s">
        <v>35</v>
      </c>
      <c r="J38349" t="s">
        <v>25</v>
      </c>
      <c r="K38349">
        <v>3</v>
      </c>
      <c r="L38349" s="2">
        <v>119</v>
      </c>
      <c r="M38349" s="2">
        <v>6</v>
      </c>
      <c r="N38349" t="s">
        <v>33</v>
      </c>
      <c r="O38349">
        <v>0.1</v>
      </c>
      <c r="P38349" s="1"/>
      <c r="Q38349" s="2">
        <v>1000</v>
      </c>
      <c r="R38349" s="2">
        <v>2565.75</v>
      </c>
      <c r="S38349">
        <v>5</v>
      </c>
      <c r="T38349" t="s">
        <v>1112</v>
      </c>
      <c r="U38349" s="2">
        <v>20</v>
      </c>
      <c r="V38349" s="2">
        <f>dataset_project[[#This Row],[Avg_Price]]+dataset_project[[#This Row],[Delivery_Charges]]</f>
        <v>125</v>
      </c>
    </row>
    <row r="38350" spans="1:22" x14ac:dyDescent="0.3">
      <c r="A38350">
        <v>38348</v>
      </c>
      <c r="B38350">
        <v>14871</v>
      </c>
      <c r="C38350" t="s">
        <v>21</v>
      </c>
      <c r="D38350" t="s">
        <v>36</v>
      </c>
      <c r="E38350">
        <v>27</v>
      </c>
      <c r="F38350">
        <v>28892</v>
      </c>
      <c r="G38350" s="1">
        <v>43610</v>
      </c>
      <c r="H38350" t="s">
        <v>37</v>
      </c>
      <c r="I38350" t="s">
        <v>38</v>
      </c>
      <c r="J38350" t="s">
        <v>25</v>
      </c>
      <c r="K38350">
        <v>1</v>
      </c>
      <c r="L38350" s="2">
        <v>79</v>
      </c>
      <c r="M38350" s="2">
        <v>12.99</v>
      </c>
      <c r="N38350" t="s">
        <v>26</v>
      </c>
      <c r="O38350">
        <v>0.1</v>
      </c>
      <c r="P38350" s="1"/>
      <c r="Q38350" s="2">
        <v>1000</v>
      </c>
      <c r="R38350" s="2">
        <v>2565.75</v>
      </c>
      <c r="S38350">
        <v>5</v>
      </c>
      <c r="T38350" t="s">
        <v>1112</v>
      </c>
      <c r="U38350" s="2">
        <v>20</v>
      </c>
      <c r="V38350" s="2">
        <f>dataset_project[[#This Row],[Avg_Price]]+dataset_project[[#This Row],[Delivery_Charges]]</f>
        <v>91.99</v>
      </c>
    </row>
    <row r="38351" spans="1:22" x14ac:dyDescent="0.3">
      <c r="A38351">
        <v>38349</v>
      </c>
      <c r="B38351">
        <v>13178</v>
      </c>
      <c r="C38351" t="s">
        <v>39</v>
      </c>
      <c r="D38351" t="s">
        <v>36</v>
      </c>
      <c r="E38351">
        <v>9</v>
      </c>
      <c r="F38351">
        <v>28895</v>
      </c>
      <c r="G38351" s="1">
        <v>43610</v>
      </c>
      <c r="H38351" t="s">
        <v>28</v>
      </c>
      <c r="I38351" t="s">
        <v>29</v>
      </c>
      <c r="J38351" t="s">
        <v>25</v>
      </c>
      <c r="K38351">
        <v>1</v>
      </c>
      <c r="L38351" s="2">
        <v>119</v>
      </c>
      <c r="M38351" s="2">
        <v>6</v>
      </c>
      <c r="N38351" t="s">
        <v>33</v>
      </c>
      <c r="O38351">
        <v>0.1</v>
      </c>
      <c r="P38351" s="1"/>
      <c r="Q38351" s="2">
        <v>1000</v>
      </c>
      <c r="R38351" s="2">
        <v>2565.75</v>
      </c>
      <c r="S38351">
        <v>5</v>
      </c>
      <c r="T38351" t="s">
        <v>1112</v>
      </c>
      <c r="U38351" s="2">
        <v>20</v>
      </c>
      <c r="V38351" s="2">
        <f>dataset_project[[#This Row],[Avg_Price]]+dataset_project[[#This Row],[Delivery_Charges]]</f>
        <v>125</v>
      </c>
    </row>
    <row r="38352" spans="1:22" x14ac:dyDescent="0.3">
      <c r="A38352">
        <v>38350</v>
      </c>
      <c r="B38352">
        <v>13178</v>
      </c>
      <c r="C38352" t="s">
        <v>39</v>
      </c>
      <c r="D38352" t="s">
        <v>36</v>
      </c>
      <c r="E38352">
        <v>9</v>
      </c>
      <c r="F38352">
        <v>28896</v>
      </c>
      <c r="G38352" s="1">
        <v>43610</v>
      </c>
      <c r="H38352" t="s">
        <v>23</v>
      </c>
      <c r="I38352" t="s">
        <v>24</v>
      </c>
      <c r="J38352" t="s">
        <v>25</v>
      </c>
      <c r="K38352">
        <v>2</v>
      </c>
      <c r="L38352" s="2">
        <v>149</v>
      </c>
      <c r="M38352" s="2">
        <v>6</v>
      </c>
      <c r="N38352" t="s">
        <v>26</v>
      </c>
      <c r="O38352">
        <v>0.1</v>
      </c>
      <c r="P38352" s="1"/>
      <c r="Q38352" s="2">
        <v>1000</v>
      </c>
      <c r="R38352" s="2">
        <v>2565.75</v>
      </c>
      <c r="S38352">
        <v>5</v>
      </c>
      <c r="T38352" t="s">
        <v>1112</v>
      </c>
      <c r="U38352" s="2">
        <v>20</v>
      </c>
      <c r="V38352" s="2">
        <f>dataset_project[[#This Row],[Avg_Price]]+dataset_project[[#This Row],[Delivery_Charges]]</f>
        <v>155</v>
      </c>
    </row>
    <row r="38353" spans="1:22" x14ac:dyDescent="0.3">
      <c r="A38353">
        <v>38351</v>
      </c>
      <c r="B38353">
        <v>13178</v>
      </c>
      <c r="C38353" t="s">
        <v>39</v>
      </c>
      <c r="D38353" t="s">
        <v>36</v>
      </c>
      <c r="E38353">
        <v>9</v>
      </c>
      <c r="F38353">
        <v>28897</v>
      </c>
      <c r="G38353" s="1">
        <v>43610</v>
      </c>
      <c r="H38353" t="s">
        <v>23</v>
      </c>
      <c r="I38353" t="s">
        <v>24</v>
      </c>
      <c r="J38353" t="s">
        <v>25</v>
      </c>
      <c r="K38353">
        <v>1</v>
      </c>
      <c r="L38353" s="2">
        <v>149</v>
      </c>
      <c r="M38353" s="2">
        <v>6</v>
      </c>
      <c r="N38353" t="s">
        <v>33</v>
      </c>
      <c r="O38353">
        <v>0.1</v>
      </c>
      <c r="P38353" s="1"/>
      <c r="Q38353" s="2">
        <v>1000</v>
      </c>
      <c r="R38353" s="2">
        <v>2565.75</v>
      </c>
      <c r="S38353">
        <v>5</v>
      </c>
      <c r="T38353" t="s">
        <v>1112</v>
      </c>
      <c r="U38353" s="2">
        <v>20</v>
      </c>
      <c r="V38353" s="2">
        <f>dataset_project[[#This Row],[Avg_Price]]+dataset_project[[#This Row],[Delivery_Charges]]</f>
        <v>155</v>
      </c>
    </row>
    <row r="38354" spans="1:22" x14ac:dyDescent="0.3">
      <c r="A38354">
        <v>38352</v>
      </c>
      <c r="B38354">
        <v>13178</v>
      </c>
      <c r="C38354" t="s">
        <v>39</v>
      </c>
      <c r="D38354" t="s">
        <v>36</v>
      </c>
      <c r="E38354">
        <v>9</v>
      </c>
      <c r="F38354">
        <v>28903</v>
      </c>
      <c r="G38354" s="1">
        <v>43610</v>
      </c>
      <c r="H38354" t="s">
        <v>34</v>
      </c>
      <c r="I38354" t="s">
        <v>35</v>
      </c>
      <c r="J38354" t="s">
        <v>25</v>
      </c>
      <c r="K38354">
        <v>2</v>
      </c>
      <c r="L38354" s="2">
        <v>119</v>
      </c>
      <c r="M38354" s="2">
        <v>6</v>
      </c>
      <c r="N38354" t="s">
        <v>33</v>
      </c>
      <c r="O38354">
        <v>0.1</v>
      </c>
      <c r="P38354" s="1"/>
      <c r="Q38354" s="2">
        <v>1000</v>
      </c>
      <c r="R38354" s="2">
        <v>2565.75</v>
      </c>
      <c r="S38354">
        <v>5</v>
      </c>
      <c r="T38354" t="s">
        <v>1112</v>
      </c>
      <c r="U38354" s="2">
        <v>20</v>
      </c>
      <c r="V38354" s="2">
        <f>dataset_project[[#This Row],[Avg_Price]]+dataset_project[[#This Row],[Delivery_Charges]]</f>
        <v>125</v>
      </c>
    </row>
    <row r="38355" spans="1:22" x14ac:dyDescent="0.3">
      <c r="A38355">
        <v>38353</v>
      </c>
      <c r="B38355">
        <v>13178</v>
      </c>
      <c r="C38355" t="s">
        <v>39</v>
      </c>
      <c r="D38355" t="s">
        <v>36</v>
      </c>
      <c r="E38355">
        <v>9</v>
      </c>
      <c r="F38355">
        <v>28903</v>
      </c>
      <c r="G38355" s="1">
        <v>43610</v>
      </c>
      <c r="H38355" t="s">
        <v>28</v>
      </c>
      <c r="I38355" t="s">
        <v>29</v>
      </c>
      <c r="J38355" t="s">
        <v>25</v>
      </c>
      <c r="K38355">
        <v>2</v>
      </c>
      <c r="L38355" s="2">
        <v>119</v>
      </c>
      <c r="M38355" s="2">
        <v>6</v>
      </c>
      <c r="N38355" t="s">
        <v>30</v>
      </c>
      <c r="O38355">
        <v>0.1</v>
      </c>
      <c r="P38355" s="1"/>
      <c r="Q38355" s="2">
        <v>1000</v>
      </c>
      <c r="R38355" s="2">
        <v>2565.75</v>
      </c>
      <c r="S38355">
        <v>5</v>
      </c>
      <c r="T38355" t="s">
        <v>1112</v>
      </c>
      <c r="U38355" s="2">
        <v>20</v>
      </c>
      <c r="V38355" s="2">
        <f>dataset_project[[#This Row],[Avg_Price]]+dataset_project[[#This Row],[Delivery_Charges]]</f>
        <v>125</v>
      </c>
    </row>
    <row r="38356" spans="1:22" x14ac:dyDescent="0.3">
      <c r="A38356">
        <v>38354</v>
      </c>
      <c r="B38356">
        <v>13178</v>
      </c>
      <c r="C38356" t="s">
        <v>39</v>
      </c>
      <c r="D38356" t="s">
        <v>36</v>
      </c>
      <c r="E38356">
        <v>9</v>
      </c>
      <c r="F38356">
        <v>28907</v>
      </c>
      <c r="G38356" s="1">
        <v>43610</v>
      </c>
      <c r="H38356" t="s">
        <v>28</v>
      </c>
      <c r="I38356" t="s">
        <v>29</v>
      </c>
      <c r="J38356" t="s">
        <v>25</v>
      </c>
      <c r="K38356">
        <v>2</v>
      </c>
      <c r="L38356" s="2">
        <v>119</v>
      </c>
      <c r="M38356" s="2">
        <v>6</v>
      </c>
      <c r="N38356" t="s">
        <v>26</v>
      </c>
      <c r="O38356">
        <v>0.1</v>
      </c>
      <c r="P38356" s="1"/>
      <c r="Q38356" s="2">
        <v>1000</v>
      </c>
      <c r="R38356" s="2">
        <v>2565.75</v>
      </c>
      <c r="S38356">
        <v>5</v>
      </c>
      <c r="T38356" t="s">
        <v>1112</v>
      </c>
      <c r="U38356" s="2">
        <v>20</v>
      </c>
      <c r="V38356" s="2">
        <f>dataset_project[[#This Row],[Avg_Price]]+dataset_project[[#This Row],[Delivery_Charges]]</f>
        <v>125</v>
      </c>
    </row>
    <row r="38357" spans="1:22" x14ac:dyDescent="0.3">
      <c r="A38357">
        <v>38355</v>
      </c>
      <c r="B38357">
        <v>13178</v>
      </c>
      <c r="C38357" t="s">
        <v>39</v>
      </c>
      <c r="D38357" t="s">
        <v>36</v>
      </c>
      <c r="E38357">
        <v>9</v>
      </c>
      <c r="F38357">
        <v>28909</v>
      </c>
      <c r="G38357" s="1">
        <v>43610</v>
      </c>
      <c r="H38357" t="s">
        <v>31</v>
      </c>
      <c r="I38357" t="s">
        <v>32</v>
      </c>
      <c r="J38357" t="s">
        <v>25</v>
      </c>
      <c r="K38357">
        <v>1</v>
      </c>
      <c r="L38357" s="2">
        <v>79</v>
      </c>
      <c r="M38357" s="2">
        <v>6</v>
      </c>
      <c r="N38357" t="s">
        <v>33</v>
      </c>
      <c r="O38357">
        <v>0.1</v>
      </c>
      <c r="P38357" s="1"/>
      <c r="Q38357" s="2">
        <v>1000</v>
      </c>
      <c r="R38357" s="2">
        <v>2565.75</v>
      </c>
      <c r="S38357">
        <v>5</v>
      </c>
      <c r="T38357" t="s">
        <v>1112</v>
      </c>
      <c r="U38357" s="2">
        <v>20</v>
      </c>
      <c r="V38357" s="2">
        <f>dataset_project[[#This Row],[Avg_Price]]+dataset_project[[#This Row],[Delivery_Charges]]</f>
        <v>85</v>
      </c>
    </row>
    <row r="38358" spans="1:22" x14ac:dyDescent="0.3">
      <c r="A38358">
        <v>38356</v>
      </c>
      <c r="B38358">
        <v>13178</v>
      </c>
      <c r="C38358" t="s">
        <v>39</v>
      </c>
      <c r="D38358" t="s">
        <v>36</v>
      </c>
      <c r="E38358">
        <v>9</v>
      </c>
      <c r="F38358">
        <v>28909</v>
      </c>
      <c r="G38358" s="1">
        <v>43610</v>
      </c>
      <c r="H38358" t="s">
        <v>889</v>
      </c>
      <c r="I38358" t="s">
        <v>890</v>
      </c>
      <c r="J38358" t="s">
        <v>25</v>
      </c>
      <c r="K38358">
        <v>1</v>
      </c>
      <c r="L38358" s="2">
        <v>149</v>
      </c>
      <c r="M38358" s="2">
        <v>6</v>
      </c>
      <c r="N38358" t="s">
        <v>33</v>
      </c>
      <c r="O38358">
        <v>0.1</v>
      </c>
      <c r="P38358" s="1"/>
      <c r="Q38358" s="2">
        <v>1000</v>
      </c>
      <c r="R38358" s="2">
        <v>2565.75</v>
      </c>
      <c r="S38358">
        <v>5</v>
      </c>
      <c r="T38358" t="s">
        <v>1112</v>
      </c>
      <c r="U38358" s="2">
        <v>20</v>
      </c>
      <c r="V38358" s="2">
        <f>dataset_project[[#This Row],[Avg_Price]]+dataset_project[[#This Row],[Delivery_Charges]]</f>
        <v>155</v>
      </c>
    </row>
    <row r="38359" spans="1:22" x14ac:dyDescent="0.3">
      <c r="A38359">
        <v>38357</v>
      </c>
      <c r="B38359">
        <v>18044</v>
      </c>
      <c r="C38359" t="s">
        <v>39</v>
      </c>
      <c r="D38359" t="s">
        <v>36</v>
      </c>
      <c r="E38359">
        <v>9</v>
      </c>
      <c r="F38359">
        <v>28911</v>
      </c>
      <c r="G38359" s="1">
        <v>43610</v>
      </c>
      <c r="H38359" t="s">
        <v>34</v>
      </c>
      <c r="I38359" t="s">
        <v>35</v>
      </c>
      <c r="J38359" t="s">
        <v>25</v>
      </c>
      <c r="K38359">
        <v>1</v>
      </c>
      <c r="L38359" s="2">
        <v>119</v>
      </c>
      <c r="M38359" s="2">
        <v>6</v>
      </c>
      <c r="N38359" t="s">
        <v>33</v>
      </c>
      <c r="O38359">
        <v>0.1</v>
      </c>
      <c r="P38359" s="1"/>
      <c r="Q38359" s="2">
        <v>1000</v>
      </c>
      <c r="R38359" s="2">
        <v>2565.75</v>
      </c>
      <c r="S38359">
        <v>5</v>
      </c>
      <c r="T38359" t="s">
        <v>1112</v>
      </c>
      <c r="U38359" s="2">
        <v>20</v>
      </c>
      <c r="V38359" s="2">
        <f>dataset_project[[#This Row],[Avg_Price]]+dataset_project[[#This Row],[Delivery_Charges]]</f>
        <v>125</v>
      </c>
    </row>
    <row r="38360" spans="1:22" x14ac:dyDescent="0.3">
      <c r="A38360">
        <v>38358</v>
      </c>
      <c r="B38360">
        <v>18044</v>
      </c>
      <c r="C38360" t="s">
        <v>39</v>
      </c>
      <c r="D38360" t="s">
        <v>36</v>
      </c>
      <c r="E38360">
        <v>9</v>
      </c>
      <c r="F38360">
        <v>28911</v>
      </c>
      <c r="G38360" s="1">
        <v>43610</v>
      </c>
      <c r="H38360" t="s">
        <v>28</v>
      </c>
      <c r="I38360" t="s">
        <v>29</v>
      </c>
      <c r="J38360" t="s">
        <v>25</v>
      </c>
      <c r="K38360">
        <v>1</v>
      </c>
      <c r="L38360" s="2">
        <v>119</v>
      </c>
      <c r="M38360" s="2">
        <v>6</v>
      </c>
      <c r="N38360" t="s">
        <v>33</v>
      </c>
      <c r="O38360">
        <v>0.1</v>
      </c>
      <c r="P38360" s="1"/>
      <c r="Q38360" s="2">
        <v>1000</v>
      </c>
      <c r="R38360" s="2">
        <v>2565.75</v>
      </c>
      <c r="S38360">
        <v>5</v>
      </c>
      <c r="T38360" t="s">
        <v>1112</v>
      </c>
      <c r="U38360" s="2">
        <v>20</v>
      </c>
      <c r="V38360" s="2">
        <f>dataset_project[[#This Row],[Avg_Price]]+dataset_project[[#This Row],[Delivery_Charges]]</f>
        <v>125</v>
      </c>
    </row>
    <row r="38361" spans="1:22" x14ac:dyDescent="0.3">
      <c r="A38361">
        <v>38359</v>
      </c>
      <c r="B38361">
        <v>18044</v>
      </c>
      <c r="C38361" t="s">
        <v>39</v>
      </c>
      <c r="D38361" t="s">
        <v>36</v>
      </c>
      <c r="E38361">
        <v>9</v>
      </c>
      <c r="F38361">
        <v>28911</v>
      </c>
      <c r="G38361" s="1">
        <v>43610</v>
      </c>
      <c r="H38361" t="s">
        <v>889</v>
      </c>
      <c r="I38361" t="s">
        <v>890</v>
      </c>
      <c r="J38361" t="s">
        <v>25</v>
      </c>
      <c r="K38361">
        <v>2</v>
      </c>
      <c r="L38361" s="2">
        <v>149</v>
      </c>
      <c r="M38361" s="2">
        <v>6</v>
      </c>
      <c r="N38361" t="s">
        <v>33</v>
      </c>
      <c r="O38361">
        <v>0.1</v>
      </c>
      <c r="P38361" s="1"/>
      <c r="Q38361" s="2">
        <v>1000</v>
      </c>
      <c r="R38361" s="2">
        <v>2565.75</v>
      </c>
      <c r="S38361">
        <v>5</v>
      </c>
      <c r="T38361" t="s">
        <v>1112</v>
      </c>
      <c r="U38361" s="2">
        <v>20</v>
      </c>
      <c r="V38361" s="2">
        <f>dataset_project[[#This Row],[Avg_Price]]+dataset_project[[#This Row],[Delivery_Charges]]</f>
        <v>155</v>
      </c>
    </row>
    <row r="38362" spans="1:22" x14ac:dyDescent="0.3">
      <c r="A38362">
        <v>38360</v>
      </c>
      <c r="B38362">
        <v>18044</v>
      </c>
      <c r="C38362" t="s">
        <v>39</v>
      </c>
      <c r="D38362" t="s">
        <v>36</v>
      </c>
      <c r="E38362">
        <v>9</v>
      </c>
      <c r="F38362">
        <v>28914</v>
      </c>
      <c r="G38362" s="1">
        <v>43610</v>
      </c>
      <c r="H38362" t="s">
        <v>28</v>
      </c>
      <c r="I38362" t="s">
        <v>29</v>
      </c>
      <c r="J38362" t="s">
        <v>25</v>
      </c>
      <c r="K38362">
        <v>2</v>
      </c>
      <c r="L38362" s="2">
        <v>119</v>
      </c>
      <c r="M38362" s="2">
        <v>6</v>
      </c>
      <c r="N38362" t="s">
        <v>33</v>
      </c>
      <c r="O38362">
        <v>0.1</v>
      </c>
      <c r="P38362" s="1"/>
      <c r="Q38362" s="2">
        <v>1000</v>
      </c>
      <c r="R38362" s="2">
        <v>2565.75</v>
      </c>
      <c r="S38362">
        <v>5</v>
      </c>
      <c r="T38362" t="s">
        <v>1112</v>
      </c>
      <c r="U38362" s="2">
        <v>20</v>
      </c>
      <c r="V38362" s="2">
        <f>dataset_project[[#This Row],[Avg_Price]]+dataset_project[[#This Row],[Delivery_Charges]]</f>
        <v>125</v>
      </c>
    </row>
    <row r="38363" spans="1:22" x14ac:dyDescent="0.3">
      <c r="A38363">
        <v>38361</v>
      </c>
      <c r="B38363">
        <v>15983</v>
      </c>
      <c r="C38363" t="s">
        <v>21</v>
      </c>
      <c r="D38363" t="s">
        <v>40</v>
      </c>
      <c r="E38363">
        <v>25</v>
      </c>
      <c r="F38363">
        <v>28926</v>
      </c>
      <c r="G38363" s="1">
        <v>43611</v>
      </c>
      <c r="H38363" t="s">
        <v>23</v>
      </c>
      <c r="I38363" t="s">
        <v>24</v>
      </c>
      <c r="J38363" t="s">
        <v>25</v>
      </c>
      <c r="K38363">
        <v>1</v>
      </c>
      <c r="L38363" s="2">
        <v>149</v>
      </c>
      <c r="M38363" s="2">
        <v>6</v>
      </c>
      <c r="N38363" t="s">
        <v>30</v>
      </c>
      <c r="O38363">
        <v>0.1</v>
      </c>
      <c r="P38363" s="1"/>
      <c r="Q38363" s="2">
        <v>1000</v>
      </c>
      <c r="R38363" s="2">
        <v>2752.13</v>
      </c>
      <c r="S38363">
        <v>5</v>
      </c>
      <c r="T38363" t="s">
        <v>1112</v>
      </c>
      <c r="U38363" s="2">
        <v>20</v>
      </c>
      <c r="V38363" s="2">
        <f>dataset_project[[#This Row],[Avg_Price]]+dataset_project[[#This Row],[Delivery_Charges]]</f>
        <v>155</v>
      </c>
    </row>
    <row r="38364" spans="1:22" x14ac:dyDescent="0.3">
      <c r="A38364">
        <v>38362</v>
      </c>
      <c r="B38364">
        <v>15983</v>
      </c>
      <c r="C38364" t="s">
        <v>21</v>
      </c>
      <c r="D38364" t="s">
        <v>40</v>
      </c>
      <c r="E38364">
        <v>25</v>
      </c>
      <c r="F38364">
        <v>28931</v>
      </c>
      <c r="G38364" s="1">
        <v>43611</v>
      </c>
      <c r="H38364" t="s">
        <v>28</v>
      </c>
      <c r="I38364" t="s">
        <v>29</v>
      </c>
      <c r="J38364" t="s">
        <v>25</v>
      </c>
      <c r="K38364">
        <v>1</v>
      </c>
      <c r="L38364" s="2">
        <v>119</v>
      </c>
      <c r="M38364" s="2">
        <v>6</v>
      </c>
      <c r="N38364" t="s">
        <v>33</v>
      </c>
      <c r="O38364">
        <v>0.1</v>
      </c>
      <c r="P38364" s="1"/>
      <c r="Q38364" s="2">
        <v>1000</v>
      </c>
      <c r="R38364" s="2">
        <v>2752.13</v>
      </c>
      <c r="S38364">
        <v>5</v>
      </c>
      <c r="T38364" t="s">
        <v>1112</v>
      </c>
      <c r="U38364" s="2">
        <v>20</v>
      </c>
      <c r="V38364" s="2">
        <f>dataset_project[[#This Row],[Avg_Price]]+dataset_project[[#This Row],[Delivery_Charges]]</f>
        <v>125</v>
      </c>
    </row>
    <row r="38365" spans="1:22" x14ac:dyDescent="0.3">
      <c r="A38365">
        <v>38363</v>
      </c>
      <c r="B38365">
        <v>15983</v>
      </c>
      <c r="C38365" t="s">
        <v>21</v>
      </c>
      <c r="D38365" t="s">
        <v>40</v>
      </c>
      <c r="E38365">
        <v>25</v>
      </c>
      <c r="F38365">
        <v>28931</v>
      </c>
      <c r="G38365" s="1">
        <v>43611</v>
      </c>
      <c r="H38365" t="s">
        <v>31</v>
      </c>
      <c r="I38365" t="s">
        <v>32</v>
      </c>
      <c r="J38365" t="s">
        <v>25</v>
      </c>
      <c r="K38365">
        <v>2</v>
      </c>
      <c r="L38365" s="2">
        <v>79</v>
      </c>
      <c r="M38365" s="2">
        <v>6</v>
      </c>
      <c r="N38365" t="s">
        <v>26</v>
      </c>
      <c r="O38365">
        <v>0.1</v>
      </c>
      <c r="P38365" s="1"/>
      <c r="Q38365" s="2">
        <v>1000</v>
      </c>
      <c r="R38365" s="2">
        <v>2752.13</v>
      </c>
      <c r="S38365">
        <v>5</v>
      </c>
      <c r="T38365" t="s">
        <v>1112</v>
      </c>
      <c r="U38365" s="2">
        <v>20</v>
      </c>
      <c r="V38365" s="2">
        <f>dataset_project[[#This Row],[Avg_Price]]+dataset_project[[#This Row],[Delivery_Charges]]</f>
        <v>85</v>
      </c>
    </row>
    <row r="38366" spans="1:22" x14ac:dyDescent="0.3">
      <c r="A38366">
        <v>38364</v>
      </c>
      <c r="B38366">
        <v>18219</v>
      </c>
      <c r="C38366" t="s">
        <v>39</v>
      </c>
      <c r="D38366" t="s">
        <v>40</v>
      </c>
      <c r="E38366">
        <v>32</v>
      </c>
      <c r="F38366">
        <v>28933</v>
      </c>
      <c r="G38366" s="1">
        <v>43611</v>
      </c>
      <c r="H38366" t="s">
        <v>887</v>
      </c>
      <c r="I38366" t="s">
        <v>888</v>
      </c>
      <c r="J38366" t="s">
        <v>25</v>
      </c>
      <c r="K38366">
        <v>1</v>
      </c>
      <c r="L38366" s="2">
        <v>149</v>
      </c>
      <c r="M38366" s="2">
        <v>6</v>
      </c>
      <c r="N38366" t="s">
        <v>26</v>
      </c>
      <c r="O38366">
        <v>0.1</v>
      </c>
      <c r="P38366" s="1"/>
      <c r="Q38366" s="2">
        <v>1000</v>
      </c>
      <c r="R38366" s="2">
        <v>2752.13</v>
      </c>
      <c r="S38366">
        <v>5</v>
      </c>
      <c r="T38366" t="s">
        <v>1112</v>
      </c>
      <c r="U38366" s="2">
        <v>20</v>
      </c>
      <c r="V38366" s="2">
        <f>dataset_project[[#This Row],[Avg_Price]]+dataset_project[[#This Row],[Delivery_Charges]]</f>
        <v>155</v>
      </c>
    </row>
    <row r="38367" spans="1:22" x14ac:dyDescent="0.3">
      <c r="A38367">
        <v>38365</v>
      </c>
      <c r="B38367">
        <v>18219</v>
      </c>
      <c r="C38367" t="s">
        <v>39</v>
      </c>
      <c r="D38367" t="s">
        <v>40</v>
      </c>
      <c r="E38367">
        <v>32</v>
      </c>
      <c r="F38367">
        <v>28933</v>
      </c>
      <c r="G38367" s="1">
        <v>43611</v>
      </c>
      <c r="H38367" t="s">
        <v>37</v>
      </c>
      <c r="I38367" t="s">
        <v>38</v>
      </c>
      <c r="J38367" t="s">
        <v>25</v>
      </c>
      <c r="K38367">
        <v>1</v>
      </c>
      <c r="L38367" s="2">
        <v>79</v>
      </c>
      <c r="M38367" s="2">
        <v>6</v>
      </c>
      <c r="N38367" t="s">
        <v>33</v>
      </c>
      <c r="O38367">
        <v>0.1</v>
      </c>
      <c r="P38367" s="1"/>
      <c r="Q38367" s="2">
        <v>1000</v>
      </c>
      <c r="R38367" s="2">
        <v>2752.13</v>
      </c>
      <c r="S38367">
        <v>5</v>
      </c>
      <c r="T38367" t="s">
        <v>1112</v>
      </c>
      <c r="U38367" s="2">
        <v>20</v>
      </c>
      <c r="V38367" s="2">
        <f>dataset_project[[#This Row],[Avg_Price]]+dataset_project[[#This Row],[Delivery_Charges]]</f>
        <v>85</v>
      </c>
    </row>
    <row r="38368" spans="1:22" x14ac:dyDescent="0.3">
      <c r="A38368">
        <v>38366</v>
      </c>
      <c r="B38368">
        <v>16812</v>
      </c>
      <c r="C38368" t="s">
        <v>39</v>
      </c>
      <c r="D38368" t="s">
        <v>40</v>
      </c>
      <c r="E38368">
        <v>40</v>
      </c>
      <c r="F38368">
        <v>28938</v>
      </c>
      <c r="G38368" s="1">
        <v>43611</v>
      </c>
      <c r="H38368" t="s">
        <v>31</v>
      </c>
      <c r="I38368" t="s">
        <v>32</v>
      </c>
      <c r="J38368" t="s">
        <v>25</v>
      </c>
      <c r="K38368">
        <v>1</v>
      </c>
      <c r="L38368" s="2">
        <v>79</v>
      </c>
      <c r="M38368" s="2">
        <v>6</v>
      </c>
      <c r="N38368" t="s">
        <v>33</v>
      </c>
      <c r="O38368">
        <v>0.1</v>
      </c>
      <c r="P38368" s="1"/>
      <c r="Q38368" s="2">
        <v>1000</v>
      </c>
      <c r="R38368" s="2">
        <v>2752.13</v>
      </c>
      <c r="S38368">
        <v>5</v>
      </c>
      <c r="T38368" t="s">
        <v>1112</v>
      </c>
      <c r="U38368" s="2">
        <v>20</v>
      </c>
      <c r="V38368" s="2">
        <f>dataset_project[[#This Row],[Avg_Price]]+dataset_project[[#This Row],[Delivery_Charges]]</f>
        <v>85</v>
      </c>
    </row>
    <row r="38369" spans="1:22" x14ac:dyDescent="0.3">
      <c r="A38369">
        <v>38367</v>
      </c>
      <c r="B38369">
        <v>16812</v>
      </c>
      <c r="C38369" t="s">
        <v>39</v>
      </c>
      <c r="D38369" t="s">
        <v>40</v>
      </c>
      <c r="E38369">
        <v>40</v>
      </c>
      <c r="F38369">
        <v>28939</v>
      </c>
      <c r="G38369" s="1">
        <v>43611</v>
      </c>
      <c r="H38369" t="s">
        <v>34</v>
      </c>
      <c r="I38369" t="s">
        <v>35</v>
      </c>
      <c r="J38369" t="s">
        <v>25</v>
      </c>
      <c r="K38369">
        <v>1</v>
      </c>
      <c r="L38369" s="2">
        <v>119</v>
      </c>
      <c r="M38369" s="2">
        <v>6</v>
      </c>
      <c r="N38369" t="s">
        <v>33</v>
      </c>
      <c r="O38369">
        <v>0.1</v>
      </c>
      <c r="P38369" s="1"/>
      <c r="Q38369" s="2">
        <v>1000</v>
      </c>
      <c r="R38369" s="2">
        <v>2752.13</v>
      </c>
      <c r="S38369">
        <v>5</v>
      </c>
      <c r="T38369" t="s">
        <v>1112</v>
      </c>
      <c r="U38369" s="2">
        <v>20</v>
      </c>
      <c r="V38369" s="2">
        <f>dataset_project[[#This Row],[Avg_Price]]+dataset_project[[#This Row],[Delivery_Charges]]</f>
        <v>125</v>
      </c>
    </row>
    <row r="38370" spans="1:22" x14ac:dyDescent="0.3">
      <c r="A38370">
        <v>38368</v>
      </c>
      <c r="B38370">
        <v>16812</v>
      </c>
      <c r="C38370" t="s">
        <v>39</v>
      </c>
      <c r="D38370" t="s">
        <v>40</v>
      </c>
      <c r="E38370">
        <v>40</v>
      </c>
      <c r="F38370">
        <v>28939</v>
      </c>
      <c r="G38370" s="1">
        <v>43611</v>
      </c>
      <c r="H38370" t="s">
        <v>28</v>
      </c>
      <c r="I38370" t="s">
        <v>29</v>
      </c>
      <c r="J38370" t="s">
        <v>25</v>
      </c>
      <c r="K38370">
        <v>2</v>
      </c>
      <c r="L38370" s="2">
        <v>119</v>
      </c>
      <c r="M38370" s="2">
        <v>6</v>
      </c>
      <c r="N38370" t="s">
        <v>33</v>
      </c>
      <c r="O38370">
        <v>0.1</v>
      </c>
      <c r="P38370" s="1"/>
      <c r="Q38370" s="2">
        <v>1000</v>
      </c>
      <c r="R38370" s="2">
        <v>2752.13</v>
      </c>
      <c r="S38370">
        <v>5</v>
      </c>
      <c r="T38370" t="s">
        <v>1112</v>
      </c>
      <c r="U38370" s="2">
        <v>20</v>
      </c>
      <c r="V38370" s="2">
        <f>dataset_project[[#This Row],[Avg_Price]]+dataset_project[[#This Row],[Delivery_Charges]]</f>
        <v>125</v>
      </c>
    </row>
    <row r="38371" spans="1:22" x14ac:dyDescent="0.3">
      <c r="A38371">
        <v>38369</v>
      </c>
      <c r="B38371">
        <v>16812</v>
      </c>
      <c r="C38371" t="s">
        <v>39</v>
      </c>
      <c r="D38371" t="s">
        <v>40</v>
      </c>
      <c r="E38371">
        <v>40</v>
      </c>
      <c r="F38371">
        <v>28941</v>
      </c>
      <c r="G38371" s="1">
        <v>43611</v>
      </c>
      <c r="H38371" t="s">
        <v>34</v>
      </c>
      <c r="I38371" t="s">
        <v>35</v>
      </c>
      <c r="J38371" t="s">
        <v>25</v>
      </c>
      <c r="K38371">
        <v>3</v>
      </c>
      <c r="L38371" s="2">
        <v>119</v>
      </c>
      <c r="M38371" s="2">
        <v>6</v>
      </c>
      <c r="N38371" t="s">
        <v>26</v>
      </c>
      <c r="O38371">
        <v>0.1</v>
      </c>
      <c r="P38371" s="1"/>
      <c r="Q38371" s="2">
        <v>1000</v>
      </c>
      <c r="R38371" s="2">
        <v>2752.13</v>
      </c>
      <c r="S38371">
        <v>5</v>
      </c>
      <c r="T38371" t="s">
        <v>1112</v>
      </c>
      <c r="U38371" s="2">
        <v>20</v>
      </c>
      <c r="V38371" s="2">
        <f>dataset_project[[#This Row],[Avg_Price]]+dataset_project[[#This Row],[Delivery_Charges]]</f>
        <v>125</v>
      </c>
    </row>
    <row r="38372" spans="1:22" x14ac:dyDescent="0.3">
      <c r="A38372">
        <v>38370</v>
      </c>
      <c r="B38372">
        <v>16812</v>
      </c>
      <c r="C38372" t="s">
        <v>39</v>
      </c>
      <c r="D38372" t="s">
        <v>40</v>
      </c>
      <c r="E38372">
        <v>40</v>
      </c>
      <c r="F38372">
        <v>28942</v>
      </c>
      <c r="G38372" s="1">
        <v>43611</v>
      </c>
      <c r="H38372" t="s">
        <v>34</v>
      </c>
      <c r="I38372" t="s">
        <v>35</v>
      </c>
      <c r="J38372" t="s">
        <v>25</v>
      </c>
      <c r="K38372">
        <v>1</v>
      </c>
      <c r="L38372" s="2">
        <v>119</v>
      </c>
      <c r="M38372" s="2">
        <v>6</v>
      </c>
      <c r="N38372" t="s">
        <v>33</v>
      </c>
      <c r="O38372">
        <v>0.1</v>
      </c>
      <c r="P38372" s="1"/>
      <c r="Q38372" s="2">
        <v>1000</v>
      </c>
      <c r="R38372" s="2">
        <v>2752.13</v>
      </c>
      <c r="S38372">
        <v>5</v>
      </c>
      <c r="T38372" t="s">
        <v>1112</v>
      </c>
      <c r="U38372" s="2">
        <v>20</v>
      </c>
      <c r="V38372" s="2">
        <f>dataset_project[[#This Row],[Avg_Price]]+dataset_project[[#This Row],[Delivery_Charges]]</f>
        <v>125</v>
      </c>
    </row>
    <row r="38373" spans="1:22" x14ac:dyDescent="0.3">
      <c r="A38373">
        <v>38371</v>
      </c>
      <c r="B38373">
        <v>16812</v>
      </c>
      <c r="C38373" t="s">
        <v>39</v>
      </c>
      <c r="D38373" t="s">
        <v>40</v>
      </c>
      <c r="E38373">
        <v>40</v>
      </c>
      <c r="F38373">
        <v>28942</v>
      </c>
      <c r="G38373" s="1">
        <v>43611</v>
      </c>
      <c r="H38373" t="s">
        <v>28</v>
      </c>
      <c r="I38373" t="s">
        <v>29</v>
      </c>
      <c r="J38373" t="s">
        <v>25</v>
      </c>
      <c r="K38373">
        <v>1</v>
      </c>
      <c r="L38373" s="2">
        <v>119</v>
      </c>
      <c r="M38373" s="2">
        <v>6</v>
      </c>
      <c r="N38373" t="s">
        <v>33</v>
      </c>
      <c r="O38373">
        <v>0.1</v>
      </c>
      <c r="P38373" s="1"/>
      <c r="Q38373" s="2">
        <v>1000</v>
      </c>
      <c r="R38373" s="2">
        <v>2752.13</v>
      </c>
      <c r="S38373">
        <v>5</v>
      </c>
      <c r="T38373" t="s">
        <v>1112</v>
      </c>
      <c r="U38373" s="2">
        <v>20</v>
      </c>
      <c r="V38373" s="2">
        <f>dataset_project[[#This Row],[Avg_Price]]+dataset_project[[#This Row],[Delivery_Charges]]</f>
        <v>125</v>
      </c>
    </row>
    <row r="38374" spans="1:22" x14ac:dyDescent="0.3">
      <c r="A38374">
        <v>38372</v>
      </c>
      <c r="B38374">
        <v>16812</v>
      </c>
      <c r="C38374" t="s">
        <v>39</v>
      </c>
      <c r="D38374" t="s">
        <v>40</v>
      </c>
      <c r="E38374">
        <v>40</v>
      </c>
      <c r="F38374">
        <v>28942</v>
      </c>
      <c r="G38374" s="1">
        <v>43611</v>
      </c>
      <c r="H38374" t="s">
        <v>31</v>
      </c>
      <c r="I38374" t="s">
        <v>32</v>
      </c>
      <c r="J38374" t="s">
        <v>25</v>
      </c>
      <c r="K38374">
        <v>1</v>
      </c>
      <c r="L38374" s="2">
        <v>79</v>
      </c>
      <c r="M38374" s="2">
        <v>6</v>
      </c>
      <c r="N38374" t="s">
        <v>30</v>
      </c>
      <c r="O38374">
        <v>0.1</v>
      </c>
      <c r="P38374" s="1"/>
      <c r="Q38374" s="2">
        <v>1000</v>
      </c>
      <c r="R38374" s="2">
        <v>2752.13</v>
      </c>
      <c r="S38374">
        <v>5</v>
      </c>
      <c r="T38374" t="s">
        <v>1112</v>
      </c>
      <c r="U38374" s="2">
        <v>20</v>
      </c>
      <c r="V38374" s="2">
        <f>dataset_project[[#This Row],[Avg_Price]]+dataset_project[[#This Row],[Delivery_Charges]]</f>
        <v>85</v>
      </c>
    </row>
    <row r="38375" spans="1:22" x14ac:dyDescent="0.3">
      <c r="A38375">
        <v>38373</v>
      </c>
      <c r="B38375">
        <v>16812</v>
      </c>
      <c r="C38375" t="s">
        <v>39</v>
      </c>
      <c r="D38375" t="s">
        <v>40</v>
      </c>
      <c r="E38375">
        <v>40</v>
      </c>
      <c r="F38375">
        <v>28942</v>
      </c>
      <c r="G38375" s="1">
        <v>43611</v>
      </c>
      <c r="H38375" t="s">
        <v>889</v>
      </c>
      <c r="I38375" t="s">
        <v>890</v>
      </c>
      <c r="J38375" t="s">
        <v>25</v>
      </c>
      <c r="K38375">
        <v>1</v>
      </c>
      <c r="L38375" s="2">
        <v>149</v>
      </c>
      <c r="M38375" s="2">
        <v>6</v>
      </c>
      <c r="N38375" t="s">
        <v>33</v>
      </c>
      <c r="O38375">
        <v>0.1</v>
      </c>
      <c r="P38375" s="1"/>
      <c r="Q38375" s="2">
        <v>1000</v>
      </c>
      <c r="R38375" s="2">
        <v>2752.13</v>
      </c>
      <c r="S38375">
        <v>5</v>
      </c>
      <c r="T38375" t="s">
        <v>1112</v>
      </c>
      <c r="U38375" s="2">
        <v>20</v>
      </c>
      <c r="V38375" s="2">
        <f>dataset_project[[#This Row],[Avg_Price]]+dataset_project[[#This Row],[Delivery_Charges]]</f>
        <v>155</v>
      </c>
    </row>
    <row r="38376" spans="1:22" x14ac:dyDescent="0.3">
      <c r="A38376">
        <v>38374</v>
      </c>
      <c r="B38376">
        <v>16812</v>
      </c>
      <c r="C38376" t="s">
        <v>39</v>
      </c>
      <c r="D38376" t="s">
        <v>40</v>
      </c>
      <c r="E38376">
        <v>40</v>
      </c>
      <c r="F38376">
        <v>28943</v>
      </c>
      <c r="G38376" s="1">
        <v>43611</v>
      </c>
      <c r="H38376" t="s">
        <v>34</v>
      </c>
      <c r="I38376" t="s">
        <v>35</v>
      </c>
      <c r="J38376" t="s">
        <v>25</v>
      </c>
      <c r="K38376">
        <v>1</v>
      </c>
      <c r="L38376" s="2">
        <v>119</v>
      </c>
      <c r="M38376" s="2">
        <v>6</v>
      </c>
      <c r="N38376" t="s">
        <v>33</v>
      </c>
      <c r="O38376">
        <v>0.1</v>
      </c>
      <c r="P38376" s="1"/>
      <c r="Q38376" s="2">
        <v>1000</v>
      </c>
      <c r="R38376" s="2">
        <v>2752.13</v>
      </c>
      <c r="S38376">
        <v>5</v>
      </c>
      <c r="T38376" t="s">
        <v>1112</v>
      </c>
      <c r="U38376" s="2">
        <v>20</v>
      </c>
      <c r="V38376" s="2">
        <f>dataset_project[[#This Row],[Avg_Price]]+dataset_project[[#This Row],[Delivery_Charges]]</f>
        <v>125</v>
      </c>
    </row>
    <row r="38377" spans="1:22" x14ac:dyDescent="0.3">
      <c r="A38377">
        <v>38375</v>
      </c>
      <c r="B38377">
        <v>16812</v>
      </c>
      <c r="C38377" t="s">
        <v>39</v>
      </c>
      <c r="D38377" t="s">
        <v>40</v>
      </c>
      <c r="E38377">
        <v>40</v>
      </c>
      <c r="F38377">
        <v>28943</v>
      </c>
      <c r="G38377" s="1">
        <v>43611</v>
      </c>
      <c r="H38377" t="s">
        <v>28</v>
      </c>
      <c r="I38377" t="s">
        <v>29</v>
      </c>
      <c r="J38377" t="s">
        <v>25</v>
      </c>
      <c r="K38377">
        <v>1</v>
      </c>
      <c r="L38377" s="2">
        <v>119</v>
      </c>
      <c r="M38377" s="2">
        <v>6</v>
      </c>
      <c r="N38377" t="s">
        <v>33</v>
      </c>
      <c r="O38377">
        <v>0.1</v>
      </c>
      <c r="P38377" s="1"/>
      <c r="Q38377" s="2">
        <v>1000</v>
      </c>
      <c r="R38377" s="2">
        <v>2752.13</v>
      </c>
      <c r="S38377">
        <v>5</v>
      </c>
      <c r="T38377" t="s">
        <v>1112</v>
      </c>
      <c r="U38377" s="2">
        <v>20</v>
      </c>
      <c r="V38377" s="2">
        <f>dataset_project[[#This Row],[Avg_Price]]+dataset_project[[#This Row],[Delivery_Charges]]</f>
        <v>125</v>
      </c>
    </row>
    <row r="38378" spans="1:22" x14ac:dyDescent="0.3">
      <c r="A38378">
        <v>38376</v>
      </c>
      <c r="B38378">
        <v>12370</v>
      </c>
      <c r="C38378" t="s">
        <v>39</v>
      </c>
      <c r="D38378" t="s">
        <v>40</v>
      </c>
      <c r="E38378">
        <v>21</v>
      </c>
      <c r="F38378">
        <v>28949</v>
      </c>
      <c r="G38378" s="1">
        <v>43611</v>
      </c>
      <c r="H38378" t="s">
        <v>34</v>
      </c>
      <c r="I38378" t="s">
        <v>35</v>
      </c>
      <c r="J38378" t="s">
        <v>25</v>
      </c>
      <c r="K38378">
        <v>1</v>
      </c>
      <c r="L38378" s="2">
        <v>119</v>
      </c>
      <c r="M38378" s="2">
        <v>6</v>
      </c>
      <c r="N38378" t="s">
        <v>33</v>
      </c>
      <c r="O38378">
        <v>0.1</v>
      </c>
      <c r="P38378" s="1"/>
      <c r="Q38378" s="2">
        <v>1000</v>
      </c>
      <c r="R38378" s="2">
        <v>2752.13</v>
      </c>
      <c r="S38378">
        <v>5</v>
      </c>
      <c r="T38378" t="s">
        <v>1112</v>
      </c>
      <c r="U38378" s="2">
        <v>20</v>
      </c>
      <c r="V38378" s="2">
        <f>dataset_project[[#This Row],[Avg_Price]]+dataset_project[[#This Row],[Delivery_Charges]]</f>
        <v>125</v>
      </c>
    </row>
    <row r="38379" spans="1:22" x14ac:dyDescent="0.3">
      <c r="A38379">
        <v>38377</v>
      </c>
      <c r="B38379">
        <v>12370</v>
      </c>
      <c r="C38379" t="s">
        <v>39</v>
      </c>
      <c r="D38379" t="s">
        <v>40</v>
      </c>
      <c r="E38379">
        <v>21</v>
      </c>
      <c r="F38379">
        <v>28952</v>
      </c>
      <c r="G38379" s="1">
        <v>43611</v>
      </c>
      <c r="H38379" t="s">
        <v>23</v>
      </c>
      <c r="I38379" t="s">
        <v>24</v>
      </c>
      <c r="J38379" t="s">
        <v>25</v>
      </c>
      <c r="K38379">
        <v>1</v>
      </c>
      <c r="L38379" s="2">
        <v>149</v>
      </c>
      <c r="M38379" s="2">
        <v>6</v>
      </c>
      <c r="N38379" t="s">
        <v>33</v>
      </c>
      <c r="O38379">
        <v>0.1</v>
      </c>
      <c r="P38379" s="1"/>
      <c r="Q38379" s="2">
        <v>1000</v>
      </c>
      <c r="R38379" s="2">
        <v>2752.13</v>
      </c>
      <c r="S38379">
        <v>5</v>
      </c>
      <c r="T38379" t="s">
        <v>1112</v>
      </c>
      <c r="U38379" s="2">
        <v>20</v>
      </c>
      <c r="V38379" s="2">
        <f>dataset_project[[#This Row],[Avg_Price]]+dataset_project[[#This Row],[Delivery_Charges]]</f>
        <v>155</v>
      </c>
    </row>
    <row r="38380" spans="1:22" x14ac:dyDescent="0.3">
      <c r="A38380">
        <v>38378</v>
      </c>
      <c r="B38380">
        <v>12370</v>
      </c>
      <c r="C38380" t="s">
        <v>39</v>
      </c>
      <c r="D38380" t="s">
        <v>40</v>
      </c>
      <c r="E38380">
        <v>21</v>
      </c>
      <c r="F38380">
        <v>28954</v>
      </c>
      <c r="G38380" s="1">
        <v>43611</v>
      </c>
      <c r="H38380" t="s">
        <v>34</v>
      </c>
      <c r="I38380" t="s">
        <v>35</v>
      </c>
      <c r="J38380" t="s">
        <v>25</v>
      </c>
      <c r="K38380">
        <v>1</v>
      </c>
      <c r="L38380" s="2">
        <v>119</v>
      </c>
      <c r="M38380" s="2">
        <v>6</v>
      </c>
      <c r="N38380" t="s">
        <v>33</v>
      </c>
      <c r="O38380">
        <v>0.1</v>
      </c>
      <c r="P38380" s="1"/>
      <c r="Q38380" s="2">
        <v>1000</v>
      </c>
      <c r="R38380" s="2">
        <v>2752.13</v>
      </c>
      <c r="S38380">
        <v>5</v>
      </c>
      <c r="T38380" t="s">
        <v>1112</v>
      </c>
      <c r="U38380" s="2">
        <v>20</v>
      </c>
      <c r="V38380" s="2">
        <f>dataset_project[[#This Row],[Avg_Price]]+dataset_project[[#This Row],[Delivery_Charges]]</f>
        <v>125</v>
      </c>
    </row>
    <row r="38381" spans="1:22" x14ac:dyDescent="0.3">
      <c r="A38381">
        <v>38379</v>
      </c>
      <c r="B38381">
        <v>12370</v>
      </c>
      <c r="C38381" t="s">
        <v>39</v>
      </c>
      <c r="D38381" t="s">
        <v>40</v>
      </c>
      <c r="E38381">
        <v>21</v>
      </c>
      <c r="F38381">
        <v>28954</v>
      </c>
      <c r="G38381" s="1">
        <v>43611</v>
      </c>
      <c r="H38381" t="s">
        <v>28</v>
      </c>
      <c r="I38381" t="s">
        <v>29</v>
      </c>
      <c r="J38381" t="s">
        <v>25</v>
      </c>
      <c r="K38381">
        <v>1</v>
      </c>
      <c r="L38381" s="2">
        <v>119</v>
      </c>
      <c r="M38381" s="2">
        <v>6</v>
      </c>
      <c r="N38381" t="s">
        <v>30</v>
      </c>
      <c r="O38381">
        <v>0.1</v>
      </c>
      <c r="P38381" s="1"/>
      <c r="Q38381" s="2">
        <v>1000</v>
      </c>
      <c r="R38381" s="2">
        <v>2752.13</v>
      </c>
      <c r="S38381">
        <v>5</v>
      </c>
      <c r="T38381" t="s">
        <v>1112</v>
      </c>
      <c r="U38381" s="2">
        <v>20</v>
      </c>
      <c r="V38381" s="2">
        <f>dataset_project[[#This Row],[Avg_Price]]+dataset_project[[#This Row],[Delivery_Charges]]</f>
        <v>125</v>
      </c>
    </row>
    <row r="38382" spans="1:22" x14ac:dyDescent="0.3">
      <c r="A38382">
        <v>38380</v>
      </c>
      <c r="B38382">
        <v>12370</v>
      </c>
      <c r="C38382" t="s">
        <v>39</v>
      </c>
      <c r="D38382" t="s">
        <v>40</v>
      </c>
      <c r="E38382">
        <v>21</v>
      </c>
      <c r="F38382">
        <v>28955</v>
      </c>
      <c r="G38382" s="1">
        <v>43611</v>
      </c>
      <c r="H38382" t="s">
        <v>23</v>
      </c>
      <c r="I38382" t="s">
        <v>24</v>
      </c>
      <c r="J38382" t="s">
        <v>25</v>
      </c>
      <c r="K38382">
        <v>1</v>
      </c>
      <c r="L38382" s="2">
        <v>149</v>
      </c>
      <c r="M38382" s="2">
        <v>6</v>
      </c>
      <c r="N38382" t="s">
        <v>33</v>
      </c>
      <c r="O38382">
        <v>0.1</v>
      </c>
      <c r="P38382" s="1"/>
      <c r="Q38382" s="2">
        <v>1000</v>
      </c>
      <c r="R38382" s="2">
        <v>2752.13</v>
      </c>
      <c r="S38382">
        <v>5</v>
      </c>
      <c r="T38382" t="s">
        <v>1112</v>
      </c>
      <c r="U38382" s="2">
        <v>20</v>
      </c>
      <c r="V38382" s="2">
        <f>dataset_project[[#This Row],[Avg_Price]]+dataset_project[[#This Row],[Delivery_Charges]]</f>
        <v>155</v>
      </c>
    </row>
    <row r="38383" spans="1:22" x14ac:dyDescent="0.3">
      <c r="A38383">
        <v>38381</v>
      </c>
      <c r="B38383">
        <v>12370</v>
      </c>
      <c r="C38383" t="s">
        <v>39</v>
      </c>
      <c r="D38383" t="s">
        <v>40</v>
      </c>
      <c r="E38383">
        <v>21</v>
      </c>
      <c r="F38383">
        <v>28955</v>
      </c>
      <c r="G38383" s="1">
        <v>43611</v>
      </c>
      <c r="H38383" t="s">
        <v>28</v>
      </c>
      <c r="I38383" t="s">
        <v>29</v>
      </c>
      <c r="J38383" t="s">
        <v>25</v>
      </c>
      <c r="K38383">
        <v>2</v>
      </c>
      <c r="L38383" s="2">
        <v>119</v>
      </c>
      <c r="M38383" s="2">
        <v>6</v>
      </c>
      <c r="N38383" t="s">
        <v>26</v>
      </c>
      <c r="O38383">
        <v>0.1</v>
      </c>
      <c r="P38383" s="1"/>
      <c r="Q38383" s="2">
        <v>1000</v>
      </c>
      <c r="R38383" s="2">
        <v>2752.13</v>
      </c>
      <c r="S38383">
        <v>5</v>
      </c>
      <c r="T38383" t="s">
        <v>1112</v>
      </c>
      <c r="U38383" s="2">
        <v>20</v>
      </c>
      <c r="V38383" s="2">
        <f>dataset_project[[#This Row],[Avg_Price]]+dataset_project[[#This Row],[Delivery_Charges]]</f>
        <v>125</v>
      </c>
    </row>
    <row r="38384" spans="1:22" x14ac:dyDescent="0.3">
      <c r="A38384">
        <v>38382</v>
      </c>
      <c r="B38384">
        <v>12370</v>
      </c>
      <c r="C38384" t="s">
        <v>39</v>
      </c>
      <c r="D38384" t="s">
        <v>40</v>
      </c>
      <c r="E38384">
        <v>21</v>
      </c>
      <c r="F38384">
        <v>28959</v>
      </c>
      <c r="G38384" s="1">
        <v>43611</v>
      </c>
      <c r="H38384" t="s">
        <v>23</v>
      </c>
      <c r="I38384" t="s">
        <v>24</v>
      </c>
      <c r="J38384" t="s">
        <v>25</v>
      </c>
      <c r="K38384">
        <v>1</v>
      </c>
      <c r="L38384" s="2">
        <v>149</v>
      </c>
      <c r="M38384" s="2">
        <v>6</v>
      </c>
      <c r="N38384" t="s">
        <v>33</v>
      </c>
      <c r="O38384">
        <v>0.1</v>
      </c>
      <c r="P38384" s="1"/>
      <c r="Q38384" s="2">
        <v>1000</v>
      </c>
      <c r="R38384" s="2">
        <v>2752.13</v>
      </c>
      <c r="S38384">
        <v>5</v>
      </c>
      <c r="T38384" t="s">
        <v>1112</v>
      </c>
      <c r="U38384" s="2">
        <v>20</v>
      </c>
      <c r="V38384" s="2">
        <f>dataset_project[[#This Row],[Avg_Price]]+dataset_project[[#This Row],[Delivery_Charges]]</f>
        <v>155</v>
      </c>
    </row>
    <row r="38385" spans="1:22" x14ac:dyDescent="0.3">
      <c r="A38385">
        <v>38383</v>
      </c>
      <c r="B38385">
        <v>12370</v>
      </c>
      <c r="C38385" t="s">
        <v>39</v>
      </c>
      <c r="D38385" t="s">
        <v>40</v>
      </c>
      <c r="E38385">
        <v>21</v>
      </c>
      <c r="F38385">
        <v>28966</v>
      </c>
      <c r="G38385" s="1">
        <v>43611</v>
      </c>
      <c r="H38385" t="s">
        <v>34</v>
      </c>
      <c r="I38385" t="s">
        <v>35</v>
      </c>
      <c r="J38385" t="s">
        <v>25</v>
      </c>
      <c r="K38385">
        <v>1</v>
      </c>
      <c r="L38385" s="2">
        <v>119</v>
      </c>
      <c r="M38385" s="2">
        <v>6</v>
      </c>
      <c r="N38385" t="s">
        <v>33</v>
      </c>
      <c r="O38385">
        <v>0.1</v>
      </c>
      <c r="P38385" s="1"/>
      <c r="Q38385" s="2">
        <v>1000</v>
      </c>
      <c r="R38385" s="2">
        <v>2752.13</v>
      </c>
      <c r="S38385">
        <v>5</v>
      </c>
      <c r="T38385" t="s">
        <v>1112</v>
      </c>
      <c r="U38385" s="2">
        <v>20</v>
      </c>
      <c r="V38385" s="2">
        <f>dataset_project[[#This Row],[Avg_Price]]+dataset_project[[#This Row],[Delivery_Charges]]</f>
        <v>125</v>
      </c>
    </row>
    <row r="38386" spans="1:22" x14ac:dyDescent="0.3">
      <c r="A38386">
        <v>38384</v>
      </c>
      <c r="B38386">
        <v>12370</v>
      </c>
      <c r="C38386" t="s">
        <v>39</v>
      </c>
      <c r="D38386" t="s">
        <v>40</v>
      </c>
      <c r="E38386">
        <v>21</v>
      </c>
      <c r="F38386">
        <v>28973</v>
      </c>
      <c r="G38386" s="1">
        <v>43611</v>
      </c>
      <c r="H38386" t="s">
        <v>889</v>
      </c>
      <c r="I38386" t="s">
        <v>890</v>
      </c>
      <c r="J38386" t="s">
        <v>25</v>
      </c>
      <c r="K38386">
        <v>1</v>
      </c>
      <c r="L38386" s="2">
        <v>149</v>
      </c>
      <c r="M38386" s="2">
        <v>26.43</v>
      </c>
      <c r="N38386" t="s">
        <v>30</v>
      </c>
      <c r="O38386">
        <v>0.1</v>
      </c>
      <c r="P38386" s="1"/>
      <c r="Q38386" s="2">
        <v>1000</v>
      </c>
      <c r="R38386" s="2">
        <v>2752.13</v>
      </c>
      <c r="S38386">
        <v>5</v>
      </c>
      <c r="T38386" t="s">
        <v>1112</v>
      </c>
      <c r="U38386" s="2">
        <v>20</v>
      </c>
      <c r="V38386" s="2">
        <f>dataset_project[[#This Row],[Avg_Price]]+dataset_project[[#This Row],[Delivery_Charges]]</f>
        <v>175.43</v>
      </c>
    </row>
    <row r="38387" spans="1:22" x14ac:dyDescent="0.3">
      <c r="A38387">
        <v>38385</v>
      </c>
      <c r="B38387">
        <v>12370</v>
      </c>
      <c r="C38387" t="s">
        <v>39</v>
      </c>
      <c r="D38387" t="s">
        <v>40</v>
      </c>
      <c r="E38387">
        <v>21</v>
      </c>
      <c r="F38387">
        <v>28974</v>
      </c>
      <c r="G38387" s="1">
        <v>43611</v>
      </c>
      <c r="H38387" t="s">
        <v>34</v>
      </c>
      <c r="I38387" t="s">
        <v>35</v>
      </c>
      <c r="J38387" t="s">
        <v>25</v>
      </c>
      <c r="K38387">
        <v>1</v>
      </c>
      <c r="L38387" s="2">
        <v>119</v>
      </c>
      <c r="M38387" s="2">
        <v>6</v>
      </c>
      <c r="N38387" t="s">
        <v>26</v>
      </c>
      <c r="O38387">
        <v>0.1</v>
      </c>
      <c r="P38387" s="1"/>
      <c r="Q38387" s="2">
        <v>1000</v>
      </c>
      <c r="R38387" s="2">
        <v>2752.13</v>
      </c>
      <c r="S38387">
        <v>5</v>
      </c>
      <c r="T38387" t="s">
        <v>1112</v>
      </c>
      <c r="U38387" s="2">
        <v>20</v>
      </c>
      <c r="V38387" s="2">
        <f>dataset_project[[#This Row],[Avg_Price]]+dataset_project[[#This Row],[Delivery_Charges]]</f>
        <v>125</v>
      </c>
    </row>
    <row r="38388" spans="1:22" x14ac:dyDescent="0.3">
      <c r="A38388">
        <v>38386</v>
      </c>
      <c r="B38388">
        <v>12370</v>
      </c>
      <c r="C38388" t="s">
        <v>39</v>
      </c>
      <c r="D38388" t="s">
        <v>40</v>
      </c>
      <c r="E38388">
        <v>21</v>
      </c>
      <c r="F38388">
        <v>28980</v>
      </c>
      <c r="G38388" s="1">
        <v>43611</v>
      </c>
      <c r="H38388" t="s">
        <v>34</v>
      </c>
      <c r="I38388" t="s">
        <v>35</v>
      </c>
      <c r="J38388" t="s">
        <v>25</v>
      </c>
      <c r="K38388">
        <v>1</v>
      </c>
      <c r="L38388" s="2">
        <v>119</v>
      </c>
      <c r="M38388" s="2">
        <v>6</v>
      </c>
      <c r="N38388" t="s">
        <v>33</v>
      </c>
      <c r="O38388">
        <v>0.1</v>
      </c>
      <c r="P38388" s="1"/>
      <c r="Q38388" s="2">
        <v>1000</v>
      </c>
      <c r="R38388" s="2">
        <v>2752.13</v>
      </c>
      <c r="S38388">
        <v>5</v>
      </c>
      <c r="T38388" t="s">
        <v>1112</v>
      </c>
      <c r="U38388" s="2">
        <v>20</v>
      </c>
      <c r="V38388" s="2">
        <f>dataset_project[[#This Row],[Avg_Price]]+dataset_project[[#This Row],[Delivery_Charges]]</f>
        <v>125</v>
      </c>
    </row>
    <row r="38389" spans="1:22" x14ac:dyDescent="0.3">
      <c r="A38389">
        <v>38387</v>
      </c>
      <c r="B38389">
        <v>12370</v>
      </c>
      <c r="C38389" t="s">
        <v>39</v>
      </c>
      <c r="D38389" t="s">
        <v>40</v>
      </c>
      <c r="E38389">
        <v>21</v>
      </c>
      <c r="F38389">
        <v>28981</v>
      </c>
      <c r="G38389" s="1">
        <v>43611</v>
      </c>
      <c r="H38389" t="s">
        <v>23</v>
      </c>
      <c r="I38389" t="s">
        <v>24</v>
      </c>
      <c r="J38389" t="s">
        <v>25</v>
      </c>
      <c r="K38389">
        <v>1</v>
      </c>
      <c r="L38389" s="2">
        <v>149</v>
      </c>
      <c r="M38389" s="2">
        <v>6</v>
      </c>
      <c r="N38389" t="s">
        <v>33</v>
      </c>
      <c r="O38389">
        <v>0.1</v>
      </c>
      <c r="P38389" s="1"/>
      <c r="Q38389" s="2">
        <v>1000</v>
      </c>
      <c r="R38389" s="2">
        <v>2752.13</v>
      </c>
      <c r="S38389">
        <v>5</v>
      </c>
      <c r="T38389" t="s">
        <v>1112</v>
      </c>
      <c r="U38389" s="2">
        <v>20</v>
      </c>
      <c r="V38389" s="2">
        <f>dataset_project[[#This Row],[Avg_Price]]+dataset_project[[#This Row],[Delivery_Charges]]</f>
        <v>155</v>
      </c>
    </row>
    <row r="38390" spans="1:22" x14ac:dyDescent="0.3">
      <c r="A38390">
        <v>38388</v>
      </c>
      <c r="B38390">
        <v>12370</v>
      </c>
      <c r="C38390" t="s">
        <v>39</v>
      </c>
      <c r="D38390" t="s">
        <v>40</v>
      </c>
      <c r="E38390">
        <v>21</v>
      </c>
      <c r="F38390">
        <v>28983</v>
      </c>
      <c r="G38390" s="1">
        <v>43611</v>
      </c>
      <c r="H38390" t="s">
        <v>34</v>
      </c>
      <c r="I38390" t="s">
        <v>35</v>
      </c>
      <c r="J38390" t="s">
        <v>25</v>
      </c>
      <c r="K38390">
        <v>3</v>
      </c>
      <c r="L38390" s="2">
        <v>119</v>
      </c>
      <c r="M38390" s="2">
        <v>6</v>
      </c>
      <c r="N38390" t="s">
        <v>33</v>
      </c>
      <c r="O38390">
        <v>0.1</v>
      </c>
      <c r="P38390" s="1"/>
      <c r="Q38390" s="2">
        <v>1000</v>
      </c>
      <c r="R38390" s="2">
        <v>2752.13</v>
      </c>
      <c r="S38390">
        <v>5</v>
      </c>
      <c r="T38390" t="s">
        <v>1112</v>
      </c>
      <c r="U38390" s="2">
        <v>20</v>
      </c>
      <c r="V38390" s="2">
        <f>dataset_project[[#This Row],[Avg_Price]]+dataset_project[[#This Row],[Delivery_Charges]]</f>
        <v>125</v>
      </c>
    </row>
    <row r="38391" spans="1:22" x14ac:dyDescent="0.3">
      <c r="A38391">
        <v>38389</v>
      </c>
      <c r="B38391">
        <v>12370</v>
      </c>
      <c r="C38391" t="s">
        <v>39</v>
      </c>
      <c r="D38391" t="s">
        <v>40</v>
      </c>
      <c r="E38391">
        <v>21</v>
      </c>
      <c r="F38391">
        <v>28983</v>
      </c>
      <c r="G38391" s="1">
        <v>43611</v>
      </c>
      <c r="H38391" t="s">
        <v>28</v>
      </c>
      <c r="I38391" t="s">
        <v>29</v>
      </c>
      <c r="J38391" t="s">
        <v>25</v>
      </c>
      <c r="K38391">
        <v>1</v>
      </c>
      <c r="L38391" s="2">
        <v>119</v>
      </c>
      <c r="M38391" s="2">
        <v>6</v>
      </c>
      <c r="N38391" t="s">
        <v>33</v>
      </c>
      <c r="O38391">
        <v>0.1</v>
      </c>
      <c r="P38391" s="1"/>
      <c r="Q38391" s="2">
        <v>1000</v>
      </c>
      <c r="R38391" s="2">
        <v>2752.13</v>
      </c>
      <c r="S38391">
        <v>5</v>
      </c>
      <c r="T38391" t="s">
        <v>1112</v>
      </c>
      <c r="U38391" s="2">
        <v>20</v>
      </c>
      <c r="V38391" s="2">
        <f>dataset_project[[#This Row],[Avg_Price]]+dataset_project[[#This Row],[Delivery_Charges]]</f>
        <v>125</v>
      </c>
    </row>
    <row r="38392" spans="1:22" x14ac:dyDescent="0.3">
      <c r="A38392">
        <v>38390</v>
      </c>
      <c r="B38392">
        <v>12370</v>
      </c>
      <c r="C38392" t="s">
        <v>39</v>
      </c>
      <c r="D38392" t="s">
        <v>40</v>
      </c>
      <c r="E38392">
        <v>21</v>
      </c>
      <c r="F38392">
        <v>28984</v>
      </c>
      <c r="G38392" s="1">
        <v>43611</v>
      </c>
      <c r="H38392" t="s">
        <v>31</v>
      </c>
      <c r="I38392" t="s">
        <v>32</v>
      </c>
      <c r="J38392" t="s">
        <v>25</v>
      </c>
      <c r="K38392">
        <v>2</v>
      </c>
      <c r="L38392" s="2">
        <v>79</v>
      </c>
      <c r="M38392" s="2">
        <v>6</v>
      </c>
      <c r="N38392" t="s">
        <v>26</v>
      </c>
      <c r="O38392">
        <v>0.1</v>
      </c>
      <c r="P38392" s="1"/>
      <c r="Q38392" s="2">
        <v>1000</v>
      </c>
      <c r="R38392" s="2">
        <v>2752.13</v>
      </c>
      <c r="S38392">
        <v>5</v>
      </c>
      <c r="T38392" t="s">
        <v>1112</v>
      </c>
      <c r="U38392" s="2">
        <v>20</v>
      </c>
      <c r="V38392" s="2">
        <f>dataset_project[[#This Row],[Avg_Price]]+dataset_project[[#This Row],[Delivery_Charges]]</f>
        <v>85</v>
      </c>
    </row>
    <row r="38393" spans="1:22" x14ac:dyDescent="0.3">
      <c r="A38393">
        <v>38391</v>
      </c>
      <c r="B38393">
        <v>12370</v>
      </c>
      <c r="C38393" t="s">
        <v>39</v>
      </c>
      <c r="D38393" t="s">
        <v>40</v>
      </c>
      <c r="E38393">
        <v>21</v>
      </c>
      <c r="F38393">
        <v>28987</v>
      </c>
      <c r="G38393" s="1">
        <v>43611</v>
      </c>
      <c r="H38393" t="s">
        <v>23</v>
      </c>
      <c r="I38393" t="s">
        <v>24</v>
      </c>
      <c r="J38393" t="s">
        <v>25</v>
      </c>
      <c r="K38393">
        <v>1</v>
      </c>
      <c r="L38393" s="2">
        <v>149</v>
      </c>
      <c r="M38393" s="2">
        <v>6</v>
      </c>
      <c r="N38393" t="s">
        <v>33</v>
      </c>
      <c r="O38393">
        <v>0.1</v>
      </c>
      <c r="P38393" s="1"/>
      <c r="Q38393" s="2">
        <v>1000</v>
      </c>
      <c r="R38393" s="2">
        <v>2752.13</v>
      </c>
      <c r="S38393">
        <v>5</v>
      </c>
      <c r="T38393" t="s">
        <v>1112</v>
      </c>
      <c r="U38393" s="2">
        <v>20</v>
      </c>
      <c r="V38393" s="2">
        <f>dataset_project[[#This Row],[Avg_Price]]+dataset_project[[#This Row],[Delivery_Charges]]</f>
        <v>155</v>
      </c>
    </row>
    <row r="38394" spans="1:22" x14ac:dyDescent="0.3">
      <c r="A38394">
        <v>38392</v>
      </c>
      <c r="B38394">
        <v>12370</v>
      </c>
      <c r="C38394" t="s">
        <v>39</v>
      </c>
      <c r="D38394" t="s">
        <v>40</v>
      </c>
      <c r="E38394">
        <v>21</v>
      </c>
      <c r="F38394">
        <v>28992</v>
      </c>
      <c r="G38394" s="1">
        <v>43611</v>
      </c>
      <c r="H38394" t="s">
        <v>34</v>
      </c>
      <c r="I38394" t="s">
        <v>35</v>
      </c>
      <c r="J38394" t="s">
        <v>25</v>
      </c>
      <c r="K38394">
        <v>3</v>
      </c>
      <c r="L38394" s="2">
        <v>119</v>
      </c>
      <c r="M38394" s="2">
        <v>12.99</v>
      </c>
      <c r="N38394" t="s">
        <v>33</v>
      </c>
      <c r="O38394">
        <v>0.1</v>
      </c>
      <c r="P38394" s="1"/>
      <c r="Q38394" s="2">
        <v>1000</v>
      </c>
      <c r="R38394" s="2">
        <v>2752.13</v>
      </c>
      <c r="S38394">
        <v>5</v>
      </c>
      <c r="T38394" t="s">
        <v>1112</v>
      </c>
      <c r="U38394" s="2">
        <v>20</v>
      </c>
      <c r="V38394" s="2">
        <f>dataset_project[[#This Row],[Avg_Price]]+dataset_project[[#This Row],[Delivery_Charges]]</f>
        <v>131.99</v>
      </c>
    </row>
    <row r="38395" spans="1:22" x14ac:dyDescent="0.3">
      <c r="A38395">
        <v>38393</v>
      </c>
      <c r="B38395">
        <v>12370</v>
      </c>
      <c r="C38395" t="s">
        <v>39</v>
      </c>
      <c r="D38395" t="s">
        <v>40</v>
      </c>
      <c r="E38395">
        <v>21</v>
      </c>
      <c r="F38395">
        <v>28993</v>
      </c>
      <c r="G38395" s="1">
        <v>43611</v>
      </c>
      <c r="H38395" t="s">
        <v>28</v>
      </c>
      <c r="I38395" t="s">
        <v>29</v>
      </c>
      <c r="J38395" t="s">
        <v>25</v>
      </c>
      <c r="K38395">
        <v>1</v>
      </c>
      <c r="L38395" s="2">
        <v>119</v>
      </c>
      <c r="M38395" s="2">
        <v>6</v>
      </c>
      <c r="N38395" t="s">
        <v>33</v>
      </c>
      <c r="O38395">
        <v>0.1</v>
      </c>
      <c r="P38395" s="1"/>
      <c r="Q38395" s="2">
        <v>1000</v>
      </c>
      <c r="R38395" s="2">
        <v>2752.13</v>
      </c>
      <c r="S38395">
        <v>5</v>
      </c>
      <c r="T38395" t="s">
        <v>1112</v>
      </c>
      <c r="U38395" s="2">
        <v>20</v>
      </c>
      <c r="V38395" s="2">
        <f>dataset_project[[#This Row],[Avg_Price]]+dataset_project[[#This Row],[Delivery_Charges]]</f>
        <v>125</v>
      </c>
    </row>
    <row r="38396" spans="1:22" x14ac:dyDescent="0.3">
      <c r="A38396">
        <v>38394</v>
      </c>
      <c r="B38396">
        <v>14298</v>
      </c>
      <c r="C38396" t="s">
        <v>21</v>
      </c>
      <c r="D38396" t="s">
        <v>22</v>
      </c>
      <c r="E38396">
        <v>41</v>
      </c>
      <c r="F38396">
        <v>28995</v>
      </c>
      <c r="G38396" s="1">
        <v>43611</v>
      </c>
      <c r="H38396" t="s">
        <v>31</v>
      </c>
      <c r="I38396" t="s">
        <v>32</v>
      </c>
      <c r="J38396" t="s">
        <v>25</v>
      </c>
      <c r="K38396">
        <v>1</v>
      </c>
      <c r="L38396" s="2">
        <v>79</v>
      </c>
      <c r="M38396" s="2">
        <v>6</v>
      </c>
      <c r="N38396" t="s">
        <v>30</v>
      </c>
      <c r="O38396">
        <v>0.1</v>
      </c>
      <c r="P38396" s="1"/>
      <c r="Q38396" s="2">
        <v>1000</v>
      </c>
      <c r="R38396" s="2">
        <v>2752.13</v>
      </c>
      <c r="S38396">
        <v>5</v>
      </c>
      <c r="T38396" t="s">
        <v>1112</v>
      </c>
      <c r="U38396" s="2">
        <v>20</v>
      </c>
      <c r="V38396" s="2">
        <f>dataset_project[[#This Row],[Avg_Price]]+dataset_project[[#This Row],[Delivery_Charges]]</f>
        <v>85</v>
      </c>
    </row>
    <row r="38397" spans="1:22" x14ac:dyDescent="0.3">
      <c r="A38397">
        <v>38395</v>
      </c>
      <c r="B38397">
        <v>12748</v>
      </c>
      <c r="C38397" t="s">
        <v>39</v>
      </c>
      <c r="D38397" t="s">
        <v>22</v>
      </c>
      <c r="E38397">
        <v>28</v>
      </c>
      <c r="F38397">
        <v>29077</v>
      </c>
      <c r="G38397" s="1">
        <v>43614</v>
      </c>
      <c r="H38397" t="s">
        <v>31</v>
      </c>
      <c r="I38397" t="s">
        <v>32</v>
      </c>
      <c r="J38397" t="s">
        <v>25</v>
      </c>
      <c r="K38397">
        <v>4</v>
      </c>
      <c r="L38397" s="2">
        <v>79</v>
      </c>
      <c r="M38397" s="2">
        <v>6</v>
      </c>
      <c r="N38397" t="s">
        <v>26</v>
      </c>
      <c r="O38397">
        <v>0.1</v>
      </c>
      <c r="P38397" s="1"/>
      <c r="Q38397" s="2">
        <v>500</v>
      </c>
      <c r="R38397" s="2">
        <v>670.64</v>
      </c>
      <c r="S38397">
        <v>5</v>
      </c>
      <c r="T38397" t="s">
        <v>1112</v>
      </c>
      <c r="U38397" s="2">
        <v>20</v>
      </c>
      <c r="V38397" s="2">
        <f>dataset_project[[#This Row],[Avg_Price]]+dataset_project[[#This Row],[Delivery_Charges]]</f>
        <v>85</v>
      </c>
    </row>
    <row r="38398" spans="1:22" x14ac:dyDescent="0.3">
      <c r="A38398">
        <v>38396</v>
      </c>
      <c r="B38398">
        <v>12748</v>
      </c>
      <c r="C38398" t="s">
        <v>39</v>
      </c>
      <c r="D38398" t="s">
        <v>22</v>
      </c>
      <c r="E38398">
        <v>28</v>
      </c>
      <c r="F38398">
        <v>29078</v>
      </c>
      <c r="G38398" s="1">
        <v>43614</v>
      </c>
      <c r="H38398" t="s">
        <v>34</v>
      </c>
      <c r="I38398" t="s">
        <v>35</v>
      </c>
      <c r="J38398" t="s">
        <v>25</v>
      </c>
      <c r="K38398">
        <v>1</v>
      </c>
      <c r="L38398" s="2">
        <v>119</v>
      </c>
      <c r="M38398" s="2">
        <v>6</v>
      </c>
      <c r="N38398" t="s">
        <v>33</v>
      </c>
      <c r="O38398">
        <v>0.1</v>
      </c>
      <c r="P38398" s="1"/>
      <c r="Q38398" s="2">
        <v>500</v>
      </c>
      <c r="R38398" s="2">
        <v>670.64</v>
      </c>
      <c r="S38398">
        <v>5</v>
      </c>
      <c r="T38398" t="s">
        <v>1112</v>
      </c>
      <c r="U38398" s="2">
        <v>20</v>
      </c>
      <c r="V38398" s="2">
        <f>dataset_project[[#This Row],[Avg_Price]]+dataset_project[[#This Row],[Delivery_Charges]]</f>
        <v>125</v>
      </c>
    </row>
    <row r="38399" spans="1:22" x14ac:dyDescent="0.3">
      <c r="A38399">
        <v>38397</v>
      </c>
      <c r="B38399">
        <v>12748</v>
      </c>
      <c r="C38399" t="s">
        <v>39</v>
      </c>
      <c r="D38399" t="s">
        <v>22</v>
      </c>
      <c r="E38399">
        <v>28</v>
      </c>
      <c r="F38399">
        <v>29081</v>
      </c>
      <c r="G38399" s="1">
        <v>43614</v>
      </c>
      <c r="H38399" t="s">
        <v>34</v>
      </c>
      <c r="I38399" t="s">
        <v>35</v>
      </c>
      <c r="J38399" t="s">
        <v>25</v>
      </c>
      <c r="K38399">
        <v>1</v>
      </c>
      <c r="L38399" s="2">
        <v>119</v>
      </c>
      <c r="M38399" s="2">
        <v>6</v>
      </c>
      <c r="N38399" t="s">
        <v>26</v>
      </c>
      <c r="O38399">
        <v>0.1</v>
      </c>
      <c r="P38399" s="1"/>
      <c r="Q38399" s="2">
        <v>500</v>
      </c>
      <c r="R38399" s="2">
        <v>670.64</v>
      </c>
      <c r="S38399">
        <v>5</v>
      </c>
      <c r="T38399" t="s">
        <v>1112</v>
      </c>
      <c r="U38399" s="2">
        <v>20</v>
      </c>
      <c r="V38399" s="2">
        <f>dataset_project[[#This Row],[Avg_Price]]+dataset_project[[#This Row],[Delivery_Charges]]</f>
        <v>125</v>
      </c>
    </row>
    <row r="38400" spans="1:22" x14ac:dyDescent="0.3">
      <c r="A38400">
        <v>38398</v>
      </c>
      <c r="B38400">
        <v>12748</v>
      </c>
      <c r="C38400" t="s">
        <v>39</v>
      </c>
      <c r="D38400" t="s">
        <v>22</v>
      </c>
      <c r="E38400">
        <v>28</v>
      </c>
      <c r="F38400">
        <v>29082</v>
      </c>
      <c r="G38400" s="1">
        <v>43614</v>
      </c>
      <c r="H38400" t="s">
        <v>34</v>
      </c>
      <c r="I38400" t="s">
        <v>35</v>
      </c>
      <c r="J38400" t="s">
        <v>25</v>
      </c>
      <c r="K38400">
        <v>1</v>
      </c>
      <c r="L38400" s="2">
        <v>119</v>
      </c>
      <c r="M38400" s="2">
        <v>6</v>
      </c>
      <c r="N38400" t="s">
        <v>33</v>
      </c>
      <c r="O38400">
        <v>0.1</v>
      </c>
      <c r="P38400" s="1"/>
      <c r="Q38400" s="2">
        <v>500</v>
      </c>
      <c r="R38400" s="2">
        <v>670.64</v>
      </c>
      <c r="S38400">
        <v>5</v>
      </c>
      <c r="T38400" t="s">
        <v>1112</v>
      </c>
      <c r="U38400" s="2">
        <v>20</v>
      </c>
      <c r="V38400" s="2">
        <f>dataset_project[[#This Row],[Avg_Price]]+dataset_project[[#This Row],[Delivery_Charges]]</f>
        <v>125</v>
      </c>
    </row>
    <row r="38401" spans="1:22" x14ac:dyDescent="0.3">
      <c r="A38401">
        <v>38399</v>
      </c>
      <c r="B38401">
        <v>12748</v>
      </c>
      <c r="C38401" t="s">
        <v>39</v>
      </c>
      <c r="D38401" t="s">
        <v>22</v>
      </c>
      <c r="E38401">
        <v>28</v>
      </c>
      <c r="F38401">
        <v>29082</v>
      </c>
      <c r="G38401" s="1">
        <v>43614</v>
      </c>
      <c r="H38401" t="s">
        <v>28</v>
      </c>
      <c r="I38401" t="s">
        <v>29</v>
      </c>
      <c r="J38401" t="s">
        <v>25</v>
      </c>
      <c r="K38401">
        <v>2</v>
      </c>
      <c r="L38401" s="2">
        <v>119</v>
      </c>
      <c r="M38401" s="2">
        <v>6</v>
      </c>
      <c r="N38401" t="s">
        <v>33</v>
      </c>
      <c r="O38401">
        <v>0.1</v>
      </c>
      <c r="P38401" s="1"/>
      <c r="Q38401" s="2">
        <v>500</v>
      </c>
      <c r="R38401" s="2">
        <v>670.64</v>
      </c>
      <c r="S38401">
        <v>5</v>
      </c>
      <c r="T38401" t="s">
        <v>1112</v>
      </c>
      <c r="U38401" s="2">
        <v>20</v>
      </c>
      <c r="V38401" s="2">
        <f>dataset_project[[#This Row],[Avg_Price]]+dataset_project[[#This Row],[Delivery_Charges]]</f>
        <v>125</v>
      </c>
    </row>
    <row r="38402" spans="1:22" x14ac:dyDescent="0.3">
      <c r="A38402">
        <v>38400</v>
      </c>
      <c r="B38402">
        <v>12748</v>
      </c>
      <c r="C38402" t="s">
        <v>39</v>
      </c>
      <c r="D38402" t="s">
        <v>22</v>
      </c>
      <c r="E38402">
        <v>28</v>
      </c>
      <c r="F38402">
        <v>29084</v>
      </c>
      <c r="G38402" s="1">
        <v>43614</v>
      </c>
      <c r="H38402" t="s">
        <v>23</v>
      </c>
      <c r="I38402" t="s">
        <v>24</v>
      </c>
      <c r="J38402" t="s">
        <v>25</v>
      </c>
      <c r="K38402">
        <v>1</v>
      </c>
      <c r="L38402" s="2">
        <v>149</v>
      </c>
      <c r="M38402" s="2">
        <v>6</v>
      </c>
      <c r="N38402" t="s">
        <v>26</v>
      </c>
      <c r="O38402">
        <v>0.1</v>
      </c>
      <c r="P38402" s="1"/>
      <c r="Q38402" s="2">
        <v>500</v>
      </c>
      <c r="R38402" s="2">
        <v>670.64</v>
      </c>
      <c r="S38402">
        <v>5</v>
      </c>
      <c r="T38402" t="s">
        <v>1112</v>
      </c>
      <c r="U38402" s="2">
        <v>20</v>
      </c>
      <c r="V38402" s="2">
        <f>dataset_project[[#This Row],[Avg_Price]]+dataset_project[[#This Row],[Delivery_Charges]]</f>
        <v>155</v>
      </c>
    </row>
    <row r="38403" spans="1:22" x14ac:dyDescent="0.3">
      <c r="A38403">
        <v>38401</v>
      </c>
      <c r="B38403">
        <v>12748</v>
      </c>
      <c r="C38403" t="s">
        <v>39</v>
      </c>
      <c r="D38403" t="s">
        <v>22</v>
      </c>
      <c r="E38403">
        <v>28</v>
      </c>
      <c r="F38403">
        <v>29085</v>
      </c>
      <c r="G38403" s="1">
        <v>43614</v>
      </c>
      <c r="H38403" t="s">
        <v>889</v>
      </c>
      <c r="I38403" t="s">
        <v>890</v>
      </c>
      <c r="J38403" t="s">
        <v>25</v>
      </c>
      <c r="K38403">
        <v>1</v>
      </c>
      <c r="L38403" s="2">
        <v>149</v>
      </c>
      <c r="M38403" s="2">
        <v>6</v>
      </c>
      <c r="N38403" t="s">
        <v>26</v>
      </c>
      <c r="O38403">
        <v>0.1</v>
      </c>
      <c r="P38403" s="1"/>
      <c r="Q38403" s="2">
        <v>500</v>
      </c>
      <c r="R38403" s="2">
        <v>670.64</v>
      </c>
      <c r="S38403">
        <v>5</v>
      </c>
      <c r="T38403" t="s">
        <v>1112</v>
      </c>
      <c r="U38403" s="2">
        <v>20</v>
      </c>
      <c r="V38403" s="2">
        <f>dataset_project[[#This Row],[Avg_Price]]+dataset_project[[#This Row],[Delivery_Charges]]</f>
        <v>155</v>
      </c>
    </row>
    <row r="38404" spans="1:22" x14ac:dyDescent="0.3">
      <c r="A38404">
        <v>38402</v>
      </c>
      <c r="B38404">
        <v>12748</v>
      </c>
      <c r="C38404" t="s">
        <v>39</v>
      </c>
      <c r="D38404" t="s">
        <v>22</v>
      </c>
      <c r="E38404">
        <v>28</v>
      </c>
      <c r="F38404">
        <v>29089</v>
      </c>
      <c r="G38404" s="1">
        <v>43614</v>
      </c>
      <c r="H38404" t="s">
        <v>28</v>
      </c>
      <c r="I38404" t="s">
        <v>29</v>
      </c>
      <c r="J38404" t="s">
        <v>25</v>
      </c>
      <c r="K38404">
        <v>3</v>
      </c>
      <c r="L38404" s="2">
        <v>119</v>
      </c>
      <c r="M38404" s="2">
        <v>6</v>
      </c>
      <c r="N38404" t="s">
        <v>33</v>
      </c>
      <c r="O38404">
        <v>0.1</v>
      </c>
      <c r="P38404" s="1"/>
      <c r="Q38404" s="2">
        <v>500</v>
      </c>
      <c r="R38404" s="2">
        <v>670.64</v>
      </c>
      <c r="S38404">
        <v>5</v>
      </c>
      <c r="T38404" t="s">
        <v>1112</v>
      </c>
      <c r="U38404" s="2">
        <v>20</v>
      </c>
      <c r="V38404" s="2">
        <f>dataset_project[[#This Row],[Avg_Price]]+dataset_project[[#This Row],[Delivery_Charges]]</f>
        <v>125</v>
      </c>
    </row>
    <row r="38405" spans="1:22" x14ac:dyDescent="0.3">
      <c r="A38405">
        <v>38403</v>
      </c>
      <c r="B38405">
        <v>12748</v>
      </c>
      <c r="C38405" t="s">
        <v>39</v>
      </c>
      <c r="D38405" t="s">
        <v>22</v>
      </c>
      <c r="E38405">
        <v>28</v>
      </c>
      <c r="F38405">
        <v>29090</v>
      </c>
      <c r="G38405" s="1">
        <v>43614</v>
      </c>
      <c r="H38405" t="s">
        <v>23</v>
      </c>
      <c r="I38405" t="s">
        <v>24</v>
      </c>
      <c r="J38405" t="s">
        <v>25</v>
      </c>
      <c r="K38405">
        <v>1</v>
      </c>
      <c r="L38405" s="2">
        <v>149</v>
      </c>
      <c r="M38405" s="2">
        <v>6</v>
      </c>
      <c r="N38405" t="s">
        <v>33</v>
      </c>
      <c r="O38405">
        <v>0.1</v>
      </c>
      <c r="P38405" s="1"/>
      <c r="Q38405" s="2">
        <v>500</v>
      </c>
      <c r="R38405" s="2">
        <v>670.64</v>
      </c>
      <c r="S38405">
        <v>5</v>
      </c>
      <c r="T38405" t="s">
        <v>1112</v>
      </c>
      <c r="U38405" s="2">
        <v>20</v>
      </c>
      <c r="V38405" s="2">
        <f>dataset_project[[#This Row],[Avg_Price]]+dataset_project[[#This Row],[Delivery_Charges]]</f>
        <v>155</v>
      </c>
    </row>
    <row r="38406" spans="1:22" x14ac:dyDescent="0.3">
      <c r="A38406">
        <v>38404</v>
      </c>
      <c r="B38406">
        <v>14606</v>
      </c>
      <c r="C38406" t="s">
        <v>39</v>
      </c>
      <c r="D38406" t="s">
        <v>22</v>
      </c>
      <c r="E38406">
        <v>33</v>
      </c>
      <c r="F38406">
        <v>29091</v>
      </c>
      <c r="G38406" s="1">
        <v>43614</v>
      </c>
      <c r="H38406" t="s">
        <v>34</v>
      </c>
      <c r="I38406" t="s">
        <v>35</v>
      </c>
      <c r="J38406" t="s">
        <v>25</v>
      </c>
      <c r="K38406">
        <v>1</v>
      </c>
      <c r="L38406" s="2">
        <v>119</v>
      </c>
      <c r="M38406" s="2">
        <v>6</v>
      </c>
      <c r="N38406" t="s">
        <v>33</v>
      </c>
      <c r="O38406">
        <v>0.1</v>
      </c>
      <c r="P38406" s="1"/>
      <c r="Q38406" s="2">
        <v>500</v>
      </c>
      <c r="R38406" s="2">
        <v>670.64</v>
      </c>
      <c r="S38406">
        <v>5</v>
      </c>
      <c r="T38406" t="s">
        <v>1112</v>
      </c>
      <c r="U38406" s="2">
        <v>20</v>
      </c>
      <c r="V38406" s="2">
        <f>dataset_project[[#This Row],[Avg_Price]]+dataset_project[[#This Row],[Delivery_Charges]]</f>
        <v>125</v>
      </c>
    </row>
    <row r="38407" spans="1:22" x14ac:dyDescent="0.3">
      <c r="A38407">
        <v>38405</v>
      </c>
      <c r="B38407">
        <v>14606</v>
      </c>
      <c r="C38407" t="s">
        <v>39</v>
      </c>
      <c r="D38407" t="s">
        <v>22</v>
      </c>
      <c r="E38407">
        <v>33</v>
      </c>
      <c r="F38407">
        <v>29092</v>
      </c>
      <c r="G38407" s="1">
        <v>43614</v>
      </c>
      <c r="H38407" t="s">
        <v>23</v>
      </c>
      <c r="I38407" t="s">
        <v>24</v>
      </c>
      <c r="J38407" t="s">
        <v>25</v>
      </c>
      <c r="K38407">
        <v>1</v>
      </c>
      <c r="L38407" s="2">
        <v>149</v>
      </c>
      <c r="M38407" s="2">
        <v>6</v>
      </c>
      <c r="N38407" t="s">
        <v>26</v>
      </c>
      <c r="O38407">
        <v>0.1</v>
      </c>
      <c r="P38407" s="1"/>
      <c r="Q38407" s="2">
        <v>500</v>
      </c>
      <c r="R38407" s="2">
        <v>670.64</v>
      </c>
      <c r="S38407">
        <v>5</v>
      </c>
      <c r="T38407" t="s">
        <v>1112</v>
      </c>
      <c r="U38407" s="2">
        <v>20</v>
      </c>
      <c r="V38407" s="2">
        <f>dataset_project[[#This Row],[Avg_Price]]+dataset_project[[#This Row],[Delivery_Charges]]</f>
        <v>155</v>
      </c>
    </row>
    <row r="38408" spans="1:22" x14ac:dyDescent="0.3">
      <c r="A38408">
        <v>38406</v>
      </c>
      <c r="B38408">
        <v>14606</v>
      </c>
      <c r="C38408" t="s">
        <v>39</v>
      </c>
      <c r="D38408" t="s">
        <v>22</v>
      </c>
      <c r="E38408">
        <v>33</v>
      </c>
      <c r="F38408">
        <v>29093</v>
      </c>
      <c r="G38408" s="1">
        <v>43614</v>
      </c>
      <c r="H38408" t="s">
        <v>23</v>
      </c>
      <c r="I38408" t="s">
        <v>24</v>
      </c>
      <c r="J38408" t="s">
        <v>25</v>
      </c>
      <c r="K38408">
        <v>1</v>
      </c>
      <c r="L38408" s="2">
        <v>149</v>
      </c>
      <c r="M38408" s="2">
        <v>6</v>
      </c>
      <c r="N38408" t="s">
        <v>30</v>
      </c>
      <c r="O38408">
        <v>0.1</v>
      </c>
      <c r="P38408" s="1"/>
      <c r="Q38408" s="2">
        <v>500</v>
      </c>
      <c r="R38408" s="2">
        <v>670.64</v>
      </c>
      <c r="S38408">
        <v>5</v>
      </c>
      <c r="T38408" t="s">
        <v>1112</v>
      </c>
      <c r="U38408" s="2">
        <v>20</v>
      </c>
      <c r="V38408" s="2">
        <f>dataset_project[[#This Row],[Avg_Price]]+dataset_project[[#This Row],[Delivery_Charges]]</f>
        <v>155</v>
      </c>
    </row>
    <row r="38409" spans="1:22" x14ac:dyDescent="0.3">
      <c r="A38409">
        <v>38407</v>
      </c>
      <c r="B38409">
        <v>14606</v>
      </c>
      <c r="C38409" t="s">
        <v>39</v>
      </c>
      <c r="D38409" t="s">
        <v>22</v>
      </c>
      <c r="E38409">
        <v>33</v>
      </c>
      <c r="F38409">
        <v>29096</v>
      </c>
      <c r="G38409" s="1">
        <v>43614</v>
      </c>
      <c r="H38409" t="s">
        <v>34</v>
      </c>
      <c r="I38409" t="s">
        <v>35</v>
      </c>
      <c r="J38409" t="s">
        <v>25</v>
      </c>
      <c r="K38409">
        <v>1</v>
      </c>
      <c r="L38409" s="2">
        <v>119</v>
      </c>
      <c r="M38409" s="2">
        <v>6</v>
      </c>
      <c r="N38409" t="s">
        <v>26</v>
      </c>
      <c r="O38409">
        <v>0.1</v>
      </c>
      <c r="P38409" s="1"/>
      <c r="Q38409" s="2">
        <v>500</v>
      </c>
      <c r="R38409" s="2">
        <v>670.64</v>
      </c>
      <c r="S38409">
        <v>5</v>
      </c>
      <c r="T38409" t="s">
        <v>1112</v>
      </c>
      <c r="U38409" s="2">
        <v>20</v>
      </c>
      <c r="V38409" s="2">
        <f>dataset_project[[#This Row],[Avg_Price]]+dataset_project[[#This Row],[Delivery_Charges]]</f>
        <v>125</v>
      </c>
    </row>
    <row r="38410" spans="1:22" x14ac:dyDescent="0.3">
      <c r="A38410">
        <v>38408</v>
      </c>
      <c r="B38410">
        <v>14606</v>
      </c>
      <c r="C38410" t="s">
        <v>39</v>
      </c>
      <c r="D38410" t="s">
        <v>22</v>
      </c>
      <c r="E38410">
        <v>33</v>
      </c>
      <c r="F38410">
        <v>29098</v>
      </c>
      <c r="G38410" s="1">
        <v>43614</v>
      </c>
      <c r="H38410" t="s">
        <v>23</v>
      </c>
      <c r="I38410" t="s">
        <v>24</v>
      </c>
      <c r="J38410" t="s">
        <v>25</v>
      </c>
      <c r="K38410">
        <v>1</v>
      </c>
      <c r="L38410" s="2">
        <v>149</v>
      </c>
      <c r="M38410" s="2">
        <v>6</v>
      </c>
      <c r="N38410" t="s">
        <v>26</v>
      </c>
      <c r="O38410">
        <v>0.1</v>
      </c>
      <c r="P38410" s="1"/>
      <c r="Q38410" s="2">
        <v>500</v>
      </c>
      <c r="R38410" s="2">
        <v>670.64</v>
      </c>
      <c r="S38410">
        <v>5</v>
      </c>
      <c r="T38410" t="s">
        <v>1112</v>
      </c>
      <c r="U38410" s="2">
        <v>20</v>
      </c>
      <c r="V38410" s="2">
        <f>dataset_project[[#This Row],[Avg_Price]]+dataset_project[[#This Row],[Delivery_Charges]]</f>
        <v>155</v>
      </c>
    </row>
    <row r="38411" spans="1:22" x14ac:dyDescent="0.3">
      <c r="A38411">
        <v>38409</v>
      </c>
      <c r="B38411">
        <v>14606</v>
      </c>
      <c r="C38411" t="s">
        <v>39</v>
      </c>
      <c r="D38411" t="s">
        <v>22</v>
      </c>
      <c r="E38411">
        <v>33</v>
      </c>
      <c r="F38411">
        <v>29099</v>
      </c>
      <c r="G38411" s="1">
        <v>43614</v>
      </c>
      <c r="H38411" t="s">
        <v>34</v>
      </c>
      <c r="I38411" t="s">
        <v>35</v>
      </c>
      <c r="J38411" t="s">
        <v>25</v>
      </c>
      <c r="K38411">
        <v>2</v>
      </c>
      <c r="L38411" s="2">
        <v>119</v>
      </c>
      <c r="M38411" s="2">
        <v>6</v>
      </c>
      <c r="N38411" t="s">
        <v>26</v>
      </c>
      <c r="O38411">
        <v>0.1</v>
      </c>
      <c r="P38411" s="1"/>
      <c r="Q38411" s="2">
        <v>500</v>
      </c>
      <c r="R38411" s="2">
        <v>670.64</v>
      </c>
      <c r="S38411">
        <v>5</v>
      </c>
      <c r="T38411" t="s">
        <v>1112</v>
      </c>
      <c r="U38411" s="2">
        <v>20</v>
      </c>
      <c r="V38411" s="2">
        <f>dataset_project[[#This Row],[Avg_Price]]+dataset_project[[#This Row],[Delivery_Charges]]</f>
        <v>125</v>
      </c>
    </row>
    <row r="38412" spans="1:22" x14ac:dyDescent="0.3">
      <c r="A38412">
        <v>38410</v>
      </c>
      <c r="B38412">
        <v>14606</v>
      </c>
      <c r="C38412" t="s">
        <v>39</v>
      </c>
      <c r="D38412" t="s">
        <v>22</v>
      </c>
      <c r="E38412">
        <v>33</v>
      </c>
      <c r="F38412">
        <v>29099</v>
      </c>
      <c r="G38412" s="1">
        <v>43614</v>
      </c>
      <c r="H38412" t="s">
        <v>37</v>
      </c>
      <c r="I38412" t="s">
        <v>38</v>
      </c>
      <c r="J38412" t="s">
        <v>25</v>
      </c>
      <c r="K38412">
        <v>1</v>
      </c>
      <c r="L38412" s="2">
        <v>79</v>
      </c>
      <c r="M38412" s="2">
        <v>6</v>
      </c>
      <c r="N38412" t="s">
        <v>26</v>
      </c>
      <c r="O38412">
        <v>0.1</v>
      </c>
      <c r="P38412" s="1"/>
      <c r="Q38412" s="2">
        <v>500</v>
      </c>
      <c r="R38412" s="2">
        <v>670.64</v>
      </c>
      <c r="S38412">
        <v>5</v>
      </c>
      <c r="T38412" t="s">
        <v>1112</v>
      </c>
      <c r="U38412" s="2">
        <v>20</v>
      </c>
      <c r="V38412" s="2">
        <f>dataset_project[[#This Row],[Avg_Price]]+dataset_project[[#This Row],[Delivery_Charges]]</f>
        <v>85</v>
      </c>
    </row>
    <row r="38413" spans="1:22" x14ac:dyDescent="0.3">
      <c r="A38413">
        <v>38411</v>
      </c>
      <c r="B38413">
        <v>14606</v>
      </c>
      <c r="C38413" t="s">
        <v>39</v>
      </c>
      <c r="D38413" t="s">
        <v>22</v>
      </c>
      <c r="E38413">
        <v>33</v>
      </c>
      <c r="F38413">
        <v>29099</v>
      </c>
      <c r="G38413" s="1">
        <v>43614</v>
      </c>
      <c r="H38413" t="s">
        <v>889</v>
      </c>
      <c r="I38413" t="s">
        <v>890</v>
      </c>
      <c r="J38413" t="s">
        <v>25</v>
      </c>
      <c r="K38413">
        <v>1</v>
      </c>
      <c r="L38413" s="2">
        <v>149</v>
      </c>
      <c r="M38413" s="2">
        <v>6</v>
      </c>
      <c r="N38413" t="s">
        <v>33</v>
      </c>
      <c r="O38413">
        <v>0.1</v>
      </c>
      <c r="P38413" s="1"/>
      <c r="Q38413" s="2">
        <v>500</v>
      </c>
      <c r="R38413" s="2">
        <v>670.64</v>
      </c>
      <c r="S38413">
        <v>5</v>
      </c>
      <c r="T38413" t="s">
        <v>1112</v>
      </c>
      <c r="U38413" s="2">
        <v>20</v>
      </c>
      <c r="V38413" s="2">
        <f>dataset_project[[#This Row],[Avg_Price]]+dataset_project[[#This Row],[Delivery_Charges]]</f>
        <v>155</v>
      </c>
    </row>
    <row r="38414" spans="1:22" x14ac:dyDescent="0.3">
      <c r="A38414">
        <v>38412</v>
      </c>
      <c r="B38414">
        <v>14606</v>
      </c>
      <c r="C38414" t="s">
        <v>39</v>
      </c>
      <c r="D38414" t="s">
        <v>22</v>
      </c>
      <c r="E38414">
        <v>33</v>
      </c>
      <c r="F38414">
        <v>29100</v>
      </c>
      <c r="G38414" s="1">
        <v>43614</v>
      </c>
      <c r="H38414" t="s">
        <v>34</v>
      </c>
      <c r="I38414" t="s">
        <v>35</v>
      </c>
      <c r="J38414" t="s">
        <v>25</v>
      </c>
      <c r="K38414">
        <v>1</v>
      </c>
      <c r="L38414" s="2">
        <v>119</v>
      </c>
      <c r="M38414" s="2">
        <v>6</v>
      </c>
      <c r="N38414" t="s">
        <v>33</v>
      </c>
      <c r="O38414">
        <v>0.1</v>
      </c>
      <c r="P38414" s="1"/>
      <c r="Q38414" s="2">
        <v>500</v>
      </c>
      <c r="R38414" s="2">
        <v>670.64</v>
      </c>
      <c r="S38414">
        <v>5</v>
      </c>
      <c r="T38414" t="s">
        <v>1112</v>
      </c>
      <c r="U38414" s="2">
        <v>20</v>
      </c>
      <c r="V38414" s="2">
        <f>dataset_project[[#This Row],[Avg_Price]]+dataset_project[[#This Row],[Delivery_Charges]]</f>
        <v>125</v>
      </c>
    </row>
    <row r="38415" spans="1:22" x14ac:dyDescent="0.3">
      <c r="A38415">
        <v>38413</v>
      </c>
      <c r="B38415">
        <v>14606</v>
      </c>
      <c r="C38415" t="s">
        <v>39</v>
      </c>
      <c r="D38415" t="s">
        <v>22</v>
      </c>
      <c r="E38415">
        <v>33</v>
      </c>
      <c r="F38415">
        <v>29105</v>
      </c>
      <c r="G38415" s="1">
        <v>43614</v>
      </c>
      <c r="H38415" t="s">
        <v>28</v>
      </c>
      <c r="I38415" t="s">
        <v>29</v>
      </c>
      <c r="J38415" t="s">
        <v>25</v>
      </c>
      <c r="K38415">
        <v>1</v>
      </c>
      <c r="L38415" s="2">
        <v>119</v>
      </c>
      <c r="M38415" s="2">
        <v>6</v>
      </c>
      <c r="N38415" t="s">
        <v>33</v>
      </c>
      <c r="O38415">
        <v>0.1</v>
      </c>
      <c r="P38415" s="1"/>
      <c r="Q38415" s="2">
        <v>500</v>
      </c>
      <c r="R38415" s="2">
        <v>670.64</v>
      </c>
      <c r="S38415">
        <v>5</v>
      </c>
      <c r="T38415" t="s">
        <v>1112</v>
      </c>
      <c r="U38415" s="2">
        <v>20</v>
      </c>
      <c r="V38415" s="2">
        <f>dataset_project[[#This Row],[Avg_Price]]+dataset_project[[#This Row],[Delivery_Charges]]</f>
        <v>125</v>
      </c>
    </row>
    <row r="38416" spans="1:22" x14ac:dyDescent="0.3">
      <c r="A38416">
        <v>38414</v>
      </c>
      <c r="B38416">
        <v>14680</v>
      </c>
      <c r="C38416" t="s">
        <v>39</v>
      </c>
      <c r="D38416" t="s">
        <v>36</v>
      </c>
      <c r="E38416">
        <v>37</v>
      </c>
      <c r="F38416">
        <v>29073</v>
      </c>
      <c r="G38416" s="1">
        <v>43614</v>
      </c>
      <c r="H38416" t="s">
        <v>37</v>
      </c>
      <c r="I38416" t="s">
        <v>38</v>
      </c>
      <c r="J38416" t="s">
        <v>25</v>
      </c>
      <c r="K38416">
        <v>5</v>
      </c>
      <c r="L38416" s="2">
        <v>79</v>
      </c>
      <c r="M38416" s="2">
        <v>19.989999999999998</v>
      </c>
      <c r="N38416" t="s">
        <v>33</v>
      </c>
      <c r="O38416">
        <v>0.1</v>
      </c>
      <c r="P38416" s="1"/>
      <c r="Q38416" s="2">
        <v>500</v>
      </c>
      <c r="R38416" s="2">
        <v>670.64</v>
      </c>
      <c r="S38416">
        <v>5</v>
      </c>
      <c r="T38416" t="s">
        <v>1112</v>
      </c>
      <c r="U38416" s="2">
        <v>20</v>
      </c>
      <c r="V38416" s="2">
        <f>dataset_project[[#This Row],[Avg_Price]]+dataset_project[[#This Row],[Delivery_Charges]]</f>
        <v>98.99</v>
      </c>
    </row>
    <row r="38417" spans="1:22" x14ac:dyDescent="0.3">
      <c r="A38417">
        <v>38415</v>
      </c>
      <c r="B38417">
        <v>17158</v>
      </c>
      <c r="C38417" t="s">
        <v>21</v>
      </c>
      <c r="D38417" t="s">
        <v>36</v>
      </c>
      <c r="E38417">
        <v>17</v>
      </c>
      <c r="F38417">
        <v>29056</v>
      </c>
      <c r="G38417" s="1">
        <v>43614</v>
      </c>
      <c r="H38417" t="s">
        <v>28</v>
      </c>
      <c r="I38417" t="s">
        <v>29</v>
      </c>
      <c r="J38417" t="s">
        <v>25</v>
      </c>
      <c r="K38417">
        <v>1</v>
      </c>
      <c r="L38417" s="2">
        <v>119</v>
      </c>
      <c r="M38417" s="2">
        <v>6</v>
      </c>
      <c r="N38417" t="s">
        <v>33</v>
      </c>
      <c r="O38417">
        <v>0.1</v>
      </c>
      <c r="P38417" s="1"/>
      <c r="Q38417" s="2">
        <v>500</v>
      </c>
      <c r="R38417" s="2">
        <v>670.64</v>
      </c>
      <c r="S38417">
        <v>5</v>
      </c>
      <c r="T38417" t="s">
        <v>1112</v>
      </c>
      <c r="U38417" s="2">
        <v>20</v>
      </c>
      <c r="V38417" s="2">
        <f>dataset_project[[#This Row],[Avg_Price]]+dataset_project[[#This Row],[Delivery_Charges]]</f>
        <v>125</v>
      </c>
    </row>
    <row r="38418" spans="1:22" x14ac:dyDescent="0.3">
      <c r="A38418">
        <v>38416</v>
      </c>
      <c r="B38418">
        <v>17158</v>
      </c>
      <c r="C38418" t="s">
        <v>21</v>
      </c>
      <c r="D38418" t="s">
        <v>36</v>
      </c>
      <c r="E38418">
        <v>17</v>
      </c>
      <c r="F38418">
        <v>29059</v>
      </c>
      <c r="G38418" s="1">
        <v>43614</v>
      </c>
      <c r="H38418" t="s">
        <v>34</v>
      </c>
      <c r="I38418" t="s">
        <v>35</v>
      </c>
      <c r="J38418" t="s">
        <v>25</v>
      </c>
      <c r="K38418">
        <v>1</v>
      </c>
      <c r="L38418" s="2">
        <v>119</v>
      </c>
      <c r="M38418" s="2">
        <v>6</v>
      </c>
      <c r="N38418" t="s">
        <v>26</v>
      </c>
      <c r="O38418">
        <v>0.1</v>
      </c>
      <c r="P38418" s="1"/>
      <c r="Q38418" s="2">
        <v>500</v>
      </c>
      <c r="R38418" s="2">
        <v>670.64</v>
      </c>
      <c r="S38418">
        <v>5</v>
      </c>
      <c r="T38418" t="s">
        <v>1112</v>
      </c>
      <c r="U38418" s="2">
        <v>20</v>
      </c>
      <c r="V38418" s="2">
        <f>dataset_project[[#This Row],[Avg_Price]]+dataset_project[[#This Row],[Delivery_Charges]]</f>
        <v>125</v>
      </c>
    </row>
    <row r="38419" spans="1:22" x14ac:dyDescent="0.3">
      <c r="A38419">
        <v>38417</v>
      </c>
      <c r="B38419">
        <v>17158</v>
      </c>
      <c r="C38419" t="s">
        <v>21</v>
      </c>
      <c r="D38419" t="s">
        <v>36</v>
      </c>
      <c r="E38419">
        <v>17</v>
      </c>
      <c r="F38419">
        <v>29059</v>
      </c>
      <c r="G38419" s="1">
        <v>43614</v>
      </c>
      <c r="H38419" t="s">
        <v>28</v>
      </c>
      <c r="I38419" t="s">
        <v>29</v>
      </c>
      <c r="J38419" t="s">
        <v>25</v>
      </c>
      <c r="K38419">
        <v>1</v>
      </c>
      <c r="L38419" s="2">
        <v>119</v>
      </c>
      <c r="M38419" s="2">
        <v>6</v>
      </c>
      <c r="N38419" t="s">
        <v>33</v>
      </c>
      <c r="O38419">
        <v>0.1</v>
      </c>
      <c r="P38419" s="1"/>
      <c r="Q38419" s="2">
        <v>500</v>
      </c>
      <c r="R38419" s="2">
        <v>670.64</v>
      </c>
      <c r="S38419">
        <v>5</v>
      </c>
      <c r="T38419" t="s">
        <v>1112</v>
      </c>
      <c r="U38419" s="2">
        <v>20</v>
      </c>
      <c r="V38419" s="2">
        <f>dataset_project[[#This Row],[Avg_Price]]+dataset_project[[#This Row],[Delivery_Charges]]</f>
        <v>125</v>
      </c>
    </row>
    <row r="38420" spans="1:22" x14ac:dyDescent="0.3">
      <c r="A38420">
        <v>38418</v>
      </c>
      <c r="B38420">
        <v>17158</v>
      </c>
      <c r="C38420" t="s">
        <v>21</v>
      </c>
      <c r="D38420" t="s">
        <v>36</v>
      </c>
      <c r="E38420">
        <v>17</v>
      </c>
      <c r="F38420">
        <v>29060</v>
      </c>
      <c r="G38420" s="1">
        <v>43614</v>
      </c>
      <c r="H38420" t="s">
        <v>28</v>
      </c>
      <c r="I38420" t="s">
        <v>29</v>
      </c>
      <c r="J38420" t="s">
        <v>25</v>
      </c>
      <c r="K38420">
        <v>1</v>
      </c>
      <c r="L38420" s="2">
        <v>119</v>
      </c>
      <c r="M38420" s="2">
        <v>12.99</v>
      </c>
      <c r="N38420" t="s">
        <v>33</v>
      </c>
      <c r="O38420">
        <v>0.1</v>
      </c>
      <c r="P38420" s="1"/>
      <c r="Q38420" s="2">
        <v>500</v>
      </c>
      <c r="R38420" s="2">
        <v>670.64</v>
      </c>
      <c r="S38420">
        <v>5</v>
      </c>
      <c r="T38420" t="s">
        <v>1112</v>
      </c>
      <c r="U38420" s="2">
        <v>20</v>
      </c>
      <c r="V38420" s="2">
        <f>dataset_project[[#This Row],[Avg_Price]]+dataset_project[[#This Row],[Delivery_Charges]]</f>
        <v>131.99</v>
      </c>
    </row>
    <row r="38421" spans="1:22" x14ac:dyDescent="0.3">
      <c r="A38421">
        <v>38419</v>
      </c>
      <c r="B38421">
        <v>17158</v>
      </c>
      <c r="C38421" t="s">
        <v>21</v>
      </c>
      <c r="D38421" t="s">
        <v>36</v>
      </c>
      <c r="E38421">
        <v>17</v>
      </c>
      <c r="F38421">
        <v>29062</v>
      </c>
      <c r="G38421" s="1">
        <v>43614</v>
      </c>
      <c r="H38421" t="s">
        <v>23</v>
      </c>
      <c r="I38421" t="s">
        <v>24</v>
      </c>
      <c r="J38421" t="s">
        <v>25</v>
      </c>
      <c r="K38421">
        <v>1</v>
      </c>
      <c r="L38421" s="2">
        <v>149</v>
      </c>
      <c r="M38421" s="2">
        <v>6</v>
      </c>
      <c r="N38421" t="s">
        <v>26</v>
      </c>
      <c r="O38421">
        <v>0.1</v>
      </c>
      <c r="P38421" s="1"/>
      <c r="Q38421" s="2">
        <v>500</v>
      </c>
      <c r="R38421" s="2">
        <v>670.64</v>
      </c>
      <c r="S38421">
        <v>5</v>
      </c>
      <c r="T38421" t="s">
        <v>1112</v>
      </c>
      <c r="U38421" s="2">
        <v>20</v>
      </c>
      <c r="V38421" s="2">
        <f>dataset_project[[#This Row],[Avg_Price]]+dataset_project[[#This Row],[Delivery_Charges]]</f>
        <v>155</v>
      </c>
    </row>
    <row r="38422" spans="1:22" x14ac:dyDescent="0.3">
      <c r="A38422">
        <v>38420</v>
      </c>
      <c r="B38422">
        <v>17158</v>
      </c>
      <c r="C38422" t="s">
        <v>21</v>
      </c>
      <c r="D38422" t="s">
        <v>36</v>
      </c>
      <c r="E38422">
        <v>17</v>
      </c>
      <c r="F38422">
        <v>29062</v>
      </c>
      <c r="G38422" s="1">
        <v>43614</v>
      </c>
      <c r="H38422" t="s">
        <v>31</v>
      </c>
      <c r="I38422" t="s">
        <v>32</v>
      </c>
      <c r="J38422" t="s">
        <v>25</v>
      </c>
      <c r="K38422">
        <v>1</v>
      </c>
      <c r="L38422" s="2">
        <v>79</v>
      </c>
      <c r="M38422" s="2">
        <v>6</v>
      </c>
      <c r="N38422" t="s">
        <v>33</v>
      </c>
      <c r="O38422">
        <v>0.1</v>
      </c>
      <c r="P38422" s="1"/>
      <c r="Q38422" s="2">
        <v>500</v>
      </c>
      <c r="R38422" s="2">
        <v>670.64</v>
      </c>
      <c r="S38422">
        <v>5</v>
      </c>
      <c r="T38422" t="s">
        <v>1112</v>
      </c>
      <c r="U38422" s="2">
        <v>20</v>
      </c>
      <c r="V38422" s="2">
        <f>dataset_project[[#This Row],[Avg_Price]]+dataset_project[[#This Row],[Delivery_Charges]]</f>
        <v>85</v>
      </c>
    </row>
    <row r="38423" spans="1:22" x14ac:dyDescent="0.3">
      <c r="A38423">
        <v>38421</v>
      </c>
      <c r="B38423">
        <v>17158</v>
      </c>
      <c r="C38423" t="s">
        <v>21</v>
      </c>
      <c r="D38423" t="s">
        <v>36</v>
      </c>
      <c r="E38423">
        <v>17</v>
      </c>
      <c r="F38423">
        <v>29063</v>
      </c>
      <c r="G38423" s="1">
        <v>43614</v>
      </c>
      <c r="H38423" t="s">
        <v>34</v>
      </c>
      <c r="I38423" t="s">
        <v>35</v>
      </c>
      <c r="J38423" t="s">
        <v>25</v>
      </c>
      <c r="K38423">
        <v>1</v>
      </c>
      <c r="L38423" s="2">
        <v>119</v>
      </c>
      <c r="M38423" s="2">
        <v>6</v>
      </c>
      <c r="N38423" t="s">
        <v>33</v>
      </c>
      <c r="O38423">
        <v>0.1</v>
      </c>
      <c r="P38423" s="1"/>
      <c r="Q38423" s="2">
        <v>500</v>
      </c>
      <c r="R38423" s="2">
        <v>670.64</v>
      </c>
      <c r="S38423">
        <v>5</v>
      </c>
      <c r="T38423" t="s">
        <v>1112</v>
      </c>
      <c r="U38423" s="2">
        <v>20</v>
      </c>
      <c r="V38423" s="2">
        <f>dataset_project[[#This Row],[Avg_Price]]+dataset_project[[#This Row],[Delivery_Charges]]</f>
        <v>125</v>
      </c>
    </row>
    <row r="38424" spans="1:22" x14ac:dyDescent="0.3">
      <c r="A38424">
        <v>38422</v>
      </c>
      <c r="B38424">
        <v>17158</v>
      </c>
      <c r="C38424" t="s">
        <v>21</v>
      </c>
      <c r="D38424" t="s">
        <v>36</v>
      </c>
      <c r="E38424">
        <v>17</v>
      </c>
      <c r="F38424">
        <v>29064</v>
      </c>
      <c r="G38424" s="1">
        <v>43614</v>
      </c>
      <c r="H38424" t="s">
        <v>23</v>
      </c>
      <c r="I38424" t="s">
        <v>24</v>
      </c>
      <c r="J38424" t="s">
        <v>25</v>
      </c>
      <c r="K38424">
        <v>1</v>
      </c>
      <c r="L38424" s="2">
        <v>149</v>
      </c>
      <c r="M38424" s="2">
        <v>6</v>
      </c>
      <c r="N38424" t="s">
        <v>33</v>
      </c>
      <c r="O38424">
        <v>0.1</v>
      </c>
      <c r="P38424" s="1"/>
      <c r="Q38424" s="2">
        <v>500</v>
      </c>
      <c r="R38424" s="2">
        <v>670.64</v>
      </c>
      <c r="S38424">
        <v>5</v>
      </c>
      <c r="T38424" t="s">
        <v>1112</v>
      </c>
      <c r="U38424" s="2">
        <v>20</v>
      </c>
      <c r="V38424" s="2">
        <f>dataset_project[[#This Row],[Avg_Price]]+dataset_project[[#This Row],[Delivery_Charges]]</f>
        <v>155</v>
      </c>
    </row>
    <row r="38425" spans="1:22" x14ac:dyDescent="0.3">
      <c r="A38425">
        <v>38423</v>
      </c>
      <c r="B38425">
        <v>17158</v>
      </c>
      <c r="C38425" t="s">
        <v>21</v>
      </c>
      <c r="D38425" t="s">
        <v>36</v>
      </c>
      <c r="E38425">
        <v>17</v>
      </c>
      <c r="F38425">
        <v>29072</v>
      </c>
      <c r="G38425" s="1">
        <v>43614</v>
      </c>
      <c r="H38425" t="s">
        <v>34</v>
      </c>
      <c r="I38425" t="s">
        <v>35</v>
      </c>
      <c r="J38425" t="s">
        <v>25</v>
      </c>
      <c r="K38425">
        <v>1</v>
      </c>
      <c r="L38425" s="2">
        <v>119</v>
      </c>
      <c r="M38425" s="2">
        <v>6</v>
      </c>
      <c r="N38425" t="s">
        <v>33</v>
      </c>
      <c r="O38425">
        <v>0.1</v>
      </c>
      <c r="P38425" s="1"/>
      <c r="Q38425" s="2">
        <v>500</v>
      </c>
      <c r="R38425" s="2">
        <v>670.64</v>
      </c>
      <c r="S38425">
        <v>5</v>
      </c>
      <c r="T38425" t="s">
        <v>1112</v>
      </c>
      <c r="U38425" s="2">
        <v>20</v>
      </c>
      <c r="V38425" s="2">
        <f>dataset_project[[#This Row],[Avg_Price]]+dataset_project[[#This Row],[Delivery_Charges]]</f>
        <v>125</v>
      </c>
    </row>
    <row r="38426" spans="1:22" x14ac:dyDescent="0.3">
      <c r="A38426">
        <v>38424</v>
      </c>
      <c r="B38426">
        <v>17158</v>
      </c>
      <c r="C38426" t="s">
        <v>21</v>
      </c>
      <c r="D38426" t="s">
        <v>36</v>
      </c>
      <c r="E38426">
        <v>17</v>
      </c>
      <c r="F38426">
        <v>29072</v>
      </c>
      <c r="G38426" s="1">
        <v>43614</v>
      </c>
      <c r="H38426" t="s">
        <v>889</v>
      </c>
      <c r="I38426" t="s">
        <v>890</v>
      </c>
      <c r="J38426" t="s">
        <v>25</v>
      </c>
      <c r="K38426">
        <v>1</v>
      </c>
      <c r="L38426" s="2">
        <v>149</v>
      </c>
      <c r="M38426" s="2">
        <v>6</v>
      </c>
      <c r="N38426" t="s">
        <v>33</v>
      </c>
      <c r="O38426">
        <v>0.1</v>
      </c>
      <c r="P38426" s="1"/>
      <c r="Q38426" s="2">
        <v>500</v>
      </c>
      <c r="R38426" s="2">
        <v>670.64</v>
      </c>
      <c r="S38426">
        <v>5</v>
      </c>
      <c r="T38426" t="s">
        <v>1112</v>
      </c>
      <c r="U38426" s="2">
        <v>20</v>
      </c>
      <c r="V38426" s="2">
        <f>dataset_project[[#This Row],[Avg_Price]]+dataset_project[[#This Row],[Delivery_Charges]]</f>
        <v>155</v>
      </c>
    </row>
    <row r="38427" spans="1:22" x14ac:dyDescent="0.3">
      <c r="A38427">
        <v>38425</v>
      </c>
      <c r="B38427">
        <v>14606</v>
      </c>
      <c r="C38427" t="s">
        <v>39</v>
      </c>
      <c r="D38427" t="s">
        <v>22</v>
      </c>
      <c r="E38427">
        <v>33</v>
      </c>
      <c r="F38427">
        <v>29112</v>
      </c>
      <c r="G38427" s="1">
        <v>43615</v>
      </c>
      <c r="H38427" t="s">
        <v>34</v>
      </c>
      <c r="I38427" t="s">
        <v>35</v>
      </c>
      <c r="J38427" t="s">
        <v>25</v>
      </c>
      <c r="K38427">
        <v>1</v>
      </c>
      <c r="L38427" s="2">
        <v>119</v>
      </c>
      <c r="M38427" s="2">
        <v>6</v>
      </c>
      <c r="N38427" t="s">
        <v>33</v>
      </c>
      <c r="O38427">
        <v>0.1</v>
      </c>
      <c r="P38427" s="1"/>
      <c r="Q38427" s="2">
        <v>500</v>
      </c>
      <c r="R38427" s="2">
        <v>1262.3800000000001</v>
      </c>
      <c r="S38427">
        <v>5</v>
      </c>
      <c r="T38427" t="s">
        <v>1112</v>
      </c>
      <c r="U38427" s="2">
        <v>20</v>
      </c>
      <c r="V38427" s="2">
        <f>dataset_project[[#This Row],[Avg_Price]]+dataset_project[[#This Row],[Delivery_Charges]]</f>
        <v>125</v>
      </c>
    </row>
    <row r="38428" spans="1:22" x14ac:dyDescent="0.3">
      <c r="A38428">
        <v>38426</v>
      </c>
      <c r="B38428">
        <v>14606</v>
      </c>
      <c r="C38428" t="s">
        <v>39</v>
      </c>
      <c r="D38428" t="s">
        <v>22</v>
      </c>
      <c r="E38428">
        <v>33</v>
      </c>
      <c r="F38428">
        <v>29113</v>
      </c>
      <c r="G38428" s="1">
        <v>43615</v>
      </c>
      <c r="H38428" t="s">
        <v>34</v>
      </c>
      <c r="I38428" t="s">
        <v>35</v>
      </c>
      <c r="J38428" t="s">
        <v>25</v>
      </c>
      <c r="K38428">
        <v>1</v>
      </c>
      <c r="L38428" s="2">
        <v>119</v>
      </c>
      <c r="M38428" s="2">
        <v>6</v>
      </c>
      <c r="N38428" t="s">
        <v>33</v>
      </c>
      <c r="O38428">
        <v>0.1</v>
      </c>
      <c r="P38428" s="1"/>
      <c r="Q38428" s="2">
        <v>500</v>
      </c>
      <c r="R38428" s="2">
        <v>1262.3800000000001</v>
      </c>
      <c r="S38428">
        <v>5</v>
      </c>
      <c r="T38428" t="s">
        <v>1112</v>
      </c>
      <c r="U38428" s="2">
        <v>20</v>
      </c>
      <c r="V38428" s="2">
        <f>dataset_project[[#This Row],[Avg_Price]]+dataset_project[[#This Row],[Delivery_Charges]]</f>
        <v>125</v>
      </c>
    </row>
    <row r="38429" spans="1:22" x14ac:dyDescent="0.3">
      <c r="A38429">
        <v>38427</v>
      </c>
      <c r="B38429">
        <v>14606</v>
      </c>
      <c r="C38429" t="s">
        <v>39</v>
      </c>
      <c r="D38429" t="s">
        <v>22</v>
      </c>
      <c r="E38429">
        <v>33</v>
      </c>
      <c r="F38429">
        <v>29115</v>
      </c>
      <c r="G38429" s="1">
        <v>43615</v>
      </c>
      <c r="H38429" t="s">
        <v>28</v>
      </c>
      <c r="I38429" t="s">
        <v>29</v>
      </c>
      <c r="J38429" t="s">
        <v>25</v>
      </c>
      <c r="K38429">
        <v>1</v>
      </c>
      <c r="L38429" s="2">
        <v>119</v>
      </c>
      <c r="M38429" s="2">
        <v>6</v>
      </c>
      <c r="N38429" t="s">
        <v>33</v>
      </c>
      <c r="O38429">
        <v>0.1</v>
      </c>
      <c r="P38429" s="1"/>
      <c r="Q38429" s="2">
        <v>500</v>
      </c>
      <c r="R38429" s="2">
        <v>1262.3800000000001</v>
      </c>
      <c r="S38429">
        <v>5</v>
      </c>
      <c r="T38429" t="s">
        <v>1112</v>
      </c>
      <c r="U38429" s="2">
        <v>20</v>
      </c>
      <c r="V38429" s="2">
        <f>dataset_project[[#This Row],[Avg_Price]]+dataset_project[[#This Row],[Delivery_Charges]]</f>
        <v>125</v>
      </c>
    </row>
    <row r="38430" spans="1:22" x14ac:dyDescent="0.3">
      <c r="A38430">
        <v>38428</v>
      </c>
      <c r="B38430">
        <v>14606</v>
      </c>
      <c r="C38430" t="s">
        <v>39</v>
      </c>
      <c r="D38430" t="s">
        <v>22</v>
      </c>
      <c r="E38430">
        <v>33</v>
      </c>
      <c r="F38430">
        <v>29117</v>
      </c>
      <c r="G38430" s="1">
        <v>43615</v>
      </c>
      <c r="H38430" t="s">
        <v>31</v>
      </c>
      <c r="I38430" t="s">
        <v>32</v>
      </c>
      <c r="J38430" t="s">
        <v>25</v>
      </c>
      <c r="K38430">
        <v>3</v>
      </c>
      <c r="L38430" s="2">
        <v>79</v>
      </c>
      <c r="M38430" s="2">
        <v>6</v>
      </c>
      <c r="N38430" t="s">
        <v>33</v>
      </c>
      <c r="O38430">
        <v>0.1</v>
      </c>
      <c r="P38430" s="1"/>
      <c r="Q38430" s="2">
        <v>500</v>
      </c>
      <c r="R38430" s="2">
        <v>1262.3800000000001</v>
      </c>
      <c r="S38430">
        <v>5</v>
      </c>
      <c r="T38430" t="s">
        <v>1112</v>
      </c>
      <c r="U38430" s="2">
        <v>20</v>
      </c>
      <c r="V38430" s="2">
        <f>dataset_project[[#This Row],[Avg_Price]]+dataset_project[[#This Row],[Delivery_Charges]]</f>
        <v>85</v>
      </c>
    </row>
    <row r="38431" spans="1:22" x14ac:dyDescent="0.3">
      <c r="A38431">
        <v>38429</v>
      </c>
      <c r="B38431">
        <v>16033</v>
      </c>
      <c r="C38431" t="s">
        <v>39</v>
      </c>
      <c r="D38431" t="s">
        <v>22</v>
      </c>
      <c r="E38431">
        <v>48</v>
      </c>
      <c r="F38431">
        <v>29133</v>
      </c>
      <c r="G38431" s="1">
        <v>43615</v>
      </c>
      <c r="H38431" t="s">
        <v>23</v>
      </c>
      <c r="I38431" t="s">
        <v>24</v>
      </c>
      <c r="J38431" t="s">
        <v>25</v>
      </c>
      <c r="K38431">
        <v>1</v>
      </c>
      <c r="L38431" s="2">
        <v>149</v>
      </c>
      <c r="M38431" s="2">
        <v>6</v>
      </c>
      <c r="N38431" t="s">
        <v>26</v>
      </c>
      <c r="O38431">
        <v>0.1</v>
      </c>
      <c r="P38431" s="1"/>
      <c r="Q38431" s="2">
        <v>500</v>
      </c>
      <c r="R38431" s="2">
        <v>1262.3800000000001</v>
      </c>
      <c r="S38431">
        <v>5</v>
      </c>
      <c r="T38431" t="s">
        <v>1112</v>
      </c>
      <c r="U38431" s="2">
        <v>20</v>
      </c>
      <c r="V38431" s="2">
        <f>dataset_project[[#This Row],[Avg_Price]]+dataset_project[[#This Row],[Delivery_Charges]]</f>
        <v>155</v>
      </c>
    </row>
    <row r="38432" spans="1:22" x14ac:dyDescent="0.3">
      <c r="A38432">
        <v>38430</v>
      </c>
      <c r="B38432">
        <v>16033</v>
      </c>
      <c r="C38432" t="s">
        <v>39</v>
      </c>
      <c r="D38432" t="s">
        <v>22</v>
      </c>
      <c r="E38432">
        <v>48</v>
      </c>
      <c r="F38432">
        <v>29135</v>
      </c>
      <c r="G38432" s="1">
        <v>43615</v>
      </c>
      <c r="H38432" t="s">
        <v>23</v>
      </c>
      <c r="I38432" t="s">
        <v>24</v>
      </c>
      <c r="J38432" t="s">
        <v>25</v>
      </c>
      <c r="K38432">
        <v>1</v>
      </c>
      <c r="L38432" s="2">
        <v>149</v>
      </c>
      <c r="M38432" s="2">
        <v>6</v>
      </c>
      <c r="N38432" t="s">
        <v>26</v>
      </c>
      <c r="O38432">
        <v>0.1</v>
      </c>
      <c r="P38432" s="1"/>
      <c r="Q38432" s="2">
        <v>500</v>
      </c>
      <c r="R38432" s="2">
        <v>1262.3800000000001</v>
      </c>
      <c r="S38432">
        <v>5</v>
      </c>
      <c r="T38432" t="s">
        <v>1112</v>
      </c>
      <c r="U38432" s="2">
        <v>20</v>
      </c>
      <c r="V38432" s="2">
        <f>dataset_project[[#This Row],[Avg_Price]]+dataset_project[[#This Row],[Delivery_Charges]]</f>
        <v>155</v>
      </c>
    </row>
    <row r="38433" spans="1:22" x14ac:dyDescent="0.3">
      <c r="A38433">
        <v>38431</v>
      </c>
      <c r="B38433">
        <v>16033</v>
      </c>
      <c r="C38433" t="s">
        <v>39</v>
      </c>
      <c r="D38433" t="s">
        <v>22</v>
      </c>
      <c r="E38433">
        <v>48</v>
      </c>
      <c r="F38433">
        <v>29137</v>
      </c>
      <c r="G38433" s="1">
        <v>43615</v>
      </c>
      <c r="H38433" t="s">
        <v>23</v>
      </c>
      <c r="I38433" t="s">
        <v>24</v>
      </c>
      <c r="J38433" t="s">
        <v>25</v>
      </c>
      <c r="K38433">
        <v>1</v>
      </c>
      <c r="L38433" s="2">
        <v>149</v>
      </c>
      <c r="M38433" s="2">
        <v>6</v>
      </c>
      <c r="N38433" t="s">
        <v>33</v>
      </c>
      <c r="O38433">
        <v>0.1</v>
      </c>
      <c r="P38433" s="1"/>
      <c r="Q38433" s="2">
        <v>500</v>
      </c>
      <c r="R38433" s="2">
        <v>1262.3800000000001</v>
      </c>
      <c r="S38433">
        <v>5</v>
      </c>
      <c r="T38433" t="s">
        <v>1112</v>
      </c>
      <c r="U38433" s="2">
        <v>20</v>
      </c>
      <c r="V38433" s="2">
        <f>dataset_project[[#This Row],[Avg_Price]]+dataset_project[[#This Row],[Delivery_Charges]]</f>
        <v>155</v>
      </c>
    </row>
    <row r="38434" spans="1:22" x14ac:dyDescent="0.3">
      <c r="A38434">
        <v>38432</v>
      </c>
      <c r="B38434">
        <v>16499</v>
      </c>
      <c r="C38434" t="s">
        <v>39</v>
      </c>
      <c r="D38434" t="s">
        <v>22</v>
      </c>
      <c r="E38434">
        <v>31</v>
      </c>
      <c r="F38434">
        <v>29179</v>
      </c>
      <c r="G38434" s="1">
        <v>43615</v>
      </c>
      <c r="H38434" t="s">
        <v>28</v>
      </c>
      <c r="I38434" t="s">
        <v>29</v>
      </c>
      <c r="J38434" t="s">
        <v>25</v>
      </c>
      <c r="K38434">
        <v>4</v>
      </c>
      <c r="L38434" s="2">
        <v>119</v>
      </c>
      <c r="M38434" s="2">
        <v>6</v>
      </c>
      <c r="N38434" t="s">
        <v>33</v>
      </c>
      <c r="O38434">
        <v>0.1</v>
      </c>
      <c r="P38434" s="1"/>
      <c r="Q38434" s="2">
        <v>500</v>
      </c>
      <c r="R38434" s="2">
        <v>1262.3800000000001</v>
      </c>
      <c r="S38434">
        <v>5</v>
      </c>
      <c r="T38434" t="s">
        <v>1112</v>
      </c>
      <c r="U38434" s="2">
        <v>20</v>
      </c>
      <c r="V38434" s="2">
        <f>dataset_project[[#This Row],[Avg_Price]]+dataset_project[[#This Row],[Delivery_Charges]]</f>
        <v>125</v>
      </c>
    </row>
    <row r="38435" spans="1:22" x14ac:dyDescent="0.3">
      <c r="A38435">
        <v>38433</v>
      </c>
      <c r="B38435">
        <v>17372</v>
      </c>
      <c r="C38435" t="s">
        <v>39</v>
      </c>
      <c r="D38435" t="s">
        <v>40</v>
      </c>
      <c r="E38435">
        <v>4</v>
      </c>
      <c r="F38435">
        <v>29190</v>
      </c>
      <c r="G38435" s="1">
        <v>43615</v>
      </c>
      <c r="H38435" t="s">
        <v>37</v>
      </c>
      <c r="I38435" t="s">
        <v>38</v>
      </c>
      <c r="J38435" t="s">
        <v>25</v>
      </c>
      <c r="K38435">
        <v>1</v>
      </c>
      <c r="L38435" s="2">
        <v>79</v>
      </c>
      <c r="M38435" s="2">
        <v>6</v>
      </c>
      <c r="N38435" t="s">
        <v>33</v>
      </c>
      <c r="O38435">
        <v>0.1</v>
      </c>
      <c r="P38435" s="1"/>
      <c r="Q38435" s="2">
        <v>500</v>
      </c>
      <c r="R38435" s="2">
        <v>1262.3800000000001</v>
      </c>
      <c r="S38435">
        <v>5</v>
      </c>
      <c r="T38435" t="s">
        <v>1112</v>
      </c>
      <c r="U38435" s="2">
        <v>20</v>
      </c>
      <c r="V38435" s="2">
        <f>dataset_project[[#This Row],[Avg_Price]]+dataset_project[[#This Row],[Delivery_Charges]]</f>
        <v>85</v>
      </c>
    </row>
    <row r="38436" spans="1:22" x14ac:dyDescent="0.3">
      <c r="A38436">
        <v>38434</v>
      </c>
      <c r="B38436">
        <v>17372</v>
      </c>
      <c r="C38436" t="s">
        <v>39</v>
      </c>
      <c r="D38436" t="s">
        <v>40</v>
      </c>
      <c r="E38436">
        <v>4</v>
      </c>
      <c r="F38436">
        <v>29194</v>
      </c>
      <c r="G38436" s="1">
        <v>43615</v>
      </c>
      <c r="H38436" t="s">
        <v>34</v>
      </c>
      <c r="I38436" t="s">
        <v>35</v>
      </c>
      <c r="J38436" t="s">
        <v>25</v>
      </c>
      <c r="K38436">
        <v>1</v>
      </c>
      <c r="L38436" s="2">
        <v>119</v>
      </c>
      <c r="M38436" s="2">
        <v>6</v>
      </c>
      <c r="N38436" t="s">
        <v>26</v>
      </c>
      <c r="O38436">
        <v>0.1</v>
      </c>
      <c r="P38436" s="1"/>
      <c r="Q38436" s="2">
        <v>500</v>
      </c>
      <c r="R38436" s="2">
        <v>1262.3800000000001</v>
      </c>
      <c r="S38436">
        <v>5</v>
      </c>
      <c r="T38436" t="s">
        <v>1112</v>
      </c>
      <c r="U38436" s="2">
        <v>20</v>
      </c>
      <c r="V38436" s="2">
        <f>dataset_project[[#This Row],[Avg_Price]]+dataset_project[[#This Row],[Delivery_Charges]]</f>
        <v>125</v>
      </c>
    </row>
    <row r="38437" spans="1:22" x14ac:dyDescent="0.3">
      <c r="A38437">
        <v>38435</v>
      </c>
      <c r="B38437">
        <v>17372</v>
      </c>
      <c r="C38437" t="s">
        <v>39</v>
      </c>
      <c r="D38437" t="s">
        <v>40</v>
      </c>
      <c r="E38437">
        <v>4</v>
      </c>
      <c r="F38437">
        <v>29196</v>
      </c>
      <c r="G38437" s="1">
        <v>43615</v>
      </c>
      <c r="H38437" t="s">
        <v>34</v>
      </c>
      <c r="I38437" t="s">
        <v>35</v>
      </c>
      <c r="J38437" t="s">
        <v>25</v>
      </c>
      <c r="K38437">
        <v>2</v>
      </c>
      <c r="L38437" s="2">
        <v>119</v>
      </c>
      <c r="M38437" s="2">
        <v>6</v>
      </c>
      <c r="N38437" t="s">
        <v>33</v>
      </c>
      <c r="O38437">
        <v>0.1</v>
      </c>
      <c r="P38437" s="1"/>
      <c r="Q38437" s="2">
        <v>500</v>
      </c>
      <c r="R38437" s="2">
        <v>1262.3800000000001</v>
      </c>
      <c r="S38437">
        <v>5</v>
      </c>
      <c r="T38437" t="s">
        <v>1112</v>
      </c>
      <c r="U38437" s="2">
        <v>20</v>
      </c>
      <c r="V38437" s="2">
        <f>dataset_project[[#This Row],[Avg_Price]]+dataset_project[[#This Row],[Delivery_Charges]]</f>
        <v>125</v>
      </c>
    </row>
    <row r="38438" spans="1:22" x14ac:dyDescent="0.3">
      <c r="A38438">
        <v>38436</v>
      </c>
      <c r="B38438">
        <v>17372</v>
      </c>
      <c r="C38438" t="s">
        <v>39</v>
      </c>
      <c r="D38438" t="s">
        <v>40</v>
      </c>
      <c r="E38438">
        <v>4</v>
      </c>
      <c r="F38438">
        <v>29196</v>
      </c>
      <c r="G38438" s="1">
        <v>43615</v>
      </c>
      <c r="H38438" t="s">
        <v>23</v>
      </c>
      <c r="I38438" t="s">
        <v>24</v>
      </c>
      <c r="J38438" t="s">
        <v>25</v>
      </c>
      <c r="K38438">
        <v>1</v>
      </c>
      <c r="L38438" s="2">
        <v>149</v>
      </c>
      <c r="M38438" s="2">
        <v>6</v>
      </c>
      <c r="N38438" t="s">
        <v>26</v>
      </c>
      <c r="O38438">
        <v>0.1</v>
      </c>
      <c r="P38438" s="1"/>
      <c r="Q38438" s="2">
        <v>500</v>
      </c>
      <c r="R38438" s="2">
        <v>1262.3800000000001</v>
      </c>
      <c r="S38438">
        <v>5</v>
      </c>
      <c r="T38438" t="s">
        <v>1112</v>
      </c>
      <c r="U38438" s="2">
        <v>20</v>
      </c>
      <c r="V38438" s="2">
        <f>dataset_project[[#This Row],[Avg_Price]]+dataset_project[[#This Row],[Delivery_Charges]]</f>
        <v>155</v>
      </c>
    </row>
    <row r="38439" spans="1:22" x14ac:dyDescent="0.3">
      <c r="A38439">
        <v>38437</v>
      </c>
      <c r="B38439">
        <v>17372</v>
      </c>
      <c r="C38439" t="s">
        <v>39</v>
      </c>
      <c r="D38439" t="s">
        <v>40</v>
      </c>
      <c r="E38439">
        <v>4</v>
      </c>
      <c r="F38439">
        <v>29196</v>
      </c>
      <c r="G38439" s="1">
        <v>43615</v>
      </c>
      <c r="H38439" t="s">
        <v>28</v>
      </c>
      <c r="I38439" t="s">
        <v>29</v>
      </c>
      <c r="J38439" t="s">
        <v>25</v>
      </c>
      <c r="K38439">
        <v>2</v>
      </c>
      <c r="L38439" s="2">
        <v>119</v>
      </c>
      <c r="M38439" s="2">
        <v>6</v>
      </c>
      <c r="N38439" t="s">
        <v>33</v>
      </c>
      <c r="O38439">
        <v>0.1</v>
      </c>
      <c r="P38439" s="1"/>
      <c r="Q38439" s="2">
        <v>500</v>
      </c>
      <c r="R38439" s="2">
        <v>1262.3800000000001</v>
      </c>
      <c r="S38439">
        <v>5</v>
      </c>
      <c r="T38439" t="s">
        <v>1112</v>
      </c>
      <c r="U38439" s="2">
        <v>20</v>
      </c>
      <c r="V38439" s="2">
        <f>dataset_project[[#This Row],[Avg_Price]]+dataset_project[[#This Row],[Delivery_Charges]]</f>
        <v>125</v>
      </c>
    </row>
    <row r="38440" spans="1:22" x14ac:dyDescent="0.3">
      <c r="A38440">
        <v>38438</v>
      </c>
      <c r="B38440">
        <v>17372</v>
      </c>
      <c r="C38440" t="s">
        <v>39</v>
      </c>
      <c r="D38440" t="s">
        <v>40</v>
      </c>
      <c r="E38440">
        <v>4</v>
      </c>
      <c r="F38440">
        <v>29196</v>
      </c>
      <c r="G38440" s="1">
        <v>43615</v>
      </c>
      <c r="H38440" t="s">
        <v>31</v>
      </c>
      <c r="I38440" t="s">
        <v>32</v>
      </c>
      <c r="J38440" t="s">
        <v>25</v>
      </c>
      <c r="K38440">
        <v>1</v>
      </c>
      <c r="L38440" s="2">
        <v>79</v>
      </c>
      <c r="M38440" s="2">
        <v>6</v>
      </c>
      <c r="N38440" t="s">
        <v>33</v>
      </c>
      <c r="O38440">
        <v>0.1</v>
      </c>
      <c r="P38440" s="1"/>
      <c r="Q38440" s="2">
        <v>500</v>
      </c>
      <c r="R38440" s="2">
        <v>1262.3800000000001</v>
      </c>
      <c r="S38440">
        <v>5</v>
      </c>
      <c r="T38440" t="s">
        <v>1112</v>
      </c>
      <c r="U38440" s="2">
        <v>20</v>
      </c>
      <c r="V38440" s="2">
        <f>dataset_project[[#This Row],[Avg_Price]]+dataset_project[[#This Row],[Delivery_Charges]]</f>
        <v>85</v>
      </c>
    </row>
    <row r="38441" spans="1:22" x14ac:dyDescent="0.3">
      <c r="A38441">
        <v>38439</v>
      </c>
      <c r="B38441">
        <v>17372</v>
      </c>
      <c r="C38441" t="s">
        <v>39</v>
      </c>
      <c r="D38441" t="s">
        <v>40</v>
      </c>
      <c r="E38441">
        <v>4</v>
      </c>
      <c r="F38441">
        <v>29197</v>
      </c>
      <c r="G38441" s="1">
        <v>43615</v>
      </c>
      <c r="H38441" t="s">
        <v>28</v>
      </c>
      <c r="I38441" t="s">
        <v>29</v>
      </c>
      <c r="J38441" t="s">
        <v>25</v>
      </c>
      <c r="K38441">
        <v>1</v>
      </c>
      <c r="L38441" s="2">
        <v>119</v>
      </c>
      <c r="M38441" s="2">
        <v>6</v>
      </c>
      <c r="N38441" t="s">
        <v>26</v>
      </c>
      <c r="O38441">
        <v>0.1</v>
      </c>
      <c r="P38441" s="1"/>
      <c r="Q38441" s="2">
        <v>500</v>
      </c>
      <c r="R38441" s="2">
        <v>1262.3800000000001</v>
      </c>
      <c r="S38441">
        <v>5</v>
      </c>
      <c r="T38441" t="s">
        <v>1112</v>
      </c>
      <c r="U38441" s="2">
        <v>20</v>
      </c>
      <c r="V38441" s="2">
        <f>dataset_project[[#This Row],[Avg_Price]]+dataset_project[[#This Row],[Delivery_Charges]]</f>
        <v>125</v>
      </c>
    </row>
    <row r="38442" spans="1:22" x14ac:dyDescent="0.3">
      <c r="A38442">
        <v>38440</v>
      </c>
      <c r="B38442">
        <v>17372</v>
      </c>
      <c r="C38442" t="s">
        <v>39</v>
      </c>
      <c r="D38442" t="s">
        <v>40</v>
      </c>
      <c r="E38442">
        <v>4</v>
      </c>
      <c r="F38442">
        <v>29198</v>
      </c>
      <c r="G38442" s="1">
        <v>43615</v>
      </c>
      <c r="H38442" t="s">
        <v>28</v>
      </c>
      <c r="I38442" t="s">
        <v>29</v>
      </c>
      <c r="J38442" t="s">
        <v>25</v>
      </c>
      <c r="K38442">
        <v>2</v>
      </c>
      <c r="L38442" s="2">
        <v>119</v>
      </c>
      <c r="M38442" s="2">
        <v>6</v>
      </c>
      <c r="N38442" t="s">
        <v>33</v>
      </c>
      <c r="O38442">
        <v>0.1</v>
      </c>
      <c r="P38442" s="1"/>
      <c r="Q38442" s="2">
        <v>500</v>
      </c>
      <c r="R38442" s="2">
        <v>1262.3800000000001</v>
      </c>
      <c r="S38442">
        <v>5</v>
      </c>
      <c r="T38442" t="s">
        <v>1112</v>
      </c>
      <c r="U38442" s="2">
        <v>20</v>
      </c>
      <c r="V38442" s="2">
        <f>dataset_project[[#This Row],[Avg_Price]]+dataset_project[[#This Row],[Delivery_Charges]]</f>
        <v>125</v>
      </c>
    </row>
    <row r="38443" spans="1:22" x14ac:dyDescent="0.3">
      <c r="A38443">
        <v>38441</v>
      </c>
      <c r="B38443">
        <v>14415</v>
      </c>
      <c r="C38443" t="s">
        <v>21</v>
      </c>
      <c r="D38443" t="s">
        <v>41</v>
      </c>
      <c r="E38443">
        <v>47</v>
      </c>
      <c r="F38443">
        <v>29149</v>
      </c>
      <c r="G38443" s="1">
        <v>43615</v>
      </c>
      <c r="H38443" t="s">
        <v>28</v>
      </c>
      <c r="I38443" t="s">
        <v>29</v>
      </c>
      <c r="J38443" t="s">
        <v>25</v>
      </c>
      <c r="K38443">
        <v>1</v>
      </c>
      <c r="L38443" s="2">
        <v>119</v>
      </c>
      <c r="M38443" s="2">
        <v>6</v>
      </c>
      <c r="N38443" t="s">
        <v>33</v>
      </c>
      <c r="O38443">
        <v>0.1</v>
      </c>
      <c r="P38443" s="1"/>
      <c r="Q38443" s="2">
        <v>500</v>
      </c>
      <c r="R38443" s="2">
        <v>1262.3800000000001</v>
      </c>
      <c r="S38443">
        <v>5</v>
      </c>
      <c r="T38443" t="s">
        <v>1112</v>
      </c>
      <c r="U38443" s="2">
        <v>20</v>
      </c>
      <c r="V38443" s="2">
        <f>dataset_project[[#This Row],[Avg_Price]]+dataset_project[[#This Row],[Delivery_Charges]]</f>
        <v>125</v>
      </c>
    </row>
    <row r="38444" spans="1:22" x14ac:dyDescent="0.3">
      <c r="A38444">
        <v>38442</v>
      </c>
      <c r="B38444">
        <v>14415</v>
      </c>
      <c r="C38444" t="s">
        <v>21</v>
      </c>
      <c r="D38444" t="s">
        <v>41</v>
      </c>
      <c r="E38444">
        <v>47</v>
      </c>
      <c r="F38444">
        <v>29150</v>
      </c>
      <c r="G38444" s="1">
        <v>43615</v>
      </c>
      <c r="H38444" t="s">
        <v>887</v>
      </c>
      <c r="I38444" t="s">
        <v>888</v>
      </c>
      <c r="J38444" t="s">
        <v>25</v>
      </c>
      <c r="K38444">
        <v>1</v>
      </c>
      <c r="L38444" s="2">
        <v>149</v>
      </c>
      <c r="M38444" s="2">
        <v>6</v>
      </c>
      <c r="N38444" t="s">
        <v>26</v>
      </c>
      <c r="O38444">
        <v>0.1</v>
      </c>
      <c r="P38444" s="1"/>
      <c r="Q38444" s="2">
        <v>500</v>
      </c>
      <c r="R38444" s="2">
        <v>1262.3800000000001</v>
      </c>
      <c r="S38444">
        <v>5</v>
      </c>
      <c r="T38444" t="s">
        <v>1112</v>
      </c>
      <c r="U38444" s="2">
        <v>20</v>
      </c>
      <c r="V38444" s="2">
        <f>dataset_project[[#This Row],[Avg_Price]]+dataset_project[[#This Row],[Delivery_Charges]]</f>
        <v>155</v>
      </c>
    </row>
    <row r="38445" spans="1:22" x14ac:dyDescent="0.3">
      <c r="A38445">
        <v>38443</v>
      </c>
      <c r="B38445">
        <v>14415</v>
      </c>
      <c r="C38445" t="s">
        <v>21</v>
      </c>
      <c r="D38445" t="s">
        <v>41</v>
      </c>
      <c r="E38445">
        <v>47</v>
      </c>
      <c r="F38445">
        <v>29150</v>
      </c>
      <c r="G38445" s="1">
        <v>43615</v>
      </c>
      <c r="H38445" t="s">
        <v>23</v>
      </c>
      <c r="I38445" t="s">
        <v>24</v>
      </c>
      <c r="J38445" t="s">
        <v>25</v>
      </c>
      <c r="K38445">
        <v>1</v>
      </c>
      <c r="L38445" s="2">
        <v>149</v>
      </c>
      <c r="M38445" s="2">
        <v>6</v>
      </c>
      <c r="N38445" t="s">
        <v>26</v>
      </c>
      <c r="O38445">
        <v>0.1</v>
      </c>
      <c r="P38445" s="1"/>
      <c r="Q38445" s="2">
        <v>500</v>
      </c>
      <c r="R38445" s="2">
        <v>1262.3800000000001</v>
      </c>
      <c r="S38445">
        <v>5</v>
      </c>
      <c r="T38445" t="s">
        <v>1112</v>
      </c>
      <c r="U38445" s="2">
        <v>20</v>
      </c>
      <c r="V38445" s="2">
        <f>dataset_project[[#This Row],[Avg_Price]]+dataset_project[[#This Row],[Delivery_Charges]]</f>
        <v>155</v>
      </c>
    </row>
    <row r="38446" spans="1:22" x14ac:dyDescent="0.3">
      <c r="A38446">
        <v>38444</v>
      </c>
      <c r="B38446">
        <v>14415</v>
      </c>
      <c r="C38446" t="s">
        <v>21</v>
      </c>
      <c r="D38446" t="s">
        <v>41</v>
      </c>
      <c r="E38446">
        <v>47</v>
      </c>
      <c r="F38446">
        <v>29158</v>
      </c>
      <c r="G38446" s="1">
        <v>43615</v>
      </c>
      <c r="H38446" t="s">
        <v>28</v>
      </c>
      <c r="I38446" t="s">
        <v>29</v>
      </c>
      <c r="J38446" t="s">
        <v>25</v>
      </c>
      <c r="K38446">
        <v>2</v>
      </c>
      <c r="L38446" s="2">
        <v>119</v>
      </c>
      <c r="M38446" s="2">
        <v>19.989999999999998</v>
      </c>
      <c r="N38446" t="s">
        <v>26</v>
      </c>
      <c r="O38446">
        <v>0.1</v>
      </c>
      <c r="P38446" s="1"/>
      <c r="Q38446" s="2">
        <v>500</v>
      </c>
      <c r="R38446" s="2">
        <v>1262.3800000000001</v>
      </c>
      <c r="S38446">
        <v>5</v>
      </c>
      <c r="T38446" t="s">
        <v>1112</v>
      </c>
      <c r="U38446" s="2">
        <v>20</v>
      </c>
      <c r="V38446" s="2">
        <f>dataset_project[[#This Row],[Avg_Price]]+dataset_project[[#This Row],[Delivery_Charges]]</f>
        <v>138.99</v>
      </c>
    </row>
    <row r="38447" spans="1:22" x14ac:dyDescent="0.3">
      <c r="A38447">
        <v>38445</v>
      </c>
      <c r="B38447">
        <v>14415</v>
      </c>
      <c r="C38447" t="s">
        <v>21</v>
      </c>
      <c r="D38447" t="s">
        <v>41</v>
      </c>
      <c r="E38447">
        <v>47</v>
      </c>
      <c r="F38447">
        <v>29158</v>
      </c>
      <c r="G38447" s="1">
        <v>43615</v>
      </c>
      <c r="H38447" t="s">
        <v>889</v>
      </c>
      <c r="I38447" t="s">
        <v>890</v>
      </c>
      <c r="J38447" t="s">
        <v>25</v>
      </c>
      <c r="K38447">
        <v>2</v>
      </c>
      <c r="L38447" s="2">
        <v>149</v>
      </c>
      <c r="M38447" s="2">
        <v>19.989999999999998</v>
      </c>
      <c r="N38447" t="s">
        <v>26</v>
      </c>
      <c r="O38447">
        <v>0.1</v>
      </c>
      <c r="P38447" s="1"/>
      <c r="Q38447" s="2">
        <v>500</v>
      </c>
      <c r="R38447" s="2">
        <v>1262.3800000000001</v>
      </c>
      <c r="S38447">
        <v>5</v>
      </c>
      <c r="T38447" t="s">
        <v>1112</v>
      </c>
      <c r="U38447" s="2">
        <v>20</v>
      </c>
      <c r="V38447" s="2">
        <f>dataset_project[[#This Row],[Avg_Price]]+dataset_project[[#This Row],[Delivery_Charges]]</f>
        <v>168.99</v>
      </c>
    </row>
    <row r="38448" spans="1:22" x14ac:dyDescent="0.3">
      <c r="A38448">
        <v>38446</v>
      </c>
      <c r="B38448">
        <v>14415</v>
      </c>
      <c r="C38448" t="s">
        <v>21</v>
      </c>
      <c r="D38448" t="s">
        <v>41</v>
      </c>
      <c r="E38448">
        <v>47</v>
      </c>
      <c r="F38448">
        <v>29160</v>
      </c>
      <c r="G38448" s="1">
        <v>43615</v>
      </c>
      <c r="H38448" t="s">
        <v>889</v>
      </c>
      <c r="I38448" t="s">
        <v>890</v>
      </c>
      <c r="J38448" t="s">
        <v>25</v>
      </c>
      <c r="K38448">
        <v>1</v>
      </c>
      <c r="L38448" s="2">
        <v>149</v>
      </c>
      <c r="M38448" s="2">
        <v>6</v>
      </c>
      <c r="N38448" t="s">
        <v>26</v>
      </c>
      <c r="O38448">
        <v>0.1</v>
      </c>
      <c r="P38448" s="1"/>
      <c r="Q38448" s="2">
        <v>500</v>
      </c>
      <c r="R38448" s="2">
        <v>1262.3800000000001</v>
      </c>
      <c r="S38448">
        <v>5</v>
      </c>
      <c r="T38448" t="s">
        <v>1112</v>
      </c>
      <c r="U38448" s="2">
        <v>20</v>
      </c>
      <c r="V38448" s="2">
        <f>dataset_project[[#This Row],[Avg_Price]]+dataset_project[[#This Row],[Delivery_Charges]]</f>
        <v>155</v>
      </c>
    </row>
    <row r="38449" spans="1:22" x14ac:dyDescent="0.3">
      <c r="A38449">
        <v>38447</v>
      </c>
      <c r="B38449">
        <v>14415</v>
      </c>
      <c r="C38449" t="s">
        <v>21</v>
      </c>
      <c r="D38449" t="s">
        <v>41</v>
      </c>
      <c r="E38449">
        <v>47</v>
      </c>
      <c r="F38449">
        <v>29164</v>
      </c>
      <c r="G38449" s="1">
        <v>43615</v>
      </c>
      <c r="H38449" t="s">
        <v>34</v>
      </c>
      <c r="I38449" t="s">
        <v>35</v>
      </c>
      <c r="J38449" t="s">
        <v>25</v>
      </c>
      <c r="K38449">
        <v>1</v>
      </c>
      <c r="L38449" s="2">
        <v>119</v>
      </c>
      <c r="M38449" s="2">
        <v>6</v>
      </c>
      <c r="N38449" t="s">
        <v>33</v>
      </c>
      <c r="O38449">
        <v>0.1</v>
      </c>
      <c r="P38449" s="1"/>
      <c r="Q38449" s="2">
        <v>500</v>
      </c>
      <c r="R38449" s="2">
        <v>1262.3800000000001</v>
      </c>
      <c r="S38449">
        <v>5</v>
      </c>
      <c r="T38449" t="s">
        <v>1112</v>
      </c>
      <c r="U38449" s="2">
        <v>20</v>
      </c>
      <c r="V38449" s="2">
        <f>dataset_project[[#This Row],[Avg_Price]]+dataset_project[[#This Row],[Delivery_Charges]]</f>
        <v>125</v>
      </c>
    </row>
    <row r="38450" spans="1:22" x14ac:dyDescent="0.3">
      <c r="A38450">
        <v>38448</v>
      </c>
      <c r="B38450">
        <v>14415</v>
      </c>
      <c r="C38450" t="s">
        <v>21</v>
      </c>
      <c r="D38450" t="s">
        <v>41</v>
      </c>
      <c r="E38450">
        <v>47</v>
      </c>
      <c r="F38450">
        <v>29165</v>
      </c>
      <c r="G38450" s="1">
        <v>43615</v>
      </c>
      <c r="H38450" t="s">
        <v>34</v>
      </c>
      <c r="I38450" t="s">
        <v>35</v>
      </c>
      <c r="J38450" t="s">
        <v>25</v>
      </c>
      <c r="K38450">
        <v>1</v>
      </c>
      <c r="L38450" s="2">
        <v>119</v>
      </c>
      <c r="M38450" s="2">
        <v>6</v>
      </c>
      <c r="N38450" t="s">
        <v>30</v>
      </c>
      <c r="O38450">
        <v>0.1</v>
      </c>
      <c r="P38450" s="1"/>
      <c r="Q38450" s="2">
        <v>500</v>
      </c>
      <c r="R38450" s="2">
        <v>1262.3800000000001</v>
      </c>
      <c r="S38450">
        <v>5</v>
      </c>
      <c r="T38450" t="s">
        <v>1112</v>
      </c>
      <c r="U38450" s="2">
        <v>20</v>
      </c>
      <c r="V38450" s="2">
        <f>dataset_project[[#This Row],[Avg_Price]]+dataset_project[[#This Row],[Delivery_Charges]]</f>
        <v>125</v>
      </c>
    </row>
    <row r="38451" spans="1:22" x14ac:dyDescent="0.3">
      <c r="A38451">
        <v>38449</v>
      </c>
      <c r="B38451">
        <v>14415</v>
      </c>
      <c r="C38451" t="s">
        <v>21</v>
      </c>
      <c r="D38451" t="s">
        <v>41</v>
      </c>
      <c r="E38451">
        <v>47</v>
      </c>
      <c r="F38451">
        <v>29166</v>
      </c>
      <c r="G38451" s="1">
        <v>43615</v>
      </c>
      <c r="H38451" t="s">
        <v>889</v>
      </c>
      <c r="I38451" t="s">
        <v>890</v>
      </c>
      <c r="J38451" t="s">
        <v>25</v>
      </c>
      <c r="K38451">
        <v>1</v>
      </c>
      <c r="L38451" s="2">
        <v>149</v>
      </c>
      <c r="M38451" s="2">
        <v>6</v>
      </c>
      <c r="N38451" t="s">
        <v>26</v>
      </c>
      <c r="O38451">
        <v>0.1</v>
      </c>
      <c r="P38451" s="1"/>
      <c r="Q38451" s="2">
        <v>500</v>
      </c>
      <c r="R38451" s="2">
        <v>1262.3800000000001</v>
      </c>
      <c r="S38451">
        <v>5</v>
      </c>
      <c r="T38451" t="s">
        <v>1112</v>
      </c>
      <c r="U38451" s="2">
        <v>20</v>
      </c>
      <c r="V38451" s="2">
        <f>dataset_project[[#This Row],[Avg_Price]]+dataset_project[[#This Row],[Delivery_Charges]]</f>
        <v>155</v>
      </c>
    </row>
    <row r="38452" spans="1:22" x14ac:dyDescent="0.3">
      <c r="A38452">
        <v>38450</v>
      </c>
      <c r="B38452">
        <v>14415</v>
      </c>
      <c r="C38452" t="s">
        <v>21</v>
      </c>
      <c r="D38452" t="s">
        <v>41</v>
      </c>
      <c r="E38452">
        <v>47</v>
      </c>
      <c r="F38452">
        <v>29168</v>
      </c>
      <c r="G38452" s="1">
        <v>43615</v>
      </c>
      <c r="H38452" t="s">
        <v>23</v>
      </c>
      <c r="I38452" t="s">
        <v>24</v>
      </c>
      <c r="J38452" t="s">
        <v>25</v>
      </c>
      <c r="K38452">
        <v>2</v>
      </c>
      <c r="L38452" s="2">
        <v>149</v>
      </c>
      <c r="M38452" s="2">
        <v>6</v>
      </c>
      <c r="N38452" t="s">
        <v>33</v>
      </c>
      <c r="O38452">
        <v>0.1</v>
      </c>
      <c r="P38452" s="1"/>
      <c r="Q38452" s="2">
        <v>500</v>
      </c>
      <c r="R38452" s="2">
        <v>1262.3800000000001</v>
      </c>
      <c r="S38452">
        <v>5</v>
      </c>
      <c r="T38452" t="s">
        <v>1112</v>
      </c>
      <c r="U38452" s="2">
        <v>20</v>
      </c>
      <c r="V38452" s="2">
        <f>dataset_project[[#This Row],[Avg_Price]]+dataset_project[[#This Row],[Delivery_Charges]]</f>
        <v>155</v>
      </c>
    </row>
    <row r="38453" spans="1:22" x14ac:dyDescent="0.3">
      <c r="A38453">
        <v>38451</v>
      </c>
      <c r="B38453">
        <v>14415</v>
      </c>
      <c r="C38453" t="s">
        <v>21</v>
      </c>
      <c r="D38453" t="s">
        <v>41</v>
      </c>
      <c r="E38453">
        <v>47</v>
      </c>
      <c r="F38453">
        <v>29169</v>
      </c>
      <c r="G38453" s="1">
        <v>43615</v>
      </c>
      <c r="H38453" t="s">
        <v>34</v>
      </c>
      <c r="I38453" t="s">
        <v>35</v>
      </c>
      <c r="J38453" t="s">
        <v>25</v>
      </c>
      <c r="K38453">
        <v>1</v>
      </c>
      <c r="L38453" s="2">
        <v>119</v>
      </c>
      <c r="M38453" s="2">
        <v>6</v>
      </c>
      <c r="N38453" t="s">
        <v>33</v>
      </c>
      <c r="O38453">
        <v>0.1</v>
      </c>
      <c r="P38453" s="1"/>
      <c r="Q38453" s="2">
        <v>500</v>
      </c>
      <c r="R38453" s="2">
        <v>1262.3800000000001</v>
      </c>
      <c r="S38453">
        <v>5</v>
      </c>
      <c r="T38453" t="s">
        <v>1112</v>
      </c>
      <c r="U38453" s="2">
        <v>20</v>
      </c>
      <c r="V38453" s="2">
        <f>dataset_project[[#This Row],[Avg_Price]]+dataset_project[[#This Row],[Delivery_Charges]]</f>
        <v>125</v>
      </c>
    </row>
    <row r="38454" spans="1:22" x14ac:dyDescent="0.3">
      <c r="A38454">
        <v>38452</v>
      </c>
      <c r="B38454">
        <v>14415</v>
      </c>
      <c r="C38454" t="s">
        <v>21</v>
      </c>
      <c r="D38454" t="s">
        <v>41</v>
      </c>
      <c r="E38454">
        <v>47</v>
      </c>
      <c r="F38454">
        <v>29169</v>
      </c>
      <c r="G38454" s="1">
        <v>43615</v>
      </c>
      <c r="H38454" t="s">
        <v>28</v>
      </c>
      <c r="I38454" t="s">
        <v>29</v>
      </c>
      <c r="J38454" t="s">
        <v>25</v>
      </c>
      <c r="K38454">
        <v>1</v>
      </c>
      <c r="L38454" s="2">
        <v>119</v>
      </c>
      <c r="M38454" s="2">
        <v>6</v>
      </c>
      <c r="N38454" t="s">
        <v>26</v>
      </c>
      <c r="O38454">
        <v>0.1</v>
      </c>
      <c r="P38454" s="1"/>
      <c r="Q38454" s="2">
        <v>500</v>
      </c>
      <c r="R38454" s="2">
        <v>1262.3800000000001</v>
      </c>
      <c r="S38454">
        <v>5</v>
      </c>
      <c r="T38454" t="s">
        <v>1112</v>
      </c>
      <c r="U38454" s="2">
        <v>20</v>
      </c>
      <c r="V38454" s="2">
        <f>dataset_project[[#This Row],[Avg_Price]]+dataset_project[[#This Row],[Delivery_Charges]]</f>
        <v>125</v>
      </c>
    </row>
    <row r="38455" spans="1:22" x14ac:dyDescent="0.3">
      <c r="A38455">
        <v>38453</v>
      </c>
      <c r="B38455">
        <v>14415</v>
      </c>
      <c r="C38455" t="s">
        <v>21</v>
      </c>
      <c r="D38455" t="s">
        <v>41</v>
      </c>
      <c r="E38455">
        <v>47</v>
      </c>
      <c r="F38455">
        <v>29171</v>
      </c>
      <c r="G38455" s="1">
        <v>43615</v>
      </c>
      <c r="H38455" t="s">
        <v>23</v>
      </c>
      <c r="I38455" t="s">
        <v>24</v>
      </c>
      <c r="J38455" t="s">
        <v>25</v>
      </c>
      <c r="K38455">
        <v>1</v>
      </c>
      <c r="L38455" s="2">
        <v>149</v>
      </c>
      <c r="M38455" s="2">
        <v>6</v>
      </c>
      <c r="N38455" t="s">
        <v>33</v>
      </c>
      <c r="O38455">
        <v>0.1</v>
      </c>
      <c r="P38455" s="1"/>
      <c r="Q38455" s="2">
        <v>500</v>
      </c>
      <c r="R38455" s="2">
        <v>1262.3800000000001</v>
      </c>
      <c r="S38455">
        <v>5</v>
      </c>
      <c r="T38455" t="s">
        <v>1112</v>
      </c>
      <c r="U38455" s="2">
        <v>20</v>
      </c>
      <c r="V38455" s="2">
        <f>dataset_project[[#This Row],[Avg_Price]]+dataset_project[[#This Row],[Delivery_Charges]]</f>
        <v>155</v>
      </c>
    </row>
    <row r="38456" spans="1:22" x14ac:dyDescent="0.3">
      <c r="A38456">
        <v>38454</v>
      </c>
      <c r="B38456">
        <v>14415</v>
      </c>
      <c r="C38456" t="s">
        <v>21</v>
      </c>
      <c r="D38456" t="s">
        <v>41</v>
      </c>
      <c r="E38456">
        <v>47</v>
      </c>
      <c r="F38456">
        <v>29176</v>
      </c>
      <c r="G38456" s="1">
        <v>43615</v>
      </c>
      <c r="H38456" t="s">
        <v>34</v>
      </c>
      <c r="I38456" t="s">
        <v>35</v>
      </c>
      <c r="J38456" t="s">
        <v>25</v>
      </c>
      <c r="K38456">
        <v>1</v>
      </c>
      <c r="L38456" s="2">
        <v>119</v>
      </c>
      <c r="M38456" s="2">
        <v>6</v>
      </c>
      <c r="N38456" t="s">
        <v>26</v>
      </c>
      <c r="O38456">
        <v>0.1</v>
      </c>
      <c r="P38456" s="1"/>
      <c r="Q38456" s="2">
        <v>500</v>
      </c>
      <c r="R38456" s="2">
        <v>1262.3800000000001</v>
      </c>
      <c r="S38456">
        <v>5</v>
      </c>
      <c r="T38456" t="s">
        <v>1112</v>
      </c>
      <c r="U38456" s="2">
        <v>20</v>
      </c>
      <c r="V38456" s="2">
        <f>dataset_project[[#This Row],[Avg_Price]]+dataset_project[[#This Row],[Delivery_Charges]]</f>
        <v>125</v>
      </c>
    </row>
    <row r="38457" spans="1:22" x14ac:dyDescent="0.3">
      <c r="A38457">
        <v>38455</v>
      </c>
      <c r="B38457">
        <v>14415</v>
      </c>
      <c r="C38457" t="s">
        <v>21</v>
      </c>
      <c r="D38457" t="s">
        <v>41</v>
      </c>
      <c r="E38457">
        <v>47</v>
      </c>
      <c r="F38457">
        <v>29176</v>
      </c>
      <c r="G38457" s="1">
        <v>43615</v>
      </c>
      <c r="H38457" t="s">
        <v>28</v>
      </c>
      <c r="I38457" t="s">
        <v>29</v>
      </c>
      <c r="J38457" t="s">
        <v>25</v>
      </c>
      <c r="K38457">
        <v>2</v>
      </c>
      <c r="L38457" s="2">
        <v>119</v>
      </c>
      <c r="M38457" s="2">
        <v>6</v>
      </c>
      <c r="N38457" t="s">
        <v>26</v>
      </c>
      <c r="O38457">
        <v>0.1</v>
      </c>
      <c r="P38457" s="1"/>
      <c r="Q38457" s="2">
        <v>500</v>
      </c>
      <c r="R38457" s="2">
        <v>1262.3800000000001</v>
      </c>
      <c r="S38457">
        <v>5</v>
      </c>
      <c r="T38457" t="s">
        <v>1112</v>
      </c>
      <c r="U38457" s="2">
        <v>20</v>
      </c>
      <c r="V38457" s="2">
        <f>dataset_project[[#This Row],[Avg_Price]]+dataset_project[[#This Row],[Delivery_Charges]]</f>
        <v>125</v>
      </c>
    </row>
    <row r="38458" spans="1:22" x14ac:dyDescent="0.3">
      <c r="A38458">
        <v>38456</v>
      </c>
      <c r="B38458">
        <v>16899</v>
      </c>
      <c r="C38458" t="s">
        <v>39</v>
      </c>
      <c r="D38458" t="s">
        <v>22</v>
      </c>
      <c r="E38458">
        <v>36</v>
      </c>
      <c r="F38458">
        <v>29120</v>
      </c>
      <c r="G38458" s="1">
        <v>43615</v>
      </c>
      <c r="H38458" t="s">
        <v>34</v>
      </c>
      <c r="I38458" t="s">
        <v>35</v>
      </c>
      <c r="J38458" t="s">
        <v>25</v>
      </c>
      <c r="K38458">
        <v>1</v>
      </c>
      <c r="L38458" s="2">
        <v>119</v>
      </c>
      <c r="M38458" s="2">
        <v>6</v>
      </c>
      <c r="N38458" t="s">
        <v>33</v>
      </c>
      <c r="O38458">
        <v>0.1</v>
      </c>
      <c r="P38458" s="1"/>
      <c r="Q38458" s="2">
        <v>500</v>
      </c>
      <c r="R38458" s="2">
        <v>1262.3800000000001</v>
      </c>
      <c r="S38458">
        <v>5</v>
      </c>
      <c r="T38458" t="s">
        <v>1112</v>
      </c>
      <c r="U38458" s="2">
        <v>20</v>
      </c>
      <c r="V38458" s="2">
        <f>dataset_project[[#This Row],[Avg_Price]]+dataset_project[[#This Row],[Delivery_Charges]]</f>
        <v>125</v>
      </c>
    </row>
    <row r="38459" spans="1:22" x14ac:dyDescent="0.3">
      <c r="A38459">
        <v>38457</v>
      </c>
      <c r="B38459">
        <v>16899</v>
      </c>
      <c r="C38459" t="s">
        <v>39</v>
      </c>
      <c r="D38459" t="s">
        <v>22</v>
      </c>
      <c r="E38459">
        <v>36</v>
      </c>
      <c r="F38459">
        <v>29120</v>
      </c>
      <c r="G38459" s="1">
        <v>43615</v>
      </c>
      <c r="H38459" t="s">
        <v>31</v>
      </c>
      <c r="I38459" t="s">
        <v>32</v>
      </c>
      <c r="J38459" t="s">
        <v>25</v>
      </c>
      <c r="K38459">
        <v>1</v>
      </c>
      <c r="L38459" s="2">
        <v>79</v>
      </c>
      <c r="M38459" s="2">
        <v>6</v>
      </c>
      <c r="N38459" t="s">
        <v>26</v>
      </c>
      <c r="O38459">
        <v>0.1</v>
      </c>
      <c r="P38459" s="1"/>
      <c r="Q38459" s="2">
        <v>500</v>
      </c>
      <c r="R38459" s="2">
        <v>1262.3800000000001</v>
      </c>
      <c r="S38459">
        <v>5</v>
      </c>
      <c r="T38459" t="s">
        <v>1112</v>
      </c>
      <c r="U38459" s="2">
        <v>20</v>
      </c>
      <c r="V38459" s="2">
        <f>dataset_project[[#This Row],[Avg_Price]]+dataset_project[[#This Row],[Delivery_Charges]]</f>
        <v>85</v>
      </c>
    </row>
    <row r="38460" spans="1:22" x14ac:dyDescent="0.3">
      <c r="A38460">
        <v>38458</v>
      </c>
      <c r="B38460">
        <v>16899</v>
      </c>
      <c r="C38460" t="s">
        <v>39</v>
      </c>
      <c r="D38460" t="s">
        <v>22</v>
      </c>
      <c r="E38460">
        <v>36</v>
      </c>
      <c r="F38460">
        <v>29124</v>
      </c>
      <c r="G38460" s="1">
        <v>43615</v>
      </c>
      <c r="H38460" t="s">
        <v>28</v>
      </c>
      <c r="I38460" t="s">
        <v>29</v>
      </c>
      <c r="J38460" t="s">
        <v>25</v>
      </c>
      <c r="K38460">
        <v>1</v>
      </c>
      <c r="L38460" s="2">
        <v>119</v>
      </c>
      <c r="M38460" s="2">
        <v>6</v>
      </c>
      <c r="N38460" t="s">
        <v>33</v>
      </c>
      <c r="O38460">
        <v>0.1</v>
      </c>
      <c r="P38460" s="1"/>
      <c r="Q38460" s="2">
        <v>500</v>
      </c>
      <c r="R38460" s="2">
        <v>1262.3800000000001</v>
      </c>
      <c r="S38460">
        <v>5</v>
      </c>
      <c r="T38460" t="s">
        <v>1112</v>
      </c>
      <c r="U38460" s="2">
        <v>20</v>
      </c>
      <c r="V38460" s="2">
        <f>dataset_project[[#This Row],[Avg_Price]]+dataset_project[[#This Row],[Delivery_Charges]]</f>
        <v>125</v>
      </c>
    </row>
    <row r="38461" spans="1:22" x14ac:dyDescent="0.3">
      <c r="A38461">
        <v>38459</v>
      </c>
      <c r="B38461">
        <v>16899</v>
      </c>
      <c r="C38461" t="s">
        <v>39</v>
      </c>
      <c r="D38461" t="s">
        <v>22</v>
      </c>
      <c r="E38461">
        <v>36</v>
      </c>
      <c r="F38461">
        <v>29125</v>
      </c>
      <c r="G38461" s="1">
        <v>43615</v>
      </c>
      <c r="H38461" t="s">
        <v>34</v>
      </c>
      <c r="I38461" t="s">
        <v>35</v>
      </c>
      <c r="J38461" t="s">
        <v>25</v>
      </c>
      <c r="K38461">
        <v>1</v>
      </c>
      <c r="L38461" s="2">
        <v>119</v>
      </c>
      <c r="M38461" s="2">
        <v>6</v>
      </c>
      <c r="N38461" t="s">
        <v>33</v>
      </c>
      <c r="O38461">
        <v>0.1</v>
      </c>
      <c r="P38461" s="1"/>
      <c r="Q38461" s="2">
        <v>500</v>
      </c>
      <c r="R38461" s="2">
        <v>1262.3800000000001</v>
      </c>
      <c r="S38461">
        <v>5</v>
      </c>
      <c r="T38461" t="s">
        <v>1112</v>
      </c>
      <c r="U38461" s="2">
        <v>20</v>
      </c>
      <c r="V38461" s="2">
        <f>dataset_project[[#This Row],[Avg_Price]]+dataset_project[[#This Row],[Delivery_Charges]]</f>
        <v>125</v>
      </c>
    </row>
    <row r="38462" spans="1:22" x14ac:dyDescent="0.3">
      <c r="A38462">
        <v>38460</v>
      </c>
      <c r="B38462">
        <v>16899</v>
      </c>
      <c r="C38462" t="s">
        <v>39</v>
      </c>
      <c r="D38462" t="s">
        <v>22</v>
      </c>
      <c r="E38462">
        <v>36</v>
      </c>
      <c r="F38462">
        <v>29126</v>
      </c>
      <c r="G38462" s="1">
        <v>43615</v>
      </c>
      <c r="H38462" t="s">
        <v>37</v>
      </c>
      <c r="I38462" t="s">
        <v>38</v>
      </c>
      <c r="J38462" t="s">
        <v>25</v>
      </c>
      <c r="K38462">
        <v>1</v>
      </c>
      <c r="L38462" s="2">
        <v>79</v>
      </c>
      <c r="M38462" s="2">
        <v>6</v>
      </c>
      <c r="N38462" t="s">
        <v>26</v>
      </c>
      <c r="O38462">
        <v>0.1</v>
      </c>
      <c r="P38462" s="1"/>
      <c r="Q38462" s="2">
        <v>500</v>
      </c>
      <c r="R38462" s="2">
        <v>1262.3800000000001</v>
      </c>
      <c r="S38462">
        <v>5</v>
      </c>
      <c r="T38462" t="s">
        <v>1112</v>
      </c>
      <c r="U38462" s="2">
        <v>20</v>
      </c>
      <c r="V38462" s="2">
        <f>dataset_project[[#This Row],[Avg_Price]]+dataset_project[[#This Row],[Delivery_Charges]]</f>
        <v>85</v>
      </c>
    </row>
    <row r="38463" spans="1:22" x14ac:dyDescent="0.3">
      <c r="A38463">
        <v>38461</v>
      </c>
      <c r="B38463">
        <v>16899</v>
      </c>
      <c r="C38463" t="s">
        <v>39</v>
      </c>
      <c r="D38463" t="s">
        <v>22</v>
      </c>
      <c r="E38463">
        <v>36</v>
      </c>
      <c r="F38463">
        <v>29127</v>
      </c>
      <c r="G38463" s="1">
        <v>43615</v>
      </c>
      <c r="H38463" t="s">
        <v>28</v>
      </c>
      <c r="I38463" t="s">
        <v>29</v>
      </c>
      <c r="J38463" t="s">
        <v>25</v>
      </c>
      <c r="K38463">
        <v>1</v>
      </c>
      <c r="L38463" s="2">
        <v>119</v>
      </c>
      <c r="M38463" s="2">
        <v>6</v>
      </c>
      <c r="N38463" t="s">
        <v>26</v>
      </c>
      <c r="O38463">
        <v>0.1</v>
      </c>
      <c r="P38463" s="1"/>
      <c r="Q38463" s="2">
        <v>500</v>
      </c>
      <c r="R38463" s="2">
        <v>1262.3800000000001</v>
      </c>
      <c r="S38463">
        <v>5</v>
      </c>
      <c r="T38463" t="s">
        <v>1112</v>
      </c>
      <c r="U38463" s="2">
        <v>20</v>
      </c>
      <c r="V38463" s="2">
        <f>dataset_project[[#This Row],[Avg_Price]]+dataset_project[[#This Row],[Delivery_Charges]]</f>
        <v>125</v>
      </c>
    </row>
    <row r="38464" spans="1:22" x14ac:dyDescent="0.3">
      <c r="A38464">
        <v>38462</v>
      </c>
      <c r="B38464">
        <v>16556</v>
      </c>
      <c r="C38464" t="s">
        <v>39</v>
      </c>
      <c r="D38464" t="s">
        <v>40</v>
      </c>
      <c r="E38464">
        <v>19</v>
      </c>
      <c r="F38464">
        <v>29182</v>
      </c>
      <c r="G38464" s="1">
        <v>43615</v>
      </c>
      <c r="H38464" t="s">
        <v>31</v>
      </c>
      <c r="I38464" t="s">
        <v>32</v>
      </c>
      <c r="J38464" t="s">
        <v>25</v>
      </c>
      <c r="K38464">
        <v>1</v>
      </c>
      <c r="L38464" s="2">
        <v>79</v>
      </c>
      <c r="M38464" s="2">
        <v>6</v>
      </c>
      <c r="N38464" t="s">
        <v>26</v>
      </c>
      <c r="O38464">
        <v>0.1</v>
      </c>
      <c r="P38464" s="1"/>
      <c r="Q38464" s="2">
        <v>500</v>
      </c>
      <c r="R38464" s="2">
        <v>1262.3800000000001</v>
      </c>
      <c r="S38464">
        <v>5</v>
      </c>
      <c r="T38464" t="s">
        <v>1112</v>
      </c>
      <c r="U38464" s="2">
        <v>20</v>
      </c>
      <c r="V38464" s="2">
        <f>dataset_project[[#This Row],[Avg_Price]]+dataset_project[[#This Row],[Delivery_Charges]]</f>
        <v>85</v>
      </c>
    </row>
    <row r="38465" spans="1:22" x14ac:dyDescent="0.3">
      <c r="A38465">
        <v>38463</v>
      </c>
      <c r="B38465">
        <v>16556</v>
      </c>
      <c r="C38465" t="s">
        <v>39</v>
      </c>
      <c r="D38465" t="s">
        <v>40</v>
      </c>
      <c r="E38465">
        <v>19</v>
      </c>
      <c r="F38465">
        <v>29182</v>
      </c>
      <c r="G38465" s="1">
        <v>43615</v>
      </c>
      <c r="H38465" t="s">
        <v>37</v>
      </c>
      <c r="I38465" t="s">
        <v>38</v>
      </c>
      <c r="J38465" t="s">
        <v>25</v>
      </c>
      <c r="K38465">
        <v>5</v>
      </c>
      <c r="L38465" s="2">
        <v>79</v>
      </c>
      <c r="M38465" s="2">
        <v>6</v>
      </c>
      <c r="N38465" t="s">
        <v>30</v>
      </c>
      <c r="O38465">
        <v>0.1</v>
      </c>
      <c r="P38465" s="1"/>
      <c r="Q38465" s="2">
        <v>500</v>
      </c>
      <c r="R38465" s="2">
        <v>1262.3800000000001</v>
      </c>
      <c r="S38465">
        <v>5</v>
      </c>
      <c r="T38465" t="s">
        <v>1112</v>
      </c>
      <c r="U38465" s="2">
        <v>20</v>
      </c>
      <c r="V38465" s="2">
        <f>dataset_project[[#This Row],[Avg_Price]]+dataset_project[[#This Row],[Delivery_Charges]]</f>
        <v>85</v>
      </c>
    </row>
    <row r="38466" spans="1:22" x14ac:dyDescent="0.3">
      <c r="A38466">
        <v>38464</v>
      </c>
      <c r="B38466">
        <v>16556</v>
      </c>
      <c r="C38466" t="s">
        <v>39</v>
      </c>
      <c r="D38466" t="s">
        <v>40</v>
      </c>
      <c r="E38466">
        <v>19</v>
      </c>
      <c r="F38466">
        <v>29184</v>
      </c>
      <c r="G38466" s="1">
        <v>43615</v>
      </c>
      <c r="H38466" t="s">
        <v>889</v>
      </c>
      <c r="I38466" t="s">
        <v>890</v>
      </c>
      <c r="J38466" t="s">
        <v>25</v>
      </c>
      <c r="K38466">
        <v>2</v>
      </c>
      <c r="L38466" s="2">
        <v>149</v>
      </c>
      <c r="M38466" s="2">
        <v>6</v>
      </c>
      <c r="N38466" t="s">
        <v>26</v>
      </c>
      <c r="O38466">
        <v>0.1</v>
      </c>
      <c r="P38466" s="1"/>
      <c r="Q38466" s="2">
        <v>500</v>
      </c>
      <c r="R38466" s="2">
        <v>1262.3800000000001</v>
      </c>
      <c r="S38466">
        <v>5</v>
      </c>
      <c r="T38466" t="s">
        <v>1112</v>
      </c>
      <c r="U38466" s="2">
        <v>20</v>
      </c>
      <c r="V38466" s="2">
        <f>dataset_project[[#This Row],[Avg_Price]]+dataset_project[[#This Row],[Delivery_Charges]]</f>
        <v>155</v>
      </c>
    </row>
    <row r="38467" spans="1:22" x14ac:dyDescent="0.3">
      <c r="A38467">
        <v>38465</v>
      </c>
      <c r="B38467">
        <v>16556</v>
      </c>
      <c r="C38467" t="s">
        <v>39</v>
      </c>
      <c r="D38467" t="s">
        <v>40</v>
      </c>
      <c r="E38467">
        <v>19</v>
      </c>
      <c r="F38467">
        <v>29185</v>
      </c>
      <c r="G38467" s="1">
        <v>43615</v>
      </c>
      <c r="H38467" t="s">
        <v>34</v>
      </c>
      <c r="I38467" t="s">
        <v>35</v>
      </c>
      <c r="J38467" t="s">
        <v>25</v>
      </c>
      <c r="K38467">
        <v>1</v>
      </c>
      <c r="L38467" s="2">
        <v>119</v>
      </c>
      <c r="M38467" s="2">
        <v>12.99</v>
      </c>
      <c r="N38467" t="s">
        <v>26</v>
      </c>
      <c r="O38467">
        <v>0.1</v>
      </c>
      <c r="P38467" s="1"/>
      <c r="Q38467" s="2">
        <v>500</v>
      </c>
      <c r="R38467" s="2">
        <v>1262.3800000000001</v>
      </c>
      <c r="S38467">
        <v>5</v>
      </c>
      <c r="T38467" t="s">
        <v>1112</v>
      </c>
      <c r="U38467" s="2">
        <v>20</v>
      </c>
      <c r="V38467" s="2">
        <f>dataset_project[[#This Row],[Avg_Price]]+dataset_project[[#This Row],[Delivery_Charges]]</f>
        <v>131.99</v>
      </c>
    </row>
    <row r="38468" spans="1:22" x14ac:dyDescent="0.3">
      <c r="A38468">
        <v>38466</v>
      </c>
      <c r="B38468">
        <v>16556</v>
      </c>
      <c r="C38468" t="s">
        <v>39</v>
      </c>
      <c r="D38468" t="s">
        <v>40</v>
      </c>
      <c r="E38468">
        <v>19</v>
      </c>
      <c r="F38468">
        <v>29188</v>
      </c>
      <c r="G38468" s="1">
        <v>43615</v>
      </c>
      <c r="H38468" t="s">
        <v>34</v>
      </c>
      <c r="I38468" t="s">
        <v>35</v>
      </c>
      <c r="J38468" t="s">
        <v>25</v>
      </c>
      <c r="K38468">
        <v>1</v>
      </c>
      <c r="L38468" s="2">
        <v>119</v>
      </c>
      <c r="M38468" s="2">
        <v>12.99</v>
      </c>
      <c r="N38468" t="s">
        <v>26</v>
      </c>
      <c r="O38468">
        <v>0.1</v>
      </c>
      <c r="P38468" s="1"/>
      <c r="Q38468" s="2">
        <v>500</v>
      </c>
      <c r="R38468" s="2">
        <v>1262.3800000000001</v>
      </c>
      <c r="S38468">
        <v>5</v>
      </c>
      <c r="T38468" t="s">
        <v>1112</v>
      </c>
      <c r="U38468" s="2">
        <v>20</v>
      </c>
      <c r="V38468" s="2">
        <f>dataset_project[[#This Row],[Avg_Price]]+dataset_project[[#This Row],[Delivery_Charges]]</f>
        <v>131.99</v>
      </c>
    </row>
    <row r="38469" spans="1:22" x14ac:dyDescent="0.3">
      <c r="A38469">
        <v>38467</v>
      </c>
      <c r="B38469">
        <v>16556</v>
      </c>
      <c r="C38469" t="s">
        <v>39</v>
      </c>
      <c r="D38469" t="s">
        <v>40</v>
      </c>
      <c r="E38469">
        <v>19</v>
      </c>
      <c r="F38469">
        <v>29189</v>
      </c>
      <c r="G38469" s="1">
        <v>43615</v>
      </c>
      <c r="H38469" t="s">
        <v>23</v>
      </c>
      <c r="I38469" t="s">
        <v>24</v>
      </c>
      <c r="J38469" t="s">
        <v>25</v>
      </c>
      <c r="K38469">
        <v>2</v>
      </c>
      <c r="L38469" s="2">
        <v>149</v>
      </c>
      <c r="M38469" s="2">
        <v>6</v>
      </c>
      <c r="N38469" t="s">
        <v>30</v>
      </c>
      <c r="O38469">
        <v>0.1</v>
      </c>
      <c r="P38469" s="1"/>
      <c r="Q38469" s="2">
        <v>500</v>
      </c>
      <c r="R38469" s="2">
        <v>1262.3800000000001</v>
      </c>
      <c r="S38469">
        <v>5</v>
      </c>
      <c r="T38469" t="s">
        <v>1112</v>
      </c>
      <c r="U38469" s="2">
        <v>20</v>
      </c>
      <c r="V38469" s="2">
        <f>dataset_project[[#This Row],[Avg_Price]]+dataset_project[[#This Row],[Delivery_Charges]]</f>
        <v>155</v>
      </c>
    </row>
    <row r="38470" spans="1:22" x14ac:dyDescent="0.3">
      <c r="A38470">
        <v>38468</v>
      </c>
      <c r="B38470">
        <v>14741</v>
      </c>
      <c r="C38470" t="s">
        <v>21</v>
      </c>
      <c r="D38470" t="s">
        <v>36</v>
      </c>
      <c r="E38470">
        <v>32</v>
      </c>
      <c r="F38470">
        <v>28002</v>
      </c>
      <c r="G38470" s="1">
        <v>43599</v>
      </c>
      <c r="H38470" t="s">
        <v>28</v>
      </c>
      <c r="I38470" t="s">
        <v>29</v>
      </c>
      <c r="J38470" t="s">
        <v>25</v>
      </c>
      <c r="K38470">
        <v>2</v>
      </c>
      <c r="L38470" s="2">
        <v>119</v>
      </c>
      <c r="M38470" s="2">
        <v>6</v>
      </c>
      <c r="N38470" t="s">
        <v>33</v>
      </c>
      <c r="O38470">
        <v>0.1</v>
      </c>
      <c r="P38470" s="1"/>
      <c r="Q38470" s="2">
        <v>2500</v>
      </c>
      <c r="R38470" s="2">
        <v>2151.6999999999998</v>
      </c>
      <c r="S38470">
        <v>5</v>
      </c>
      <c r="T38470" t="s">
        <v>1112</v>
      </c>
      <c r="U38470" s="2">
        <v>20</v>
      </c>
      <c r="V38470" s="2">
        <f>dataset_project[[#This Row],[Avg_Price]]+dataset_project[[#This Row],[Delivery_Charges]]</f>
        <v>125</v>
      </c>
    </row>
    <row r="38471" spans="1:22" x14ac:dyDescent="0.3">
      <c r="A38471">
        <v>38469</v>
      </c>
      <c r="B38471">
        <v>14741</v>
      </c>
      <c r="C38471" t="s">
        <v>21</v>
      </c>
      <c r="D38471" t="s">
        <v>36</v>
      </c>
      <c r="E38471">
        <v>32</v>
      </c>
      <c r="F38471">
        <v>28003</v>
      </c>
      <c r="G38471" s="1">
        <v>43599</v>
      </c>
      <c r="H38471" t="s">
        <v>28</v>
      </c>
      <c r="I38471" t="s">
        <v>29</v>
      </c>
      <c r="J38471" t="s">
        <v>25</v>
      </c>
      <c r="K38471">
        <v>1</v>
      </c>
      <c r="L38471" s="2">
        <v>119</v>
      </c>
      <c r="M38471" s="2">
        <v>6</v>
      </c>
      <c r="N38471" t="s">
        <v>30</v>
      </c>
      <c r="O38471">
        <v>0.1</v>
      </c>
      <c r="P38471" s="1"/>
      <c r="Q38471" s="2">
        <v>2500</v>
      </c>
      <c r="R38471" s="2">
        <v>2151.6999999999998</v>
      </c>
      <c r="S38471">
        <v>5</v>
      </c>
      <c r="T38471" t="s">
        <v>1112</v>
      </c>
      <c r="U38471" s="2">
        <v>20</v>
      </c>
      <c r="V38471" s="2">
        <f>dataset_project[[#This Row],[Avg_Price]]+dataset_project[[#This Row],[Delivery_Charges]]</f>
        <v>125</v>
      </c>
    </row>
    <row r="38472" spans="1:22" x14ac:dyDescent="0.3">
      <c r="A38472">
        <v>38470</v>
      </c>
      <c r="B38472">
        <v>13999</v>
      </c>
      <c r="C38472" t="s">
        <v>39</v>
      </c>
      <c r="D38472" t="s">
        <v>22</v>
      </c>
      <c r="E38472">
        <v>48</v>
      </c>
      <c r="F38472">
        <v>27987</v>
      </c>
      <c r="G38472" s="1">
        <v>43599</v>
      </c>
      <c r="H38472" t="s">
        <v>34</v>
      </c>
      <c r="I38472" t="s">
        <v>35</v>
      </c>
      <c r="J38472" t="s">
        <v>25</v>
      </c>
      <c r="K38472">
        <v>2</v>
      </c>
      <c r="L38472" s="2">
        <v>119</v>
      </c>
      <c r="M38472" s="2">
        <v>12.99</v>
      </c>
      <c r="N38472" t="s">
        <v>33</v>
      </c>
      <c r="O38472">
        <v>0.1</v>
      </c>
      <c r="P38472" s="1"/>
      <c r="Q38472" s="2">
        <v>2500</v>
      </c>
      <c r="R38472" s="2">
        <v>2151.6999999999998</v>
      </c>
      <c r="S38472">
        <v>5</v>
      </c>
      <c r="T38472" t="s">
        <v>1112</v>
      </c>
      <c r="U38472" s="2">
        <v>20</v>
      </c>
      <c r="V38472" s="2">
        <f>dataset_project[[#This Row],[Avg_Price]]+dataset_project[[#This Row],[Delivery_Charges]]</f>
        <v>131.99</v>
      </c>
    </row>
    <row r="38473" spans="1:22" x14ac:dyDescent="0.3">
      <c r="A38473">
        <v>38471</v>
      </c>
      <c r="B38473">
        <v>13999</v>
      </c>
      <c r="C38473" t="s">
        <v>39</v>
      </c>
      <c r="D38473" t="s">
        <v>22</v>
      </c>
      <c r="E38473">
        <v>48</v>
      </c>
      <c r="F38473">
        <v>27987</v>
      </c>
      <c r="G38473" s="1">
        <v>43599</v>
      </c>
      <c r="H38473" t="s">
        <v>28</v>
      </c>
      <c r="I38473" t="s">
        <v>29</v>
      </c>
      <c r="J38473" t="s">
        <v>25</v>
      </c>
      <c r="K38473">
        <v>2</v>
      </c>
      <c r="L38473" s="2">
        <v>119</v>
      </c>
      <c r="M38473" s="2">
        <v>12.99</v>
      </c>
      <c r="N38473" t="s">
        <v>33</v>
      </c>
      <c r="O38473">
        <v>0.1</v>
      </c>
      <c r="P38473" s="1"/>
      <c r="Q38473" s="2">
        <v>2500</v>
      </c>
      <c r="R38473" s="2">
        <v>2151.6999999999998</v>
      </c>
      <c r="S38473">
        <v>5</v>
      </c>
      <c r="T38473" t="s">
        <v>1112</v>
      </c>
      <c r="U38473" s="2">
        <v>20</v>
      </c>
      <c r="V38473" s="2">
        <f>dataset_project[[#This Row],[Avg_Price]]+dataset_project[[#This Row],[Delivery_Charges]]</f>
        <v>131.99</v>
      </c>
    </row>
    <row r="38474" spans="1:22" x14ac:dyDescent="0.3">
      <c r="A38474">
        <v>38472</v>
      </c>
      <c r="B38474">
        <v>13999</v>
      </c>
      <c r="C38474" t="s">
        <v>39</v>
      </c>
      <c r="D38474" t="s">
        <v>22</v>
      </c>
      <c r="E38474">
        <v>48</v>
      </c>
      <c r="F38474">
        <v>27988</v>
      </c>
      <c r="G38474" s="1">
        <v>43599</v>
      </c>
      <c r="H38474" t="s">
        <v>889</v>
      </c>
      <c r="I38474" t="s">
        <v>890</v>
      </c>
      <c r="J38474" t="s">
        <v>25</v>
      </c>
      <c r="K38474">
        <v>1</v>
      </c>
      <c r="L38474" s="2">
        <v>149</v>
      </c>
      <c r="M38474" s="2">
        <v>6</v>
      </c>
      <c r="N38474" t="s">
        <v>26</v>
      </c>
      <c r="O38474">
        <v>0.1</v>
      </c>
      <c r="P38474" s="1"/>
      <c r="Q38474" s="2">
        <v>2500</v>
      </c>
      <c r="R38474" s="2">
        <v>2151.6999999999998</v>
      </c>
      <c r="S38474">
        <v>5</v>
      </c>
      <c r="T38474" t="s">
        <v>1112</v>
      </c>
      <c r="U38474" s="2">
        <v>20</v>
      </c>
      <c r="V38474" s="2">
        <f>dataset_project[[#This Row],[Avg_Price]]+dataset_project[[#This Row],[Delivery_Charges]]</f>
        <v>155</v>
      </c>
    </row>
    <row r="38475" spans="1:22" x14ac:dyDescent="0.3">
      <c r="A38475">
        <v>38473</v>
      </c>
      <c r="B38475">
        <v>13999</v>
      </c>
      <c r="C38475" t="s">
        <v>39</v>
      </c>
      <c r="D38475" t="s">
        <v>22</v>
      </c>
      <c r="E38475">
        <v>48</v>
      </c>
      <c r="F38475">
        <v>27989</v>
      </c>
      <c r="G38475" s="1">
        <v>43599</v>
      </c>
      <c r="H38475" t="s">
        <v>28</v>
      </c>
      <c r="I38475" t="s">
        <v>29</v>
      </c>
      <c r="J38475" t="s">
        <v>25</v>
      </c>
      <c r="K38475">
        <v>2</v>
      </c>
      <c r="L38475" s="2">
        <v>119</v>
      </c>
      <c r="M38475" s="2">
        <v>12.99</v>
      </c>
      <c r="N38475" t="s">
        <v>33</v>
      </c>
      <c r="O38475">
        <v>0.1</v>
      </c>
      <c r="P38475" s="1"/>
      <c r="Q38475" s="2">
        <v>2500</v>
      </c>
      <c r="R38475" s="2">
        <v>2151.6999999999998</v>
      </c>
      <c r="S38475">
        <v>5</v>
      </c>
      <c r="T38475" t="s">
        <v>1112</v>
      </c>
      <c r="U38475" s="2">
        <v>20</v>
      </c>
      <c r="V38475" s="2">
        <f>dataset_project[[#This Row],[Avg_Price]]+dataset_project[[#This Row],[Delivery_Charges]]</f>
        <v>131.99</v>
      </c>
    </row>
    <row r="38476" spans="1:22" x14ac:dyDescent="0.3">
      <c r="A38476">
        <v>38474</v>
      </c>
      <c r="B38476">
        <v>13999</v>
      </c>
      <c r="C38476" t="s">
        <v>39</v>
      </c>
      <c r="D38476" t="s">
        <v>22</v>
      </c>
      <c r="E38476">
        <v>48</v>
      </c>
      <c r="F38476">
        <v>27990</v>
      </c>
      <c r="G38476" s="1">
        <v>43599</v>
      </c>
      <c r="H38476" t="s">
        <v>23</v>
      </c>
      <c r="I38476" t="s">
        <v>24</v>
      </c>
      <c r="J38476" t="s">
        <v>25</v>
      </c>
      <c r="K38476">
        <v>1</v>
      </c>
      <c r="L38476" s="2">
        <v>149</v>
      </c>
      <c r="M38476" s="2">
        <v>12.99</v>
      </c>
      <c r="N38476" t="s">
        <v>26</v>
      </c>
      <c r="O38476">
        <v>0.1</v>
      </c>
      <c r="P38476" s="1"/>
      <c r="Q38476" s="2">
        <v>2500</v>
      </c>
      <c r="R38476" s="2">
        <v>2151.6999999999998</v>
      </c>
      <c r="S38476">
        <v>5</v>
      </c>
      <c r="T38476" t="s">
        <v>1112</v>
      </c>
      <c r="U38476" s="2">
        <v>20</v>
      </c>
      <c r="V38476" s="2">
        <f>dataset_project[[#This Row],[Avg_Price]]+dataset_project[[#This Row],[Delivery_Charges]]</f>
        <v>161.99</v>
      </c>
    </row>
    <row r="38477" spans="1:22" x14ac:dyDescent="0.3">
      <c r="A38477">
        <v>38475</v>
      </c>
      <c r="B38477">
        <v>13999</v>
      </c>
      <c r="C38477" t="s">
        <v>39</v>
      </c>
      <c r="D38477" t="s">
        <v>22</v>
      </c>
      <c r="E38477">
        <v>48</v>
      </c>
      <c r="F38477">
        <v>27991</v>
      </c>
      <c r="G38477" s="1">
        <v>43599</v>
      </c>
      <c r="H38477" t="s">
        <v>23</v>
      </c>
      <c r="I38477" t="s">
        <v>24</v>
      </c>
      <c r="J38477" t="s">
        <v>25</v>
      </c>
      <c r="K38477">
        <v>1</v>
      </c>
      <c r="L38477" s="2">
        <v>149</v>
      </c>
      <c r="M38477" s="2">
        <v>6</v>
      </c>
      <c r="N38477" t="s">
        <v>26</v>
      </c>
      <c r="O38477">
        <v>0.1</v>
      </c>
      <c r="P38477" s="1"/>
      <c r="Q38477" s="2">
        <v>2500</v>
      </c>
      <c r="R38477" s="2">
        <v>2151.6999999999998</v>
      </c>
      <c r="S38477">
        <v>5</v>
      </c>
      <c r="T38477" t="s">
        <v>1112</v>
      </c>
      <c r="U38477" s="2">
        <v>20</v>
      </c>
      <c r="V38477" s="2">
        <f>dataset_project[[#This Row],[Avg_Price]]+dataset_project[[#This Row],[Delivery_Charges]]</f>
        <v>155</v>
      </c>
    </row>
    <row r="38478" spans="1:22" x14ac:dyDescent="0.3">
      <c r="A38478">
        <v>38476</v>
      </c>
      <c r="B38478">
        <v>14498</v>
      </c>
      <c r="C38478" t="s">
        <v>39</v>
      </c>
      <c r="D38478" t="s">
        <v>22</v>
      </c>
      <c r="E38478">
        <v>25</v>
      </c>
      <c r="F38478">
        <v>27993</v>
      </c>
      <c r="G38478" s="1">
        <v>43599</v>
      </c>
      <c r="H38478" t="s">
        <v>31</v>
      </c>
      <c r="I38478" t="s">
        <v>32</v>
      </c>
      <c r="J38478" t="s">
        <v>25</v>
      </c>
      <c r="K38478">
        <v>3</v>
      </c>
      <c r="L38478" s="2">
        <v>79</v>
      </c>
      <c r="M38478" s="2">
        <v>6</v>
      </c>
      <c r="N38478" t="s">
        <v>33</v>
      </c>
      <c r="O38478">
        <v>0.1</v>
      </c>
      <c r="P38478" s="1"/>
      <c r="Q38478" s="2">
        <v>2500</v>
      </c>
      <c r="R38478" s="2">
        <v>2151.6999999999998</v>
      </c>
      <c r="S38478">
        <v>5</v>
      </c>
      <c r="T38478" t="s">
        <v>1112</v>
      </c>
      <c r="U38478" s="2">
        <v>20</v>
      </c>
      <c r="V38478" s="2">
        <f>dataset_project[[#This Row],[Avg_Price]]+dataset_project[[#This Row],[Delivery_Charges]]</f>
        <v>85</v>
      </c>
    </row>
    <row r="38479" spans="1:22" x14ac:dyDescent="0.3">
      <c r="A38479">
        <v>38477</v>
      </c>
      <c r="B38479">
        <v>14498</v>
      </c>
      <c r="C38479" t="s">
        <v>39</v>
      </c>
      <c r="D38479" t="s">
        <v>22</v>
      </c>
      <c r="E38479">
        <v>25</v>
      </c>
      <c r="F38479">
        <v>27996</v>
      </c>
      <c r="G38479" s="1">
        <v>43599</v>
      </c>
      <c r="H38479" t="s">
        <v>28</v>
      </c>
      <c r="I38479" t="s">
        <v>29</v>
      </c>
      <c r="J38479" t="s">
        <v>25</v>
      </c>
      <c r="K38479">
        <v>2</v>
      </c>
      <c r="L38479" s="2">
        <v>119</v>
      </c>
      <c r="M38479" s="2">
        <v>6</v>
      </c>
      <c r="N38479" t="s">
        <v>26</v>
      </c>
      <c r="O38479">
        <v>0.1</v>
      </c>
      <c r="P38479" s="1"/>
      <c r="Q38479" s="2">
        <v>2500</v>
      </c>
      <c r="R38479" s="2">
        <v>2151.6999999999998</v>
      </c>
      <c r="S38479">
        <v>5</v>
      </c>
      <c r="T38479" t="s">
        <v>1112</v>
      </c>
      <c r="U38479" s="2">
        <v>20</v>
      </c>
      <c r="V38479" s="2">
        <f>dataset_project[[#This Row],[Avg_Price]]+dataset_project[[#This Row],[Delivery_Charges]]</f>
        <v>125</v>
      </c>
    </row>
    <row r="38480" spans="1:22" x14ac:dyDescent="0.3">
      <c r="A38480">
        <v>38478</v>
      </c>
      <c r="B38480">
        <v>15854</v>
      </c>
      <c r="C38480" t="s">
        <v>21</v>
      </c>
      <c r="D38480" t="s">
        <v>40</v>
      </c>
      <c r="E38480">
        <v>44</v>
      </c>
      <c r="F38480">
        <v>28007</v>
      </c>
      <c r="G38480" s="1">
        <v>43599</v>
      </c>
      <c r="H38480" t="s">
        <v>34</v>
      </c>
      <c r="I38480" t="s">
        <v>35</v>
      </c>
      <c r="J38480" t="s">
        <v>25</v>
      </c>
      <c r="K38480">
        <v>1</v>
      </c>
      <c r="L38480" s="2">
        <v>119</v>
      </c>
      <c r="M38480" s="2">
        <v>6</v>
      </c>
      <c r="N38480" t="s">
        <v>26</v>
      </c>
      <c r="O38480">
        <v>0.1</v>
      </c>
      <c r="P38480" s="1"/>
      <c r="Q38480" s="2">
        <v>2500</v>
      </c>
      <c r="R38480" s="2">
        <v>2151.6999999999998</v>
      </c>
      <c r="S38480">
        <v>5</v>
      </c>
      <c r="T38480" t="s">
        <v>1112</v>
      </c>
      <c r="U38480" s="2">
        <v>20</v>
      </c>
      <c r="V38480" s="2">
        <f>dataset_project[[#This Row],[Avg_Price]]+dataset_project[[#This Row],[Delivery_Charges]]</f>
        <v>125</v>
      </c>
    </row>
    <row r="38481" spans="1:22" x14ac:dyDescent="0.3">
      <c r="A38481">
        <v>38479</v>
      </c>
      <c r="B38481">
        <v>15854</v>
      </c>
      <c r="C38481" t="s">
        <v>21</v>
      </c>
      <c r="D38481" t="s">
        <v>40</v>
      </c>
      <c r="E38481">
        <v>44</v>
      </c>
      <c r="F38481">
        <v>28007</v>
      </c>
      <c r="G38481" s="1">
        <v>43599</v>
      </c>
      <c r="H38481" t="s">
        <v>23</v>
      </c>
      <c r="I38481" t="s">
        <v>24</v>
      </c>
      <c r="J38481" t="s">
        <v>25</v>
      </c>
      <c r="K38481">
        <v>1</v>
      </c>
      <c r="L38481" s="2">
        <v>149</v>
      </c>
      <c r="M38481" s="2">
        <v>6</v>
      </c>
      <c r="N38481" t="s">
        <v>26</v>
      </c>
      <c r="O38481">
        <v>0.1</v>
      </c>
      <c r="P38481" s="1"/>
      <c r="Q38481" s="2">
        <v>2500</v>
      </c>
      <c r="R38481" s="2">
        <v>2151.6999999999998</v>
      </c>
      <c r="S38481">
        <v>5</v>
      </c>
      <c r="T38481" t="s">
        <v>1112</v>
      </c>
      <c r="U38481" s="2">
        <v>20</v>
      </c>
      <c r="V38481" s="2">
        <f>dataset_project[[#This Row],[Avg_Price]]+dataset_project[[#This Row],[Delivery_Charges]]</f>
        <v>155</v>
      </c>
    </row>
    <row r="38482" spans="1:22" x14ac:dyDescent="0.3">
      <c r="A38482">
        <v>38480</v>
      </c>
      <c r="B38482">
        <v>15854</v>
      </c>
      <c r="C38482" t="s">
        <v>21</v>
      </c>
      <c r="D38482" t="s">
        <v>40</v>
      </c>
      <c r="E38482">
        <v>44</v>
      </c>
      <c r="F38482">
        <v>28007</v>
      </c>
      <c r="G38482" s="1">
        <v>43599</v>
      </c>
      <c r="H38482" t="s">
        <v>28</v>
      </c>
      <c r="I38482" t="s">
        <v>29</v>
      </c>
      <c r="J38482" t="s">
        <v>25</v>
      </c>
      <c r="K38482">
        <v>1</v>
      </c>
      <c r="L38482" s="2">
        <v>119</v>
      </c>
      <c r="M38482" s="2">
        <v>6</v>
      </c>
      <c r="N38482" t="s">
        <v>26</v>
      </c>
      <c r="O38482">
        <v>0.1</v>
      </c>
      <c r="P38482" s="1"/>
      <c r="Q38482" s="2">
        <v>2500</v>
      </c>
      <c r="R38482" s="2">
        <v>2151.6999999999998</v>
      </c>
      <c r="S38482">
        <v>5</v>
      </c>
      <c r="T38482" t="s">
        <v>1112</v>
      </c>
      <c r="U38482" s="2">
        <v>20</v>
      </c>
      <c r="V38482" s="2">
        <f>dataset_project[[#This Row],[Avg_Price]]+dataset_project[[#This Row],[Delivery_Charges]]</f>
        <v>125</v>
      </c>
    </row>
    <row r="38483" spans="1:22" x14ac:dyDescent="0.3">
      <c r="A38483">
        <v>38481</v>
      </c>
      <c r="B38483">
        <v>15854</v>
      </c>
      <c r="C38483" t="s">
        <v>21</v>
      </c>
      <c r="D38483" t="s">
        <v>40</v>
      </c>
      <c r="E38483">
        <v>44</v>
      </c>
      <c r="F38483">
        <v>28008</v>
      </c>
      <c r="G38483" s="1">
        <v>43599</v>
      </c>
      <c r="H38483" t="s">
        <v>23</v>
      </c>
      <c r="I38483" t="s">
        <v>24</v>
      </c>
      <c r="J38483" t="s">
        <v>25</v>
      </c>
      <c r="K38483">
        <v>3</v>
      </c>
      <c r="L38483" s="2">
        <v>149</v>
      </c>
      <c r="M38483" s="2">
        <v>12.99</v>
      </c>
      <c r="N38483" t="s">
        <v>33</v>
      </c>
      <c r="O38483">
        <v>0.1</v>
      </c>
      <c r="P38483" s="1"/>
      <c r="Q38483" s="2">
        <v>2500</v>
      </c>
      <c r="R38483" s="2">
        <v>2151.6999999999998</v>
      </c>
      <c r="S38483">
        <v>5</v>
      </c>
      <c r="T38483" t="s">
        <v>1112</v>
      </c>
      <c r="U38483" s="2">
        <v>20</v>
      </c>
      <c r="V38483" s="2">
        <f>dataset_project[[#This Row],[Avg_Price]]+dataset_project[[#This Row],[Delivery_Charges]]</f>
        <v>161.99</v>
      </c>
    </row>
    <row r="38484" spans="1:22" x14ac:dyDescent="0.3">
      <c r="A38484">
        <v>38482</v>
      </c>
      <c r="B38484">
        <v>15854</v>
      </c>
      <c r="C38484" t="s">
        <v>21</v>
      </c>
      <c r="D38484" t="s">
        <v>40</v>
      </c>
      <c r="E38484">
        <v>44</v>
      </c>
      <c r="F38484">
        <v>28014</v>
      </c>
      <c r="G38484" s="1">
        <v>43599</v>
      </c>
      <c r="H38484" t="s">
        <v>28</v>
      </c>
      <c r="I38484" t="s">
        <v>29</v>
      </c>
      <c r="J38484" t="s">
        <v>25</v>
      </c>
      <c r="K38484">
        <v>1</v>
      </c>
      <c r="L38484" s="2">
        <v>119</v>
      </c>
      <c r="M38484" s="2">
        <v>6</v>
      </c>
      <c r="N38484" t="s">
        <v>33</v>
      </c>
      <c r="O38484">
        <v>0.1</v>
      </c>
      <c r="P38484" s="1"/>
      <c r="Q38484" s="2">
        <v>2500</v>
      </c>
      <c r="R38484" s="2">
        <v>2151.6999999999998</v>
      </c>
      <c r="S38484">
        <v>5</v>
      </c>
      <c r="T38484" t="s">
        <v>1112</v>
      </c>
      <c r="U38484" s="2">
        <v>20</v>
      </c>
      <c r="V38484" s="2">
        <f>dataset_project[[#This Row],[Avg_Price]]+dataset_project[[#This Row],[Delivery_Charges]]</f>
        <v>125</v>
      </c>
    </row>
    <row r="38485" spans="1:22" x14ac:dyDescent="0.3">
      <c r="A38485">
        <v>38483</v>
      </c>
      <c r="B38485">
        <v>16701</v>
      </c>
      <c r="C38485" t="s">
        <v>39</v>
      </c>
      <c r="D38485" t="s">
        <v>42</v>
      </c>
      <c r="E38485">
        <v>14</v>
      </c>
      <c r="F38485">
        <v>28015</v>
      </c>
      <c r="G38485" s="1">
        <v>43599</v>
      </c>
      <c r="H38485" t="s">
        <v>34</v>
      </c>
      <c r="I38485" t="s">
        <v>35</v>
      </c>
      <c r="J38485" t="s">
        <v>25</v>
      </c>
      <c r="K38485">
        <v>1</v>
      </c>
      <c r="L38485" s="2">
        <v>119</v>
      </c>
      <c r="M38485" s="2">
        <v>6</v>
      </c>
      <c r="N38485" t="s">
        <v>33</v>
      </c>
      <c r="O38485">
        <v>0.1</v>
      </c>
      <c r="P38485" s="1"/>
      <c r="Q38485" s="2">
        <v>2500</v>
      </c>
      <c r="R38485" s="2">
        <v>2151.6999999999998</v>
      </c>
      <c r="S38485">
        <v>5</v>
      </c>
      <c r="T38485" t="s">
        <v>1112</v>
      </c>
      <c r="U38485" s="2">
        <v>20</v>
      </c>
      <c r="V38485" s="2">
        <f>dataset_project[[#This Row],[Avg_Price]]+dataset_project[[#This Row],[Delivery_Charges]]</f>
        <v>125</v>
      </c>
    </row>
    <row r="38486" spans="1:22" x14ac:dyDescent="0.3">
      <c r="A38486">
        <v>38484</v>
      </c>
      <c r="B38486">
        <v>16701</v>
      </c>
      <c r="C38486" t="s">
        <v>39</v>
      </c>
      <c r="D38486" t="s">
        <v>42</v>
      </c>
      <c r="E38486">
        <v>14</v>
      </c>
      <c r="F38486">
        <v>28017</v>
      </c>
      <c r="G38486" s="1">
        <v>43599</v>
      </c>
      <c r="H38486" t="s">
        <v>28</v>
      </c>
      <c r="I38486" t="s">
        <v>29</v>
      </c>
      <c r="J38486" t="s">
        <v>25</v>
      </c>
      <c r="K38486">
        <v>5</v>
      </c>
      <c r="L38486" s="2">
        <v>119</v>
      </c>
      <c r="M38486" s="2">
        <v>6</v>
      </c>
      <c r="N38486" t="s">
        <v>33</v>
      </c>
      <c r="O38486">
        <v>0.1</v>
      </c>
      <c r="P38486" s="1"/>
      <c r="Q38486" s="2">
        <v>2500</v>
      </c>
      <c r="R38486" s="2">
        <v>2151.6999999999998</v>
      </c>
      <c r="S38486">
        <v>5</v>
      </c>
      <c r="T38486" t="s">
        <v>1112</v>
      </c>
      <c r="U38486" s="2">
        <v>20</v>
      </c>
      <c r="V38486" s="2">
        <f>dataset_project[[#This Row],[Avg_Price]]+dataset_project[[#This Row],[Delivery_Charges]]</f>
        <v>125</v>
      </c>
    </row>
    <row r="38487" spans="1:22" x14ac:dyDescent="0.3">
      <c r="A38487">
        <v>38485</v>
      </c>
      <c r="B38487">
        <v>16701</v>
      </c>
      <c r="C38487" t="s">
        <v>39</v>
      </c>
      <c r="D38487" t="s">
        <v>42</v>
      </c>
      <c r="E38487">
        <v>14</v>
      </c>
      <c r="F38487">
        <v>28018</v>
      </c>
      <c r="G38487" s="1">
        <v>43599</v>
      </c>
      <c r="H38487" t="s">
        <v>34</v>
      </c>
      <c r="I38487" t="s">
        <v>35</v>
      </c>
      <c r="J38487" t="s">
        <v>25</v>
      </c>
      <c r="K38487">
        <v>1</v>
      </c>
      <c r="L38487" s="2">
        <v>119</v>
      </c>
      <c r="M38487" s="2">
        <v>6</v>
      </c>
      <c r="N38487" t="s">
        <v>33</v>
      </c>
      <c r="O38487">
        <v>0.1</v>
      </c>
      <c r="P38487" s="1"/>
      <c r="Q38487" s="2">
        <v>2500</v>
      </c>
      <c r="R38487" s="2">
        <v>2151.6999999999998</v>
      </c>
      <c r="S38487">
        <v>5</v>
      </c>
      <c r="T38487" t="s">
        <v>1112</v>
      </c>
      <c r="U38487" s="2">
        <v>20</v>
      </c>
      <c r="V38487" s="2">
        <f>dataset_project[[#This Row],[Avg_Price]]+dataset_project[[#This Row],[Delivery_Charges]]</f>
        <v>125</v>
      </c>
    </row>
    <row r="38488" spans="1:22" x14ac:dyDescent="0.3">
      <c r="A38488">
        <v>38486</v>
      </c>
      <c r="B38488">
        <v>13715</v>
      </c>
      <c r="C38488" t="s">
        <v>21</v>
      </c>
      <c r="D38488" t="s">
        <v>36</v>
      </c>
      <c r="E38488">
        <v>23</v>
      </c>
      <c r="F38488">
        <v>27513</v>
      </c>
      <c r="G38488" s="1">
        <v>43593</v>
      </c>
      <c r="H38488" t="s">
        <v>23</v>
      </c>
      <c r="I38488" t="s">
        <v>24</v>
      </c>
      <c r="J38488" t="s">
        <v>25</v>
      </c>
      <c r="K38488">
        <v>2</v>
      </c>
      <c r="L38488" s="2">
        <v>149</v>
      </c>
      <c r="M38488" s="2">
        <v>6</v>
      </c>
      <c r="N38488" t="s">
        <v>26</v>
      </c>
      <c r="O38488">
        <v>0.1</v>
      </c>
      <c r="P38488" s="1">
        <v>43682</v>
      </c>
      <c r="Q38488" s="2">
        <v>3000</v>
      </c>
      <c r="R38488" s="2">
        <v>869.25</v>
      </c>
      <c r="S38488">
        <v>5</v>
      </c>
      <c r="T38488" t="s">
        <v>1112</v>
      </c>
      <c r="U38488" s="2">
        <v>20</v>
      </c>
      <c r="V38488" s="2">
        <f>dataset_project[[#This Row],[Avg_Price]]+dataset_project[[#This Row],[Delivery_Charges]]</f>
        <v>155</v>
      </c>
    </row>
    <row r="38489" spans="1:22" x14ac:dyDescent="0.3">
      <c r="A38489">
        <v>38487</v>
      </c>
      <c r="B38489">
        <v>13715</v>
      </c>
      <c r="C38489" t="s">
        <v>21</v>
      </c>
      <c r="D38489" t="s">
        <v>36</v>
      </c>
      <c r="E38489">
        <v>23</v>
      </c>
      <c r="F38489">
        <v>27515</v>
      </c>
      <c r="G38489" s="1">
        <v>43593</v>
      </c>
      <c r="H38489" t="s">
        <v>23</v>
      </c>
      <c r="I38489" t="s">
        <v>24</v>
      </c>
      <c r="J38489" t="s">
        <v>25</v>
      </c>
      <c r="K38489">
        <v>2</v>
      </c>
      <c r="L38489" s="2">
        <v>149</v>
      </c>
      <c r="M38489" s="2">
        <v>6</v>
      </c>
      <c r="N38489" t="s">
        <v>33</v>
      </c>
      <c r="O38489">
        <v>0.1</v>
      </c>
      <c r="P38489" s="1">
        <v>43682</v>
      </c>
      <c r="Q38489" s="2">
        <v>3000</v>
      </c>
      <c r="R38489" s="2">
        <v>869.25</v>
      </c>
      <c r="S38489">
        <v>5</v>
      </c>
      <c r="T38489" t="s">
        <v>1112</v>
      </c>
      <c r="U38489" s="2">
        <v>20</v>
      </c>
      <c r="V38489" s="2">
        <f>dataset_project[[#This Row],[Avg_Price]]+dataset_project[[#This Row],[Delivery_Charges]]</f>
        <v>155</v>
      </c>
    </row>
    <row r="38490" spans="1:22" x14ac:dyDescent="0.3">
      <c r="A38490">
        <v>38488</v>
      </c>
      <c r="B38490">
        <v>13715</v>
      </c>
      <c r="C38490" t="s">
        <v>21</v>
      </c>
      <c r="D38490" t="s">
        <v>36</v>
      </c>
      <c r="E38490">
        <v>23</v>
      </c>
      <c r="F38490">
        <v>27518</v>
      </c>
      <c r="G38490" s="1">
        <v>43593</v>
      </c>
      <c r="H38490" t="s">
        <v>23</v>
      </c>
      <c r="I38490" t="s">
        <v>24</v>
      </c>
      <c r="J38490" t="s">
        <v>25</v>
      </c>
      <c r="K38490">
        <v>1</v>
      </c>
      <c r="L38490" s="2">
        <v>149</v>
      </c>
      <c r="M38490" s="2">
        <v>6</v>
      </c>
      <c r="N38490" t="s">
        <v>33</v>
      </c>
      <c r="O38490">
        <v>0.1</v>
      </c>
      <c r="P38490" s="1">
        <v>43682</v>
      </c>
      <c r="Q38490" s="2">
        <v>3000</v>
      </c>
      <c r="R38490" s="2">
        <v>869.25</v>
      </c>
      <c r="S38490">
        <v>5</v>
      </c>
      <c r="T38490" t="s">
        <v>1112</v>
      </c>
      <c r="U38490" s="2">
        <v>20</v>
      </c>
      <c r="V38490" s="2">
        <f>dataset_project[[#This Row],[Avg_Price]]+dataset_project[[#This Row],[Delivery_Charges]]</f>
        <v>155</v>
      </c>
    </row>
    <row r="38491" spans="1:22" x14ac:dyDescent="0.3">
      <c r="A38491">
        <v>38489</v>
      </c>
      <c r="B38491">
        <v>16779</v>
      </c>
      <c r="C38491" t="s">
        <v>21</v>
      </c>
      <c r="D38491" t="s">
        <v>42</v>
      </c>
      <c r="E38491">
        <v>11</v>
      </c>
      <c r="F38491">
        <v>27494</v>
      </c>
      <c r="G38491" s="1">
        <v>43593</v>
      </c>
      <c r="H38491" t="s">
        <v>28</v>
      </c>
      <c r="I38491" t="s">
        <v>29</v>
      </c>
      <c r="J38491" t="s">
        <v>25</v>
      </c>
      <c r="K38491">
        <v>3</v>
      </c>
      <c r="L38491" s="2">
        <v>119</v>
      </c>
      <c r="M38491" s="2">
        <v>12.99</v>
      </c>
      <c r="N38491" t="s">
        <v>26</v>
      </c>
      <c r="O38491">
        <v>0.1</v>
      </c>
      <c r="P38491" s="1">
        <v>43682</v>
      </c>
      <c r="Q38491" s="2">
        <v>3000</v>
      </c>
      <c r="R38491" s="2">
        <v>869.25</v>
      </c>
      <c r="S38491">
        <v>5</v>
      </c>
      <c r="T38491" t="s">
        <v>1112</v>
      </c>
      <c r="U38491" s="2">
        <v>20</v>
      </c>
      <c r="V38491" s="2">
        <f>dataset_project[[#This Row],[Avg_Price]]+dataset_project[[#This Row],[Delivery_Charges]]</f>
        <v>131.99</v>
      </c>
    </row>
    <row r="38492" spans="1:22" x14ac:dyDescent="0.3">
      <c r="A38492">
        <v>38490</v>
      </c>
      <c r="B38492">
        <v>16011</v>
      </c>
      <c r="C38492" t="s">
        <v>21</v>
      </c>
      <c r="D38492" t="s">
        <v>41</v>
      </c>
      <c r="E38492">
        <v>10</v>
      </c>
      <c r="F38492">
        <v>27553</v>
      </c>
      <c r="G38492" s="1">
        <v>43593</v>
      </c>
      <c r="H38492" t="s">
        <v>37</v>
      </c>
      <c r="I38492" t="s">
        <v>38</v>
      </c>
      <c r="J38492" t="s">
        <v>25</v>
      </c>
      <c r="K38492">
        <v>2</v>
      </c>
      <c r="L38492" s="2">
        <v>79</v>
      </c>
      <c r="M38492" s="2">
        <v>6</v>
      </c>
      <c r="N38492" t="s">
        <v>33</v>
      </c>
      <c r="O38492">
        <v>0.1</v>
      </c>
      <c r="P38492" s="1">
        <v>43682</v>
      </c>
      <c r="Q38492" s="2">
        <v>3000</v>
      </c>
      <c r="R38492" s="2">
        <v>869.25</v>
      </c>
      <c r="S38492">
        <v>5</v>
      </c>
      <c r="T38492" t="s">
        <v>1112</v>
      </c>
      <c r="U38492" s="2">
        <v>20</v>
      </c>
      <c r="V38492" s="2">
        <f>dataset_project[[#This Row],[Avg_Price]]+dataset_project[[#This Row],[Delivery_Charges]]</f>
        <v>85</v>
      </c>
    </row>
    <row r="38493" spans="1:22" x14ac:dyDescent="0.3">
      <c r="A38493">
        <v>38491</v>
      </c>
      <c r="B38493">
        <v>16011</v>
      </c>
      <c r="C38493" t="s">
        <v>21</v>
      </c>
      <c r="D38493" t="s">
        <v>41</v>
      </c>
      <c r="E38493">
        <v>10</v>
      </c>
      <c r="F38493">
        <v>27554</v>
      </c>
      <c r="G38493" s="1">
        <v>43593</v>
      </c>
      <c r="H38493" t="s">
        <v>34</v>
      </c>
      <c r="I38493" t="s">
        <v>35</v>
      </c>
      <c r="J38493" t="s">
        <v>25</v>
      </c>
      <c r="K38493">
        <v>1</v>
      </c>
      <c r="L38493" s="2">
        <v>119</v>
      </c>
      <c r="M38493" s="2">
        <v>6</v>
      </c>
      <c r="N38493" t="s">
        <v>30</v>
      </c>
      <c r="O38493">
        <v>0.1</v>
      </c>
      <c r="P38493" s="1">
        <v>43682</v>
      </c>
      <c r="Q38493" s="2">
        <v>3000</v>
      </c>
      <c r="R38493" s="2">
        <v>869.25</v>
      </c>
      <c r="S38493">
        <v>5</v>
      </c>
      <c r="T38493" t="s">
        <v>1112</v>
      </c>
      <c r="U38493" s="2">
        <v>20</v>
      </c>
      <c r="V38493" s="2">
        <f>dataset_project[[#This Row],[Avg_Price]]+dataset_project[[#This Row],[Delivery_Charges]]</f>
        <v>125</v>
      </c>
    </row>
    <row r="38494" spans="1:22" x14ac:dyDescent="0.3">
      <c r="A38494">
        <v>38492</v>
      </c>
      <c r="B38494">
        <v>16011</v>
      </c>
      <c r="C38494" t="s">
        <v>21</v>
      </c>
      <c r="D38494" t="s">
        <v>41</v>
      </c>
      <c r="E38494">
        <v>10</v>
      </c>
      <c r="F38494">
        <v>27554</v>
      </c>
      <c r="G38494" s="1">
        <v>43593</v>
      </c>
      <c r="H38494" t="s">
        <v>23</v>
      </c>
      <c r="I38494" t="s">
        <v>24</v>
      </c>
      <c r="J38494" t="s">
        <v>25</v>
      </c>
      <c r="K38494">
        <v>2</v>
      </c>
      <c r="L38494" s="2">
        <v>149</v>
      </c>
      <c r="M38494" s="2">
        <v>6</v>
      </c>
      <c r="N38494" t="s">
        <v>30</v>
      </c>
      <c r="O38494">
        <v>0.1</v>
      </c>
      <c r="P38494" s="1">
        <v>43682</v>
      </c>
      <c r="Q38494" s="2">
        <v>3000</v>
      </c>
      <c r="R38494" s="2">
        <v>869.25</v>
      </c>
      <c r="S38494">
        <v>5</v>
      </c>
      <c r="T38494" t="s">
        <v>1112</v>
      </c>
      <c r="U38494" s="2">
        <v>20</v>
      </c>
      <c r="V38494" s="2">
        <f>dataset_project[[#This Row],[Avg_Price]]+dataset_project[[#This Row],[Delivery_Charges]]</f>
        <v>155</v>
      </c>
    </row>
    <row r="38495" spans="1:22" x14ac:dyDescent="0.3">
      <c r="A38495">
        <v>38493</v>
      </c>
      <c r="B38495">
        <v>16011</v>
      </c>
      <c r="C38495" t="s">
        <v>21</v>
      </c>
      <c r="D38495" t="s">
        <v>41</v>
      </c>
      <c r="E38495">
        <v>10</v>
      </c>
      <c r="F38495">
        <v>27554</v>
      </c>
      <c r="G38495" s="1">
        <v>43593</v>
      </c>
      <c r="H38495" t="s">
        <v>28</v>
      </c>
      <c r="I38495" t="s">
        <v>29</v>
      </c>
      <c r="J38495" t="s">
        <v>25</v>
      </c>
      <c r="K38495">
        <v>1</v>
      </c>
      <c r="L38495" s="2">
        <v>119</v>
      </c>
      <c r="M38495" s="2">
        <v>6</v>
      </c>
      <c r="N38495" t="s">
        <v>33</v>
      </c>
      <c r="O38495">
        <v>0.1</v>
      </c>
      <c r="P38495" s="1">
        <v>43682</v>
      </c>
      <c r="Q38495" s="2">
        <v>3000</v>
      </c>
      <c r="R38495" s="2">
        <v>869.25</v>
      </c>
      <c r="S38495">
        <v>5</v>
      </c>
      <c r="T38495" t="s">
        <v>1112</v>
      </c>
      <c r="U38495" s="2">
        <v>20</v>
      </c>
      <c r="V38495" s="2">
        <f>dataset_project[[#This Row],[Avg_Price]]+dataset_project[[#This Row],[Delivery_Charges]]</f>
        <v>125</v>
      </c>
    </row>
    <row r="38496" spans="1:22" x14ac:dyDescent="0.3">
      <c r="A38496">
        <v>38494</v>
      </c>
      <c r="B38496">
        <v>16011</v>
      </c>
      <c r="C38496" t="s">
        <v>21</v>
      </c>
      <c r="D38496" t="s">
        <v>41</v>
      </c>
      <c r="E38496">
        <v>10</v>
      </c>
      <c r="F38496">
        <v>27554</v>
      </c>
      <c r="G38496" s="1">
        <v>43593</v>
      </c>
      <c r="H38496" t="s">
        <v>37</v>
      </c>
      <c r="I38496" t="s">
        <v>38</v>
      </c>
      <c r="J38496" t="s">
        <v>25</v>
      </c>
      <c r="K38496">
        <v>5</v>
      </c>
      <c r="L38496" s="2">
        <v>79</v>
      </c>
      <c r="M38496" s="2">
        <v>6</v>
      </c>
      <c r="N38496" t="s">
        <v>26</v>
      </c>
      <c r="O38496">
        <v>0.1</v>
      </c>
      <c r="P38496" s="1">
        <v>43682</v>
      </c>
      <c r="Q38496" s="2">
        <v>3000</v>
      </c>
      <c r="R38496" s="2">
        <v>869.25</v>
      </c>
      <c r="S38496">
        <v>5</v>
      </c>
      <c r="T38496" t="s">
        <v>1112</v>
      </c>
      <c r="U38496" s="2">
        <v>20</v>
      </c>
      <c r="V38496" s="2">
        <f>dataset_project[[#This Row],[Avg_Price]]+dataset_project[[#This Row],[Delivery_Charges]]</f>
        <v>85</v>
      </c>
    </row>
    <row r="38497" spans="1:22" x14ac:dyDescent="0.3">
      <c r="A38497">
        <v>38495</v>
      </c>
      <c r="B38497">
        <v>16011</v>
      </c>
      <c r="C38497" t="s">
        <v>21</v>
      </c>
      <c r="D38497" t="s">
        <v>41</v>
      </c>
      <c r="E38497">
        <v>10</v>
      </c>
      <c r="F38497">
        <v>27555</v>
      </c>
      <c r="G38497" s="1">
        <v>43593</v>
      </c>
      <c r="H38497" t="s">
        <v>37</v>
      </c>
      <c r="I38497" t="s">
        <v>38</v>
      </c>
      <c r="J38497" t="s">
        <v>25</v>
      </c>
      <c r="K38497">
        <v>5</v>
      </c>
      <c r="L38497" s="2">
        <v>79</v>
      </c>
      <c r="M38497" s="2">
        <v>6</v>
      </c>
      <c r="N38497" t="s">
        <v>33</v>
      </c>
      <c r="O38497">
        <v>0.1</v>
      </c>
      <c r="P38497" s="1">
        <v>43682</v>
      </c>
      <c r="Q38497" s="2">
        <v>3000</v>
      </c>
      <c r="R38497" s="2">
        <v>869.25</v>
      </c>
      <c r="S38497">
        <v>5</v>
      </c>
      <c r="T38497" t="s">
        <v>1112</v>
      </c>
      <c r="U38497" s="2">
        <v>20</v>
      </c>
      <c r="V38497" s="2">
        <f>dataset_project[[#This Row],[Avg_Price]]+dataset_project[[#This Row],[Delivery_Charges]]</f>
        <v>85</v>
      </c>
    </row>
    <row r="38498" spans="1:22" x14ac:dyDescent="0.3">
      <c r="A38498">
        <v>38496</v>
      </c>
      <c r="B38498">
        <v>16011</v>
      </c>
      <c r="C38498" t="s">
        <v>21</v>
      </c>
      <c r="D38498" t="s">
        <v>41</v>
      </c>
      <c r="E38498">
        <v>10</v>
      </c>
      <c r="F38498">
        <v>27557</v>
      </c>
      <c r="G38498" s="1">
        <v>43593</v>
      </c>
      <c r="H38498" t="s">
        <v>28</v>
      </c>
      <c r="I38498" t="s">
        <v>29</v>
      </c>
      <c r="J38498" t="s">
        <v>25</v>
      </c>
      <c r="K38498">
        <v>1</v>
      </c>
      <c r="L38498" s="2">
        <v>119</v>
      </c>
      <c r="M38498" s="2">
        <v>6</v>
      </c>
      <c r="N38498" t="s">
        <v>26</v>
      </c>
      <c r="O38498">
        <v>0.1</v>
      </c>
      <c r="P38498" s="1">
        <v>43682</v>
      </c>
      <c r="Q38498" s="2">
        <v>3000</v>
      </c>
      <c r="R38498" s="2">
        <v>869.25</v>
      </c>
      <c r="S38498">
        <v>5</v>
      </c>
      <c r="T38498" t="s">
        <v>1112</v>
      </c>
      <c r="U38498" s="2">
        <v>20</v>
      </c>
      <c r="V38498" s="2">
        <f>dataset_project[[#This Row],[Avg_Price]]+dataset_project[[#This Row],[Delivery_Charges]]</f>
        <v>125</v>
      </c>
    </row>
    <row r="38499" spans="1:22" x14ac:dyDescent="0.3">
      <c r="A38499">
        <v>38497</v>
      </c>
      <c r="B38499">
        <v>16011</v>
      </c>
      <c r="C38499" t="s">
        <v>21</v>
      </c>
      <c r="D38499" t="s">
        <v>41</v>
      </c>
      <c r="E38499">
        <v>10</v>
      </c>
      <c r="F38499">
        <v>27561</v>
      </c>
      <c r="G38499" s="1">
        <v>43593</v>
      </c>
      <c r="H38499" t="s">
        <v>37</v>
      </c>
      <c r="I38499" t="s">
        <v>38</v>
      </c>
      <c r="J38499" t="s">
        <v>25</v>
      </c>
      <c r="K38499">
        <v>1</v>
      </c>
      <c r="L38499" s="2">
        <v>79</v>
      </c>
      <c r="M38499" s="2">
        <v>6</v>
      </c>
      <c r="N38499" t="s">
        <v>26</v>
      </c>
      <c r="O38499">
        <v>0.1</v>
      </c>
      <c r="P38499" s="1">
        <v>43682</v>
      </c>
      <c r="Q38499" s="2">
        <v>3000</v>
      </c>
      <c r="R38499" s="2">
        <v>869.25</v>
      </c>
      <c r="S38499">
        <v>5</v>
      </c>
      <c r="T38499" t="s">
        <v>1112</v>
      </c>
      <c r="U38499" s="2">
        <v>20</v>
      </c>
      <c r="V38499" s="2">
        <f>dataset_project[[#This Row],[Avg_Price]]+dataset_project[[#This Row],[Delivery_Charges]]</f>
        <v>85</v>
      </c>
    </row>
    <row r="38500" spans="1:22" x14ac:dyDescent="0.3">
      <c r="A38500">
        <v>38498</v>
      </c>
      <c r="B38500">
        <v>16011</v>
      </c>
      <c r="C38500" t="s">
        <v>21</v>
      </c>
      <c r="D38500" t="s">
        <v>41</v>
      </c>
      <c r="E38500">
        <v>10</v>
      </c>
      <c r="F38500">
        <v>27565</v>
      </c>
      <c r="G38500" s="1">
        <v>43593</v>
      </c>
      <c r="H38500" t="s">
        <v>23</v>
      </c>
      <c r="I38500" t="s">
        <v>24</v>
      </c>
      <c r="J38500" t="s">
        <v>25</v>
      </c>
      <c r="K38500">
        <v>1</v>
      </c>
      <c r="L38500" s="2">
        <v>149</v>
      </c>
      <c r="M38500" s="2">
        <v>6</v>
      </c>
      <c r="N38500" t="s">
        <v>33</v>
      </c>
      <c r="O38500">
        <v>0.1</v>
      </c>
      <c r="P38500" s="1">
        <v>43682</v>
      </c>
      <c r="Q38500" s="2">
        <v>3000</v>
      </c>
      <c r="R38500" s="2">
        <v>869.25</v>
      </c>
      <c r="S38500">
        <v>5</v>
      </c>
      <c r="T38500" t="s">
        <v>1112</v>
      </c>
      <c r="U38500" s="2">
        <v>20</v>
      </c>
      <c r="V38500" s="2">
        <f>dataset_project[[#This Row],[Avg_Price]]+dataset_project[[#This Row],[Delivery_Charges]]</f>
        <v>155</v>
      </c>
    </row>
    <row r="38501" spans="1:22" x14ac:dyDescent="0.3">
      <c r="A38501">
        <v>38499</v>
      </c>
      <c r="B38501">
        <v>16011</v>
      </c>
      <c r="C38501" t="s">
        <v>21</v>
      </c>
      <c r="D38501" t="s">
        <v>41</v>
      </c>
      <c r="E38501">
        <v>10</v>
      </c>
      <c r="F38501">
        <v>27568</v>
      </c>
      <c r="G38501" s="1">
        <v>43593</v>
      </c>
      <c r="H38501" t="s">
        <v>37</v>
      </c>
      <c r="I38501" t="s">
        <v>38</v>
      </c>
      <c r="J38501" t="s">
        <v>25</v>
      </c>
      <c r="K38501">
        <v>1</v>
      </c>
      <c r="L38501" s="2">
        <v>79</v>
      </c>
      <c r="M38501" s="2">
        <v>6</v>
      </c>
      <c r="N38501" t="s">
        <v>26</v>
      </c>
      <c r="O38501">
        <v>0.1</v>
      </c>
      <c r="P38501" s="1">
        <v>43682</v>
      </c>
      <c r="Q38501" s="2">
        <v>3000</v>
      </c>
      <c r="R38501" s="2">
        <v>869.25</v>
      </c>
      <c r="S38501">
        <v>5</v>
      </c>
      <c r="T38501" t="s">
        <v>1112</v>
      </c>
      <c r="U38501" s="2">
        <v>20</v>
      </c>
      <c r="V38501" s="2">
        <f>dataset_project[[#This Row],[Avg_Price]]+dataset_project[[#This Row],[Delivery_Charges]]</f>
        <v>85</v>
      </c>
    </row>
    <row r="38502" spans="1:22" x14ac:dyDescent="0.3">
      <c r="A38502">
        <v>38500</v>
      </c>
      <c r="B38502">
        <v>16011</v>
      </c>
      <c r="C38502" t="s">
        <v>21</v>
      </c>
      <c r="D38502" t="s">
        <v>41</v>
      </c>
      <c r="E38502">
        <v>10</v>
      </c>
      <c r="F38502">
        <v>27569</v>
      </c>
      <c r="G38502" s="1">
        <v>43593</v>
      </c>
      <c r="H38502" t="s">
        <v>23</v>
      </c>
      <c r="I38502" t="s">
        <v>24</v>
      </c>
      <c r="J38502" t="s">
        <v>25</v>
      </c>
      <c r="K38502">
        <v>2</v>
      </c>
      <c r="L38502" s="2">
        <v>149</v>
      </c>
      <c r="M38502" s="2">
        <v>6</v>
      </c>
      <c r="N38502" t="s">
        <v>26</v>
      </c>
      <c r="O38502">
        <v>0.1</v>
      </c>
      <c r="P38502" s="1">
        <v>43682</v>
      </c>
      <c r="Q38502" s="2">
        <v>3000</v>
      </c>
      <c r="R38502" s="2">
        <v>869.25</v>
      </c>
      <c r="S38502">
        <v>5</v>
      </c>
      <c r="T38502" t="s">
        <v>1112</v>
      </c>
      <c r="U38502" s="2">
        <v>20</v>
      </c>
      <c r="V38502" s="2">
        <f>dataset_project[[#This Row],[Avg_Price]]+dataset_project[[#This Row],[Delivery_Charges]]</f>
        <v>155</v>
      </c>
    </row>
    <row r="38503" spans="1:22" x14ac:dyDescent="0.3">
      <c r="A38503">
        <v>38501</v>
      </c>
      <c r="B38503">
        <v>15224</v>
      </c>
      <c r="C38503" t="s">
        <v>39</v>
      </c>
      <c r="D38503" t="s">
        <v>22</v>
      </c>
      <c r="E38503">
        <v>28</v>
      </c>
      <c r="F38503">
        <v>27497</v>
      </c>
      <c r="G38503" s="1">
        <v>43593</v>
      </c>
      <c r="H38503" t="s">
        <v>887</v>
      </c>
      <c r="I38503" t="s">
        <v>888</v>
      </c>
      <c r="J38503" t="s">
        <v>25</v>
      </c>
      <c r="K38503">
        <v>1</v>
      </c>
      <c r="L38503" s="2">
        <v>149</v>
      </c>
      <c r="M38503" s="2">
        <v>12.99</v>
      </c>
      <c r="N38503" t="s">
        <v>26</v>
      </c>
      <c r="O38503">
        <v>0.1</v>
      </c>
      <c r="P38503" s="1">
        <v>43682</v>
      </c>
      <c r="Q38503" s="2">
        <v>3000</v>
      </c>
      <c r="R38503" s="2">
        <v>869.25</v>
      </c>
      <c r="S38503">
        <v>5</v>
      </c>
      <c r="T38503" t="s">
        <v>1112</v>
      </c>
      <c r="U38503" s="2">
        <v>20</v>
      </c>
      <c r="V38503" s="2">
        <f>dataset_project[[#This Row],[Avg_Price]]+dataset_project[[#This Row],[Delivery_Charges]]</f>
        <v>161.99</v>
      </c>
    </row>
    <row r="38504" spans="1:22" x14ac:dyDescent="0.3">
      <c r="A38504">
        <v>38502</v>
      </c>
      <c r="B38504">
        <v>17085</v>
      </c>
      <c r="C38504" t="s">
        <v>39</v>
      </c>
      <c r="D38504" t="s">
        <v>36</v>
      </c>
      <c r="E38504">
        <v>19</v>
      </c>
      <c r="F38504">
        <v>27479</v>
      </c>
      <c r="G38504" s="1">
        <v>43593</v>
      </c>
      <c r="H38504" t="s">
        <v>34</v>
      </c>
      <c r="I38504" t="s">
        <v>35</v>
      </c>
      <c r="J38504" t="s">
        <v>25</v>
      </c>
      <c r="K38504">
        <v>1</v>
      </c>
      <c r="L38504" s="2">
        <v>119</v>
      </c>
      <c r="M38504" s="2">
        <v>6</v>
      </c>
      <c r="N38504" t="s">
        <v>26</v>
      </c>
      <c r="O38504">
        <v>0.1</v>
      </c>
      <c r="P38504" s="1">
        <v>43682</v>
      </c>
      <c r="Q38504" s="2">
        <v>3000</v>
      </c>
      <c r="R38504" s="2">
        <v>869.25</v>
      </c>
      <c r="S38504">
        <v>5</v>
      </c>
      <c r="T38504" t="s">
        <v>1112</v>
      </c>
      <c r="U38504" s="2">
        <v>20</v>
      </c>
      <c r="V38504" s="2">
        <f>dataset_project[[#This Row],[Avg_Price]]+dataset_project[[#This Row],[Delivery_Charges]]</f>
        <v>125</v>
      </c>
    </row>
    <row r="38505" spans="1:22" x14ac:dyDescent="0.3">
      <c r="A38505">
        <v>38503</v>
      </c>
      <c r="B38505">
        <v>17085</v>
      </c>
      <c r="C38505" t="s">
        <v>39</v>
      </c>
      <c r="D38505" t="s">
        <v>36</v>
      </c>
      <c r="E38505">
        <v>19</v>
      </c>
      <c r="F38505">
        <v>27484</v>
      </c>
      <c r="G38505" s="1">
        <v>43593</v>
      </c>
      <c r="H38505" t="s">
        <v>28</v>
      </c>
      <c r="I38505" t="s">
        <v>29</v>
      </c>
      <c r="J38505" t="s">
        <v>25</v>
      </c>
      <c r="K38505">
        <v>2</v>
      </c>
      <c r="L38505" s="2">
        <v>119</v>
      </c>
      <c r="M38505" s="2">
        <v>6</v>
      </c>
      <c r="N38505" t="s">
        <v>30</v>
      </c>
      <c r="O38505">
        <v>0.1</v>
      </c>
      <c r="P38505" s="1">
        <v>43682</v>
      </c>
      <c r="Q38505" s="2">
        <v>3000</v>
      </c>
      <c r="R38505" s="2">
        <v>869.25</v>
      </c>
      <c r="S38505">
        <v>5</v>
      </c>
      <c r="T38505" t="s">
        <v>1112</v>
      </c>
      <c r="U38505" s="2">
        <v>20</v>
      </c>
      <c r="V38505" s="2">
        <f>dataset_project[[#This Row],[Avg_Price]]+dataset_project[[#This Row],[Delivery_Charges]]</f>
        <v>125</v>
      </c>
    </row>
    <row r="38506" spans="1:22" x14ac:dyDescent="0.3">
      <c r="A38506">
        <v>38504</v>
      </c>
      <c r="B38506">
        <v>13668</v>
      </c>
      <c r="C38506" t="s">
        <v>39</v>
      </c>
      <c r="D38506" t="s">
        <v>22</v>
      </c>
      <c r="E38506">
        <v>15</v>
      </c>
      <c r="F38506">
        <v>27498</v>
      </c>
      <c r="G38506" s="1">
        <v>43593</v>
      </c>
      <c r="H38506" t="s">
        <v>28</v>
      </c>
      <c r="I38506" t="s">
        <v>29</v>
      </c>
      <c r="J38506" t="s">
        <v>25</v>
      </c>
      <c r="K38506">
        <v>1</v>
      </c>
      <c r="L38506" s="2">
        <v>119</v>
      </c>
      <c r="M38506" s="2">
        <v>6</v>
      </c>
      <c r="N38506" t="s">
        <v>33</v>
      </c>
      <c r="O38506">
        <v>0.1</v>
      </c>
      <c r="P38506" s="1">
        <v>43682</v>
      </c>
      <c r="Q38506" s="2">
        <v>3000</v>
      </c>
      <c r="R38506" s="2">
        <v>869.25</v>
      </c>
      <c r="S38506">
        <v>5</v>
      </c>
      <c r="T38506" t="s">
        <v>1112</v>
      </c>
      <c r="U38506" s="2">
        <v>20</v>
      </c>
      <c r="V38506" s="2">
        <f>dataset_project[[#This Row],[Avg_Price]]+dataset_project[[#This Row],[Delivery_Charges]]</f>
        <v>125</v>
      </c>
    </row>
    <row r="38507" spans="1:22" x14ac:dyDescent="0.3">
      <c r="A38507">
        <v>38505</v>
      </c>
      <c r="B38507">
        <v>13668</v>
      </c>
      <c r="C38507" t="s">
        <v>39</v>
      </c>
      <c r="D38507" t="s">
        <v>22</v>
      </c>
      <c r="E38507">
        <v>15</v>
      </c>
      <c r="F38507">
        <v>27502</v>
      </c>
      <c r="G38507" s="1">
        <v>43593</v>
      </c>
      <c r="H38507" t="s">
        <v>23</v>
      </c>
      <c r="I38507" t="s">
        <v>24</v>
      </c>
      <c r="J38507" t="s">
        <v>25</v>
      </c>
      <c r="K38507">
        <v>1</v>
      </c>
      <c r="L38507" s="2">
        <v>149</v>
      </c>
      <c r="M38507" s="2">
        <v>6</v>
      </c>
      <c r="N38507" t="s">
        <v>33</v>
      </c>
      <c r="O38507">
        <v>0.1</v>
      </c>
      <c r="P38507" s="1">
        <v>43682</v>
      </c>
      <c r="Q38507" s="2">
        <v>3000</v>
      </c>
      <c r="R38507" s="2">
        <v>869.25</v>
      </c>
      <c r="S38507">
        <v>5</v>
      </c>
      <c r="T38507" t="s">
        <v>1112</v>
      </c>
      <c r="U38507" s="2">
        <v>20</v>
      </c>
      <c r="V38507" s="2">
        <f>dataset_project[[#This Row],[Avg_Price]]+dataset_project[[#This Row],[Delivery_Charges]]</f>
        <v>155</v>
      </c>
    </row>
    <row r="38508" spans="1:22" x14ac:dyDescent="0.3">
      <c r="A38508">
        <v>38506</v>
      </c>
      <c r="B38508">
        <v>13668</v>
      </c>
      <c r="C38508" t="s">
        <v>39</v>
      </c>
      <c r="D38508" t="s">
        <v>22</v>
      </c>
      <c r="E38508">
        <v>15</v>
      </c>
      <c r="F38508">
        <v>27506</v>
      </c>
      <c r="G38508" s="1">
        <v>43593</v>
      </c>
      <c r="H38508" t="s">
        <v>23</v>
      </c>
      <c r="I38508" t="s">
        <v>24</v>
      </c>
      <c r="J38508" t="s">
        <v>25</v>
      </c>
      <c r="K38508">
        <v>1</v>
      </c>
      <c r="L38508" s="2">
        <v>149</v>
      </c>
      <c r="M38508" s="2">
        <v>6</v>
      </c>
      <c r="N38508" t="s">
        <v>33</v>
      </c>
      <c r="O38508">
        <v>0.1</v>
      </c>
      <c r="P38508" s="1">
        <v>43682</v>
      </c>
      <c r="Q38508" s="2">
        <v>3000</v>
      </c>
      <c r="R38508" s="2">
        <v>869.25</v>
      </c>
      <c r="S38508">
        <v>5</v>
      </c>
      <c r="T38508" t="s">
        <v>1112</v>
      </c>
      <c r="U38508" s="2">
        <v>20</v>
      </c>
      <c r="V38508" s="2">
        <f>dataset_project[[#This Row],[Avg_Price]]+dataset_project[[#This Row],[Delivery_Charges]]</f>
        <v>155</v>
      </c>
    </row>
    <row r="38509" spans="1:22" x14ac:dyDescent="0.3">
      <c r="A38509">
        <v>38507</v>
      </c>
      <c r="B38509">
        <v>14684</v>
      </c>
      <c r="C38509" t="s">
        <v>39</v>
      </c>
      <c r="D38509" t="s">
        <v>22</v>
      </c>
      <c r="E38509">
        <v>4</v>
      </c>
      <c r="F38509">
        <v>27525</v>
      </c>
      <c r="G38509" s="1">
        <v>43593</v>
      </c>
      <c r="H38509" t="s">
        <v>28</v>
      </c>
      <c r="I38509" t="s">
        <v>29</v>
      </c>
      <c r="J38509" t="s">
        <v>25</v>
      </c>
      <c r="K38509">
        <v>1</v>
      </c>
      <c r="L38509" s="2">
        <v>119</v>
      </c>
      <c r="M38509" s="2">
        <v>6</v>
      </c>
      <c r="N38509" t="s">
        <v>33</v>
      </c>
      <c r="O38509">
        <v>0.1</v>
      </c>
      <c r="P38509" s="1">
        <v>43682</v>
      </c>
      <c r="Q38509" s="2">
        <v>3000</v>
      </c>
      <c r="R38509" s="2">
        <v>869.25</v>
      </c>
      <c r="S38509">
        <v>5</v>
      </c>
      <c r="T38509" t="s">
        <v>1112</v>
      </c>
      <c r="U38509" s="2">
        <v>20</v>
      </c>
      <c r="V38509" s="2">
        <f>dataset_project[[#This Row],[Avg_Price]]+dataset_project[[#This Row],[Delivery_Charges]]</f>
        <v>125</v>
      </c>
    </row>
    <row r="38510" spans="1:22" x14ac:dyDescent="0.3">
      <c r="A38510">
        <v>38508</v>
      </c>
      <c r="B38510">
        <v>14684</v>
      </c>
      <c r="C38510" t="s">
        <v>39</v>
      </c>
      <c r="D38510" t="s">
        <v>22</v>
      </c>
      <c r="E38510">
        <v>4</v>
      </c>
      <c r="F38510">
        <v>27530</v>
      </c>
      <c r="G38510" s="1">
        <v>43593</v>
      </c>
      <c r="H38510" t="s">
        <v>28</v>
      </c>
      <c r="I38510" t="s">
        <v>29</v>
      </c>
      <c r="J38510" t="s">
        <v>25</v>
      </c>
      <c r="K38510">
        <v>1</v>
      </c>
      <c r="L38510" s="2">
        <v>119</v>
      </c>
      <c r="M38510" s="2">
        <v>6</v>
      </c>
      <c r="N38510" t="s">
        <v>33</v>
      </c>
      <c r="O38510">
        <v>0.1</v>
      </c>
      <c r="P38510" s="1">
        <v>43682</v>
      </c>
      <c r="Q38510" s="2">
        <v>3000</v>
      </c>
      <c r="R38510" s="2">
        <v>869.25</v>
      </c>
      <c r="S38510">
        <v>5</v>
      </c>
      <c r="T38510" t="s">
        <v>1112</v>
      </c>
      <c r="U38510" s="2">
        <v>20</v>
      </c>
      <c r="V38510" s="2">
        <f>dataset_project[[#This Row],[Avg_Price]]+dataset_project[[#This Row],[Delivery_Charges]]</f>
        <v>125</v>
      </c>
    </row>
    <row r="38511" spans="1:22" x14ac:dyDescent="0.3">
      <c r="A38511">
        <v>38509</v>
      </c>
      <c r="B38511">
        <v>14684</v>
      </c>
      <c r="C38511" t="s">
        <v>39</v>
      </c>
      <c r="D38511" t="s">
        <v>22</v>
      </c>
      <c r="E38511">
        <v>4</v>
      </c>
      <c r="F38511">
        <v>27532</v>
      </c>
      <c r="G38511" s="1">
        <v>43593</v>
      </c>
      <c r="H38511" t="s">
        <v>28</v>
      </c>
      <c r="I38511" t="s">
        <v>29</v>
      </c>
      <c r="J38511" t="s">
        <v>25</v>
      </c>
      <c r="K38511">
        <v>1</v>
      </c>
      <c r="L38511" s="2">
        <v>119</v>
      </c>
      <c r="M38511" s="2">
        <v>12.99</v>
      </c>
      <c r="N38511" t="s">
        <v>30</v>
      </c>
      <c r="O38511">
        <v>0.1</v>
      </c>
      <c r="P38511" s="1">
        <v>43682</v>
      </c>
      <c r="Q38511" s="2">
        <v>3000</v>
      </c>
      <c r="R38511" s="2">
        <v>869.25</v>
      </c>
      <c r="S38511">
        <v>5</v>
      </c>
      <c r="T38511" t="s">
        <v>1112</v>
      </c>
      <c r="U38511" s="2">
        <v>20</v>
      </c>
      <c r="V38511" s="2">
        <f>dataset_project[[#This Row],[Avg_Price]]+dataset_project[[#This Row],[Delivery_Charges]]</f>
        <v>131.99</v>
      </c>
    </row>
    <row r="38512" spans="1:22" x14ac:dyDescent="0.3">
      <c r="A38512">
        <v>38510</v>
      </c>
      <c r="B38512">
        <v>14684</v>
      </c>
      <c r="C38512" t="s">
        <v>39</v>
      </c>
      <c r="D38512" t="s">
        <v>22</v>
      </c>
      <c r="E38512">
        <v>4</v>
      </c>
      <c r="F38512">
        <v>27533</v>
      </c>
      <c r="G38512" s="1">
        <v>43593</v>
      </c>
      <c r="H38512" t="s">
        <v>28</v>
      </c>
      <c r="I38512" t="s">
        <v>29</v>
      </c>
      <c r="J38512" t="s">
        <v>25</v>
      </c>
      <c r="K38512">
        <v>2</v>
      </c>
      <c r="L38512" s="2">
        <v>119</v>
      </c>
      <c r="M38512" s="2">
        <v>6</v>
      </c>
      <c r="N38512" t="s">
        <v>26</v>
      </c>
      <c r="O38512">
        <v>0.1</v>
      </c>
      <c r="P38512" s="1">
        <v>43682</v>
      </c>
      <c r="Q38512" s="2">
        <v>3000</v>
      </c>
      <c r="R38512" s="2">
        <v>869.25</v>
      </c>
      <c r="S38512">
        <v>5</v>
      </c>
      <c r="T38512" t="s">
        <v>1112</v>
      </c>
      <c r="U38512" s="2">
        <v>20</v>
      </c>
      <c r="V38512" s="2">
        <f>dataset_project[[#This Row],[Avg_Price]]+dataset_project[[#This Row],[Delivery_Charges]]</f>
        <v>125</v>
      </c>
    </row>
    <row r="38513" spans="1:22" x14ac:dyDescent="0.3">
      <c r="A38513">
        <v>38511</v>
      </c>
      <c r="B38513">
        <v>14684</v>
      </c>
      <c r="C38513" t="s">
        <v>39</v>
      </c>
      <c r="D38513" t="s">
        <v>22</v>
      </c>
      <c r="E38513">
        <v>4</v>
      </c>
      <c r="F38513">
        <v>27534</v>
      </c>
      <c r="G38513" s="1">
        <v>43593</v>
      </c>
      <c r="H38513" t="s">
        <v>28</v>
      </c>
      <c r="I38513" t="s">
        <v>29</v>
      </c>
      <c r="J38513" t="s">
        <v>25</v>
      </c>
      <c r="K38513">
        <v>1</v>
      </c>
      <c r="L38513" s="2">
        <v>119</v>
      </c>
      <c r="M38513" s="2">
        <v>6</v>
      </c>
      <c r="N38513" t="s">
        <v>33</v>
      </c>
      <c r="O38513">
        <v>0.1</v>
      </c>
      <c r="P38513" s="1">
        <v>43682</v>
      </c>
      <c r="Q38513" s="2">
        <v>3000</v>
      </c>
      <c r="R38513" s="2">
        <v>869.25</v>
      </c>
      <c r="S38513">
        <v>5</v>
      </c>
      <c r="T38513" t="s">
        <v>1112</v>
      </c>
      <c r="U38513" s="2">
        <v>20</v>
      </c>
      <c r="V38513" s="2">
        <f>dataset_project[[#This Row],[Avg_Price]]+dataset_project[[#This Row],[Delivery_Charges]]</f>
        <v>125</v>
      </c>
    </row>
    <row r="38514" spans="1:22" x14ac:dyDescent="0.3">
      <c r="A38514">
        <v>38512</v>
      </c>
      <c r="B38514">
        <v>14684</v>
      </c>
      <c r="C38514" t="s">
        <v>39</v>
      </c>
      <c r="D38514" t="s">
        <v>22</v>
      </c>
      <c r="E38514">
        <v>4</v>
      </c>
      <c r="F38514">
        <v>27539</v>
      </c>
      <c r="G38514" s="1">
        <v>43593</v>
      </c>
      <c r="H38514" t="s">
        <v>889</v>
      </c>
      <c r="I38514" t="s">
        <v>890</v>
      </c>
      <c r="J38514" t="s">
        <v>25</v>
      </c>
      <c r="K38514">
        <v>1</v>
      </c>
      <c r="L38514" s="2">
        <v>149</v>
      </c>
      <c r="M38514" s="2">
        <v>6</v>
      </c>
      <c r="N38514" t="s">
        <v>33</v>
      </c>
      <c r="O38514">
        <v>0.1</v>
      </c>
      <c r="P38514" s="1">
        <v>43682</v>
      </c>
      <c r="Q38514" s="2">
        <v>3000</v>
      </c>
      <c r="R38514" s="2">
        <v>869.25</v>
      </c>
      <c r="S38514">
        <v>5</v>
      </c>
      <c r="T38514" t="s">
        <v>1112</v>
      </c>
      <c r="U38514" s="2">
        <v>20</v>
      </c>
      <c r="V38514" s="2">
        <f>dataset_project[[#This Row],[Avg_Price]]+dataset_project[[#This Row],[Delivery_Charges]]</f>
        <v>155</v>
      </c>
    </row>
    <row r="38515" spans="1:22" x14ac:dyDescent="0.3">
      <c r="A38515">
        <v>38513</v>
      </c>
      <c r="B38515">
        <v>14684</v>
      </c>
      <c r="C38515" t="s">
        <v>39</v>
      </c>
      <c r="D38515" t="s">
        <v>22</v>
      </c>
      <c r="E38515">
        <v>4</v>
      </c>
      <c r="F38515">
        <v>27540</v>
      </c>
      <c r="G38515" s="1">
        <v>43593</v>
      </c>
      <c r="H38515" t="s">
        <v>34</v>
      </c>
      <c r="I38515" t="s">
        <v>35</v>
      </c>
      <c r="J38515" t="s">
        <v>25</v>
      </c>
      <c r="K38515">
        <v>1</v>
      </c>
      <c r="L38515" s="2">
        <v>119</v>
      </c>
      <c r="M38515" s="2">
        <v>6</v>
      </c>
      <c r="N38515" t="s">
        <v>33</v>
      </c>
      <c r="O38515">
        <v>0.1</v>
      </c>
      <c r="P38515" s="1">
        <v>43682</v>
      </c>
      <c r="Q38515" s="2">
        <v>3000</v>
      </c>
      <c r="R38515" s="2">
        <v>869.25</v>
      </c>
      <c r="S38515">
        <v>5</v>
      </c>
      <c r="T38515" t="s">
        <v>1112</v>
      </c>
      <c r="U38515" s="2">
        <v>20</v>
      </c>
      <c r="V38515" s="2">
        <f>dataset_project[[#This Row],[Avg_Price]]+dataset_project[[#This Row],[Delivery_Charges]]</f>
        <v>125</v>
      </c>
    </row>
    <row r="38516" spans="1:22" x14ac:dyDescent="0.3">
      <c r="A38516">
        <v>38514</v>
      </c>
      <c r="B38516">
        <v>17188</v>
      </c>
      <c r="C38516" t="s">
        <v>21</v>
      </c>
      <c r="D38516" t="s">
        <v>22</v>
      </c>
      <c r="E38516">
        <v>8</v>
      </c>
      <c r="F38516">
        <v>27548</v>
      </c>
      <c r="G38516" s="1">
        <v>43593</v>
      </c>
      <c r="H38516" t="s">
        <v>23</v>
      </c>
      <c r="I38516" t="s">
        <v>24</v>
      </c>
      <c r="J38516" t="s">
        <v>25</v>
      </c>
      <c r="K38516">
        <v>1</v>
      </c>
      <c r="L38516" s="2">
        <v>149</v>
      </c>
      <c r="M38516" s="2">
        <v>6</v>
      </c>
      <c r="N38516" t="s">
        <v>33</v>
      </c>
      <c r="O38516">
        <v>0.1</v>
      </c>
      <c r="P38516" s="1">
        <v>43682</v>
      </c>
      <c r="Q38516" s="2">
        <v>3000</v>
      </c>
      <c r="R38516" s="2">
        <v>869.25</v>
      </c>
      <c r="S38516">
        <v>5</v>
      </c>
      <c r="T38516" t="s">
        <v>1112</v>
      </c>
      <c r="U38516" s="2">
        <v>20</v>
      </c>
      <c r="V38516" s="2">
        <f>dataset_project[[#This Row],[Avg_Price]]+dataset_project[[#This Row],[Delivery_Charges]]</f>
        <v>155</v>
      </c>
    </row>
    <row r="38517" spans="1:22" x14ac:dyDescent="0.3">
      <c r="A38517">
        <v>38515</v>
      </c>
      <c r="B38517">
        <v>17188</v>
      </c>
      <c r="C38517" t="s">
        <v>21</v>
      </c>
      <c r="D38517" t="s">
        <v>22</v>
      </c>
      <c r="E38517">
        <v>8</v>
      </c>
      <c r="F38517">
        <v>27549</v>
      </c>
      <c r="G38517" s="1">
        <v>43593</v>
      </c>
      <c r="H38517" t="s">
        <v>23</v>
      </c>
      <c r="I38517" t="s">
        <v>24</v>
      </c>
      <c r="J38517" t="s">
        <v>25</v>
      </c>
      <c r="K38517">
        <v>2</v>
      </c>
      <c r="L38517" s="2">
        <v>149</v>
      </c>
      <c r="M38517" s="2">
        <v>6</v>
      </c>
      <c r="N38517" t="s">
        <v>30</v>
      </c>
      <c r="O38517">
        <v>0.1</v>
      </c>
      <c r="P38517" s="1">
        <v>43682</v>
      </c>
      <c r="Q38517" s="2">
        <v>3000</v>
      </c>
      <c r="R38517" s="2">
        <v>869.25</v>
      </c>
      <c r="S38517">
        <v>5</v>
      </c>
      <c r="T38517" t="s">
        <v>1112</v>
      </c>
      <c r="U38517" s="2">
        <v>20</v>
      </c>
      <c r="V38517" s="2">
        <f>dataset_project[[#This Row],[Avg_Price]]+dataset_project[[#This Row],[Delivery_Charges]]</f>
        <v>155</v>
      </c>
    </row>
    <row r="38518" spans="1:22" x14ac:dyDescent="0.3">
      <c r="A38518">
        <v>38516</v>
      </c>
      <c r="B38518">
        <v>17188</v>
      </c>
      <c r="C38518" t="s">
        <v>21</v>
      </c>
      <c r="D38518" t="s">
        <v>22</v>
      </c>
      <c r="E38518">
        <v>8</v>
      </c>
      <c r="F38518">
        <v>27550</v>
      </c>
      <c r="G38518" s="1">
        <v>43593</v>
      </c>
      <c r="H38518" t="s">
        <v>23</v>
      </c>
      <c r="I38518" t="s">
        <v>24</v>
      </c>
      <c r="J38518" t="s">
        <v>25</v>
      </c>
      <c r="K38518">
        <v>1</v>
      </c>
      <c r="L38518" s="2">
        <v>149</v>
      </c>
      <c r="M38518" s="2">
        <v>6</v>
      </c>
      <c r="N38518" t="s">
        <v>26</v>
      </c>
      <c r="O38518">
        <v>0.1</v>
      </c>
      <c r="P38518" s="1">
        <v>43682</v>
      </c>
      <c r="Q38518" s="2">
        <v>3000</v>
      </c>
      <c r="R38518" s="2">
        <v>869.25</v>
      </c>
      <c r="S38518">
        <v>5</v>
      </c>
      <c r="T38518" t="s">
        <v>1112</v>
      </c>
      <c r="U38518" s="2">
        <v>20</v>
      </c>
      <c r="V38518" s="2">
        <f>dataset_project[[#This Row],[Avg_Price]]+dataset_project[[#This Row],[Delivery_Charges]]</f>
        <v>155</v>
      </c>
    </row>
    <row r="38519" spans="1:22" x14ac:dyDescent="0.3">
      <c r="A38519">
        <v>38517</v>
      </c>
      <c r="B38519">
        <v>15547</v>
      </c>
      <c r="C38519" t="s">
        <v>21</v>
      </c>
      <c r="D38519" t="s">
        <v>40</v>
      </c>
      <c r="E38519">
        <v>40</v>
      </c>
      <c r="F38519">
        <v>27570</v>
      </c>
      <c r="G38519" s="1">
        <v>43593</v>
      </c>
      <c r="H38519" t="s">
        <v>31</v>
      </c>
      <c r="I38519" t="s">
        <v>32</v>
      </c>
      <c r="J38519" t="s">
        <v>25</v>
      </c>
      <c r="K38519">
        <v>1</v>
      </c>
      <c r="L38519" s="2">
        <v>79</v>
      </c>
      <c r="M38519" s="2">
        <v>6</v>
      </c>
      <c r="N38519" t="s">
        <v>26</v>
      </c>
      <c r="O38519">
        <v>0.1</v>
      </c>
      <c r="P38519" s="1">
        <v>43682</v>
      </c>
      <c r="Q38519" s="2">
        <v>3000</v>
      </c>
      <c r="R38519" s="2">
        <v>869.25</v>
      </c>
      <c r="S38519">
        <v>5</v>
      </c>
      <c r="T38519" t="s">
        <v>1112</v>
      </c>
      <c r="U38519" s="2">
        <v>20</v>
      </c>
      <c r="V38519" s="2">
        <f>dataset_project[[#This Row],[Avg_Price]]+dataset_project[[#This Row],[Delivery_Charges]]</f>
        <v>85</v>
      </c>
    </row>
    <row r="38520" spans="1:22" x14ac:dyDescent="0.3">
      <c r="A38520">
        <v>38518</v>
      </c>
      <c r="B38520">
        <v>15547</v>
      </c>
      <c r="C38520" t="s">
        <v>21</v>
      </c>
      <c r="D38520" t="s">
        <v>40</v>
      </c>
      <c r="E38520">
        <v>40</v>
      </c>
      <c r="F38520">
        <v>27571</v>
      </c>
      <c r="G38520" s="1">
        <v>43593</v>
      </c>
      <c r="H38520" t="s">
        <v>28</v>
      </c>
      <c r="I38520" t="s">
        <v>29</v>
      </c>
      <c r="J38520" t="s">
        <v>25</v>
      </c>
      <c r="K38520">
        <v>1</v>
      </c>
      <c r="L38520" s="2">
        <v>119</v>
      </c>
      <c r="M38520" s="2">
        <v>6</v>
      </c>
      <c r="N38520" t="s">
        <v>26</v>
      </c>
      <c r="O38520">
        <v>0.1</v>
      </c>
      <c r="P38520" s="1">
        <v>43682</v>
      </c>
      <c r="Q38520" s="2">
        <v>3000</v>
      </c>
      <c r="R38520" s="2">
        <v>869.25</v>
      </c>
      <c r="S38520">
        <v>5</v>
      </c>
      <c r="T38520" t="s">
        <v>1112</v>
      </c>
      <c r="U38520" s="2">
        <v>20</v>
      </c>
      <c r="V38520" s="2">
        <f>dataset_project[[#This Row],[Avg_Price]]+dataset_project[[#This Row],[Delivery_Charges]]</f>
        <v>125</v>
      </c>
    </row>
    <row r="38521" spans="1:22" x14ac:dyDescent="0.3">
      <c r="A38521">
        <v>38519</v>
      </c>
      <c r="B38521">
        <v>15547</v>
      </c>
      <c r="C38521" t="s">
        <v>21</v>
      </c>
      <c r="D38521" t="s">
        <v>40</v>
      </c>
      <c r="E38521">
        <v>40</v>
      </c>
      <c r="F38521">
        <v>27573</v>
      </c>
      <c r="G38521" s="1">
        <v>43593</v>
      </c>
      <c r="H38521" t="s">
        <v>34</v>
      </c>
      <c r="I38521" t="s">
        <v>35</v>
      </c>
      <c r="J38521" t="s">
        <v>25</v>
      </c>
      <c r="K38521">
        <v>1</v>
      </c>
      <c r="L38521" s="2">
        <v>119</v>
      </c>
      <c r="M38521" s="2">
        <v>6</v>
      </c>
      <c r="N38521" t="s">
        <v>30</v>
      </c>
      <c r="O38521">
        <v>0.1</v>
      </c>
      <c r="P38521" s="1">
        <v>43682</v>
      </c>
      <c r="Q38521" s="2">
        <v>3000</v>
      </c>
      <c r="R38521" s="2">
        <v>869.25</v>
      </c>
      <c r="S38521">
        <v>5</v>
      </c>
      <c r="T38521" t="s">
        <v>1112</v>
      </c>
      <c r="U38521" s="2">
        <v>20</v>
      </c>
      <c r="V38521" s="2">
        <f>dataset_project[[#This Row],[Avg_Price]]+dataset_project[[#This Row],[Delivery_Charges]]</f>
        <v>125</v>
      </c>
    </row>
    <row r="38522" spans="1:22" x14ac:dyDescent="0.3">
      <c r="A38522">
        <v>38520</v>
      </c>
      <c r="B38522">
        <v>17017</v>
      </c>
      <c r="C38522" t="s">
        <v>21</v>
      </c>
      <c r="D38522" t="s">
        <v>36</v>
      </c>
      <c r="E38522">
        <v>40</v>
      </c>
      <c r="F38522">
        <v>28836</v>
      </c>
      <c r="G38522" s="1">
        <v>43609</v>
      </c>
      <c r="H38522" t="s">
        <v>23</v>
      </c>
      <c r="I38522" t="s">
        <v>24</v>
      </c>
      <c r="J38522" t="s">
        <v>25</v>
      </c>
      <c r="K38522">
        <v>1</v>
      </c>
      <c r="L38522" s="2">
        <v>149</v>
      </c>
      <c r="M38522" s="2">
        <v>6</v>
      </c>
      <c r="N38522" t="s">
        <v>33</v>
      </c>
      <c r="O38522">
        <v>0.1</v>
      </c>
      <c r="P38522" s="1"/>
      <c r="Q38522" s="2">
        <v>1000</v>
      </c>
      <c r="R38522" s="2">
        <v>670.51</v>
      </c>
      <c r="S38522">
        <v>5</v>
      </c>
      <c r="T38522" t="s">
        <v>1112</v>
      </c>
      <c r="U38522" s="2">
        <v>20</v>
      </c>
      <c r="V38522" s="2">
        <f>dataset_project[[#This Row],[Avg_Price]]+dataset_project[[#This Row],[Delivery_Charges]]</f>
        <v>155</v>
      </c>
    </row>
    <row r="38523" spans="1:22" x14ac:dyDescent="0.3">
      <c r="A38523">
        <v>38521</v>
      </c>
      <c r="B38523">
        <v>17017</v>
      </c>
      <c r="C38523" t="s">
        <v>21</v>
      </c>
      <c r="D38523" t="s">
        <v>36</v>
      </c>
      <c r="E38523">
        <v>40</v>
      </c>
      <c r="F38523">
        <v>28838</v>
      </c>
      <c r="G38523" s="1">
        <v>43609</v>
      </c>
      <c r="H38523" t="s">
        <v>23</v>
      </c>
      <c r="I38523" t="s">
        <v>24</v>
      </c>
      <c r="J38523" t="s">
        <v>25</v>
      </c>
      <c r="K38523">
        <v>1</v>
      </c>
      <c r="L38523" s="2">
        <v>149</v>
      </c>
      <c r="M38523" s="2">
        <v>6</v>
      </c>
      <c r="N38523" t="s">
        <v>33</v>
      </c>
      <c r="O38523">
        <v>0.1</v>
      </c>
      <c r="P38523" s="1"/>
      <c r="Q38523" s="2">
        <v>1000</v>
      </c>
      <c r="R38523" s="2">
        <v>670.51</v>
      </c>
      <c r="S38523">
        <v>5</v>
      </c>
      <c r="T38523" t="s">
        <v>1112</v>
      </c>
      <c r="U38523" s="2">
        <v>20</v>
      </c>
      <c r="V38523" s="2">
        <f>dataset_project[[#This Row],[Avg_Price]]+dataset_project[[#This Row],[Delivery_Charges]]</f>
        <v>155</v>
      </c>
    </row>
    <row r="38524" spans="1:22" x14ac:dyDescent="0.3">
      <c r="A38524">
        <v>38522</v>
      </c>
      <c r="B38524">
        <v>14901</v>
      </c>
      <c r="C38524" t="s">
        <v>39</v>
      </c>
      <c r="D38524" t="s">
        <v>22</v>
      </c>
      <c r="E38524">
        <v>4</v>
      </c>
      <c r="F38524">
        <v>28758</v>
      </c>
      <c r="G38524" s="1">
        <v>43609</v>
      </c>
      <c r="H38524" t="s">
        <v>23</v>
      </c>
      <c r="I38524" t="s">
        <v>24</v>
      </c>
      <c r="J38524" t="s">
        <v>25</v>
      </c>
      <c r="K38524">
        <v>2</v>
      </c>
      <c r="L38524" s="2">
        <v>149</v>
      </c>
      <c r="M38524" s="2">
        <v>6</v>
      </c>
      <c r="N38524" t="s">
        <v>33</v>
      </c>
      <c r="O38524">
        <v>0.1</v>
      </c>
      <c r="P38524" s="1"/>
      <c r="Q38524" s="2">
        <v>1000</v>
      </c>
      <c r="R38524" s="2">
        <v>670.51</v>
      </c>
      <c r="S38524">
        <v>5</v>
      </c>
      <c r="T38524" t="s">
        <v>1112</v>
      </c>
      <c r="U38524" s="2">
        <v>20</v>
      </c>
      <c r="V38524" s="2">
        <f>dataset_project[[#This Row],[Avg_Price]]+dataset_project[[#This Row],[Delivery_Charges]]</f>
        <v>155</v>
      </c>
    </row>
    <row r="38525" spans="1:22" x14ac:dyDescent="0.3">
      <c r="A38525">
        <v>38523</v>
      </c>
      <c r="B38525">
        <v>14901</v>
      </c>
      <c r="C38525" t="s">
        <v>39</v>
      </c>
      <c r="D38525" t="s">
        <v>22</v>
      </c>
      <c r="E38525">
        <v>4</v>
      </c>
      <c r="F38525">
        <v>28759</v>
      </c>
      <c r="G38525" s="1">
        <v>43609</v>
      </c>
      <c r="H38525" t="s">
        <v>34</v>
      </c>
      <c r="I38525" t="s">
        <v>35</v>
      </c>
      <c r="J38525" t="s">
        <v>25</v>
      </c>
      <c r="K38525">
        <v>1</v>
      </c>
      <c r="L38525" s="2">
        <v>119</v>
      </c>
      <c r="M38525" s="2">
        <v>6</v>
      </c>
      <c r="N38525" t="s">
        <v>26</v>
      </c>
      <c r="O38525">
        <v>0.1</v>
      </c>
      <c r="P38525" s="1"/>
      <c r="Q38525" s="2">
        <v>1000</v>
      </c>
      <c r="R38525" s="2">
        <v>670.51</v>
      </c>
      <c r="S38525">
        <v>5</v>
      </c>
      <c r="T38525" t="s">
        <v>1112</v>
      </c>
      <c r="U38525" s="2">
        <v>20</v>
      </c>
      <c r="V38525" s="2">
        <f>dataset_project[[#This Row],[Avg_Price]]+dataset_project[[#This Row],[Delivery_Charges]]</f>
        <v>125</v>
      </c>
    </row>
    <row r="38526" spans="1:22" x14ac:dyDescent="0.3">
      <c r="A38526">
        <v>38524</v>
      </c>
      <c r="B38526">
        <v>17685</v>
      </c>
      <c r="C38526" t="s">
        <v>21</v>
      </c>
      <c r="D38526" t="s">
        <v>42</v>
      </c>
      <c r="E38526">
        <v>37</v>
      </c>
      <c r="F38526">
        <v>28783</v>
      </c>
      <c r="G38526" s="1">
        <v>43609</v>
      </c>
      <c r="H38526" t="s">
        <v>23</v>
      </c>
      <c r="I38526" t="s">
        <v>24</v>
      </c>
      <c r="J38526" t="s">
        <v>25</v>
      </c>
      <c r="K38526">
        <v>3</v>
      </c>
      <c r="L38526" s="2">
        <v>149</v>
      </c>
      <c r="M38526" s="2">
        <v>6</v>
      </c>
      <c r="N38526" t="s">
        <v>33</v>
      </c>
      <c r="O38526">
        <v>0.1</v>
      </c>
      <c r="P38526" s="1"/>
      <c r="Q38526" s="2">
        <v>1000</v>
      </c>
      <c r="R38526" s="2">
        <v>670.51</v>
      </c>
      <c r="S38526">
        <v>5</v>
      </c>
      <c r="T38526" t="s">
        <v>1112</v>
      </c>
      <c r="U38526" s="2">
        <v>20</v>
      </c>
      <c r="V38526" s="2">
        <f>dataset_project[[#This Row],[Avg_Price]]+dataset_project[[#This Row],[Delivery_Charges]]</f>
        <v>155</v>
      </c>
    </row>
    <row r="38527" spans="1:22" x14ac:dyDescent="0.3">
      <c r="A38527">
        <v>38525</v>
      </c>
      <c r="B38527">
        <v>15039</v>
      </c>
      <c r="C38527" t="s">
        <v>39</v>
      </c>
      <c r="D38527" t="s">
        <v>22</v>
      </c>
      <c r="E38527">
        <v>19</v>
      </c>
      <c r="F38527">
        <v>28791</v>
      </c>
      <c r="G38527" s="1">
        <v>43609</v>
      </c>
      <c r="H38527" t="s">
        <v>28</v>
      </c>
      <c r="I38527" t="s">
        <v>29</v>
      </c>
      <c r="J38527" t="s">
        <v>25</v>
      </c>
      <c r="K38527">
        <v>1</v>
      </c>
      <c r="L38527" s="2">
        <v>119</v>
      </c>
      <c r="M38527" s="2">
        <v>6</v>
      </c>
      <c r="N38527" t="s">
        <v>33</v>
      </c>
      <c r="O38527">
        <v>0.1</v>
      </c>
      <c r="P38527" s="1"/>
      <c r="Q38527" s="2">
        <v>1000</v>
      </c>
      <c r="R38527" s="2">
        <v>670.51</v>
      </c>
      <c r="S38527">
        <v>5</v>
      </c>
      <c r="T38527" t="s">
        <v>1112</v>
      </c>
      <c r="U38527" s="2">
        <v>20</v>
      </c>
      <c r="V38527" s="2">
        <f>dataset_project[[#This Row],[Avg_Price]]+dataset_project[[#This Row],[Delivery_Charges]]</f>
        <v>125</v>
      </c>
    </row>
    <row r="38528" spans="1:22" x14ac:dyDescent="0.3">
      <c r="A38528">
        <v>38526</v>
      </c>
      <c r="B38528">
        <v>15039</v>
      </c>
      <c r="C38528" t="s">
        <v>39</v>
      </c>
      <c r="D38528" t="s">
        <v>22</v>
      </c>
      <c r="E38528">
        <v>19</v>
      </c>
      <c r="F38528">
        <v>28797</v>
      </c>
      <c r="G38528" s="1">
        <v>43609</v>
      </c>
      <c r="H38528" t="s">
        <v>31</v>
      </c>
      <c r="I38528" t="s">
        <v>32</v>
      </c>
      <c r="J38528" t="s">
        <v>25</v>
      </c>
      <c r="K38528">
        <v>1</v>
      </c>
      <c r="L38528" s="2">
        <v>79</v>
      </c>
      <c r="M38528" s="2">
        <v>6</v>
      </c>
      <c r="N38528" t="s">
        <v>33</v>
      </c>
      <c r="O38528">
        <v>0.1</v>
      </c>
      <c r="P38528" s="1"/>
      <c r="Q38528" s="2">
        <v>1000</v>
      </c>
      <c r="R38528" s="2">
        <v>670.51</v>
      </c>
      <c r="S38528">
        <v>5</v>
      </c>
      <c r="T38528" t="s">
        <v>1112</v>
      </c>
      <c r="U38528" s="2">
        <v>20</v>
      </c>
      <c r="V38528" s="2">
        <f>dataset_project[[#This Row],[Avg_Price]]+dataset_project[[#This Row],[Delivery_Charges]]</f>
        <v>85</v>
      </c>
    </row>
    <row r="38529" spans="1:22" x14ac:dyDescent="0.3">
      <c r="A38529">
        <v>38527</v>
      </c>
      <c r="B38529">
        <v>15039</v>
      </c>
      <c r="C38529" t="s">
        <v>39</v>
      </c>
      <c r="D38529" t="s">
        <v>22</v>
      </c>
      <c r="E38529">
        <v>19</v>
      </c>
      <c r="F38529">
        <v>28797</v>
      </c>
      <c r="G38529" s="1">
        <v>43609</v>
      </c>
      <c r="H38529" t="s">
        <v>889</v>
      </c>
      <c r="I38529" t="s">
        <v>890</v>
      </c>
      <c r="J38529" t="s">
        <v>25</v>
      </c>
      <c r="K38529">
        <v>1</v>
      </c>
      <c r="L38529" s="2">
        <v>149</v>
      </c>
      <c r="M38529" s="2">
        <v>6</v>
      </c>
      <c r="N38529" t="s">
        <v>26</v>
      </c>
      <c r="O38529">
        <v>0.1</v>
      </c>
      <c r="P38529" s="1"/>
      <c r="Q38529" s="2">
        <v>1000</v>
      </c>
      <c r="R38529" s="2">
        <v>670.51</v>
      </c>
      <c r="S38529">
        <v>5</v>
      </c>
      <c r="T38529" t="s">
        <v>1112</v>
      </c>
      <c r="U38529" s="2">
        <v>20</v>
      </c>
      <c r="V38529" s="2">
        <f>dataset_project[[#This Row],[Avg_Price]]+dataset_project[[#This Row],[Delivery_Charges]]</f>
        <v>155</v>
      </c>
    </row>
    <row r="38530" spans="1:22" x14ac:dyDescent="0.3">
      <c r="A38530">
        <v>38528</v>
      </c>
      <c r="B38530">
        <v>15039</v>
      </c>
      <c r="C38530" t="s">
        <v>39</v>
      </c>
      <c r="D38530" t="s">
        <v>22</v>
      </c>
      <c r="E38530">
        <v>19</v>
      </c>
      <c r="F38530">
        <v>28803</v>
      </c>
      <c r="G38530" s="1">
        <v>43609</v>
      </c>
      <c r="H38530" t="s">
        <v>34</v>
      </c>
      <c r="I38530" t="s">
        <v>35</v>
      </c>
      <c r="J38530" t="s">
        <v>25</v>
      </c>
      <c r="K38530">
        <v>1</v>
      </c>
      <c r="L38530" s="2">
        <v>119</v>
      </c>
      <c r="M38530" s="2">
        <v>6</v>
      </c>
      <c r="N38530" t="s">
        <v>33</v>
      </c>
      <c r="O38530">
        <v>0.1</v>
      </c>
      <c r="P38530" s="1"/>
      <c r="Q38530" s="2">
        <v>1000</v>
      </c>
      <c r="R38530" s="2">
        <v>670.51</v>
      </c>
      <c r="S38530">
        <v>5</v>
      </c>
      <c r="T38530" t="s">
        <v>1112</v>
      </c>
      <c r="U38530" s="2">
        <v>20</v>
      </c>
      <c r="V38530" s="2">
        <f>dataset_project[[#This Row],[Avg_Price]]+dataset_project[[#This Row],[Delivery_Charges]]</f>
        <v>125</v>
      </c>
    </row>
    <row r="38531" spans="1:22" x14ac:dyDescent="0.3">
      <c r="A38531">
        <v>38529</v>
      </c>
      <c r="B38531">
        <v>15039</v>
      </c>
      <c r="C38531" t="s">
        <v>39</v>
      </c>
      <c r="D38531" t="s">
        <v>22</v>
      </c>
      <c r="E38531">
        <v>19</v>
      </c>
      <c r="F38531">
        <v>28805</v>
      </c>
      <c r="G38531" s="1">
        <v>43609</v>
      </c>
      <c r="H38531" t="s">
        <v>23</v>
      </c>
      <c r="I38531" t="s">
        <v>24</v>
      </c>
      <c r="J38531" t="s">
        <v>25</v>
      </c>
      <c r="K38531">
        <v>1</v>
      </c>
      <c r="L38531" s="2">
        <v>149</v>
      </c>
      <c r="M38531" s="2">
        <v>6</v>
      </c>
      <c r="N38531" t="s">
        <v>33</v>
      </c>
      <c r="O38531">
        <v>0.1</v>
      </c>
      <c r="P38531" s="1"/>
      <c r="Q38531" s="2">
        <v>1000</v>
      </c>
      <c r="R38531" s="2">
        <v>670.51</v>
      </c>
      <c r="S38531">
        <v>5</v>
      </c>
      <c r="T38531" t="s">
        <v>1112</v>
      </c>
      <c r="U38531" s="2">
        <v>20</v>
      </c>
      <c r="V38531" s="2">
        <f>dataset_project[[#This Row],[Avg_Price]]+dataset_project[[#This Row],[Delivery_Charges]]</f>
        <v>155</v>
      </c>
    </row>
    <row r="38532" spans="1:22" x14ac:dyDescent="0.3">
      <c r="A38532">
        <v>38530</v>
      </c>
      <c r="B38532">
        <v>15039</v>
      </c>
      <c r="C38532" t="s">
        <v>39</v>
      </c>
      <c r="D38532" t="s">
        <v>22</v>
      </c>
      <c r="E38532">
        <v>19</v>
      </c>
      <c r="F38532">
        <v>28807</v>
      </c>
      <c r="G38532" s="1">
        <v>43609</v>
      </c>
      <c r="H38532" t="s">
        <v>28</v>
      </c>
      <c r="I38532" t="s">
        <v>29</v>
      </c>
      <c r="J38532" t="s">
        <v>25</v>
      </c>
      <c r="K38532">
        <v>1</v>
      </c>
      <c r="L38532" s="2">
        <v>119</v>
      </c>
      <c r="M38532" s="2">
        <v>6</v>
      </c>
      <c r="N38532" t="s">
        <v>30</v>
      </c>
      <c r="O38532">
        <v>0.1</v>
      </c>
      <c r="P38532" s="1"/>
      <c r="Q38532" s="2">
        <v>1000</v>
      </c>
      <c r="R38532" s="2">
        <v>670.51</v>
      </c>
      <c r="S38532">
        <v>5</v>
      </c>
      <c r="T38532" t="s">
        <v>1112</v>
      </c>
      <c r="U38532" s="2">
        <v>20</v>
      </c>
      <c r="V38532" s="2">
        <f>dataset_project[[#This Row],[Avg_Price]]+dataset_project[[#This Row],[Delivery_Charges]]</f>
        <v>125</v>
      </c>
    </row>
    <row r="38533" spans="1:22" x14ac:dyDescent="0.3">
      <c r="A38533">
        <v>38531</v>
      </c>
      <c r="B38533">
        <v>15039</v>
      </c>
      <c r="C38533" t="s">
        <v>39</v>
      </c>
      <c r="D38533" t="s">
        <v>22</v>
      </c>
      <c r="E38533">
        <v>19</v>
      </c>
      <c r="F38533">
        <v>28811</v>
      </c>
      <c r="G38533" s="1">
        <v>43609</v>
      </c>
      <c r="H38533" t="s">
        <v>28</v>
      </c>
      <c r="I38533" t="s">
        <v>29</v>
      </c>
      <c r="J38533" t="s">
        <v>25</v>
      </c>
      <c r="K38533">
        <v>1</v>
      </c>
      <c r="L38533" s="2">
        <v>119</v>
      </c>
      <c r="M38533" s="2">
        <v>6</v>
      </c>
      <c r="N38533" t="s">
        <v>33</v>
      </c>
      <c r="O38533">
        <v>0.1</v>
      </c>
      <c r="P38533" s="1"/>
      <c r="Q38533" s="2">
        <v>1000</v>
      </c>
      <c r="R38533" s="2">
        <v>670.51</v>
      </c>
      <c r="S38533">
        <v>5</v>
      </c>
      <c r="T38533" t="s">
        <v>1112</v>
      </c>
      <c r="U38533" s="2">
        <v>20</v>
      </c>
      <c r="V38533" s="2">
        <f>dataset_project[[#This Row],[Avg_Price]]+dataset_project[[#This Row],[Delivery_Charges]]</f>
        <v>125</v>
      </c>
    </row>
    <row r="38534" spans="1:22" x14ac:dyDescent="0.3">
      <c r="A38534">
        <v>38532</v>
      </c>
      <c r="B38534">
        <v>15039</v>
      </c>
      <c r="C38534" t="s">
        <v>39</v>
      </c>
      <c r="D38534" t="s">
        <v>22</v>
      </c>
      <c r="E38534">
        <v>19</v>
      </c>
      <c r="F38534">
        <v>28812</v>
      </c>
      <c r="G38534" s="1">
        <v>43609</v>
      </c>
      <c r="H38534" t="s">
        <v>37</v>
      </c>
      <c r="I38534" t="s">
        <v>38</v>
      </c>
      <c r="J38534" t="s">
        <v>25</v>
      </c>
      <c r="K38534">
        <v>5</v>
      </c>
      <c r="L38534" s="2">
        <v>79</v>
      </c>
      <c r="M38534" s="2">
        <v>6</v>
      </c>
      <c r="N38534" t="s">
        <v>26</v>
      </c>
      <c r="O38534">
        <v>0.1</v>
      </c>
      <c r="P38534" s="1"/>
      <c r="Q38534" s="2">
        <v>1000</v>
      </c>
      <c r="R38534" s="2">
        <v>670.51</v>
      </c>
      <c r="S38534">
        <v>5</v>
      </c>
      <c r="T38534" t="s">
        <v>1112</v>
      </c>
      <c r="U38534" s="2">
        <v>20</v>
      </c>
      <c r="V38534" s="2">
        <f>dataset_project[[#This Row],[Avg_Price]]+dataset_project[[#This Row],[Delivery_Charges]]</f>
        <v>85</v>
      </c>
    </row>
    <row r="38535" spans="1:22" x14ac:dyDescent="0.3">
      <c r="A38535">
        <v>38533</v>
      </c>
      <c r="B38535">
        <v>15039</v>
      </c>
      <c r="C38535" t="s">
        <v>39</v>
      </c>
      <c r="D38535" t="s">
        <v>22</v>
      </c>
      <c r="E38535">
        <v>19</v>
      </c>
      <c r="F38535">
        <v>28816</v>
      </c>
      <c r="G38535" s="1">
        <v>43609</v>
      </c>
      <c r="H38535" t="s">
        <v>889</v>
      </c>
      <c r="I38535" t="s">
        <v>890</v>
      </c>
      <c r="J38535" t="s">
        <v>25</v>
      </c>
      <c r="K38535">
        <v>2</v>
      </c>
      <c r="L38535" s="2">
        <v>149</v>
      </c>
      <c r="M38535" s="2">
        <v>6</v>
      </c>
      <c r="N38535" t="s">
        <v>33</v>
      </c>
      <c r="O38535">
        <v>0.1</v>
      </c>
      <c r="P38535" s="1"/>
      <c r="Q38535" s="2">
        <v>1000</v>
      </c>
      <c r="R38535" s="2">
        <v>670.51</v>
      </c>
      <c r="S38535">
        <v>5</v>
      </c>
      <c r="T38535" t="s">
        <v>1112</v>
      </c>
      <c r="U38535" s="2">
        <v>20</v>
      </c>
      <c r="V38535" s="2">
        <f>dataset_project[[#This Row],[Avg_Price]]+dataset_project[[#This Row],[Delivery_Charges]]</f>
        <v>155</v>
      </c>
    </row>
    <row r="38536" spans="1:22" x14ac:dyDescent="0.3">
      <c r="A38536">
        <v>38534</v>
      </c>
      <c r="B38536">
        <v>15039</v>
      </c>
      <c r="C38536" t="s">
        <v>39</v>
      </c>
      <c r="D38536" t="s">
        <v>22</v>
      </c>
      <c r="E38536">
        <v>19</v>
      </c>
      <c r="F38536">
        <v>28820</v>
      </c>
      <c r="G38536" s="1">
        <v>43609</v>
      </c>
      <c r="H38536" t="s">
        <v>34</v>
      </c>
      <c r="I38536" t="s">
        <v>35</v>
      </c>
      <c r="J38536" t="s">
        <v>25</v>
      </c>
      <c r="K38536">
        <v>1</v>
      </c>
      <c r="L38536" s="2">
        <v>119</v>
      </c>
      <c r="M38536" s="2">
        <v>6</v>
      </c>
      <c r="N38536" t="s">
        <v>33</v>
      </c>
      <c r="O38536">
        <v>0.1</v>
      </c>
      <c r="P38536" s="1"/>
      <c r="Q38536" s="2">
        <v>1000</v>
      </c>
      <c r="R38536" s="2">
        <v>670.51</v>
      </c>
      <c r="S38536">
        <v>5</v>
      </c>
      <c r="T38536" t="s">
        <v>1112</v>
      </c>
      <c r="U38536" s="2">
        <v>20</v>
      </c>
      <c r="V38536" s="2">
        <f>dataset_project[[#This Row],[Avg_Price]]+dataset_project[[#This Row],[Delivery_Charges]]</f>
        <v>125</v>
      </c>
    </row>
    <row r="38537" spans="1:22" x14ac:dyDescent="0.3">
      <c r="A38537">
        <v>38535</v>
      </c>
      <c r="B38537">
        <v>14708</v>
      </c>
      <c r="C38537" t="s">
        <v>39</v>
      </c>
      <c r="D38537" t="s">
        <v>22</v>
      </c>
      <c r="E38537">
        <v>16</v>
      </c>
      <c r="F38537">
        <v>28839</v>
      </c>
      <c r="G38537" s="1">
        <v>43609</v>
      </c>
      <c r="H38537" t="s">
        <v>31</v>
      </c>
      <c r="I38537" t="s">
        <v>32</v>
      </c>
      <c r="J38537" t="s">
        <v>25</v>
      </c>
      <c r="K38537">
        <v>1</v>
      </c>
      <c r="L38537" s="2">
        <v>79</v>
      </c>
      <c r="M38537" s="2">
        <v>6</v>
      </c>
      <c r="N38537" t="s">
        <v>26</v>
      </c>
      <c r="O38537">
        <v>0.1</v>
      </c>
      <c r="P38537" s="1"/>
      <c r="Q38537" s="2">
        <v>1000</v>
      </c>
      <c r="R38537" s="2">
        <v>670.51</v>
      </c>
      <c r="S38537">
        <v>5</v>
      </c>
      <c r="T38537" t="s">
        <v>1112</v>
      </c>
      <c r="U38537" s="2">
        <v>20</v>
      </c>
      <c r="V38537" s="2">
        <f>dataset_project[[#This Row],[Avg_Price]]+dataset_project[[#This Row],[Delivery_Charges]]</f>
        <v>85</v>
      </c>
    </row>
    <row r="38538" spans="1:22" x14ac:dyDescent="0.3">
      <c r="A38538">
        <v>38536</v>
      </c>
      <c r="B38538">
        <v>13769</v>
      </c>
      <c r="C38538" t="s">
        <v>39</v>
      </c>
      <c r="D38538" t="s">
        <v>40</v>
      </c>
      <c r="E38538">
        <v>20</v>
      </c>
      <c r="F38538">
        <v>28839</v>
      </c>
      <c r="G38538" s="1">
        <v>43609</v>
      </c>
      <c r="H38538" t="s">
        <v>28</v>
      </c>
      <c r="I38538" t="s">
        <v>29</v>
      </c>
      <c r="J38538" t="s">
        <v>25</v>
      </c>
      <c r="K38538">
        <v>2</v>
      </c>
      <c r="L38538" s="2">
        <v>119</v>
      </c>
      <c r="M38538" s="2">
        <v>6</v>
      </c>
      <c r="N38538" t="s">
        <v>33</v>
      </c>
      <c r="O38538">
        <v>0.1</v>
      </c>
      <c r="P38538" s="1"/>
      <c r="Q38538" s="2">
        <v>1000</v>
      </c>
      <c r="R38538" s="2">
        <v>670.51</v>
      </c>
      <c r="S38538">
        <v>5</v>
      </c>
      <c r="T38538" t="s">
        <v>1112</v>
      </c>
      <c r="U38538" s="2">
        <v>20</v>
      </c>
      <c r="V38538" s="2">
        <f>dataset_project[[#This Row],[Avg_Price]]+dataset_project[[#This Row],[Delivery_Charges]]</f>
        <v>125</v>
      </c>
    </row>
    <row r="38539" spans="1:22" x14ac:dyDescent="0.3">
      <c r="A38539">
        <v>38537</v>
      </c>
      <c r="B38539">
        <v>14961</v>
      </c>
      <c r="C38539" t="s">
        <v>21</v>
      </c>
      <c r="D38539" t="s">
        <v>42</v>
      </c>
      <c r="E38539">
        <v>34</v>
      </c>
      <c r="F38539">
        <v>28763</v>
      </c>
      <c r="G38539" s="1">
        <v>43609</v>
      </c>
      <c r="H38539" t="s">
        <v>31</v>
      </c>
      <c r="I38539" t="s">
        <v>32</v>
      </c>
      <c r="J38539" t="s">
        <v>25</v>
      </c>
      <c r="K38539">
        <v>4</v>
      </c>
      <c r="L38539" s="2">
        <v>79</v>
      </c>
      <c r="M38539" s="2">
        <v>12.99</v>
      </c>
      <c r="N38539" t="s">
        <v>26</v>
      </c>
      <c r="O38539">
        <v>0.1</v>
      </c>
      <c r="P38539" s="1"/>
      <c r="Q38539" s="2">
        <v>1000</v>
      </c>
      <c r="R38539" s="2">
        <v>670.51</v>
      </c>
      <c r="S38539">
        <v>5</v>
      </c>
      <c r="T38539" t="s">
        <v>1112</v>
      </c>
      <c r="U38539" s="2">
        <v>20</v>
      </c>
      <c r="V38539" s="2">
        <f>dataset_project[[#This Row],[Avg_Price]]+dataset_project[[#This Row],[Delivery_Charges]]</f>
        <v>91.99</v>
      </c>
    </row>
    <row r="38540" spans="1:22" x14ac:dyDescent="0.3">
      <c r="A38540">
        <v>38538</v>
      </c>
      <c r="B38540">
        <v>14961</v>
      </c>
      <c r="C38540" t="s">
        <v>21</v>
      </c>
      <c r="D38540" t="s">
        <v>42</v>
      </c>
      <c r="E38540">
        <v>34</v>
      </c>
      <c r="F38540">
        <v>28765</v>
      </c>
      <c r="G38540" s="1">
        <v>43609</v>
      </c>
      <c r="H38540" t="s">
        <v>31</v>
      </c>
      <c r="I38540" t="s">
        <v>32</v>
      </c>
      <c r="J38540" t="s">
        <v>25</v>
      </c>
      <c r="K38540">
        <v>3</v>
      </c>
      <c r="L38540" s="2">
        <v>79</v>
      </c>
      <c r="M38540" s="2">
        <v>12.99</v>
      </c>
      <c r="N38540" t="s">
        <v>30</v>
      </c>
      <c r="O38540">
        <v>0.1</v>
      </c>
      <c r="P38540" s="1"/>
      <c r="Q38540" s="2">
        <v>1000</v>
      </c>
      <c r="R38540" s="2">
        <v>670.51</v>
      </c>
      <c r="S38540">
        <v>5</v>
      </c>
      <c r="T38540" t="s">
        <v>1112</v>
      </c>
      <c r="U38540" s="2">
        <v>20</v>
      </c>
      <c r="V38540" s="2">
        <f>dataset_project[[#This Row],[Avg_Price]]+dataset_project[[#This Row],[Delivery_Charges]]</f>
        <v>91.99</v>
      </c>
    </row>
    <row r="38541" spans="1:22" x14ac:dyDescent="0.3">
      <c r="A38541">
        <v>38539</v>
      </c>
      <c r="B38541">
        <v>14961</v>
      </c>
      <c r="C38541" t="s">
        <v>21</v>
      </c>
      <c r="D38541" t="s">
        <v>42</v>
      </c>
      <c r="E38541">
        <v>34</v>
      </c>
      <c r="F38541">
        <v>28766</v>
      </c>
      <c r="G38541" s="1">
        <v>43609</v>
      </c>
      <c r="H38541" t="s">
        <v>889</v>
      </c>
      <c r="I38541" t="s">
        <v>890</v>
      </c>
      <c r="J38541" t="s">
        <v>25</v>
      </c>
      <c r="K38541">
        <v>1</v>
      </c>
      <c r="L38541" s="2">
        <v>149</v>
      </c>
      <c r="M38541" s="2">
        <v>6</v>
      </c>
      <c r="N38541" t="s">
        <v>26</v>
      </c>
      <c r="O38541">
        <v>0.1</v>
      </c>
      <c r="P38541" s="1"/>
      <c r="Q38541" s="2">
        <v>1000</v>
      </c>
      <c r="R38541" s="2">
        <v>670.51</v>
      </c>
      <c r="S38541">
        <v>5</v>
      </c>
      <c r="T38541" t="s">
        <v>1112</v>
      </c>
      <c r="U38541" s="2">
        <v>20</v>
      </c>
      <c r="V38541" s="2">
        <f>dataset_project[[#This Row],[Avg_Price]]+dataset_project[[#This Row],[Delivery_Charges]]</f>
        <v>155</v>
      </c>
    </row>
    <row r="38542" spans="1:22" x14ac:dyDescent="0.3">
      <c r="A38542">
        <v>38540</v>
      </c>
      <c r="B38542">
        <v>14961</v>
      </c>
      <c r="C38542" t="s">
        <v>21</v>
      </c>
      <c r="D38542" t="s">
        <v>42</v>
      </c>
      <c r="E38542">
        <v>34</v>
      </c>
      <c r="F38542">
        <v>28768</v>
      </c>
      <c r="G38542" s="1">
        <v>43609</v>
      </c>
      <c r="H38542" t="s">
        <v>28</v>
      </c>
      <c r="I38542" t="s">
        <v>29</v>
      </c>
      <c r="J38542" t="s">
        <v>25</v>
      </c>
      <c r="K38542">
        <v>1</v>
      </c>
      <c r="L38542" s="2">
        <v>119</v>
      </c>
      <c r="M38542" s="2">
        <v>6</v>
      </c>
      <c r="N38542" t="s">
        <v>30</v>
      </c>
      <c r="O38542">
        <v>0.1</v>
      </c>
      <c r="P38542" s="1"/>
      <c r="Q38542" s="2">
        <v>1000</v>
      </c>
      <c r="R38542" s="2">
        <v>670.51</v>
      </c>
      <c r="S38542">
        <v>5</v>
      </c>
      <c r="T38542" t="s">
        <v>1112</v>
      </c>
      <c r="U38542" s="2">
        <v>20</v>
      </c>
      <c r="V38542" s="2">
        <f>dataset_project[[#This Row],[Avg_Price]]+dataset_project[[#This Row],[Delivery_Charges]]</f>
        <v>125</v>
      </c>
    </row>
    <row r="38543" spans="1:22" x14ac:dyDescent="0.3">
      <c r="A38543">
        <v>38541</v>
      </c>
      <c r="B38543">
        <v>14961</v>
      </c>
      <c r="C38543" t="s">
        <v>21</v>
      </c>
      <c r="D38543" t="s">
        <v>42</v>
      </c>
      <c r="E38543">
        <v>34</v>
      </c>
      <c r="F38543">
        <v>28770</v>
      </c>
      <c r="G38543" s="1">
        <v>43609</v>
      </c>
      <c r="H38543" t="s">
        <v>34</v>
      </c>
      <c r="I38543" t="s">
        <v>35</v>
      </c>
      <c r="J38543" t="s">
        <v>25</v>
      </c>
      <c r="K38543">
        <v>1</v>
      </c>
      <c r="L38543" s="2">
        <v>119</v>
      </c>
      <c r="M38543" s="2">
        <v>6</v>
      </c>
      <c r="N38543" t="s">
        <v>26</v>
      </c>
      <c r="O38543">
        <v>0.1</v>
      </c>
      <c r="P38543" s="1"/>
      <c r="Q38543" s="2">
        <v>1000</v>
      </c>
      <c r="R38543" s="2">
        <v>670.51</v>
      </c>
      <c r="S38543">
        <v>5</v>
      </c>
      <c r="T38543" t="s">
        <v>1112</v>
      </c>
      <c r="U38543" s="2">
        <v>20</v>
      </c>
      <c r="V38543" s="2">
        <f>dataset_project[[#This Row],[Avg_Price]]+dataset_project[[#This Row],[Delivery_Charges]]</f>
        <v>125</v>
      </c>
    </row>
    <row r="38544" spans="1:22" x14ac:dyDescent="0.3">
      <c r="A38544">
        <v>38542</v>
      </c>
      <c r="B38544">
        <v>14961</v>
      </c>
      <c r="C38544" t="s">
        <v>21</v>
      </c>
      <c r="D38544" t="s">
        <v>42</v>
      </c>
      <c r="E38544">
        <v>34</v>
      </c>
      <c r="F38544">
        <v>28771</v>
      </c>
      <c r="G38544" s="1">
        <v>43609</v>
      </c>
      <c r="H38544" t="s">
        <v>887</v>
      </c>
      <c r="I38544" t="s">
        <v>888</v>
      </c>
      <c r="J38544" t="s">
        <v>25</v>
      </c>
      <c r="K38544">
        <v>1</v>
      </c>
      <c r="L38544" s="2">
        <v>149</v>
      </c>
      <c r="M38544" s="2">
        <v>6</v>
      </c>
      <c r="N38544" t="s">
        <v>26</v>
      </c>
      <c r="O38544">
        <v>0.1</v>
      </c>
      <c r="P38544" s="1"/>
      <c r="Q38544" s="2">
        <v>1000</v>
      </c>
      <c r="R38544" s="2">
        <v>670.51</v>
      </c>
      <c r="S38544">
        <v>5</v>
      </c>
      <c r="T38544" t="s">
        <v>1112</v>
      </c>
      <c r="U38544" s="2">
        <v>20</v>
      </c>
      <c r="V38544" s="2">
        <f>dataset_project[[#This Row],[Avg_Price]]+dataset_project[[#This Row],[Delivery_Charges]]</f>
        <v>155</v>
      </c>
    </row>
    <row r="38545" spans="1:22" x14ac:dyDescent="0.3">
      <c r="A38545">
        <v>38543</v>
      </c>
      <c r="B38545">
        <v>14961</v>
      </c>
      <c r="C38545" t="s">
        <v>21</v>
      </c>
      <c r="D38545" t="s">
        <v>42</v>
      </c>
      <c r="E38545">
        <v>34</v>
      </c>
      <c r="F38545">
        <v>28771</v>
      </c>
      <c r="G38545" s="1">
        <v>43609</v>
      </c>
      <c r="H38545" t="s">
        <v>31</v>
      </c>
      <c r="I38545" t="s">
        <v>32</v>
      </c>
      <c r="J38545" t="s">
        <v>25</v>
      </c>
      <c r="K38545">
        <v>1</v>
      </c>
      <c r="L38545" s="2">
        <v>79</v>
      </c>
      <c r="M38545" s="2">
        <v>6</v>
      </c>
      <c r="N38545" t="s">
        <v>30</v>
      </c>
      <c r="O38545">
        <v>0.1</v>
      </c>
      <c r="P38545" s="1"/>
      <c r="Q38545" s="2">
        <v>1000</v>
      </c>
      <c r="R38545" s="2">
        <v>670.51</v>
      </c>
      <c r="S38545">
        <v>5</v>
      </c>
      <c r="T38545" t="s">
        <v>1112</v>
      </c>
      <c r="U38545" s="2">
        <v>20</v>
      </c>
      <c r="V38545" s="2">
        <f>dataset_project[[#This Row],[Avg_Price]]+dataset_project[[#This Row],[Delivery_Charges]]</f>
        <v>85</v>
      </c>
    </row>
    <row r="38546" spans="1:22" x14ac:dyDescent="0.3">
      <c r="A38546">
        <v>38544</v>
      </c>
      <c r="B38546">
        <v>14961</v>
      </c>
      <c r="C38546" t="s">
        <v>21</v>
      </c>
      <c r="D38546" t="s">
        <v>42</v>
      </c>
      <c r="E38546">
        <v>34</v>
      </c>
      <c r="F38546">
        <v>28773</v>
      </c>
      <c r="G38546" s="1">
        <v>43609</v>
      </c>
      <c r="H38546" t="s">
        <v>34</v>
      </c>
      <c r="I38546" t="s">
        <v>35</v>
      </c>
      <c r="J38546" t="s">
        <v>25</v>
      </c>
      <c r="K38546">
        <v>1</v>
      </c>
      <c r="L38546" s="2">
        <v>119</v>
      </c>
      <c r="M38546" s="2">
        <v>6</v>
      </c>
      <c r="N38546" t="s">
        <v>26</v>
      </c>
      <c r="O38546">
        <v>0.1</v>
      </c>
      <c r="P38546" s="1"/>
      <c r="Q38546" s="2">
        <v>1000</v>
      </c>
      <c r="R38546" s="2">
        <v>670.51</v>
      </c>
      <c r="S38546">
        <v>5</v>
      </c>
      <c r="T38546" t="s">
        <v>1112</v>
      </c>
      <c r="U38546" s="2">
        <v>20</v>
      </c>
      <c r="V38546" s="2">
        <f>dataset_project[[#This Row],[Avg_Price]]+dataset_project[[#This Row],[Delivery_Charges]]</f>
        <v>125</v>
      </c>
    </row>
    <row r="38547" spans="1:22" x14ac:dyDescent="0.3">
      <c r="A38547">
        <v>38545</v>
      </c>
      <c r="B38547">
        <v>14961</v>
      </c>
      <c r="C38547" t="s">
        <v>21</v>
      </c>
      <c r="D38547" t="s">
        <v>42</v>
      </c>
      <c r="E38547">
        <v>34</v>
      </c>
      <c r="F38547">
        <v>28775</v>
      </c>
      <c r="G38547" s="1">
        <v>43609</v>
      </c>
      <c r="H38547" t="s">
        <v>34</v>
      </c>
      <c r="I38547" t="s">
        <v>35</v>
      </c>
      <c r="J38547" t="s">
        <v>25</v>
      </c>
      <c r="K38547">
        <v>2</v>
      </c>
      <c r="L38547" s="2">
        <v>119</v>
      </c>
      <c r="M38547" s="2">
        <v>6</v>
      </c>
      <c r="N38547" t="s">
        <v>33</v>
      </c>
      <c r="O38547">
        <v>0.1</v>
      </c>
      <c r="P38547" s="1"/>
      <c r="Q38547" s="2">
        <v>1000</v>
      </c>
      <c r="R38547" s="2">
        <v>670.51</v>
      </c>
      <c r="S38547">
        <v>5</v>
      </c>
      <c r="T38547" t="s">
        <v>1112</v>
      </c>
      <c r="U38547" s="2">
        <v>20</v>
      </c>
      <c r="V38547" s="2">
        <f>dataset_project[[#This Row],[Avg_Price]]+dataset_project[[#This Row],[Delivery_Charges]]</f>
        <v>125</v>
      </c>
    </row>
    <row r="38548" spans="1:22" x14ac:dyDescent="0.3">
      <c r="A38548">
        <v>38546</v>
      </c>
      <c r="B38548">
        <v>17041</v>
      </c>
      <c r="C38548" t="s">
        <v>39</v>
      </c>
      <c r="D38548" t="s">
        <v>40</v>
      </c>
      <c r="E38548">
        <v>15</v>
      </c>
      <c r="F38548">
        <v>28781</v>
      </c>
      <c r="G38548" s="1">
        <v>43609</v>
      </c>
      <c r="H38548" t="s">
        <v>34</v>
      </c>
      <c r="I38548" t="s">
        <v>35</v>
      </c>
      <c r="J38548" t="s">
        <v>25</v>
      </c>
      <c r="K38548">
        <v>1</v>
      </c>
      <c r="L38548" s="2">
        <v>119</v>
      </c>
      <c r="M38548" s="2">
        <v>6</v>
      </c>
      <c r="N38548" t="s">
        <v>26</v>
      </c>
      <c r="O38548">
        <v>0.1</v>
      </c>
      <c r="P38548" s="1"/>
      <c r="Q38548" s="2">
        <v>1000</v>
      </c>
      <c r="R38548" s="2">
        <v>670.51</v>
      </c>
      <c r="S38548">
        <v>5</v>
      </c>
      <c r="T38548" t="s">
        <v>1112</v>
      </c>
      <c r="U38548" s="2">
        <v>20</v>
      </c>
      <c r="V38548" s="2">
        <f>dataset_project[[#This Row],[Avg_Price]]+dataset_project[[#This Row],[Delivery_Charges]]</f>
        <v>125</v>
      </c>
    </row>
    <row r="38549" spans="1:22" x14ac:dyDescent="0.3">
      <c r="A38549">
        <v>38547</v>
      </c>
      <c r="B38549">
        <v>17041</v>
      </c>
      <c r="C38549" t="s">
        <v>39</v>
      </c>
      <c r="D38549" t="s">
        <v>40</v>
      </c>
      <c r="E38549">
        <v>15</v>
      </c>
      <c r="F38549">
        <v>28781</v>
      </c>
      <c r="G38549" s="1">
        <v>43609</v>
      </c>
      <c r="H38549" t="s">
        <v>28</v>
      </c>
      <c r="I38549" t="s">
        <v>29</v>
      </c>
      <c r="J38549" t="s">
        <v>25</v>
      </c>
      <c r="K38549">
        <v>1</v>
      </c>
      <c r="L38549" s="2">
        <v>119</v>
      </c>
      <c r="M38549" s="2">
        <v>6</v>
      </c>
      <c r="N38549" t="s">
        <v>26</v>
      </c>
      <c r="O38549">
        <v>0.1</v>
      </c>
      <c r="P38549" s="1"/>
      <c r="Q38549" s="2">
        <v>1000</v>
      </c>
      <c r="R38549" s="2">
        <v>670.51</v>
      </c>
      <c r="S38549">
        <v>5</v>
      </c>
      <c r="T38549" t="s">
        <v>1112</v>
      </c>
      <c r="U38549" s="2">
        <v>20</v>
      </c>
      <c r="V38549" s="2">
        <f>dataset_project[[#This Row],[Avg_Price]]+dataset_project[[#This Row],[Delivery_Charges]]</f>
        <v>125</v>
      </c>
    </row>
    <row r="38550" spans="1:22" x14ac:dyDescent="0.3">
      <c r="A38550">
        <v>38548</v>
      </c>
      <c r="B38550">
        <v>16458</v>
      </c>
      <c r="C38550" t="s">
        <v>21</v>
      </c>
      <c r="D38550" t="s">
        <v>22</v>
      </c>
      <c r="E38550">
        <v>12</v>
      </c>
      <c r="F38550">
        <v>28822</v>
      </c>
      <c r="G38550" s="1">
        <v>43609</v>
      </c>
      <c r="H38550" t="s">
        <v>23</v>
      </c>
      <c r="I38550" t="s">
        <v>24</v>
      </c>
      <c r="J38550" t="s">
        <v>25</v>
      </c>
      <c r="K38550">
        <v>1</v>
      </c>
      <c r="L38550" s="2">
        <v>149</v>
      </c>
      <c r="M38550" s="2">
        <v>6</v>
      </c>
      <c r="N38550" t="s">
        <v>26</v>
      </c>
      <c r="O38550">
        <v>0.1</v>
      </c>
      <c r="P38550" s="1"/>
      <c r="Q38550" s="2">
        <v>1000</v>
      </c>
      <c r="R38550" s="2">
        <v>670.51</v>
      </c>
      <c r="S38550">
        <v>5</v>
      </c>
      <c r="T38550" t="s">
        <v>1112</v>
      </c>
      <c r="U38550" s="2">
        <v>20</v>
      </c>
      <c r="V38550" s="2">
        <f>dataset_project[[#This Row],[Avg_Price]]+dataset_project[[#This Row],[Delivery_Charges]]</f>
        <v>155</v>
      </c>
    </row>
    <row r="38551" spans="1:22" x14ac:dyDescent="0.3">
      <c r="A38551">
        <v>38549</v>
      </c>
      <c r="B38551">
        <v>16458</v>
      </c>
      <c r="C38551" t="s">
        <v>21</v>
      </c>
      <c r="D38551" t="s">
        <v>22</v>
      </c>
      <c r="E38551">
        <v>12</v>
      </c>
      <c r="F38551">
        <v>28825</v>
      </c>
      <c r="G38551" s="1">
        <v>43609</v>
      </c>
      <c r="H38551" t="s">
        <v>34</v>
      </c>
      <c r="I38551" t="s">
        <v>35</v>
      </c>
      <c r="J38551" t="s">
        <v>25</v>
      </c>
      <c r="K38551">
        <v>1</v>
      </c>
      <c r="L38551" s="2">
        <v>119</v>
      </c>
      <c r="M38551" s="2">
        <v>6</v>
      </c>
      <c r="N38551" t="s">
        <v>26</v>
      </c>
      <c r="O38551">
        <v>0.1</v>
      </c>
      <c r="P38551" s="1"/>
      <c r="Q38551" s="2">
        <v>1000</v>
      </c>
      <c r="R38551" s="2">
        <v>670.51</v>
      </c>
      <c r="S38551">
        <v>5</v>
      </c>
      <c r="T38551" t="s">
        <v>1112</v>
      </c>
      <c r="U38551" s="2">
        <v>20</v>
      </c>
      <c r="V38551" s="2">
        <f>dataset_project[[#This Row],[Avg_Price]]+dataset_project[[#This Row],[Delivery_Charges]]</f>
        <v>125</v>
      </c>
    </row>
    <row r="38552" spans="1:22" x14ac:dyDescent="0.3">
      <c r="A38552">
        <v>38550</v>
      </c>
      <c r="B38552">
        <v>16083</v>
      </c>
      <c r="C38552" t="s">
        <v>21</v>
      </c>
      <c r="D38552" t="s">
        <v>36</v>
      </c>
      <c r="E38552">
        <v>21</v>
      </c>
      <c r="F38552">
        <v>28828</v>
      </c>
      <c r="G38552" s="1">
        <v>43609</v>
      </c>
      <c r="H38552" t="s">
        <v>28</v>
      </c>
      <c r="I38552" t="s">
        <v>29</v>
      </c>
      <c r="J38552" t="s">
        <v>25</v>
      </c>
      <c r="K38552">
        <v>1</v>
      </c>
      <c r="L38552" s="2">
        <v>119</v>
      </c>
      <c r="M38552" s="2">
        <v>6</v>
      </c>
      <c r="N38552" t="s">
        <v>33</v>
      </c>
      <c r="O38552">
        <v>0.1</v>
      </c>
      <c r="P38552" s="1"/>
      <c r="Q38552" s="2">
        <v>1000</v>
      </c>
      <c r="R38552" s="2">
        <v>670.51</v>
      </c>
      <c r="S38552">
        <v>5</v>
      </c>
      <c r="T38552" t="s">
        <v>1112</v>
      </c>
      <c r="U38552" s="2">
        <v>20</v>
      </c>
      <c r="V38552" s="2">
        <f>dataset_project[[#This Row],[Avg_Price]]+dataset_project[[#This Row],[Delivery_Charges]]</f>
        <v>125</v>
      </c>
    </row>
    <row r="38553" spans="1:22" x14ac:dyDescent="0.3">
      <c r="A38553">
        <v>38551</v>
      </c>
      <c r="B38553">
        <v>16083</v>
      </c>
      <c r="C38553" t="s">
        <v>21</v>
      </c>
      <c r="D38553" t="s">
        <v>36</v>
      </c>
      <c r="E38553">
        <v>21</v>
      </c>
      <c r="F38553">
        <v>28830</v>
      </c>
      <c r="G38553" s="1">
        <v>43609</v>
      </c>
      <c r="H38553" t="s">
        <v>34</v>
      </c>
      <c r="I38553" t="s">
        <v>35</v>
      </c>
      <c r="J38553" t="s">
        <v>25</v>
      </c>
      <c r="K38553">
        <v>1</v>
      </c>
      <c r="L38553" s="2">
        <v>119</v>
      </c>
      <c r="M38553" s="2">
        <v>6</v>
      </c>
      <c r="N38553" t="s">
        <v>26</v>
      </c>
      <c r="O38553">
        <v>0.1</v>
      </c>
      <c r="P38553" s="1"/>
      <c r="Q38553" s="2">
        <v>1000</v>
      </c>
      <c r="R38553" s="2">
        <v>670.51</v>
      </c>
      <c r="S38553">
        <v>5</v>
      </c>
      <c r="T38553" t="s">
        <v>1112</v>
      </c>
      <c r="U38553" s="2">
        <v>20</v>
      </c>
      <c r="V38553" s="2">
        <f>dataset_project[[#This Row],[Avg_Price]]+dataset_project[[#This Row],[Delivery_Charges]]</f>
        <v>125</v>
      </c>
    </row>
    <row r="38554" spans="1:22" x14ac:dyDescent="0.3">
      <c r="A38554">
        <v>38552</v>
      </c>
      <c r="B38554">
        <v>16083</v>
      </c>
      <c r="C38554" t="s">
        <v>21</v>
      </c>
      <c r="D38554" t="s">
        <v>36</v>
      </c>
      <c r="E38554">
        <v>21</v>
      </c>
      <c r="F38554">
        <v>28833</v>
      </c>
      <c r="G38554" s="1">
        <v>43609</v>
      </c>
      <c r="H38554" t="s">
        <v>34</v>
      </c>
      <c r="I38554" t="s">
        <v>35</v>
      </c>
      <c r="J38554" t="s">
        <v>25</v>
      </c>
      <c r="K38554">
        <v>1</v>
      </c>
      <c r="L38554" s="2">
        <v>119</v>
      </c>
      <c r="M38554" s="2">
        <v>6</v>
      </c>
      <c r="N38554" t="s">
        <v>26</v>
      </c>
      <c r="O38554">
        <v>0.1</v>
      </c>
      <c r="P38554" s="1"/>
      <c r="Q38554" s="2">
        <v>1000</v>
      </c>
      <c r="R38554" s="2">
        <v>670.51</v>
      </c>
      <c r="S38554">
        <v>5</v>
      </c>
      <c r="T38554" t="s">
        <v>1112</v>
      </c>
      <c r="U38554" s="2">
        <v>20</v>
      </c>
      <c r="V38554" s="2">
        <f>dataset_project[[#This Row],[Avg_Price]]+dataset_project[[#This Row],[Delivery_Charges]]</f>
        <v>125</v>
      </c>
    </row>
    <row r="38555" spans="1:22" x14ac:dyDescent="0.3">
      <c r="A38555">
        <v>38553</v>
      </c>
      <c r="B38555">
        <v>16262</v>
      </c>
      <c r="C38555" t="s">
        <v>21</v>
      </c>
      <c r="D38555" t="s">
        <v>36</v>
      </c>
      <c r="E38555">
        <v>11</v>
      </c>
      <c r="F38555">
        <v>28838</v>
      </c>
      <c r="G38555" s="1">
        <v>43609</v>
      </c>
      <c r="H38555" t="s">
        <v>37</v>
      </c>
      <c r="I38555" t="s">
        <v>38</v>
      </c>
      <c r="J38555" t="s">
        <v>25</v>
      </c>
      <c r="K38555">
        <v>5</v>
      </c>
      <c r="L38555" s="2">
        <v>79</v>
      </c>
      <c r="M38555" s="2">
        <v>6</v>
      </c>
      <c r="N38555" t="s">
        <v>30</v>
      </c>
      <c r="O38555">
        <v>0.1</v>
      </c>
      <c r="P38555" s="1"/>
      <c r="Q38555" s="2">
        <v>1000</v>
      </c>
      <c r="R38555" s="2">
        <v>670.51</v>
      </c>
      <c r="S38555">
        <v>5</v>
      </c>
      <c r="T38555" t="s">
        <v>1112</v>
      </c>
      <c r="U38555" s="2">
        <v>20</v>
      </c>
      <c r="V38555" s="2">
        <f>dataset_project[[#This Row],[Avg_Price]]+dataset_project[[#This Row],[Delivery_Charges]]</f>
        <v>85</v>
      </c>
    </row>
    <row r="38556" spans="1:22" x14ac:dyDescent="0.3">
      <c r="A38556">
        <v>38554</v>
      </c>
      <c r="B38556">
        <v>16262</v>
      </c>
      <c r="C38556" t="s">
        <v>21</v>
      </c>
      <c r="D38556" t="s">
        <v>36</v>
      </c>
      <c r="E38556">
        <v>11</v>
      </c>
      <c r="F38556">
        <v>28839</v>
      </c>
      <c r="G38556" s="1">
        <v>43609</v>
      </c>
      <c r="H38556" t="s">
        <v>34</v>
      </c>
      <c r="I38556" t="s">
        <v>35</v>
      </c>
      <c r="J38556" t="s">
        <v>25</v>
      </c>
      <c r="K38556">
        <v>1</v>
      </c>
      <c r="L38556" s="2">
        <v>119</v>
      </c>
      <c r="M38556" s="2">
        <v>6</v>
      </c>
      <c r="N38556" t="s">
        <v>33</v>
      </c>
      <c r="O38556">
        <v>0.1</v>
      </c>
      <c r="P38556" s="1"/>
      <c r="Q38556" s="2">
        <v>1000</v>
      </c>
      <c r="R38556" s="2">
        <v>670.51</v>
      </c>
      <c r="S38556">
        <v>5</v>
      </c>
      <c r="T38556" t="s">
        <v>1112</v>
      </c>
      <c r="U38556" s="2">
        <v>20</v>
      </c>
      <c r="V38556" s="2">
        <f>dataset_project[[#This Row],[Avg_Price]]+dataset_project[[#This Row],[Delivery_Charges]]</f>
        <v>125</v>
      </c>
    </row>
    <row r="38557" spans="1:22" x14ac:dyDescent="0.3">
      <c r="A38557">
        <v>38555</v>
      </c>
      <c r="B38557">
        <v>16262</v>
      </c>
      <c r="C38557" t="s">
        <v>21</v>
      </c>
      <c r="D38557" t="s">
        <v>36</v>
      </c>
      <c r="E38557">
        <v>11</v>
      </c>
      <c r="F38557">
        <v>28839</v>
      </c>
      <c r="G38557" s="1">
        <v>43609</v>
      </c>
      <c r="H38557" t="s">
        <v>23</v>
      </c>
      <c r="I38557" t="s">
        <v>24</v>
      </c>
      <c r="J38557" t="s">
        <v>25</v>
      </c>
      <c r="K38557">
        <v>1</v>
      </c>
      <c r="L38557" s="2">
        <v>149</v>
      </c>
      <c r="M38557" s="2">
        <v>6</v>
      </c>
      <c r="N38557" t="s">
        <v>30</v>
      </c>
      <c r="O38557">
        <v>0.1</v>
      </c>
      <c r="P38557" s="1"/>
      <c r="Q38557" s="2">
        <v>1000</v>
      </c>
      <c r="R38557" s="2">
        <v>670.51</v>
      </c>
      <c r="S38557">
        <v>5</v>
      </c>
      <c r="T38557" t="s">
        <v>1112</v>
      </c>
      <c r="U38557" s="2">
        <v>20</v>
      </c>
      <c r="V38557" s="2">
        <f>dataset_project[[#This Row],[Avg_Price]]+dataset_project[[#This Row],[Delivery_Charges]]</f>
        <v>155</v>
      </c>
    </row>
    <row r="38558" spans="1:22" x14ac:dyDescent="0.3">
      <c r="A38558">
        <v>38556</v>
      </c>
      <c r="B38558">
        <v>14180</v>
      </c>
      <c r="C38558" t="s">
        <v>39</v>
      </c>
      <c r="D38558" t="s">
        <v>36</v>
      </c>
      <c r="E38558">
        <v>11</v>
      </c>
      <c r="F38558">
        <v>27872</v>
      </c>
      <c r="G38558" s="1">
        <v>43597</v>
      </c>
      <c r="H38558" t="s">
        <v>23</v>
      </c>
      <c r="I38558" t="s">
        <v>24</v>
      </c>
      <c r="J38558" t="s">
        <v>25</v>
      </c>
      <c r="K38558">
        <v>1</v>
      </c>
      <c r="L38558" s="2">
        <v>149</v>
      </c>
      <c r="M38558" s="2">
        <v>6</v>
      </c>
      <c r="N38558" t="s">
        <v>26</v>
      </c>
      <c r="O38558">
        <v>0.1</v>
      </c>
      <c r="P38558" s="1">
        <v>43804</v>
      </c>
      <c r="Q38558" s="2">
        <v>3000</v>
      </c>
      <c r="R38558" s="2">
        <v>2113.63</v>
      </c>
      <c r="S38558">
        <v>5</v>
      </c>
      <c r="T38558" t="s">
        <v>1112</v>
      </c>
      <c r="U38558" s="2">
        <v>20</v>
      </c>
      <c r="V38558" s="2">
        <f>dataset_project[[#This Row],[Avg_Price]]+dataset_project[[#This Row],[Delivery_Charges]]</f>
        <v>155</v>
      </c>
    </row>
    <row r="38559" spans="1:22" x14ac:dyDescent="0.3">
      <c r="A38559">
        <v>38557</v>
      </c>
      <c r="B38559">
        <v>14180</v>
      </c>
      <c r="C38559" t="s">
        <v>39</v>
      </c>
      <c r="D38559" t="s">
        <v>36</v>
      </c>
      <c r="E38559">
        <v>11</v>
      </c>
      <c r="F38559">
        <v>27874</v>
      </c>
      <c r="G38559" s="1">
        <v>43597</v>
      </c>
      <c r="H38559" t="s">
        <v>23</v>
      </c>
      <c r="I38559" t="s">
        <v>24</v>
      </c>
      <c r="J38559" t="s">
        <v>25</v>
      </c>
      <c r="K38559">
        <v>1</v>
      </c>
      <c r="L38559" s="2">
        <v>149</v>
      </c>
      <c r="M38559" s="2">
        <v>6</v>
      </c>
      <c r="N38559" t="s">
        <v>33</v>
      </c>
      <c r="O38559">
        <v>0.1</v>
      </c>
      <c r="P38559" s="1">
        <v>43804</v>
      </c>
      <c r="Q38559" s="2">
        <v>3000</v>
      </c>
      <c r="R38559" s="2">
        <v>2113.63</v>
      </c>
      <c r="S38559">
        <v>5</v>
      </c>
      <c r="T38559" t="s">
        <v>1112</v>
      </c>
      <c r="U38559" s="2">
        <v>20</v>
      </c>
      <c r="V38559" s="2">
        <f>dataset_project[[#This Row],[Avg_Price]]+dataset_project[[#This Row],[Delivery_Charges]]</f>
        <v>155</v>
      </c>
    </row>
    <row r="38560" spans="1:22" x14ac:dyDescent="0.3">
      <c r="A38560">
        <v>38558</v>
      </c>
      <c r="B38560">
        <v>14796</v>
      </c>
      <c r="C38560" t="s">
        <v>39</v>
      </c>
      <c r="D38560" t="s">
        <v>22</v>
      </c>
      <c r="E38560">
        <v>3</v>
      </c>
      <c r="F38560">
        <v>27921</v>
      </c>
      <c r="G38560" s="1">
        <v>43597</v>
      </c>
      <c r="H38560" t="s">
        <v>889</v>
      </c>
      <c r="I38560" t="s">
        <v>890</v>
      </c>
      <c r="J38560" t="s">
        <v>25</v>
      </c>
      <c r="K38560">
        <v>5</v>
      </c>
      <c r="L38560" s="2">
        <v>149</v>
      </c>
      <c r="M38560" s="2">
        <v>6</v>
      </c>
      <c r="N38560" t="s">
        <v>33</v>
      </c>
      <c r="O38560">
        <v>0.1</v>
      </c>
      <c r="P38560" s="1">
        <v>43804</v>
      </c>
      <c r="Q38560" s="2">
        <v>3000</v>
      </c>
      <c r="R38560" s="2">
        <v>2113.63</v>
      </c>
      <c r="S38560">
        <v>5</v>
      </c>
      <c r="T38560" t="s">
        <v>1112</v>
      </c>
      <c r="U38560" s="2">
        <v>20</v>
      </c>
      <c r="V38560" s="2">
        <f>dataset_project[[#This Row],[Avg_Price]]+dataset_project[[#This Row],[Delivery_Charges]]</f>
        <v>155</v>
      </c>
    </row>
    <row r="38561" spans="1:22" x14ac:dyDescent="0.3">
      <c r="A38561">
        <v>38559</v>
      </c>
      <c r="B38561">
        <v>14505</v>
      </c>
      <c r="C38561" t="s">
        <v>39</v>
      </c>
      <c r="D38561" t="s">
        <v>36</v>
      </c>
      <c r="E38561">
        <v>8</v>
      </c>
      <c r="F38561">
        <v>27839</v>
      </c>
      <c r="G38561" s="1">
        <v>43597</v>
      </c>
      <c r="H38561" t="s">
        <v>31</v>
      </c>
      <c r="I38561" t="s">
        <v>32</v>
      </c>
      <c r="J38561" t="s">
        <v>25</v>
      </c>
      <c r="K38561">
        <v>1</v>
      </c>
      <c r="L38561" s="2">
        <v>79</v>
      </c>
      <c r="M38561" s="2">
        <v>6</v>
      </c>
      <c r="N38561" t="s">
        <v>26</v>
      </c>
      <c r="O38561">
        <v>0.1</v>
      </c>
      <c r="P38561" s="1">
        <v>43804</v>
      </c>
      <c r="Q38561" s="2">
        <v>3000</v>
      </c>
      <c r="R38561" s="2">
        <v>2113.63</v>
      </c>
      <c r="S38561">
        <v>5</v>
      </c>
      <c r="T38561" t="s">
        <v>1112</v>
      </c>
      <c r="U38561" s="2">
        <v>20</v>
      </c>
      <c r="V38561" s="2">
        <f>dataset_project[[#This Row],[Avg_Price]]+dataset_project[[#This Row],[Delivery_Charges]]</f>
        <v>85</v>
      </c>
    </row>
    <row r="38562" spans="1:22" x14ac:dyDescent="0.3">
      <c r="A38562">
        <v>38560</v>
      </c>
      <c r="B38562">
        <v>14505</v>
      </c>
      <c r="C38562" t="s">
        <v>39</v>
      </c>
      <c r="D38562" t="s">
        <v>36</v>
      </c>
      <c r="E38562">
        <v>8</v>
      </c>
      <c r="F38562">
        <v>27842</v>
      </c>
      <c r="G38562" s="1">
        <v>43597</v>
      </c>
      <c r="H38562" t="s">
        <v>34</v>
      </c>
      <c r="I38562" t="s">
        <v>35</v>
      </c>
      <c r="J38562" t="s">
        <v>25</v>
      </c>
      <c r="K38562">
        <v>1</v>
      </c>
      <c r="L38562" s="2">
        <v>119</v>
      </c>
      <c r="M38562" s="2">
        <v>6</v>
      </c>
      <c r="N38562" t="s">
        <v>33</v>
      </c>
      <c r="O38562">
        <v>0.1</v>
      </c>
      <c r="P38562" s="1">
        <v>43804</v>
      </c>
      <c r="Q38562" s="2">
        <v>3000</v>
      </c>
      <c r="R38562" s="2">
        <v>2113.63</v>
      </c>
      <c r="S38562">
        <v>5</v>
      </c>
      <c r="T38562" t="s">
        <v>1112</v>
      </c>
      <c r="U38562" s="2">
        <v>20</v>
      </c>
      <c r="V38562" s="2">
        <f>dataset_project[[#This Row],[Avg_Price]]+dataset_project[[#This Row],[Delivery_Charges]]</f>
        <v>125</v>
      </c>
    </row>
    <row r="38563" spans="1:22" x14ac:dyDescent="0.3">
      <c r="A38563">
        <v>38561</v>
      </c>
      <c r="B38563">
        <v>14505</v>
      </c>
      <c r="C38563" t="s">
        <v>39</v>
      </c>
      <c r="D38563" t="s">
        <v>36</v>
      </c>
      <c r="E38563">
        <v>8</v>
      </c>
      <c r="F38563">
        <v>27843</v>
      </c>
      <c r="G38563" s="1">
        <v>43597</v>
      </c>
      <c r="H38563" t="s">
        <v>23</v>
      </c>
      <c r="I38563" t="s">
        <v>24</v>
      </c>
      <c r="J38563" t="s">
        <v>25</v>
      </c>
      <c r="K38563">
        <v>1</v>
      </c>
      <c r="L38563" s="2">
        <v>149</v>
      </c>
      <c r="M38563" s="2">
        <v>12.99</v>
      </c>
      <c r="N38563" t="s">
        <v>33</v>
      </c>
      <c r="O38563">
        <v>0.1</v>
      </c>
      <c r="P38563" s="1">
        <v>43804</v>
      </c>
      <c r="Q38563" s="2">
        <v>3000</v>
      </c>
      <c r="R38563" s="2">
        <v>2113.63</v>
      </c>
      <c r="S38563">
        <v>5</v>
      </c>
      <c r="T38563" t="s">
        <v>1112</v>
      </c>
      <c r="U38563" s="2">
        <v>20</v>
      </c>
      <c r="V38563" s="2">
        <f>dataset_project[[#This Row],[Avg_Price]]+dataset_project[[#This Row],[Delivery_Charges]]</f>
        <v>161.99</v>
      </c>
    </row>
    <row r="38564" spans="1:22" x14ac:dyDescent="0.3">
      <c r="A38564">
        <v>38562</v>
      </c>
      <c r="B38564">
        <v>14505</v>
      </c>
      <c r="C38564" t="s">
        <v>39</v>
      </c>
      <c r="D38564" t="s">
        <v>36</v>
      </c>
      <c r="E38564">
        <v>8</v>
      </c>
      <c r="F38564">
        <v>27853</v>
      </c>
      <c r="G38564" s="1">
        <v>43597</v>
      </c>
      <c r="H38564" t="s">
        <v>28</v>
      </c>
      <c r="I38564" t="s">
        <v>29</v>
      </c>
      <c r="J38564" t="s">
        <v>25</v>
      </c>
      <c r="K38564">
        <v>1</v>
      </c>
      <c r="L38564" s="2">
        <v>119</v>
      </c>
      <c r="M38564" s="2">
        <v>6</v>
      </c>
      <c r="N38564" t="s">
        <v>26</v>
      </c>
      <c r="O38564">
        <v>0.1</v>
      </c>
      <c r="P38564" s="1">
        <v>43804</v>
      </c>
      <c r="Q38564" s="2">
        <v>3000</v>
      </c>
      <c r="R38564" s="2">
        <v>2113.63</v>
      </c>
      <c r="S38564">
        <v>5</v>
      </c>
      <c r="T38564" t="s">
        <v>1112</v>
      </c>
      <c r="U38564" s="2">
        <v>20</v>
      </c>
      <c r="V38564" s="2">
        <f>dataset_project[[#This Row],[Avg_Price]]+dataset_project[[#This Row],[Delivery_Charges]]</f>
        <v>125</v>
      </c>
    </row>
    <row r="38565" spans="1:22" x14ac:dyDescent="0.3">
      <c r="A38565">
        <v>38563</v>
      </c>
      <c r="B38565">
        <v>14505</v>
      </c>
      <c r="C38565" t="s">
        <v>39</v>
      </c>
      <c r="D38565" t="s">
        <v>36</v>
      </c>
      <c r="E38565">
        <v>8</v>
      </c>
      <c r="F38565">
        <v>27860</v>
      </c>
      <c r="G38565" s="1">
        <v>43597</v>
      </c>
      <c r="H38565" t="s">
        <v>34</v>
      </c>
      <c r="I38565" t="s">
        <v>35</v>
      </c>
      <c r="J38565" t="s">
        <v>25</v>
      </c>
      <c r="K38565">
        <v>1</v>
      </c>
      <c r="L38565" s="2">
        <v>119</v>
      </c>
      <c r="M38565" s="2">
        <v>6</v>
      </c>
      <c r="N38565" t="s">
        <v>33</v>
      </c>
      <c r="O38565">
        <v>0.1</v>
      </c>
      <c r="P38565" s="1">
        <v>43804</v>
      </c>
      <c r="Q38565" s="2">
        <v>3000</v>
      </c>
      <c r="R38565" s="2">
        <v>2113.63</v>
      </c>
      <c r="S38565">
        <v>5</v>
      </c>
      <c r="T38565" t="s">
        <v>1112</v>
      </c>
      <c r="U38565" s="2">
        <v>20</v>
      </c>
      <c r="V38565" s="2">
        <f>dataset_project[[#This Row],[Avg_Price]]+dataset_project[[#This Row],[Delivery_Charges]]</f>
        <v>125</v>
      </c>
    </row>
    <row r="38566" spans="1:22" x14ac:dyDescent="0.3">
      <c r="A38566">
        <v>38564</v>
      </c>
      <c r="B38566">
        <v>14505</v>
      </c>
      <c r="C38566" t="s">
        <v>39</v>
      </c>
      <c r="D38566" t="s">
        <v>36</v>
      </c>
      <c r="E38566">
        <v>8</v>
      </c>
      <c r="F38566">
        <v>27860</v>
      </c>
      <c r="G38566" s="1">
        <v>43597</v>
      </c>
      <c r="H38566" t="s">
        <v>28</v>
      </c>
      <c r="I38566" t="s">
        <v>29</v>
      </c>
      <c r="J38566" t="s">
        <v>25</v>
      </c>
      <c r="K38566">
        <v>1</v>
      </c>
      <c r="L38566" s="2">
        <v>119</v>
      </c>
      <c r="M38566" s="2">
        <v>6</v>
      </c>
      <c r="N38566" t="s">
        <v>33</v>
      </c>
      <c r="O38566">
        <v>0.1</v>
      </c>
      <c r="P38566" s="1">
        <v>43804</v>
      </c>
      <c r="Q38566" s="2">
        <v>3000</v>
      </c>
      <c r="R38566" s="2">
        <v>2113.63</v>
      </c>
      <c r="S38566">
        <v>5</v>
      </c>
      <c r="T38566" t="s">
        <v>1112</v>
      </c>
      <c r="U38566" s="2">
        <v>20</v>
      </c>
      <c r="V38566" s="2">
        <f>dataset_project[[#This Row],[Avg_Price]]+dataset_project[[#This Row],[Delivery_Charges]]</f>
        <v>125</v>
      </c>
    </row>
    <row r="38567" spans="1:22" x14ac:dyDescent="0.3">
      <c r="A38567">
        <v>38565</v>
      </c>
      <c r="B38567">
        <v>18037</v>
      </c>
      <c r="C38567" t="s">
        <v>21</v>
      </c>
      <c r="D38567" t="s">
        <v>41</v>
      </c>
      <c r="E38567">
        <v>46</v>
      </c>
      <c r="F38567">
        <v>27863</v>
      </c>
      <c r="G38567" s="1">
        <v>43597</v>
      </c>
      <c r="H38567" t="s">
        <v>34</v>
      </c>
      <c r="I38567" t="s">
        <v>35</v>
      </c>
      <c r="J38567" t="s">
        <v>25</v>
      </c>
      <c r="K38567">
        <v>2</v>
      </c>
      <c r="L38567" s="2">
        <v>119</v>
      </c>
      <c r="M38567" s="2">
        <v>6</v>
      </c>
      <c r="N38567" t="s">
        <v>33</v>
      </c>
      <c r="O38567">
        <v>0.1</v>
      </c>
      <c r="P38567" s="1">
        <v>43804</v>
      </c>
      <c r="Q38567" s="2">
        <v>3000</v>
      </c>
      <c r="R38567" s="2">
        <v>2113.63</v>
      </c>
      <c r="S38567">
        <v>5</v>
      </c>
      <c r="T38567" t="s">
        <v>1112</v>
      </c>
      <c r="U38567" s="2">
        <v>20</v>
      </c>
      <c r="V38567" s="2">
        <f>dataset_project[[#This Row],[Avg_Price]]+dataset_project[[#This Row],[Delivery_Charges]]</f>
        <v>125</v>
      </c>
    </row>
    <row r="38568" spans="1:22" x14ac:dyDescent="0.3">
      <c r="A38568">
        <v>38566</v>
      </c>
      <c r="B38568">
        <v>18037</v>
      </c>
      <c r="C38568" t="s">
        <v>21</v>
      </c>
      <c r="D38568" t="s">
        <v>41</v>
      </c>
      <c r="E38568">
        <v>46</v>
      </c>
      <c r="F38568">
        <v>27864</v>
      </c>
      <c r="G38568" s="1">
        <v>43597</v>
      </c>
      <c r="H38568" t="s">
        <v>34</v>
      </c>
      <c r="I38568" t="s">
        <v>35</v>
      </c>
      <c r="J38568" t="s">
        <v>25</v>
      </c>
      <c r="K38568">
        <v>1</v>
      </c>
      <c r="L38568" s="2">
        <v>119</v>
      </c>
      <c r="M38568" s="2">
        <v>6</v>
      </c>
      <c r="N38568" t="s">
        <v>30</v>
      </c>
      <c r="O38568">
        <v>0.1</v>
      </c>
      <c r="P38568" s="1">
        <v>43804</v>
      </c>
      <c r="Q38568" s="2">
        <v>3000</v>
      </c>
      <c r="R38568" s="2">
        <v>2113.63</v>
      </c>
      <c r="S38568">
        <v>5</v>
      </c>
      <c r="T38568" t="s">
        <v>1112</v>
      </c>
      <c r="U38568" s="2">
        <v>20</v>
      </c>
      <c r="V38568" s="2">
        <f>dataset_project[[#This Row],[Avg_Price]]+dataset_project[[#This Row],[Delivery_Charges]]</f>
        <v>125</v>
      </c>
    </row>
    <row r="38569" spans="1:22" x14ac:dyDescent="0.3">
      <c r="A38569">
        <v>38567</v>
      </c>
      <c r="B38569">
        <v>13198</v>
      </c>
      <c r="C38569" t="s">
        <v>21</v>
      </c>
      <c r="D38569" t="s">
        <v>36</v>
      </c>
      <c r="E38569">
        <v>50</v>
      </c>
      <c r="F38569">
        <v>27877</v>
      </c>
      <c r="G38569" s="1">
        <v>43597</v>
      </c>
      <c r="H38569" t="s">
        <v>28</v>
      </c>
      <c r="I38569" t="s">
        <v>29</v>
      </c>
      <c r="J38569" t="s">
        <v>25</v>
      </c>
      <c r="K38569">
        <v>1</v>
      </c>
      <c r="L38569" s="2">
        <v>119</v>
      </c>
      <c r="M38569" s="2">
        <v>6</v>
      </c>
      <c r="N38569" t="s">
        <v>33</v>
      </c>
      <c r="O38569">
        <v>0.1</v>
      </c>
      <c r="P38569" s="1">
        <v>43804</v>
      </c>
      <c r="Q38569" s="2">
        <v>3000</v>
      </c>
      <c r="R38569" s="2">
        <v>2113.63</v>
      </c>
      <c r="S38569">
        <v>5</v>
      </c>
      <c r="T38569" t="s">
        <v>1112</v>
      </c>
      <c r="U38569" s="2">
        <v>20</v>
      </c>
      <c r="V38569" s="2">
        <f>dataset_project[[#This Row],[Avg_Price]]+dataset_project[[#This Row],[Delivery_Charges]]</f>
        <v>125</v>
      </c>
    </row>
    <row r="38570" spans="1:22" x14ac:dyDescent="0.3">
      <c r="A38570">
        <v>38568</v>
      </c>
      <c r="B38570">
        <v>13198</v>
      </c>
      <c r="C38570" t="s">
        <v>21</v>
      </c>
      <c r="D38570" t="s">
        <v>36</v>
      </c>
      <c r="E38570">
        <v>50</v>
      </c>
      <c r="F38570">
        <v>27881</v>
      </c>
      <c r="G38570" s="1">
        <v>43597</v>
      </c>
      <c r="H38570" t="s">
        <v>31</v>
      </c>
      <c r="I38570" t="s">
        <v>32</v>
      </c>
      <c r="J38570" t="s">
        <v>25</v>
      </c>
      <c r="K38570">
        <v>1</v>
      </c>
      <c r="L38570" s="2">
        <v>79</v>
      </c>
      <c r="M38570" s="2">
        <v>6.5</v>
      </c>
      <c r="N38570" t="s">
        <v>33</v>
      </c>
      <c r="O38570">
        <v>0.1</v>
      </c>
      <c r="P38570" s="1">
        <v>43804</v>
      </c>
      <c r="Q38570" s="2">
        <v>3000</v>
      </c>
      <c r="R38570" s="2">
        <v>2113.63</v>
      </c>
      <c r="S38570">
        <v>5</v>
      </c>
      <c r="T38570" t="s">
        <v>1112</v>
      </c>
      <c r="U38570" s="2">
        <v>20</v>
      </c>
      <c r="V38570" s="2">
        <f>dataset_project[[#This Row],[Avg_Price]]+dataset_project[[#This Row],[Delivery_Charges]]</f>
        <v>85.5</v>
      </c>
    </row>
    <row r="38571" spans="1:22" x14ac:dyDescent="0.3">
      <c r="A38571">
        <v>38569</v>
      </c>
      <c r="B38571">
        <v>13198</v>
      </c>
      <c r="C38571" t="s">
        <v>21</v>
      </c>
      <c r="D38571" t="s">
        <v>36</v>
      </c>
      <c r="E38571">
        <v>50</v>
      </c>
      <c r="F38571">
        <v>27881</v>
      </c>
      <c r="G38571" s="1">
        <v>43597</v>
      </c>
      <c r="H38571" t="s">
        <v>889</v>
      </c>
      <c r="I38571" t="s">
        <v>890</v>
      </c>
      <c r="J38571" t="s">
        <v>25</v>
      </c>
      <c r="K38571">
        <v>1</v>
      </c>
      <c r="L38571" s="2">
        <v>149</v>
      </c>
      <c r="M38571" s="2">
        <v>6.5</v>
      </c>
      <c r="N38571" t="s">
        <v>33</v>
      </c>
      <c r="O38571">
        <v>0.1</v>
      </c>
      <c r="P38571" s="1">
        <v>43804</v>
      </c>
      <c r="Q38571" s="2">
        <v>3000</v>
      </c>
      <c r="R38571" s="2">
        <v>2113.63</v>
      </c>
      <c r="S38571">
        <v>5</v>
      </c>
      <c r="T38571" t="s">
        <v>1112</v>
      </c>
      <c r="U38571" s="2">
        <v>20</v>
      </c>
      <c r="V38571" s="2">
        <f>dataset_project[[#This Row],[Avg_Price]]+dataset_project[[#This Row],[Delivery_Charges]]</f>
        <v>155.5</v>
      </c>
    </row>
    <row r="38572" spans="1:22" x14ac:dyDescent="0.3">
      <c r="A38572">
        <v>38570</v>
      </c>
      <c r="B38572">
        <v>13198</v>
      </c>
      <c r="C38572" t="s">
        <v>21</v>
      </c>
      <c r="D38572" t="s">
        <v>36</v>
      </c>
      <c r="E38572">
        <v>50</v>
      </c>
      <c r="F38572">
        <v>27886</v>
      </c>
      <c r="G38572" s="1">
        <v>43597</v>
      </c>
      <c r="H38572" t="s">
        <v>37</v>
      </c>
      <c r="I38572" t="s">
        <v>38</v>
      </c>
      <c r="J38572" t="s">
        <v>25</v>
      </c>
      <c r="K38572">
        <v>1</v>
      </c>
      <c r="L38572" s="2">
        <v>79</v>
      </c>
      <c r="M38572" s="2">
        <v>6</v>
      </c>
      <c r="N38572" t="s">
        <v>26</v>
      </c>
      <c r="O38572">
        <v>0.1</v>
      </c>
      <c r="P38572" s="1">
        <v>43804</v>
      </c>
      <c r="Q38572" s="2">
        <v>3000</v>
      </c>
      <c r="R38572" s="2">
        <v>2113.63</v>
      </c>
      <c r="S38572">
        <v>5</v>
      </c>
      <c r="T38572" t="s">
        <v>1112</v>
      </c>
      <c r="U38572" s="2">
        <v>20</v>
      </c>
      <c r="V38572" s="2">
        <f>dataset_project[[#This Row],[Avg_Price]]+dataset_project[[#This Row],[Delivery_Charges]]</f>
        <v>85</v>
      </c>
    </row>
    <row r="38573" spans="1:22" x14ac:dyDescent="0.3">
      <c r="A38573">
        <v>38571</v>
      </c>
      <c r="B38573">
        <v>13198</v>
      </c>
      <c r="C38573" t="s">
        <v>21</v>
      </c>
      <c r="D38573" t="s">
        <v>36</v>
      </c>
      <c r="E38573">
        <v>50</v>
      </c>
      <c r="F38573">
        <v>27886</v>
      </c>
      <c r="G38573" s="1">
        <v>43597</v>
      </c>
      <c r="H38573" t="s">
        <v>889</v>
      </c>
      <c r="I38573" t="s">
        <v>890</v>
      </c>
      <c r="J38573" t="s">
        <v>25</v>
      </c>
      <c r="K38573">
        <v>1</v>
      </c>
      <c r="L38573" s="2">
        <v>149</v>
      </c>
      <c r="M38573" s="2">
        <v>6</v>
      </c>
      <c r="N38573" t="s">
        <v>26</v>
      </c>
      <c r="O38573">
        <v>0.1</v>
      </c>
      <c r="P38573" s="1">
        <v>43804</v>
      </c>
      <c r="Q38573" s="2">
        <v>3000</v>
      </c>
      <c r="R38573" s="2">
        <v>2113.63</v>
      </c>
      <c r="S38573">
        <v>5</v>
      </c>
      <c r="T38573" t="s">
        <v>1112</v>
      </c>
      <c r="U38573" s="2">
        <v>20</v>
      </c>
      <c r="V38573" s="2">
        <f>dataset_project[[#This Row],[Avg_Price]]+dataset_project[[#This Row],[Delivery_Charges]]</f>
        <v>155</v>
      </c>
    </row>
    <row r="38574" spans="1:22" x14ac:dyDescent="0.3">
      <c r="A38574">
        <v>38572</v>
      </c>
      <c r="B38574">
        <v>13198</v>
      </c>
      <c r="C38574" t="s">
        <v>21</v>
      </c>
      <c r="D38574" t="s">
        <v>36</v>
      </c>
      <c r="E38574">
        <v>50</v>
      </c>
      <c r="F38574">
        <v>27887</v>
      </c>
      <c r="G38574" s="1">
        <v>43597</v>
      </c>
      <c r="H38574" t="s">
        <v>23</v>
      </c>
      <c r="I38574" t="s">
        <v>24</v>
      </c>
      <c r="J38574" t="s">
        <v>25</v>
      </c>
      <c r="K38574">
        <v>1</v>
      </c>
      <c r="L38574" s="2">
        <v>149</v>
      </c>
      <c r="M38574" s="2">
        <v>6</v>
      </c>
      <c r="N38574" t="s">
        <v>33</v>
      </c>
      <c r="O38574">
        <v>0.1</v>
      </c>
      <c r="P38574" s="1">
        <v>43804</v>
      </c>
      <c r="Q38574" s="2">
        <v>3000</v>
      </c>
      <c r="R38574" s="2">
        <v>2113.63</v>
      </c>
      <c r="S38574">
        <v>5</v>
      </c>
      <c r="T38574" t="s">
        <v>1112</v>
      </c>
      <c r="U38574" s="2">
        <v>20</v>
      </c>
      <c r="V38574" s="2">
        <f>dataset_project[[#This Row],[Avg_Price]]+dataset_project[[#This Row],[Delivery_Charges]]</f>
        <v>155</v>
      </c>
    </row>
    <row r="38575" spans="1:22" x14ac:dyDescent="0.3">
      <c r="A38575">
        <v>38573</v>
      </c>
      <c r="B38575">
        <v>13198</v>
      </c>
      <c r="C38575" t="s">
        <v>21</v>
      </c>
      <c r="D38575" t="s">
        <v>36</v>
      </c>
      <c r="E38575">
        <v>50</v>
      </c>
      <c r="F38575">
        <v>27888</v>
      </c>
      <c r="G38575" s="1">
        <v>43597</v>
      </c>
      <c r="H38575" t="s">
        <v>34</v>
      </c>
      <c r="I38575" t="s">
        <v>35</v>
      </c>
      <c r="J38575" t="s">
        <v>25</v>
      </c>
      <c r="K38575">
        <v>1</v>
      </c>
      <c r="L38575" s="2">
        <v>119</v>
      </c>
      <c r="M38575" s="2">
        <v>6</v>
      </c>
      <c r="N38575" t="s">
        <v>26</v>
      </c>
      <c r="O38575">
        <v>0.1</v>
      </c>
      <c r="P38575" s="1">
        <v>43804</v>
      </c>
      <c r="Q38575" s="2">
        <v>3000</v>
      </c>
      <c r="R38575" s="2">
        <v>2113.63</v>
      </c>
      <c r="S38575">
        <v>5</v>
      </c>
      <c r="T38575" t="s">
        <v>1112</v>
      </c>
      <c r="U38575" s="2">
        <v>20</v>
      </c>
      <c r="V38575" s="2">
        <f>dataset_project[[#This Row],[Avg_Price]]+dataset_project[[#This Row],[Delivery_Charges]]</f>
        <v>125</v>
      </c>
    </row>
    <row r="38576" spans="1:22" x14ac:dyDescent="0.3">
      <c r="A38576">
        <v>38574</v>
      </c>
      <c r="B38576">
        <v>13198</v>
      </c>
      <c r="C38576" t="s">
        <v>21</v>
      </c>
      <c r="D38576" t="s">
        <v>36</v>
      </c>
      <c r="E38576">
        <v>50</v>
      </c>
      <c r="F38576">
        <v>27889</v>
      </c>
      <c r="G38576" s="1">
        <v>43597</v>
      </c>
      <c r="H38576" t="s">
        <v>28</v>
      </c>
      <c r="I38576" t="s">
        <v>29</v>
      </c>
      <c r="J38576" t="s">
        <v>25</v>
      </c>
      <c r="K38576">
        <v>2</v>
      </c>
      <c r="L38576" s="2">
        <v>119</v>
      </c>
      <c r="M38576" s="2">
        <v>6</v>
      </c>
      <c r="N38576" t="s">
        <v>26</v>
      </c>
      <c r="O38576">
        <v>0.1</v>
      </c>
      <c r="P38576" s="1">
        <v>43804</v>
      </c>
      <c r="Q38576" s="2">
        <v>3000</v>
      </c>
      <c r="R38576" s="2">
        <v>2113.63</v>
      </c>
      <c r="S38576">
        <v>5</v>
      </c>
      <c r="T38576" t="s">
        <v>1112</v>
      </c>
      <c r="U38576" s="2">
        <v>20</v>
      </c>
      <c r="V38576" s="2">
        <f>dataset_project[[#This Row],[Avg_Price]]+dataset_project[[#This Row],[Delivery_Charges]]</f>
        <v>125</v>
      </c>
    </row>
    <row r="38577" spans="1:22" x14ac:dyDescent="0.3">
      <c r="A38577">
        <v>38575</v>
      </c>
      <c r="B38577">
        <v>13198</v>
      </c>
      <c r="C38577" t="s">
        <v>21</v>
      </c>
      <c r="D38577" t="s">
        <v>36</v>
      </c>
      <c r="E38577">
        <v>50</v>
      </c>
      <c r="F38577">
        <v>27891</v>
      </c>
      <c r="G38577" s="1">
        <v>43597</v>
      </c>
      <c r="H38577" t="s">
        <v>37</v>
      </c>
      <c r="I38577" t="s">
        <v>38</v>
      </c>
      <c r="J38577" t="s">
        <v>25</v>
      </c>
      <c r="K38577">
        <v>1</v>
      </c>
      <c r="L38577" s="2">
        <v>79</v>
      </c>
      <c r="M38577" s="2">
        <v>6</v>
      </c>
      <c r="N38577" t="s">
        <v>26</v>
      </c>
      <c r="O38577">
        <v>0.1</v>
      </c>
      <c r="P38577" s="1">
        <v>43804</v>
      </c>
      <c r="Q38577" s="2">
        <v>3000</v>
      </c>
      <c r="R38577" s="2">
        <v>2113.63</v>
      </c>
      <c r="S38577">
        <v>5</v>
      </c>
      <c r="T38577" t="s">
        <v>1112</v>
      </c>
      <c r="U38577" s="2">
        <v>20</v>
      </c>
      <c r="V38577" s="2">
        <f>dataset_project[[#This Row],[Avg_Price]]+dataset_project[[#This Row],[Delivery_Charges]]</f>
        <v>85</v>
      </c>
    </row>
    <row r="38578" spans="1:22" x14ac:dyDescent="0.3">
      <c r="A38578">
        <v>38576</v>
      </c>
      <c r="B38578">
        <v>12540</v>
      </c>
      <c r="C38578" t="s">
        <v>39</v>
      </c>
      <c r="D38578" t="s">
        <v>22</v>
      </c>
      <c r="E38578">
        <v>25</v>
      </c>
      <c r="F38578">
        <v>27895</v>
      </c>
      <c r="G38578" s="1">
        <v>43597</v>
      </c>
      <c r="H38578" t="s">
        <v>34</v>
      </c>
      <c r="I38578" t="s">
        <v>35</v>
      </c>
      <c r="J38578" t="s">
        <v>25</v>
      </c>
      <c r="K38578">
        <v>2</v>
      </c>
      <c r="L38578" s="2">
        <v>119</v>
      </c>
      <c r="M38578" s="2">
        <v>6</v>
      </c>
      <c r="N38578" t="s">
        <v>33</v>
      </c>
      <c r="O38578">
        <v>0.1</v>
      </c>
      <c r="P38578" s="1">
        <v>43804</v>
      </c>
      <c r="Q38578" s="2">
        <v>3000</v>
      </c>
      <c r="R38578" s="2">
        <v>2113.63</v>
      </c>
      <c r="S38578">
        <v>5</v>
      </c>
      <c r="T38578" t="s">
        <v>1112</v>
      </c>
      <c r="U38578" s="2">
        <v>20</v>
      </c>
      <c r="V38578" s="2">
        <f>dataset_project[[#This Row],[Avg_Price]]+dataset_project[[#This Row],[Delivery_Charges]]</f>
        <v>125</v>
      </c>
    </row>
    <row r="38579" spans="1:22" x14ac:dyDescent="0.3">
      <c r="A38579">
        <v>38577</v>
      </c>
      <c r="B38579">
        <v>12540</v>
      </c>
      <c r="C38579" t="s">
        <v>39</v>
      </c>
      <c r="D38579" t="s">
        <v>22</v>
      </c>
      <c r="E38579">
        <v>25</v>
      </c>
      <c r="F38579">
        <v>27899</v>
      </c>
      <c r="G38579" s="1">
        <v>43597</v>
      </c>
      <c r="H38579" t="s">
        <v>28</v>
      </c>
      <c r="I38579" t="s">
        <v>29</v>
      </c>
      <c r="J38579" t="s">
        <v>25</v>
      </c>
      <c r="K38579">
        <v>1</v>
      </c>
      <c r="L38579" s="2">
        <v>119</v>
      </c>
      <c r="M38579" s="2">
        <v>6</v>
      </c>
      <c r="N38579" t="s">
        <v>26</v>
      </c>
      <c r="O38579">
        <v>0.1</v>
      </c>
      <c r="P38579" s="1">
        <v>43804</v>
      </c>
      <c r="Q38579" s="2">
        <v>3000</v>
      </c>
      <c r="R38579" s="2">
        <v>2113.63</v>
      </c>
      <c r="S38579">
        <v>5</v>
      </c>
      <c r="T38579" t="s">
        <v>1112</v>
      </c>
      <c r="U38579" s="2">
        <v>20</v>
      </c>
      <c r="V38579" s="2">
        <f>dataset_project[[#This Row],[Avg_Price]]+dataset_project[[#This Row],[Delivery_Charges]]</f>
        <v>125</v>
      </c>
    </row>
    <row r="38580" spans="1:22" x14ac:dyDescent="0.3">
      <c r="A38580">
        <v>38578</v>
      </c>
      <c r="B38580">
        <v>15361</v>
      </c>
      <c r="C38580" t="s">
        <v>21</v>
      </c>
      <c r="D38580" t="s">
        <v>40</v>
      </c>
      <c r="E38580">
        <v>2</v>
      </c>
      <c r="F38580">
        <v>27903</v>
      </c>
      <c r="G38580" s="1">
        <v>43597</v>
      </c>
      <c r="H38580" t="s">
        <v>28</v>
      </c>
      <c r="I38580" t="s">
        <v>29</v>
      </c>
      <c r="J38580" t="s">
        <v>25</v>
      </c>
      <c r="K38580">
        <v>1</v>
      </c>
      <c r="L38580" s="2">
        <v>119</v>
      </c>
      <c r="M38580" s="2">
        <v>6</v>
      </c>
      <c r="N38580" t="s">
        <v>26</v>
      </c>
      <c r="O38580">
        <v>0.1</v>
      </c>
      <c r="P38580" s="1">
        <v>43804</v>
      </c>
      <c r="Q38580" s="2">
        <v>3000</v>
      </c>
      <c r="R38580" s="2">
        <v>2113.63</v>
      </c>
      <c r="S38580">
        <v>5</v>
      </c>
      <c r="T38580" t="s">
        <v>1112</v>
      </c>
      <c r="U38580" s="2">
        <v>20</v>
      </c>
      <c r="V38580" s="2">
        <f>dataset_project[[#This Row],[Avg_Price]]+dataset_project[[#This Row],[Delivery_Charges]]</f>
        <v>125</v>
      </c>
    </row>
    <row r="38581" spans="1:22" x14ac:dyDescent="0.3">
      <c r="A38581">
        <v>38579</v>
      </c>
      <c r="B38581">
        <v>15361</v>
      </c>
      <c r="C38581" t="s">
        <v>21</v>
      </c>
      <c r="D38581" t="s">
        <v>40</v>
      </c>
      <c r="E38581">
        <v>2</v>
      </c>
      <c r="F38581">
        <v>27903</v>
      </c>
      <c r="G38581" s="1">
        <v>43597</v>
      </c>
      <c r="H38581" t="s">
        <v>37</v>
      </c>
      <c r="I38581" t="s">
        <v>38</v>
      </c>
      <c r="J38581" t="s">
        <v>25</v>
      </c>
      <c r="K38581">
        <v>1</v>
      </c>
      <c r="L38581" s="2">
        <v>79</v>
      </c>
      <c r="M38581" s="2">
        <v>6</v>
      </c>
      <c r="N38581" t="s">
        <v>33</v>
      </c>
      <c r="O38581">
        <v>0.1</v>
      </c>
      <c r="P38581" s="1">
        <v>43804</v>
      </c>
      <c r="Q38581" s="2">
        <v>3000</v>
      </c>
      <c r="R38581" s="2">
        <v>2113.63</v>
      </c>
      <c r="S38581">
        <v>5</v>
      </c>
      <c r="T38581" t="s">
        <v>1112</v>
      </c>
      <c r="U38581" s="2">
        <v>20</v>
      </c>
      <c r="V38581" s="2">
        <f>dataset_project[[#This Row],[Avg_Price]]+dataset_project[[#This Row],[Delivery_Charges]]</f>
        <v>85</v>
      </c>
    </row>
    <row r="38582" spans="1:22" x14ac:dyDescent="0.3">
      <c r="A38582">
        <v>38580</v>
      </c>
      <c r="B38582">
        <v>15361</v>
      </c>
      <c r="C38582" t="s">
        <v>21</v>
      </c>
      <c r="D38582" t="s">
        <v>40</v>
      </c>
      <c r="E38582">
        <v>2</v>
      </c>
      <c r="F38582">
        <v>27907</v>
      </c>
      <c r="G38582" s="1">
        <v>43597</v>
      </c>
      <c r="H38582" t="s">
        <v>889</v>
      </c>
      <c r="I38582" t="s">
        <v>890</v>
      </c>
      <c r="J38582" t="s">
        <v>25</v>
      </c>
      <c r="K38582">
        <v>1</v>
      </c>
      <c r="L38582" s="2">
        <v>149</v>
      </c>
      <c r="M38582" s="2">
        <v>6</v>
      </c>
      <c r="N38582" t="s">
        <v>33</v>
      </c>
      <c r="O38582">
        <v>0.1</v>
      </c>
      <c r="P38582" s="1">
        <v>43804</v>
      </c>
      <c r="Q38582" s="2">
        <v>3000</v>
      </c>
      <c r="R38582" s="2">
        <v>2113.63</v>
      </c>
      <c r="S38582">
        <v>5</v>
      </c>
      <c r="T38582" t="s">
        <v>1112</v>
      </c>
      <c r="U38582" s="2">
        <v>20</v>
      </c>
      <c r="V38582" s="2">
        <f>dataset_project[[#This Row],[Avg_Price]]+dataset_project[[#This Row],[Delivery_Charges]]</f>
        <v>155</v>
      </c>
    </row>
    <row r="38583" spans="1:22" x14ac:dyDescent="0.3">
      <c r="A38583">
        <v>38581</v>
      </c>
      <c r="B38583">
        <v>15689</v>
      </c>
      <c r="C38583" t="s">
        <v>21</v>
      </c>
      <c r="D38583" t="s">
        <v>36</v>
      </c>
      <c r="E38583">
        <v>16</v>
      </c>
      <c r="F38583">
        <v>27908</v>
      </c>
      <c r="G38583" s="1">
        <v>43597</v>
      </c>
      <c r="H38583" t="s">
        <v>28</v>
      </c>
      <c r="I38583" t="s">
        <v>29</v>
      </c>
      <c r="J38583" t="s">
        <v>25</v>
      </c>
      <c r="K38583">
        <v>2</v>
      </c>
      <c r="L38583" s="2">
        <v>119</v>
      </c>
      <c r="M38583" s="2">
        <v>6</v>
      </c>
      <c r="N38583" t="s">
        <v>30</v>
      </c>
      <c r="O38583">
        <v>0.1</v>
      </c>
      <c r="P38583" s="1">
        <v>43804</v>
      </c>
      <c r="Q38583" s="2">
        <v>3000</v>
      </c>
      <c r="R38583" s="2">
        <v>2113.63</v>
      </c>
      <c r="S38583">
        <v>5</v>
      </c>
      <c r="T38583" t="s">
        <v>1112</v>
      </c>
      <c r="U38583" s="2">
        <v>20</v>
      </c>
      <c r="V38583" s="2">
        <f>dataset_project[[#This Row],[Avg_Price]]+dataset_project[[#This Row],[Delivery_Charges]]</f>
        <v>125</v>
      </c>
    </row>
    <row r="38584" spans="1:22" x14ac:dyDescent="0.3">
      <c r="A38584">
        <v>38582</v>
      </c>
      <c r="B38584">
        <v>15689</v>
      </c>
      <c r="C38584" t="s">
        <v>21</v>
      </c>
      <c r="D38584" t="s">
        <v>36</v>
      </c>
      <c r="E38584">
        <v>16</v>
      </c>
      <c r="F38584">
        <v>27908</v>
      </c>
      <c r="G38584" s="1">
        <v>43597</v>
      </c>
      <c r="H38584" t="s">
        <v>889</v>
      </c>
      <c r="I38584" t="s">
        <v>890</v>
      </c>
      <c r="J38584" t="s">
        <v>25</v>
      </c>
      <c r="K38584">
        <v>1</v>
      </c>
      <c r="L38584" s="2">
        <v>149</v>
      </c>
      <c r="M38584" s="2">
        <v>6</v>
      </c>
      <c r="N38584" t="s">
        <v>26</v>
      </c>
      <c r="O38584">
        <v>0.1</v>
      </c>
      <c r="P38584" s="1">
        <v>43804</v>
      </c>
      <c r="Q38584" s="2">
        <v>3000</v>
      </c>
      <c r="R38584" s="2">
        <v>2113.63</v>
      </c>
      <c r="S38584">
        <v>5</v>
      </c>
      <c r="T38584" t="s">
        <v>1112</v>
      </c>
      <c r="U38584" s="2">
        <v>20</v>
      </c>
      <c r="V38584" s="2">
        <f>dataset_project[[#This Row],[Avg_Price]]+dataset_project[[#This Row],[Delivery_Charges]]</f>
        <v>155</v>
      </c>
    </row>
    <row r="38585" spans="1:22" x14ac:dyDescent="0.3">
      <c r="A38585">
        <v>38583</v>
      </c>
      <c r="B38585">
        <v>14290</v>
      </c>
      <c r="C38585" t="s">
        <v>39</v>
      </c>
      <c r="D38585" t="s">
        <v>40</v>
      </c>
      <c r="E38585">
        <v>17</v>
      </c>
      <c r="F38585">
        <v>27916</v>
      </c>
      <c r="G38585" s="1">
        <v>43597</v>
      </c>
      <c r="H38585" t="s">
        <v>34</v>
      </c>
      <c r="I38585" t="s">
        <v>35</v>
      </c>
      <c r="J38585" t="s">
        <v>25</v>
      </c>
      <c r="K38585">
        <v>1</v>
      </c>
      <c r="L38585" s="2">
        <v>119</v>
      </c>
      <c r="M38585" s="2">
        <v>6</v>
      </c>
      <c r="N38585" t="s">
        <v>33</v>
      </c>
      <c r="O38585">
        <v>0.1</v>
      </c>
      <c r="P38585" s="1">
        <v>43804</v>
      </c>
      <c r="Q38585" s="2">
        <v>3000</v>
      </c>
      <c r="R38585" s="2">
        <v>2113.63</v>
      </c>
      <c r="S38585">
        <v>5</v>
      </c>
      <c r="T38585" t="s">
        <v>1112</v>
      </c>
      <c r="U38585" s="2">
        <v>20</v>
      </c>
      <c r="V38585" s="2">
        <f>dataset_project[[#This Row],[Avg_Price]]+dataset_project[[#This Row],[Delivery_Charges]]</f>
        <v>125</v>
      </c>
    </row>
    <row r="38586" spans="1:22" x14ac:dyDescent="0.3">
      <c r="A38586">
        <v>38584</v>
      </c>
      <c r="B38586">
        <v>17757</v>
      </c>
      <c r="C38586" t="s">
        <v>39</v>
      </c>
      <c r="D38586" t="s">
        <v>40</v>
      </c>
      <c r="E38586">
        <v>45</v>
      </c>
      <c r="F38586">
        <v>27046</v>
      </c>
      <c r="G38586" s="1">
        <v>43587</v>
      </c>
      <c r="H38586" t="s">
        <v>23</v>
      </c>
      <c r="I38586" t="s">
        <v>24</v>
      </c>
      <c r="J38586" t="s">
        <v>25</v>
      </c>
      <c r="K38586">
        <v>1</v>
      </c>
      <c r="L38586" s="2">
        <v>149</v>
      </c>
      <c r="M38586" s="2">
        <v>6</v>
      </c>
      <c r="N38586" t="s">
        <v>33</v>
      </c>
      <c r="O38586">
        <v>0.1</v>
      </c>
      <c r="P38586" s="1">
        <v>43501</v>
      </c>
      <c r="Q38586" s="2">
        <v>3000</v>
      </c>
      <c r="R38586" s="2">
        <v>732.47</v>
      </c>
      <c r="S38586">
        <v>5</v>
      </c>
      <c r="T38586" t="s">
        <v>1112</v>
      </c>
      <c r="U38586" s="2">
        <v>20</v>
      </c>
      <c r="V38586" s="2">
        <f>dataset_project[[#This Row],[Avg_Price]]+dataset_project[[#This Row],[Delivery_Charges]]</f>
        <v>155</v>
      </c>
    </row>
    <row r="38587" spans="1:22" x14ac:dyDescent="0.3">
      <c r="A38587">
        <v>38585</v>
      </c>
      <c r="B38587">
        <v>13798</v>
      </c>
      <c r="C38587" t="s">
        <v>21</v>
      </c>
      <c r="D38587" t="s">
        <v>36</v>
      </c>
      <c r="E38587">
        <v>37</v>
      </c>
      <c r="F38587">
        <v>26980</v>
      </c>
      <c r="G38587" s="1">
        <v>43587</v>
      </c>
      <c r="H38587" t="s">
        <v>887</v>
      </c>
      <c r="I38587" t="s">
        <v>888</v>
      </c>
      <c r="J38587" t="s">
        <v>25</v>
      </c>
      <c r="K38587">
        <v>1</v>
      </c>
      <c r="L38587" s="2">
        <v>149</v>
      </c>
      <c r="M38587" s="2">
        <v>6</v>
      </c>
      <c r="N38587" t="s">
        <v>33</v>
      </c>
      <c r="O38587">
        <v>0.1</v>
      </c>
      <c r="P38587" s="1">
        <v>43501</v>
      </c>
      <c r="Q38587" s="2">
        <v>3000</v>
      </c>
      <c r="R38587" s="2">
        <v>732.47</v>
      </c>
      <c r="S38587">
        <v>5</v>
      </c>
      <c r="T38587" t="s">
        <v>1112</v>
      </c>
      <c r="U38587" s="2">
        <v>20</v>
      </c>
      <c r="V38587" s="2">
        <f>dataset_project[[#This Row],[Avg_Price]]+dataset_project[[#This Row],[Delivery_Charges]]</f>
        <v>155</v>
      </c>
    </row>
    <row r="38588" spans="1:22" x14ac:dyDescent="0.3">
      <c r="A38588">
        <v>38586</v>
      </c>
      <c r="B38588">
        <v>13798</v>
      </c>
      <c r="C38588" t="s">
        <v>21</v>
      </c>
      <c r="D38588" t="s">
        <v>36</v>
      </c>
      <c r="E38588">
        <v>37</v>
      </c>
      <c r="F38588">
        <v>26980</v>
      </c>
      <c r="G38588" s="1">
        <v>43587</v>
      </c>
      <c r="H38588" t="s">
        <v>31</v>
      </c>
      <c r="I38588" t="s">
        <v>32</v>
      </c>
      <c r="J38588" t="s">
        <v>25</v>
      </c>
      <c r="K38588">
        <v>2</v>
      </c>
      <c r="L38588" s="2">
        <v>79</v>
      </c>
      <c r="M38588" s="2">
        <v>6</v>
      </c>
      <c r="N38588" t="s">
        <v>33</v>
      </c>
      <c r="O38588">
        <v>0.1</v>
      </c>
      <c r="P38588" s="1">
        <v>43501</v>
      </c>
      <c r="Q38588" s="2">
        <v>3000</v>
      </c>
      <c r="R38588" s="2">
        <v>732.47</v>
      </c>
      <c r="S38588">
        <v>5</v>
      </c>
      <c r="T38588" t="s">
        <v>1112</v>
      </c>
      <c r="U38588" s="2">
        <v>20</v>
      </c>
      <c r="V38588" s="2">
        <f>dataset_project[[#This Row],[Avg_Price]]+dataset_project[[#This Row],[Delivery_Charges]]</f>
        <v>85</v>
      </c>
    </row>
    <row r="38589" spans="1:22" x14ac:dyDescent="0.3">
      <c r="A38589">
        <v>38587</v>
      </c>
      <c r="B38589">
        <v>17243</v>
      </c>
      <c r="C38589" t="s">
        <v>21</v>
      </c>
      <c r="D38589" t="s">
        <v>22</v>
      </c>
      <c r="E38589">
        <v>9</v>
      </c>
      <c r="F38589">
        <v>27078</v>
      </c>
      <c r="G38589" s="1">
        <v>43587</v>
      </c>
      <c r="H38589" t="s">
        <v>23</v>
      </c>
      <c r="I38589" t="s">
        <v>24</v>
      </c>
      <c r="J38589" t="s">
        <v>25</v>
      </c>
      <c r="K38589">
        <v>1</v>
      </c>
      <c r="L38589" s="2">
        <v>149</v>
      </c>
      <c r="M38589" s="2">
        <v>6</v>
      </c>
      <c r="N38589" t="s">
        <v>33</v>
      </c>
      <c r="O38589">
        <v>0.1</v>
      </c>
      <c r="P38589" s="1">
        <v>43501</v>
      </c>
      <c r="Q38589" s="2">
        <v>3000</v>
      </c>
      <c r="R38589" s="2">
        <v>732.47</v>
      </c>
      <c r="S38589">
        <v>5</v>
      </c>
      <c r="T38589" t="s">
        <v>1112</v>
      </c>
      <c r="U38589" s="2">
        <v>20</v>
      </c>
      <c r="V38589" s="2">
        <f>dataset_project[[#This Row],[Avg_Price]]+dataset_project[[#This Row],[Delivery_Charges]]</f>
        <v>155</v>
      </c>
    </row>
    <row r="38590" spans="1:22" x14ac:dyDescent="0.3">
      <c r="A38590">
        <v>38588</v>
      </c>
      <c r="B38590">
        <v>18109</v>
      </c>
      <c r="C38590" t="s">
        <v>39</v>
      </c>
      <c r="D38590" t="s">
        <v>40</v>
      </c>
      <c r="E38590">
        <v>9</v>
      </c>
      <c r="F38590">
        <v>27082</v>
      </c>
      <c r="G38590" s="1">
        <v>43587</v>
      </c>
      <c r="H38590" t="s">
        <v>34</v>
      </c>
      <c r="I38590" t="s">
        <v>35</v>
      </c>
      <c r="J38590" t="s">
        <v>25</v>
      </c>
      <c r="K38590">
        <v>1</v>
      </c>
      <c r="L38590" s="2">
        <v>119</v>
      </c>
      <c r="M38590" s="2">
        <v>6</v>
      </c>
      <c r="N38590" t="s">
        <v>26</v>
      </c>
      <c r="O38590">
        <v>0.1</v>
      </c>
      <c r="P38590" s="1">
        <v>43501</v>
      </c>
      <c r="Q38590" s="2">
        <v>3000</v>
      </c>
      <c r="R38590" s="2">
        <v>732.47</v>
      </c>
      <c r="S38590">
        <v>5</v>
      </c>
      <c r="T38590" t="s">
        <v>1112</v>
      </c>
      <c r="U38590" s="2">
        <v>20</v>
      </c>
      <c r="V38590" s="2">
        <f>dataset_project[[#This Row],[Avg_Price]]+dataset_project[[#This Row],[Delivery_Charges]]</f>
        <v>125</v>
      </c>
    </row>
    <row r="38591" spans="1:22" x14ac:dyDescent="0.3">
      <c r="A38591">
        <v>38589</v>
      </c>
      <c r="B38591">
        <v>18109</v>
      </c>
      <c r="C38591" t="s">
        <v>39</v>
      </c>
      <c r="D38591" t="s">
        <v>40</v>
      </c>
      <c r="E38591">
        <v>9</v>
      </c>
      <c r="F38591">
        <v>27082</v>
      </c>
      <c r="G38591" s="1">
        <v>43587</v>
      </c>
      <c r="H38591" t="s">
        <v>28</v>
      </c>
      <c r="I38591" t="s">
        <v>29</v>
      </c>
      <c r="J38591" t="s">
        <v>25</v>
      </c>
      <c r="K38591">
        <v>1</v>
      </c>
      <c r="L38591" s="2">
        <v>119</v>
      </c>
      <c r="M38591" s="2">
        <v>6</v>
      </c>
      <c r="N38591" t="s">
        <v>33</v>
      </c>
      <c r="O38591">
        <v>0.1</v>
      </c>
      <c r="P38591" s="1">
        <v>43501</v>
      </c>
      <c r="Q38591" s="2">
        <v>3000</v>
      </c>
      <c r="R38591" s="2">
        <v>732.47</v>
      </c>
      <c r="S38591">
        <v>5</v>
      </c>
      <c r="T38591" t="s">
        <v>1112</v>
      </c>
      <c r="U38591" s="2">
        <v>20</v>
      </c>
      <c r="V38591" s="2">
        <f>dataset_project[[#This Row],[Avg_Price]]+dataset_project[[#This Row],[Delivery_Charges]]</f>
        <v>125</v>
      </c>
    </row>
    <row r="38592" spans="1:22" x14ac:dyDescent="0.3">
      <c r="A38592">
        <v>38590</v>
      </c>
      <c r="B38592">
        <v>14800</v>
      </c>
      <c r="C38592" t="s">
        <v>21</v>
      </c>
      <c r="D38592" t="s">
        <v>22</v>
      </c>
      <c r="E38592">
        <v>21</v>
      </c>
      <c r="F38592">
        <v>27083</v>
      </c>
      <c r="G38592" s="1">
        <v>43587</v>
      </c>
      <c r="H38592" t="s">
        <v>34</v>
      </c>
      <c r="I38592" t="s">
        <v>35</v>
      </c>
      <c r="J38592" t="s">
        <v>25</v>
      </c>
      <c r="K38592">
        <v>1</v>
      </c>
      <c r="L38592" s="2">
        <v>119</v>
      </c>
      <c r="M38592" s="2">
        <v>6</v>
      </c>
      <c r="N38592" t="s">
        <v>33</v>
      </c>
      <c r="O38592">
        <v>0.1</v>
      </c>
      <c r="P38592" s="1">
        <v>43501</v>
      </c>
      <c r="Q38592" s="2">
        <v>3000</v>
      </c>
      <c r="R38592" s="2">
        <v>732.47</v>
      </c>
      <c r="S38592">
        <v>5</v>
      </c>
      <c r="T38592" t="s">
        <v>1112</v>
      </c>
      <c r="U38592" s="2">
        <v>20</v>
      </c>
      <c r="V38592" s="2">
        <f>dataset_project[[#This Row],[Avg_Price]]+dataset_project[[#This Row],[Delivery_Charges]]</f>
        <v>125</v>
      </c>
    </row>
    <row r="38593" spans="1:22" x14ac:dyDescent="0.3">
      <c r="A38593">
        <v>38591</v>
      </c>
      <c r="B38593">
        <v>14800</v>
      </c>
      <c r="C38593" t="s">
        <v>21</v>
      </c>
      <c r="D38593" t="s">
        <v>22</v>
      </c>
      <c r="E38593">
        <v>21</v>
      </c>
      <c r="F38593">
        <v>27085</v>
      </c>
      <c r="G38593" s="1">
        <v>43587</v>
      </c>
      <c r="H38593" t="s">
        <v>889</v>
      </c>
      <c r="I38593" t="s">
        <v>890</v>
      </c>
      <c r="J38593" t="s">
        <v>25</v>
      </c>
      <c r="K38593">
        <v>1</v>
      </c>
      <c r="L38593" s="2">
        <v>149</v>
      </c>
      <c r="M38593" s="2">
        <v>6</v>
      </c>
      <c r="N38593" t="s">
        <v>26</v>
      </c>
      <c r="O38593">
        <v>0.1</v>
      </c>
      <c r="P38593" s="1">
        <v>43501</v>
      </c>
      <c r="Q38593" s="2">
        <v>3000</v>
      </c>
      <c r="R38593" s="2">
        <v>732.47</v>
      </c>
      <c r="S38593">
        <v>5</v>
      </c>
      <c r="T38593" t="s">
        <v>1112</v>
      </c>
      <c r="U38593" s="2">
        <v>20</v>
      </c>
      <c r="V38593" s="2">
        <f>dataset_project[[#This Row],[Avg_Price]]+dataset_project[[#This Row],[Delivery_Charges]]</f>
        <v>155</v>
      </c>
    </row>
    <row r="38594" spans="1:22" x14ac:dyDescent="0.3">
      <c r="A38594">
        <v>38592</v>
      </c>
      <c r="B38594">
        <v>14800</v>
      </c>
      <c r="C38594" t="s">
        <v>21</v>
      </c>
      <c r="D38594" t="s">
        <v>22</v>
      </c>
      <c r="E38594">
        <v>21</v>
      </c>
      <c r="F38594">
        <v>27091</v>
      </c>
      <c r="G38594" s="1">
        <v>43587</v>
      </c>
      <c r="H38594" t="s">
        <v>28</v>
      </c>
      <c r="I38594" t="s">
        <v>29</v>
      </c>
      <c r="J38594" t="s">
        <v>25</v>
      </c>
      <c r="K38594">
        <v>2</v>
      </c>
      <c r="L38594" s="2">
        <v>119</v>
      </c>
      <c r="M38594" s="2">
        <v>6</v>
      </c>
      <c r="N38594" t="s">
        <v>33</v>
      </c>
      <c r="O38594">
        <v>0.1</v>
      </c>
      <c r="P38594" s="1">
        <v>43501</v>
      </c>
      <c r="Q38594" s="2">
        <v>3000</v>
      </c>
      <c r="R38594" s="2">
        <v>732.47</v>
      </c>
      <c r="S38594">
        <v>5</v>
      </c>
      <c r="T38594" t="s">
        <v>1112</v>
      </c>
      <c r="U38594" s="2">
        <v>20</v>
      </c>
      <c r="V38594" s="2">
        <f>dataset_project[[#This Row],[Avg_Price]]+dataset_project[[#This Row],[Delivery_Charges]]</f>
        <v>125</v>
      </c>
    </row>
    <row r="38595" spans="1:22" x14ac:dyDescent="0.3">
      <c r="A38595">
        <v>38593</v>
      </c>
      <c r="B38595">
        <v>14800</v>
      </c>
      <c r="C38595" t="s">
        <v>21</v>
      </c>
      <c r="D38595" t="s">
        <v>22</v>
      </c>
      <c r="E38595">
        <v>21</v>
      </c>
      <c r="F38595">
        <v>27093</v>
      </c>
      <c r="G38595" s="1">
        <v>43587</v>
      </c>
      <c r="H38595" t="s">
        <v>31</v>
      </c>
      <c r="I38595" t="s">
        <v>32</v>
      </c>
      <c r="J38595" t="s">
        <v>25</v>
      </c>
      <c r="K38595">
        <v>2</v>
      </c>
      <c r="L38595" s="2">
        <v>79</v>
      </c>
      <c r="M38595" s="2">
        <v>6</v>
      </c>
      <c r="N38595" t="s">
        <v>33</v>
      </c>
      <c r="O38595">
        <v>0.1</v>
      </c>
      <c r="P38595" s="1">
        <v>43501</v>
      </c>
      <c r="Q38595" s="2">
        <v>3000</v>
      </c>
      <c r="R38595" s="2">
        <v>732.47</v>
      </c>
      <c r="S38595">
        <v>5</v>
      </c>
      <c r="T38595" t="s">
        <v>1112</v>
      </c>
      <c r="U38595" s="2">
        <v>20</v>
      </c>
      <c r="V38595" s="2">
        <f>dataset_project[[#This Row],[Avg_Price]]+dataset_project[[#This Row],[Delivery_Charges]]</f>
        <v>85</v>
      </c>
    </row>
    <row r="38596" spans="1:22" x14ac:dyDescent="0.3">
      <c r="A38596">
        <v>38594</v>
      </c>
      <c r="B38596">
        <v>14800</v>
      </c>
      <c r="C38596" t="s">
        <v>21</v>
      </c>
      <c r="D38596" t="s">
        <v>22</v>
      </c>
      <c r="E38596">
        <v>21</v>
      </c>
      <c r="F38596">
        <v>27097</v>
      </c>
      <c r="G38596" s="1">
        <v>43587</v>
      </c>
      <c r="H38596" t="s">
        <v>34</v>
      </c>
      <c r="I38596" t="s">
        <v>35</v>
      </c>
      <c r="J38596" t="s">
        <v>25</v>
      </c>
      <c r="K38596">
        <v>3</v>
      </c>
      <c r="L38596" s="2">
        <v>119</v>
      </c>
      <c r="M38596" s="2">
        <v>6</v>
      </c>
      <c r="N38596" t="s">
        <v>33</v>
      </c>
      <c r="O38596">
        <v>0.1</v>
      </c>
      <c r="P38596" s="1">
        <v>43501</v>
      </c>
      <c r="Q38596" s="2">
        <v>3000</v>
      </c>
      <c r="R38596" s="2">
        <v>732.47</v>
      </c>
      <c r="S38596">
        <v>5</v>
      </c>
      <c r="T38596" t="s">
        <v>1112</v>
      </c>
      <c r="U38596" s="2">
        <v>20</v>
      </c>
      <c r="V38596" s="2">
        <f>dataset_project[[#This Row],[Avg_Price]]+dataset_project[[#This Row],[Delivery_Charges]]</f>
        <v>125</v>
      </c>
    </row>
    <row r="38597" spans="1:22" x14ac:dyDescent="0.3">
      <c r="A38597">
        <v>38595</v>
      </c>
      <c r="B38597">
        <v>16873</v>
      </c>
      <c r="C38597" t="s">
        <v>21</v>
      </c>
      <c r="D38597" t="s">
        <v>36</v>
      </c>
      <c r="E38597">
        <v>6</v>
      </c>
      <c r="F38597">
        <v>26980</v>
      </c>
      <c r="G38597" s="1">
        <v>43587</v>
      </c>
      <c r="H38597" t="s">
        <v>37</v>
      </c>
      <c r="I38597" t="s">
        <v>38</v>
      </c>
      <c r="J38597" t="s">
        <v>25</v>
      </c>
      <c r="K38597">
        <v>1</v>
      </c>
      <c r="L38597" s="2">
        <v>79</v>
      </c>
      <c r="M38597" s="2">
        <v>6</v>
      </c>
      <c r="N38597" t="s">
        <v>33</v>
      </c>
      <c r="O38597">
        <v>0.1</v>
      </c>
      <c r="P38597" s="1">
        <v>43501</v>
      </c>
      <c r="Q38597" s="2">
        <v>3000</v>
      </c>
      <c r="R38597" s="2">
        <v>732.47</v>
      </c>
      <c r="S38597">
        <v>5</v>
      </c>
      <c r="T38597" t="s">
        <v>1112</v>
      </c>
      <c r="U38597" s="2">
        <v>20</v>
      </c>
      <c r="V38597" s="2">
        <f>dataset_project[[#This Row],[Avg_Price]]+dataset_project[[#This Row],[Delivery_Charges]]</f>
        <v>85</v>
      </c>
    </row>
    <row r="38598" spans="1:22" x14ac:dyDescent="0.3">
      <c r="A38598">
        <v>38596</v>
      </c>
      <c r="B38598">
        <v>16873</v>
      </c>
      <c r="C38598" t="s">
        <v>21</v>
      </c>
      <c r="D38598" t="s">
        <v>36</v>
      </c>
      <c r="E38598">
        <v>6</v>
      </c>
      <c r="F38598">
        <v>26984</v>
      </c>
      <c r="G38598" s="1">
        <v>43587</v>
      </c>
      <c r="H38598" t="s">
        <v>37</v>
      </c>
      <c r="I38598" t="s">
        <v>38</v>
      </c>
      <c r="J38598" t="s">
        <v>25</v>
      </c>
      <c r="K38598">
        <v>2</v>
      </c>
      <c r="L38598" s="2">
        <v>79</v>
      </c>
      <c r="M38598" s="2">
        <v>6</v>
      </c>
      <c r="N38598" t="s">
        <v>33</v>
      </c>
      <c r="O38598">
        <v>0.1</v>
      </c>
      <c r="P38598" s="1">
        <v>43501</v>
      </c>
      <c r="Q38598" s="2">
        <v>3000</v>
      </c>
      <c r="R38598" s="2">
        <v>732.47</v>
      </c>
      <c r="S38598">
        <v>5</v>
      </c>
      <c r="T38598" t="s">
        <v>1112</v>
      </c>
      <c r="U38598" s="2">
        <v>20</v>
      </c>
      <c r="V38598" s="2">
        <f>dataset_project[[#This Row],[Avg_Price]]+dataset_project[[#This Row],[Delivery_Charges]]</f>
        <v>85</v>
      </c>
    </row>
    <row r="38599" spans="1:22" x14ac:dyDescent="0.3">
      <c r="A38599">
        <v>38597</v>
      </c>
      <c r="B38599">
        <v>16873</v>
      </c>
      <c r="C38599" t="s">
        <v>21</v>
      </c>
      <c r="D38599" t="s">
        <v>36</v>
      </c>
      <c r="E38599">
        <v>6</v>
      </c>
      <c r="F38599">
        <v>27022</v>
      </c>
      <c r="G38599" s="1">
        <v>43587</v>
      </c>
      <c r="H38599" t="s">
        <v>23</v>
      </c>
      <c r="I38599" t="s">
        <v>24</v>
      </c>
      <c r="J38599" t="s">
        <v>25</v>
      </c>
      <c r="K38599">
        <v>1</v>
      </c>
      <c r="L38599" s="2">
        <v>149</v>
      </c>
      <c r="M38599" s="2">
        <v>6</v>
      </c>
      <c r="N38599" t="s">
        <v>33</v>
      </c>
      <c r="O38599">
        <v>0.1</v>
      </c>
      <c r="P38599" s="1">
        <v>43501</v>
      </c>
      <c r="Q38599" s="2">
        <v>3000</v>
      </c>
      <c r="R38599" s="2">
        <v>732.47</v>
      </c>
      <c r="S38599">
        <v>5</v>
      </c>
      <c r="T38599" t="s">
        <v>1112</v>
      </c>
      <c r="U38599" s="2">
        <v>20</v>
      </c>
      <c r="V38599" s="2">
        <f>dataset_project[[#This Row],[Avg_Price]]+dataset_project[[#This Row],[Delivery_Charges]]</f>
        <v>155</v>
      </c>
    </row>
    <row r="38600" spans="1:22" x14ac:dyDescent="0.3">
      <c r="A38600">
        <v>38598</v>
      </c>
      <c r="B38600">
        <v>16873</v>
      </c>
      <c r="C38600" t="s">
        <v>21</v>
      </c>
      <c r="D38600" t="s">
        <v>36</v>
      </c>
      <c r="E38600">
        <v>6</v>
      </c>
      <c r="F38600">
        <v>27024</v>
      </c>
      <c r="G38600" s="1">
        <v>43587</v>
      </c>
      <c r="H38600" t="s">
        <v>28</v>
      </c>
      <c r="I38600" t="s">
        <v>29</v>
      </c>
      <c r="J38600" t="s">
        <v>25</v>
      </c>
      <c r="K38600">
        <v>1</v>
      </c>
      <c r="L38600" s="2">
        <v>119</v>
      </c>
      <c r="M38600" s="2">
        <v>6</v>
      </c>
      <c r="N38600" t="s">
        <v>26</v>
      </c>
      <c r="O38600">
        <v>0.1</v>
      </c>
      <c r="P38600" s="1">
        <v>43501</v>
      </c>
      <c r="Q38600" s="2">
        <v>3000</v>
      </c>
      <c r="R38600" s="2">
        <v>732.47</v>
      </c>
      <c r="S38600">
        <v>5</v>
      </c>
      <c r="T38600" t="s">
        <v>1112</v>
      </c>
      <c r="U38600" s="2">
        <v>20</v>
      </c>
      <c r="V38600" s="2">
        <f>dataset_project[[#This Row],[Avg_Price]]+dataset_project[[#This Row],[Delivery_Charges]]</f>
        <v>125</v>
      </c>
    </row>
    <row r="38601" spans="1:22" x14ac:dyDescent="0.3">
      <c r="A38601">
        <v>38599</v>
      </c>
      <c r="B38601">
        <v>14062</v>
      </c>
      <c r="C38601" t="s">
        <v>39</v>
      </c>
      <c r="D38601" t="s">
        <v>36</v>
      </c>
      <c r="E38601">
        <v>18</v>
      </c>
      <c r="F38601">
        <v>27030</v>
      </c>
      <c r="G38601" s="1">
        <v>43587</v>
      </c>
      <c r="H38601" t="s">
        <v>34</v>
      </c>
      <c r="I38601" t="s">
        <v>35</v>
      </c>
      <c r="J38601" t="s">
        <v>25</v>
      </c>
      <c r="K38601">
        <v>4</v>
      </c>
      <c r="L38601" s="2">
        <v>119</v>
      </c>
      <c r="M38601" s="2">
        <v>6</v>
      </c>
      <c r="N38601" t="s">
        <v>26</v>
      </c>
      <c r="O38601">
        <v>0.1</v>
      </c>
      <c r="P38601" s="1">
        <v>43501</v>
      </c>
      <c r="Q38601" s="2">
        <v>3000</v>
      </c>
      <c r="R38601" s="2">
        <v>732.47</v>
      </c>
      <c r="S38601">
        <v>5</v>
      </c>
      <c r="T38601" t="s">
        <v>1112</v>
      </c>
      <c r="U38601" s="2">
        <v>20</v>
      </c>
      <c r="V38601" s="2">
        <f>dataset_project[[#This Row],[Avg_Price]]+dataset_project[[#This Row],[Delivery_Charges]]</f>
        <v>125</v>
      </c>
    </row>
    <row r="38602" spans="1:22" x14ac:dyDescent="0.3">
      <c r="A38602">
        <v>38600</v>
      </c>
      <c r="B38602">
        <v>14062</v>
      </c>
      <c r="C38602" t="s">
        <v>39</v>
      </c>
      <c r="D38602" t="s">
        <v>36</v>
      </c>
      <c r="E38602">
        <v>18</v>
      </c>
      <c r="F38602">
        <v>27031</v>
      </c>
      <c r="G38602" s="1">
        <v>43587</v>
      </c>
      <c r="H38602" t="s">
        <v>34</v>
      </c>
      <c r="I38602" t="s">
        <v>35</v>
      </c>
      <c r="J38602" t="s">
        <v>25</v>
      </c>
      <c r="K38602">
        <v>1</v>
      </c>
      <c r="L38602" s="2">
        <v>119</v>
      </c>
      <c r="M38602" s="2">
        <v>6</v>
      </c>
      <c r="N38602" t="s">
        <v>26</v>
      </c>
      <c r="O38602">
        <v>0.1</v>
      </c>
      <c r="P38602" s="1">
        <v>43501</v>
      </c>
      <c r="Q38602" s="2">
        <v>3000</v>
      </c>
      <c r="R38602" s="2">
        <v>732.47</v>
      </c>
      <c r="S38602">
        <v>5</v>
      </c>
      <c r="T38602" t="s">
        <v>1112</v>
      </c>
      <c r="U38602" s="2">
        <v>20</v>
      </c>
      <c r="V38602" s="2">
        <f>dataset_project[[#This Row],[Avg_Price]]+dataset_project[[#This Row],[Delivery_Charges]]</f>
        <v>125</v>
      </c>
    </row>
    <row r="38603" spans="1:22" x14ac:dyDescent="0.3">
      <c r="A38603">
        <v>38601</v>
      </c>
      <c r="B38603">
        <v>14062</v>
      </c>
      <c r="C38603" t="s">
        <v>39</v>
      </c>
      <c r="D38603" t="s">
        <v>36</v>
      </c>
      <c r="E38603">
        <v>18</v>
      </c>
      <c r="F38603">
        <v>27036</v>
      </c>
      <c r="G38603" s="1">
        <v>43587</v>
      </c>
      <c r="H38603" t="s">
        <v>34</v>
      </c>
      <c r="I38603" t="s">
        <v>35</v>
      </c>
      <c r="J38603" t="s">
        <v>25</v>
      </c>
      <c r="K38603">
        <v>1</v>
      </c>
      <c r="L38603" s="2">
        <v>119</v>
      </c>
      <c r="M38603" s="2">
        <v>12.99</v>
      </c>
      <c r="N38603" t="s">
        <v>26</v>
      </c>
      <c r="O38603">
        <v>0.1</v>
      </c>
      <c r="P38603" s="1">
        <v>43501</v>
      </c>
      <c r="Q38603" s="2">
        <v>3000</v>
      </c>
      <c r="R38603" s="2">
        <v>732.47</v>
      </c>
      <c r="S38603">
        <v>5</v>
      </c>
      <c r="T38603" t="s">
        <v>1112</v>
      </c>
      <c r="U38603" s="2">
        <v>20</v>
      </c>
      <c r="V38603" s="2">
        <f>dataset_project[[#This Row],[Avg_Price]]+dataset_project[[#This Row],[Delivery_Charges]]</f>
        <v>131.99</v>
      </c>
    </row>
    <row r="38604" spans="1:22" x14ac:dyDescent="0.3">
      <c r="A38604">
        <v>38602</v>
      </c>
      <c r="B38604">
        <v>18016</v>
      </c>
      <c r="C38604" t="s">
        <v>39</v>
      </c>
      <c r="D38604" t="s">
        <v>22</v>
      </c>
      <c r="E38604">
        <v>16</v>
      </c>
      <c r="F38604">
        <v>27052</v>
      </c>
      <c r="G38604" s="1">
        <v>43587</v>
      </c>
      <c r="H38604" t="s">
        <v>23</v>
      </c>
      <c r="I38604" t="s">
        <v>24</v>
      </c>
      <c r="J38604" t="s">
        <v>25</v>
      </c>
      <c r="K38604">
        <v>1</v>
      </c>
      <c r="L38604" s="2">
        <v>149</v>
      </c>
      <c r="M38604" s="2">
        <v>6</v>
      </c>
      <c r="N38604" t="s">
        <v>33</v>
      </c>
      <c r="O38604">
        <v>0.1</v>
      </c>
      <c r="P38604" s="1">
        <v>43501</v>
      </c>
      <c r="Q38604" s="2">
        <v>3000</v>
      </c>
      <c r="R38604" s="2">
        <v>732.47</v>
      </c>
      <c r="S38604">
        <v>5</v>
      </c>
      <c r="T38604" t="s">
        <v>1112</v>
      </c>
      <c r="U38604" s="2">
        <v>20</v>
      </c>
      <c r="V38604" s="2">
        <f>dataset_project[[#This Row],[Avg_Price]]+dataset_project[[#This Row],[Delivery_Charges]]</f>
        <v>155</v>
      </c>
    </row>
    <row r="38605" spans="1:22" x14ac:dyDescent="0.3">
      <c r="A38605">
        <v>38603</v>
      </c>
      <c r="B38605">
        <v>18016</v>
      </c>
      <c r="C38605" t="s">
        <v>39</v>
      </c>
      <c r="D38605" t="s">
        <v>22</v>
      </c>
      <c r="E38605">
        <v>16</v>
      </c>
      <c r="F38605">
        <v>27056</v>
      </c>
      <c r="G38605" s="1">
        <v>43587</v>
      </c>
      <c r="H38605" t="s">
        <v>34</v>
      </c>
      <c r="I38605" t="s">
        <v>35</v>
      </c>
      <c r="J38605" t="s">
        <v>25</v>
      </c>
      <c r="K38605">
        <v>2</v>
      </c>
      <c r="L38605" s="2">
        <v>119</v>
      </c>
      <c r="M38605" s="2">
        <v>6</v>
      </c>
      <c r="N38605" t="s">
        <v>33</v>
      </c>
      <c r="O38605">
        <v>0.1</v>
      </c>
      <c r="P38605" s="1">
        <v>43501</v>
      </c>
      <c r="Q38605" s="2">
        <v>3000</v>
      </c>
      <c r="R38605" s="2">
        <v>732.47</v>
      </c>
      <c r="S38605">
        <v>5</v>
      </c>
      <c r="T38605" t="s">
        <v>1112</v>
      </c>
      <c r="U38605" s="2">
        <v>20</v>
      </c>
      <c r="V38605" s="2">
        <f>dataset_project[[#This Row],[Avg_Price]]+dataset_project[[#This Row],[Delivery_Charges]]</f>
        <v>125</v>
      </c>
    </row>
    <row r="38606" spans="1:22" x14ac:dyDescent="0.3">
      <c r="A38606">
        <v>38604</v>
      </c>
      <c r="B38606">
        <v>18016</v>
      </c>
      <c r="C38606" t="s">
        <v>39</v>
      </c>
      <c r="D38606" t="s">
        <v>22</v>
      </c>
      <c r="E38606">
        <v>16</v>
      </c>
      <c r="F38606">
        <v>27057</v>
      </c>
      <c r="G38606" s="1">
        <v>43587</v>
      </c>
      <c r="H38606" t="s">
        <v>23</v>
      </c>
      <c r="I38606" t="s">
        <v>24</v>
      </c>
      <c r="J38606" t="s">
        <v>25</v>
      </c>
      <c r="K38606">
        <v>1</v>
      </c>
      <c r="L38606" s="2">
        <v>149</v>
      </c>
      <c r="M38606" s="2">
        <v>6</v>
      </c>
      <c r="N38606" t="s">
        <v>33</v>
      </c>
      <c r="O38606">
        <v>0.1</v>
      </c>
      <c r="P38606" s="1">
        <v>43501</v>
      </c>
      <c r="Q38606" s="2">
        <v>3000</v>
      </c>
      <c r="R38606" s="2">
        <v>732.47</v>
      </c>
      <c r="S38606">
        <v>5</v>
      </c>
      <c r="T38606" t="s">
        <v>1112</v>
      </c>
      <c r="U38606" s="2">
        <v>20</v>
      </c>
      <c r="V38606" s="2">
        <f>dataset_project[[#This Row],[Avg_Price]]+dataset_project[[#This Row],[Delivery_Charges]]</f>
        <v>155</v>
      </c>
    </row>
    <row r="38607" spans="1:22" x14ac:dyDescent="0.3">
      <c r="A38607">
        <v>38605</v>
      </c>
      <c r="B38607">
        <v>14448</v>
      </c>
      <c r="C38607" t="s">
        <v>39</v>
      </c>
      <c r="D38607" t="s">
        <v>36</v>
      </c>
      <c r="E38607">
        <v>42</v>
      </c>
      <c r="F38607">
        <v>27067</v>
      </c>
      <c r="G38607" s="1">
        <v>43587</v>
      </c>
      <c r="H38607" t="s">
        <v>23</v>
      </c>
      <c r="I38607" t="s">
        <v>24</v>
      </c>
      <c r="J38607" t="s">
        <v>25</v>
      </c>
      <c r="K38607">
        <v>1</v>
      </c>
      <c r="L38607" s="2">
        <v>149</v>
      </c>
      <c r="M38607" s="2">
        <v>6</v>
      </c>
      <c r="N38607" t="s">
        <v>30</v>
      </c>
      <c r="O38607">
        <v>0.1</v>
      </c>
      <c r="P38607" s="1">
        <v>43501</v>
      </c>
      <c r="Q38607" s="2">
        <v>3000</v>
      </c>
      <c r="R38607" s="2">
        <v>732.47</v>
      </c>
      <c r="S38607">
        <v>5</v>
      </c>
      <c r="T38607" t="s">
        <v>1112</v>
      </c>
      <c r="U38607" s="2">
        <v>20</v>
      </c>
      <c r="V38607" s="2">
        <f>dataset_project[[#This Row],[Avg_Price]]+dataset_project[[#This Row],[Delivery_Charges]]</f>
        <v>155</v>
      </c>
    </row>
    <row r="38608" spans="1:22" x14ac:dyDescent="0.3">
      <c r="A38608">
        <v>38606</v>
      </c>
      <c r="B38608">
        <v>14448</v>
      </c>
      <c r="C38608" t="s">
        <v>39</v>
      </c>
      <c r="D38608" t="s">
        <v>36</v>
      </c>
      <c r="E38608">
        <v>42</v>
      </c>
      <c r="F38608">
        <v>27069</v>
      </c>
      <c r="G38608" s="1">
        <v>43587</v>
      </c>
      <c r="H38608" t="s">
        <v>34</v>
      </c>
      <c r="I38608" t="s">
        <v>35</v>
      </c>
      <c r="J38608" t="s">
        <v>25</v>
      </c>
      <c r="K38608">
        <v>1</v>
      </c>
      <c r="L38608" s="2">
        <v>119</v>
      </c>
      <c r="M38608" s="2">
        <v>6</v>
      </c>
      <c r="N38608" t="s">
        <v>33</v>
      </c>
      <c r="O38608">
        <v>0.1</v>
      </c>
      <c r="P38608" s="1">
        <v>43501</v>
      </c>
      <c r="Q38608" s="2">
        <v>3000</v>
      </c>
      <c r="R38608" s="2">
        <v>732.47</v>
      </c>
      <c r="S38608">
        <v>5</v>
      </c>
      <c r="T38608" t="s">
        <v>1112</v>
      </c>
      <c r="U38608" s="2">
        <v>20</v>
      </c>
      <c r="V38608" s="2">
        <f>dataset_project[[#This Row],[Avg_Price]]+dataset_project[[#This Row],[Delivery_Charges]]</f>
        <v>125</v>
      </c>
    </row>
    <row r="38609" spans="1:22" x14ac:dyDescent="0.3">
      <c r="A38609">
        <v>38607</v>
      </c>
      <c r="B38609">
        <v>14448</v>
      </c>
      <c r="C38609" t="s">
        <v>39</v>
      </c>
      <c r="D38609" t="s">
        <v>36</v>
      </c>
      <c r="E38609">
        <v>42</v>
      </c>
      <c r="F38609">
        <v>27069</v>
      </c>
      <c r="G38609" s="1">
        <v>43587</v>
      </c>
      <c r="H38609" t="s">
        <v>28</v>
      </c>
      <c r="I38609" t="s">
        <v>29</v>
      </c>
      <c r="J38609" t="s">
        <v>25</v>
      </c>
      <c r="K38609">
        <v>1</v>
      </c>
      <c r="L38609" s="2">
        <v>119</v>
      </c>
      <c r="M38609" s="2">
        <v>6</v>
      </c>
      <c r="N38609" t="s">
        <v>26</v>
      </c>
      <c r="O38609">
        <v>0.1</v>
      </c>
      <c r="P38609" s="1">
        <v>43501</v>
      </c>
      <c r="Q38609" s="2">
        <v>3000</v>
      </c>
      <c r="R38609" s="2">
        <v>732.47</v>
      </c>
      <c r="S38609">
        <v>5</v>
      </c>
      <c r="T38609" t="s">
        <v>1112</v>
      </c>
      <c r="U38609" s="2">
        <v>20</v>
      </c>
      <c r="V38609" s="2">
        <f>dataset_project[[#This Row],[Avg_Price]]+dataset_project[[#This Row],[Delivery_Charges]]</f>
        <v>125</v>
      </c>
    </row>
    <row r="38610" spans="1:22" x14ac:dyDescent="0.3">
      <c r="A38610">
        <v>38608</v>
      </c>
      <c r="B38610">
        <v>14625</v>
      </c>
      <c r="C38610" t="s">
        <v>39</v>
      </c>
      <c r="D38610" t="s">
        <v>22</v>
      </c>
      <c r="E38610">
        <v>14</v>
      </c>
      <c r="F38610">
        <v>28437</v>
      </c>
      <c r="G38610" s="1">
        <v>43604</v>
      </c>
      <c r="H38610" t="s">
        <v>28</v>
      </c>
      <c r="I38610" t="s">
        <v>29</v>
      </c>
      <c r="J38610" t="s">
        <v>25</v>
      </c>
      <c r="K38610">
        <v>1</v>
      </c>
      <c r="L38610" s="2">
        <v>119</v>
      </c>
      <c r="M38610" s="2">
        <v>6</v>
      </c>
      <c r="N38610" t="s">
        <v>33</v>
      </c>
      <c r="O38610">
        <v>0.1</v>
      </c>
      <c r="P38610" s="1"/>
      <c r="Q38610" s="2">
        <v>2500</v>
      </c>
      <c r="R38610" s="2">
        <v>2331.31</v>
      </c>
      <c r="S38610">
        <v>5</v>
      </c>
      <c r="T38610" t="s">
        <v>1112</v>
      </c>
      <c r="U38610" s="2">
        <v>20</v>
      </c>
      <c r="V38610" s="2">
        <f>dataset_project[[#This Row],[Avg_Price]]+dataset_project[[#This Row],[Delivery_Charges]]</f>
        <v>125</v>
      </c>
    </row>
    <row r="38611" spans="1:22" x14ac:dyDescent="0.3">
      <c r="A38611">
        <v>38609</v>
      </c>
      <c r="B38611">
        <v>14625</v>
      </c>
      <c r="C38611" t="s">
        <v>39</v>
      </c>
      <c r="D38611" t="s">
        <v>22</v>
      </c>
      <c r="E38611">
        <v>14</v>
      </c>
      <c r="F38611">
        <v>28440</v>
      </c>
      <c r="G38611" s="1">
        <v>43604</v>
      </c>
      <c r="H38611" t="s">
        <v>887</v>
      </c>
      <c r="I38611" t="s">
        <v>888</v>
      </c>
      <c r="J38611" t="s">
        <v>25</v>
      </c>
      <c r="K38611">
        <v>1</v>
      </c>
      <c r="L38611" s="2">
        <v>149</v>
      </c>
      <c r="M38611" s="2">
        <v>6</v>
      </c>
      <c r="N38611" t="s">
        <v>26</v>
      </c>
      <c r="O38611">
        <v>0.1</v>
      </c>
      <c r="P38611" s="1"/>
      <c r="Q38611" s="2">
        <v>2500</v>
      </c>
      <c r="R38611" s="2">
        <v>2331.31</v>
      </c>
      <c r="S38611">
        <v>5</v>
      </c>
      <c r="T38611" t="s">
        <v>1112</v>
      </c>
      <c r="U38611" s="2">
        <v>20</v>
      </c>
      <c r="V38611" s="2">
        <f>dataset_project[[#This Row],[Avg_Price]]+dataset_project[[#This Row],[Delivery_Charges]]</f>
        <v>155</v>
      </c>
    </row>
    <row r="38612" spans="1:22" x14ac:dyDescent="0.3">
      <c r="A38612">
        <v>38610</v>
      </c>
      <c r="B38612">
        <v>14625</v>
      </c>
      <c r="C38612" t="s">
        <v>39</v>
      </c>
      <c r="D38612" t="s">
        <v>22</v>
      </c>
      <c r="E38612">
        <v>14</v>
      </c>
      <c r="F38612">
        <v>28441</v>
      </c>
      <c r="G38612" s="1">
        <v>43604</v>
      </c>
      <c r="H38612" t="s">
        <v>23</v>
      </c>
      <c r="I38612" t="s">
        <v>24</v>
      </c>
      <c r="J38612" t="s">
        <v>25</v>
      </c>
      <c r="K38612">
        <v>1</v>
      </c>
      <c r="L38612" s="2">
        <v>149</v>
      </c>
      <c r="M38612" s="2">
        <v>6</v>
      </c>
      <c r="N38612" t="s">
        <v>33</v>
      </c>
      <c r="O38612">
        <v>0.1</v>
      </c>
      <c r="P38612" s="1"/>
      <c r="Q38612" s="2">
        <v>2500</v>
      </c>
      <c r="R38612" s="2">
        <v>2331.31</v>
      </c>
      <c r="S38612">
        <v>5</v>
      </c>
      <c r="T38612" t="s">
        <v>1112</v>
      </c>
      <c r="U38612" s="2">
        <v>20</v>
      </c>
      <c r="V38612" s="2">
        <f>dataset_project[[#This Row],[Avg_Price]]+dataset_project[[#This Row],[Delivery_Charges]]</f>
        <v>155</v>
      </c>
    </row>
    <row r="38613" spans="1:22" x14ac:dyDescent="0.3">
      <c r="A38613">
        <v>38611</v>
      </c>
      <c r="B38613">
        <v>14625</v>
      </c>
      <c r="C38613" t="s">
        <v>39</v>
      </c>
      <c r="D38613" t="s">
        <v>22</v>
      </c>
      <c r="E38613">
        <v>14</v>
      </c>
      <c r="F38613">
        <v>28442</v>
      </c>
      <c r="G38613" s="1">
        <v>43604</v>
      </c>
      <c r="H38613" t="s">
        <v>34</v>
      </c>
      <c r="I38613" t="s">
        <v>35</v>
      </c>
      <c r="J38613" t="s">
        <v>25</v>
      </c>
      <c r="K38613">
        <v>1</v>
      </c>
      <c r="L38613" s="2">
        <v>119</v>
      </c>
      <c r="M38613" s="2">
        <v>6</v>
      </c>
      <c r="N38613" t="s">
        <v>26</v>
      </c>
      <c r="O38613">
        <v>0.1</v>
      </c>
      <c r="P38613" s="1"/>
      <c r="Q38613" s="2">
        <v>2500</v>
      </c>
      <c r="R38613" s="2">
        <v>2331.31</v>
      </c>
      <c r="S38613">
        <v>5</v>
      </c>
      <c r="T38613" t="s">
        <v>1112</v>
      </c>
      <c r="U38613" s="2">
        <v>20</v>
      </c>
      <c r="V38613" s="2">
        <f>dataset_project[[#This Row],[Avg_Price]]+dataset_project[[#This Row],[Delivery_Charges]]</f>
        <v>125</v>
      </c>
    </row>
    <row r="38614" spans="1:22" x14ac:dyDescent="0.3">
      <c r="A38614">
        <v>38612</v>
      </c>
      <c r="B38614">
        <v>14625</v>
      </c>
      <c r="C38614" t="s">
        <v>39</v>
      </c>
      <c r="D38614" t="s">
        <v>22</v>
      </c>
      <c r="E38614">
        <v>14</v>
      </c>
      <c r="F38614">
        <v>28445</v>
      </c>
      <c r="G38614" s="1">
        <v>43604</v>
      </c>
      <c r="H38614" t="s">
        <v>28</v>
      </c>
      <c r="I38614" t="s">
        <v>29</v>
      </c>
      <c r="J38614" t="s">
        <v>25</v>
      </c>
      <c r="K38614">
        <v>2</v>
      </c>
      <c r="L38614" s="2">
        <v>119</v>
      </c>
      <c r="M38614" s="2">
        <v>6</v>
      </c>
      <c r="N38614" t="s">
        <v>30</v>
      </c>
      <c r="O38614">
        <v>0.1</v>
      </c>
      <c r="P38614" s="1"/>
      <c r="Q38614" s="2">
        <v>2500</v>
      </c>
      <c r="R38614" s="2">
        <v>2331.31</v>
      </c>
      <c r="S38614">
        <v>5</v>
      </c>
      <c r="T38614" t="s">
        <v>1112</v>
      </c>
      <c r="U38614" s="2">
        <v>20</v>
      </c>
      <c r="V38614" s="2">
        <f>dataset_project[[#This Row],[Avg_Price]]+dataset_project[[#This Row],[Delivery_Charges]]</f>
        <v>125</v>
      </c>
    </row>
    <row r="38615" spans="1:22" x14ac:dyDescent="0.3">
      <c r="A38615">
        <v>38613</v>
      </c>
      <c r="B38615">
        <v>14625</v>
      </c>
      <c r="C38615" t="s">
        <v>39</v>
      </c>
      <c r="D38615" t="s">
        <v>22</v>
      </c>
      <c r="E38615">
        <v>14</v>
      </c>
      <c r="F38615">
        <v>28445</v>
      </c>
      <c r="G38615" s="1">
        <v>43604</v>
      </c>
      <c r="H38615" t="s">
        <v>31</v>
      </c>
      <c r="I38615" t="s">
        <v>32</v>
      </c>
      <c r="J38615" t="s">
        <v>25</v>
      </c>
      <c r="K38615">
        <v>2</v>
      </c>
      <c r="L38615" s="2">
        <v>79</v>
      </c>
      <c r="M38615" s="2">
        <v>6</v>
      </c>
      <c r="N38615" t="s">
        <v>33</v>
      </c>
      <c r="O38615">
        <v>0.1</v>
      </c>
      <c r="P38615" s="1"/>
      <c r="Q38615" s="2">
        <v>2500</v>
      </c>
      <c r="R38615" s="2">
        <v>2331.31</v>
      </c>
      <c r="S38615">
        <v>5</v>
      </c>
      <c r="T38615" t="s">
        <v>1112</v>
      </c>
      <c r="U38615" s="2">
        <v>20</v>
      </c>
      <c r="V38615" s="2">
        <f>dataset_project[[#This Row],[Avg_Price]]+dataset_project[[#This Row],[Delivery_Charges]]</f>
        <v>85</v>
      </c>
    </row>
    <row r="38616" spans="1:22" x14ac:dyDescent="0.3">
      <c r="A38616">
        <v>38614</v>
      </c>
      <c r="B38616">
        <v>14625</v>
      </c>
      <c r="C38616" t="s">
        <v>39</v>
      </c>
      <c r="D38616" t="s">
        <v>22</v>
      </c>
      <c r="E38616">
        <v>14</v>
      </c>
      <c r="F38616">
        <v>28447</v>
      </c>
      <c r="G38616" s="1">
        <v>43604</v>
      </c>
      <c r="H38616" t="s">
        <v>34</v>
      </c>
      <c r="I38616" t="s">
        <v>35</v>
      </c>
      <c r="J38616" t="s">
        <v>25</v>
      </c>
      <c r="K38616">
        <v>1</v>
      </c>
      <c r="L38616" s="2">
        <v>119</v>
      </c>
      <c r="M38616" s="2">
        <v>6</v>
      </c>
      <c r="N38616" t="s">
        <v>33</v>
      </c>
      <c r="O38616">
        <v>0.1</v>
      </c>
      <c r="P38616" s="1"/>
      <c r="Q38616" s="2">
        <v>2500</v>
      </c>
      <c r="R38616" s="2">
        <v>2331.31</v>
      </c>
      <c r="S38616">
        <v>5</v>
      </c>
      <c r="T38616" t="s">
        <v>1112</v>
      </c>
      <c r="U38616" s="2">
        <v>20</v>
      </c>
      <c r="V38616" s="2">
        <f>dataset_project[[#This Row],[Avg_Price]]+dataset_project[[#This Row],[Delivery_Charges]]</f>
        <v>125</v>
      </c>
    </row>
    <row r="38617" spans="1:22" x14ac:dyDescent="0.3">
      <c r="A38617">
        <v>38615</v>
      </c>
      <c r="B38617">
        <v>13089</v>
      </c>
      <c r="C38617" t="s">
        <v>39</v>
      </c>
      <c r="D38617" t="s">
        <v>41</v>
      </c>
      <c r="E38617">
        <v>25</v>
      </c>
      <c r="F38617">
        <v>28381</v>
      </c>
      <c r="G38617" s="1">
        <v>43604</v>
      </c>
      <c r="H38617" t="s">
        <v>31</v>
      </c>
      <c r="I38617" t="s">
        <v>32</v>
      </c>
      <c r="J38617" t="s">
        <v>25</v>
      </c>
      <c r="K38617">
        <v>2</v>
      </c>
      <c r="L38617" s="2">
        <v>79</v>
      </c>
      <c r="M38617" s="2">
        <v>6</v>
      </c>
      <c r="N38617" t="s">
        <v>26</v>
      </c>
      <c r="O38617">
        <v>0.1</v>
      </c>
      <c r="P38617" s="1"/>
      <c r="Q38617" s="2">
        <v>2500</v>
      </c>
      <c r="R38617" s="2">
        <v>2331.31</v>
      </c>
      <c r="S38617">
        <v>5</v>
      </c>
      <c r="T38617" t="s">
        <v>1112</v>
      </c>
      <c r="U38617" s="2">
        <v>20</v>
      </c>
      <c r="V38617" s="2">
        <f>dataset_project[[#This Row],[Avg_Price]]+dataset_project[[#This Row],[Delivery_Charges]]</f>
        <v>85</v>
      </c>
    </row>
    <row r="38618" spans="1:22" x14ac:dyDescent="0.3">
      <c r="A38618">
        <v>38616</v>
      </c>
      <c r="B38618">
        <v>13089</v>
      </c>
      <c r="C38618" t="s">
        <v>39</v>
      </c>
      <c r="D38618" t="s">
        <v>41</v>
      </c>
      <c r="E38618">
        <v>25</v>
      </c>
      <c r="F38618">
        <v>28381</v>
      </c>
      <c r="G38618" s="1">
        <v>43604</v>
      </c>
      <c r="H38618" t="s">
        <v>37</v>
      </c>
      <c r="I38618" t="s">
        <v>38</v>
      </c>
      <c r="J38618" t="s">
        <v>25</v>
      </c>
      <c r="K38618">
        <v>3</v>
      </c>
      <c r="L38618" s="2">
        <v>79</v>
      </c>
      <c r="M38618" s="2">
        <v>6</v>
      </c>
      <c r="N38618" t="s">
        <v>33</v>
      </c>
      <c r="O38618">
        <v>0.1</v>
      </c>
      <c r="P38618" s="1"/>
      <c r="Q38618" s="2">
        <v>2500</v>
      </c>
      <c r="R38618" s="2">
        <v>2331.31</v>
      </c>
      <c r="S38618">
        <v>5</v>
      </c>
      <c r="T38618" t="s">
        <v>1112</v>
      </c>
      <c r="U38618" s="2">
        <v>20</v>
      </c>
      <c r="V38618" s="2">
        <f>dataset_project[[#This Row],[Avg_Price]]+dataset_project[[#This Row],[Delivery_Charges]]</f>
        <v>85</v>
      </c>
    </row>
    <row r="38619" spans="1:22" x14ac:dyDescent="0.3">
      <c r="A38619">
        <v>38617</v>
      </c>
      <c r="B38619">
        <v>13089</v>
      </c>
      <c r="C38619" t="s">
        <v>39</v>
      </c>
      <c r="D38619" t="s">
        <v>41</v>
      </c>
      <c r="E38619">
        <v>25</v>
      </c>
      <c r="F38619">
        <v>28386</v>
      </c>
      <c r="G38619" s="1">
        <v>43604</v>
      </c>
      <c r="H38619" t="s">
        <v>34</v>
      </c>
      <c r="I38619" t="s">
        <v>35</v>
      </c>
      <c r="J38619" t="s">
        <v>25</v>
      </c>
      <c r="K38619">
        <v>1</v>
      </c>
      <c r="L38619" s="2">
        <v>119</v>
      </c>
      <c r="M38619" s="2">
        <v>6</v>
      </c>
      <c r="N38619" t="s">
        <v>26</v>
      </c>
      <c r="O38619">
        <v>0.1</v>
      </c>
      <c r="P38619" s="1"/>
      <c r="Q38619" s="2">
        <v>2500</v>
      </c>
      <c r="R38619" s="2">
        <v>2331.31</v>
      </c>
      <c r="S38619">
        <v>5</v>
      </c>
      <c r="T38619" t="s">
        <v>1112</v>
      </c>
      <c r="U38619" s="2">
        <v>20</v>
      </c>
      <c r="V38619" s="2">
        <f>dataset_project[[#This Row],[Avg_Price]]+dataset_project[[#This Row],[Delivery_Charges]]</f>
        <v>125</v>
      </c>
    </row>
    <row r="38620" spans="1:22" x14ac:dyDescent="0.3">
      <c r="A38620">
        <v>38618</v>
      </c>
      <c r="B38620">
        <v>13089</v>
      </c>
      <c r="C38620" t="s">
        <v>39</v>
      </c>
      <c r="D38620" t="s">
        <v>41</v>
      </c>
      <c r="E38620">
        <v>25</v>
      </c>
      <c r="F38620">
        <v>28386</v>
      </c>
      <c r="G38620" s="1">
        <v>43604</v>
      </c>
      <c r="H38620" t="s">
        <v>28</v>
      </c>
      <c r="I38620" t="s">
        <v>29</v>
      </c>
      <c r="J38620" t="s">
        <v>25</v>
      </c>
      <c r="K38620">
        <v>1</v>
      </c>
      <c r="L38620" s="2">
        <v>119</v>
      </c>
      <c r="M38620" s="2">
        <v>6</v>
      </c>
      <c r="N38620" t="s">
        <v>30</v>
      </c>
      <c r="O38620">
        <v>0.1</v>
      </c>
      <c r="P38620" s="1"/>
      <c r="Q38620" s="2">
        <v>2500</v>
      </c>
      <c r="R38620" s="2">
        <v>2331.31</v>
      </c>
      <c r="S38620">
        <v>5</v>
      </c>
      <c r="T38620" t="s">
        <v>1112</v>
      </c>
      <c r="U38620" s="2">
        <v>20</v>
      </c>
      <c r="V38620" s="2">
        <f>dataset_project[[#This Row],[Avg_Price]]+dataset_project[[#This Row],[Delivery_Charges]]</f>
        <v>125</v>
      </c>
    </row>
    <row r="38621" spans="1:22" x14ac:dyDescent="0.3">
      <c r="A38621">
        <v>38619</v>
      </c>
      <c r="B38621">
        <v>13089</v>
      </c>
      <c r="C38621" t="s">
        <v>39</v>
      </c>
      <c r="D38621" t="s">
        <v>41</v>
      </c>
      <c r="E38621">
        <v>25</v>
      </c>
      <c r="F38621">
        <v>28387</v>
      </c>
      <c r="G38621" s="1">
        <v>43604</v>
      </c>
      <c r="H38621" t="s">
        <v>34</v>
      </c>
      <c r="I38621" t="s">
        <v>35</v>
      </c>
      <c r="J38621" t="s">
        <v>25</v>
      </c>
      <c r="K38621">
        <v>1</v>
      </c>
      <c r="L38621" s="2">
        <v>119</v>
      </c>
      <c r="M38621" s="2">
        <v>12.99</v>
      </c>
      <c r="N38621" t="s">
        <v>33</v>
      </c>
      <c r="O38621">
        <v>0.1</v>
      </c>
      <c r="P38621" s="1"/>
      <c r="Q38621" s="2">
        <v>2500</v>
      </c>
      <c r="R38621" s="2">
        <v>2331.31</v>
      </c>
      <c r="S38621">
        <v>5</v>
      </c>
      <c r="T38621" t="s">
        <v>1112</v>
      </c>
      <c r="U38621" s="2">
        <v>20</v>
      </c>
      <c r="V38621" s="2">
        <f>dataset_project[[#This Row],[Avg_Price]]+dataset_project[[#This Row],[Delivery_Charges]]</f>
        <v>131.99</v>
      </c>
    </row>
    <row r="38622" spans="1:22" x14ac:dyDescent="0.3">
      <c r="A38622">
        <v>38620</v>
      </c>
      <c r="B38622">
        <v>13089</v>
      </c>
      <c r="C38622" t="s">
        <v>39</v>
      </c>
      <c r="D38622" t="s">
        <v>41</v>
      </c>
      <c r="E38622">
        <v>25</v>
      </c>
      <c r="F38622">
        <v>28388</v>
      </c>
      <c r="G38622" s="1">
        <v>43604</v>
      </c>
      <c r="H38622" t="s">
        <v>23</v>
      </c>
      <c r="I38622" t="s">
        <v>24</v>
      </c>
      <c r="J38622" t="s">
        <v>25</v>
      </c>
      <c r="K38622">
        <v>1</v>
      </c>
      <c r="L38622" s="2">
        <v>149</v>
      </c>
      <c r="M38622" s="2">
        <v>6</v>
      </c>
      <c r="N38622" t="s">
        <v>33</v>
      </c>
      <c r="O38622">
        <v>0.1</v>
      </c>
      <c r="P38622" s="1"/>
      <c r="Q38622" s="2">
        <v>2500</v>
      </c>
      <c r="R38622" s="2">
        <v>2331.31</v>
      </c>
      <c r="S38622">
        <v>5</v>
      </c>
      <c r="T38622" t="s">
        <v>1112</v>
      </c>
      <c r="U38622" s="2">
        <v>20</v>
      </c>
      <c r="V38622" s="2">
        <f>dataset_project[[#This Row],[Avg_Price]]+dataset_project[[#This Row],[Delivery_Charges]]</f>
        <v>155</v>
      </c>
    </row>
    <row r="38623" spans="1:22" x14ac:dyDescent="0.3">
      <c r="A38623">
        <v>38621</v>
      </c>
      <c r="B38623">
        <v>13089</v>
      </c>
      <c r="C38623" t="s">
        <v>39</v>
      </c>
      <c r="D38623" t="s">
        <v>41</v>
      </c>
      <c r="E38623">
        <v>25</v>
      </c>
      <c r="F38623">
        <v>28389</v>
      </c>
      <c r="G38623" s="1">
        <v>43604</v>
      </c>
      <c r="H38623" t="s">
        <v>34</v>
      </c>
      <c r="I38623" t="s">
        <v>35</v>
      </c>
      <c r="J38623" t="s">
        <v>25</v>
      </c>
      <c r="K38623">
        <v>2</v>
      </c>
      <c r="L38623" s="2">
        <v>119</v>
      </c>
      <c r="M38623" s="2">
        <v>6</v>
      </c>
      <c r="N38623" t="s">
        <v>33</v>
      </c>
      <c r="O38623">
        <v>0.1</v>
      </c>
      <c r="P38623" s="1"/>
      <c r="Q38623" s="2">
        <v>2500</v>
      </c>
      <c r="R38623" s="2">
        <v>2331.31</v>
      </c>
      <c r="S38623">
        <v>5</v>
      </c>
      <c r="T38623" t="s">
        <v>1112</v>
      </c>
      <c r="U38623" s="2">
        <v>20</v>
      </c>
      <c r="V38623" s="2">
        <f>dataset_project[[#This Row],[Avg_Price]]+dataset_project[[#This Row],[Delivery_Charges]]</f>
        <v>125</v>
      </c>
    </row>
    <row r="38624" spans="1:22" x14ac:dyDescent="0.3">
      <c r="A38624">
        <v>38622</v>
      </c>
      <c r="B38624">
        <v>13089</v>
      </c>
      <c r="C38624" t="s">
        <v>39</v>
      </c>
      <c r="D38624" t="s">
        <v>41</v>
      </c>
      <c r="E38624">
        <v>25</v>
      </c>
      <c r="F38624">
        <v>28391</v>
      </c>
      <c r="G38624" s="1">
        <v>43604</v>
      </c>
      <c r="H38624" t="s">
        <v>889</v>
      </c>
      <c r="I38624" t="s">
        <v>890</v>
      </c>
      <c r="J38624" t="s">
        <v>25</v>
      </c>
      <c r="K38624">
        <v>2</v>
      </c>
      <c r="L38624" s="2">
        <v>149</v>
      </c>
      <c r="M38624" s="2">
        <v>6</v>
      </c>
      <c r="N38624" t="s">
        <v>33</v>
      </c>
      <c r="O38624">
        <v>0.1</v>
      </c>
      <c r="P38624" s="1"/>
      <c r="Q38624" s="2">
        <v>2500</v>
      </c>
      <c r="R38624" s="2">
        <v>2331.31</v>
      </c>
      <c r="S38624">
        <v>5</v>
      </c>
      <c r="T38624" t="s">
        <v>1112</v>
      </c>
      <c r="U38624" s="2">
        <v>20</v>
      </c>
      <c r="V38624" s="2">
        <f>dataset_project[[#This Row],[Avg_Price]]+dataset_project[[#This Row],[Delivery_Charges]]</f>
        <v>155</v>
      </c>
    </row>
    <row r="38625" spans="1:22" x14ac:dyDescent="0.3">
      <c r="A38625">
        <v>38623</v>
      </c>
      <c r="B38625">
        <v>15808</v>
      </c>
      <c r="C38625" t="s">
        <v>39</v>
      </c>
      <c r="D38625" t="s">
        <v>36</v>
      </c>
      <c r="E38625">
        <v>6</v>
      </c>
      <c r="F38625">
        <v>28447</v>
      </c>
      <c r="G38625" s="1">
        <v>43604</v>
      </c>
      <c r="H38625" t="s">
        <v>28</v>
      </c>
      <c r="I38625" t="s">
        <v>29</v>
      </c>
      <c r="J38625" t="s">
        <v>25</v>
      </c>
      <c r="K38625">
        <v>1</v>
      </c>
      <c r="L38625" s="2">
        <v>119</v>
      </c>
      <c r="M38625" s="2">
        <v>6</v>
      </c>
      <c r="N38625" t="s">
        <v>33</v>
      </c>
      <c r="O38625">
        <v>0.1</v>
      </c>
      <c r="P38625" s="1"/>
      <c r="Q38625" s="2">
        <v>2500</v>
      </c>
      <c r="R38625" s="2">
        <v>2331.31</v>
      </c>
      <c r="S38625">
        <v>5</v>
      </c>
      <c r="T38625" t="s">
        <v>1112</v>
      </c>
      <c r="U38625" s="2">
        <v>20</v>
      </c>
      <c r="V38625" s="2">
        <f>dataset_project[[#This Row],[Avg_Price]]+dataset_project[[#This Row],[Delivery_Charges]]</f>
        <v>125</v>
      </c>
    </row>
    <row r="38626" spans="1:22" x14ac:dyDescent="0.3">
      <c r="A38626">
        <v>38624</v>
      </c>
      <c r="B38626">
        <v>15808</v>
      </c>
      <c r="C38626" t="s">
        <v>39</v>
      </c>
      <c r="D38626" t="s">
        <v>36</v>
      </c>
      <c r="E38626">
        <v>6</v>
      </c>
      <c r="F38626">
        <v>28447</v>
      </c>
      <c r="G38626" s="1">
        <v>43604</v>
      </c>
      <c r="H38626" t="s">
        <v>31</v>
      </c>
      <c r="I38626" t="s">
        <v>32</v>
      </c>
      <c r="J38626" t="s">
        <v>25</v>
      </c>
      <c r="K38626">
        <v>1</v>
      </c>
      <c r="L38626" s="2">
        <v>79</v>
      </c>
      <c r="M38626" s="2">
        <v>6</v>
      </c>
      <c r="N38626" t="s">
        <v>33</v>
      </c>
      <c r="O38626">
        <v>0.1</v>
      </c>
      <c r="P38626" s="1"/>
      <c r="Q38626" s="2">
        <v>2500</v>
      </c>
      <c r="R38626" s="2">
        <v>2331.31</v>
      </c>
      <c r="S38626">
        <v>5</v>
      </c>
      <c r="T38626" t="s">
        <v>1112</v>
      </c>
      <c r="U38626" s="2">
        <v>20</v>
      </c>
      <c r="V38626" s="2">
        <f>dataset_project[[#This Row],[Avg_Price]]+dataset_project[[#This Row],[Delivery_Charges]]</f>
        <v>85</v>
      </c>
    </row>
    <row r="38627" spans="1:22" x14ac:dyDescent="0.3">
      <c r="A38627">
        <v>38625</v>
      </c>
      <c r="B38627">
        <v>15808</v>
      </c>
      <c r="C38627" t="s">
        <v>39</v>
      </c>
      <c r="D38627" t="s">
        <v>36</v>
      </c>
      <c r="E38627">
        <v>6</v>
      </c>
      <c r="F38627">
        <v>28449</v>
      </c>
      <c r="G38627" s="1">
        <v>43604</v>
      </c>
      <c r="H38627" t="s">
        <v>34</v>
      </c>
      <c r="I38627" t="s">
        <v>35</v>
      </c>
      <c r="J38627" t="s">
        <v>25</v>
      </c>
      <c r="K38627">
        <v>1</v>
      </c>
      <c r="L38627" s="2">
        <v>119</v>
      </c>
      <c r="M38627" s="2">
        <v>6</v>
      </c>
      <c r="N38627" t="s">
        <v>26</v>
      </c>
      <c r="O38627">
        <v>0.1</v>
      </c>
      <c r="P38627" s="1"/>
      <c r="Q38627" s="2">
        <v>2500</v>
      </c>
      <c r="R38627" s="2">
        <v>2331.31</v>
      </c>
      <c r="S38627">
        <v>5</v>
      </c>
      <c r="T38627" t="s">
        <v>1112</v>
      </c>
      <c r="U38627" s="2">
        <v>20</v>
      </c>
      <c r="V38627" s="2">
        <f>dataset_project[[#This Row],[Avg_Price]]+dataset_project[[#This Row],[Delivery_Charges]]</f>
        <v>125</v>
      </c>
    </row>
    <row r="38628" spans="1:22" x14ac:dyDescent="0.3">
      <c r="A38628">
        <v>38626</v>
      </c>
      <c r="B38628">
        <v>15808</v>
      </c>
      <c r="C38628" t="s">
        <v>39</v>
      </c>
      <c r="D38628" t="s">
        <v>36</v>
      </c>
      <c r="E38628">
        <v>6</v>
      </c>
      <c r="F38628">
        <v>28450</v>
      </c>
      <c r="G38628" s="1">
        <v>43604</v>
      </c>
      <c r="H38628" t="s">
        <v>28</v>
      </c>
      <c r="I38628" t="s">
        <v>29</v>
      </c>
      <c r="J38628" t="s">
        <v>25</v>
      </c>
      <c r="K38628">
        <v>2</v>
      </c>
      <c r="L38628" s="2">
        <v>119</v>
      </c>
      <c r="M38628" s="2">
        <v>6</v>
      </c>
      <c r="N38628" t="s">
        <v>33</v>
      </c>
      <c r="O38628">
        <v>0.1</v>
      </c>
      <c r="P38628" s="1"/>
      <c r="Q38628" s="2">
        <v>2500</v>
      </c>
      <c r="R38628" s="2">
        <v>2331.31</v>
      </c>
      <c r="S38628">
        <v>5</v>
      </c>
      <c r="T38628" t="s">
        <v>1112</v>
      </c>
      <c r="U38628" s="2">
        <v>20</v>
      </c>
      <c r="V38628" s="2">
        <f>dataset_project[[#This Row],[Avg_Price]]+dataset_project[[#This Row],[Delivery_Charges]]</f>
        <v>125</v>
      </c>
    </row>
    <row r="38629" spans="1:22" x14ac:dyDescent="0.3">
      <c r="A38629">
        <v>38627</v>
      </c>
      <c r="B38629">
        <v>15808</v>
      </c>
      <c r="C38629" t="s">
        <v>39</v>
      </c>
      <c r="D38629" t="s">
        <v>36</v>
      </c>
      <c r="E38629">
        <v>6</v>
      </c>
      <c r="F38629">
        <v>28453</v>
      </c>
      <c r="G38629" s="1">
        <v>43604</v>
      </c>
      <c r="H38629" t="s">
        <v>23</v>
      </c>
      <c r="I38629" t="s">
        <v>24</v>
      </c>
      <c r="J38629" t="s">
        <v>25</v>
      </c>
      <c r="K38629">
        <v>1</v>
      </c>
      <c r="L38629" s="2">
        <v>149</v>
      </c>
      <c r="M38629" s="2">
        <v>6</v>
      </c>
      <c r="N38629" t="s">
        <v>33</v>
      </c>
      <c r="O38629">
        <v>0.1</v>
      </c>
      <c r="P38629" s="1"/>
      <c r="Q38629" s="2">
        <v>2500</v>
      </c>
      <c r="R38629" s="2">
        <v>2331.31</v>
      </c>
      <c r="S38629">
        <v>5</v>
      </c>
      <c r="T38629" t="s">
        <v>1112</v>
      </c>
      <c r="U38629" s="2">
        <v>20</v>
      </c>
      <c r="V38629" s="2">
        <f>dataset_project[[#This Row],[Avg_Price]]+dataset_project[[#This Row],[Delivery_Charges]]</f>
        <v>155</v>
      </c>
    </row>
    <row r="38630" spans="1:22" x14ac:dyDescent="0.3">
      <c r="A38630">
        <v>38628</v>
      </c>
      <c r="B38630">
        <v>15808</v>
      </c>
      <c r="C38630" t="s">
        <v>39</v>
      </c>
      <c r="D38630" t="s">
        <v>36</v>
      </c>
      <c r="E38630">
        <v>6</v>
      </c>
      <c r="F38630">
        <v>28461</v>
      </c>
      <c r="G38630" s="1">
        <v>43604</v>
      </c>
      <c r="H38630" t="s">
        <v>23</v>
      </c>
      <c r="I38630" t="s">
        <v>24</v>
      </c>
      <c r="J38630" t="s">
        <v>25</v>
      </c>
      <c r="K38630">
        <v>1</v>
      </c>
      <c r="L38630" s="2">
        <v>149</v>
      </c>
      <c r="M38630" s="2">
        <v>6</v>
      </c>
      <c r="N38630" t="s">
        <v>33</v>
      </c>
      <c r="O38630">
        <v>0.1</v>
      </c>
      <c r="P38630" s="1"/>
      <c r="Q38630" s="2">
        <v>2500</v>
      </c>
      <c r="R38630" s="2">
        <v>2331.31</v>
      </c>
      <c r="S38630">
        <v>5</v>
      </c>
      <c r="T38630" t="s">
        <v>1112</v>
      </c>
      <c r="U38630" s="2">
        <v>20</v>
      </c>
      <c r="V38630" s="2">
        <f>dataset_project[[#This Row],[Avg_Price]]+dataset_project[[#This Row],[Delivery_Charges]]</f>
        <v>155</v>
      </c>
    </row>
    <row r="38631" spans="1:22" x14ac:dyDescent="0.3">
      <c r="A38631">
        <v>38629</v>
      </c>
      <c r="B38631">
        <v>15808</v>
      </c>
      <c r="C38631" t="s">
        <v>39</v>
      </c>
      <c r="D38631" t="s">
        <v>36</v>
      </c>
      <c r="E38631">
        <v>6</v>
      </c>
      <c r="F38631">
        <v>28468</v>
      </c>
      <c r="G38631" s="1">
        <v>43604</v>
      </c>
      <c r="H38631" t="s">
        <v>889</v>
      </c>
      <c r="I38631" t="s">
        <v>890</v>
      </c>
      <c r="J38631" t="s">
        <v>25</v>
      </c>
      <c r="K38631">
        <v>1</v>
      </c>
      <c r="L38631" s="2">
        <v>149</v>
      </c>
      <c r="M38631" s="2">
        <v>6</v>
      </c>
      <c r="N38631" t="s">
        <v>26</v>
      </c>
      <c r="O38631">
        <v>0.1</v>
      </c>
      <c r="P38631" s="1"/>
      <c r="Q38631" s="2">
        <v>2500</v>
      </c>
      <c r="R38631" s="2">
        <v>2331.31</v>
      </c>
      <c r="S38631">
        <v>5</v>
      </c>
      <c r="T38631" t="s">
        <v>1112</v>
      </c>
      <c r="U38631" s="2">
        <v>20</v>
      </c>
      <c r="V38631" s="2">
        <f>dataset_project[[#This Row],[Avg_Price]]+dataset_project[[#This Row],[Delivery_Charges]]</f>
        <v>155</v>
      </c>
    </row>
    <row r="38632" spans="1:22" x14ac:dyDescent="0.3">
      <c r="A38632">
        <v>38630</v>
      </c>
      <c r="B38632">
        <v>15867</v>
      </c>
      <c r="C38632" t="s">
        <v>21</v>
      </c>
      <c r="D38632" t="s">
        <v>40</v>
      </c>
      <c r="E38632">
        <v>11</v>
      </c>
      <c r="F38632">
        <v>28408</v>
      </c>
      <c r="G38632" s="1">
        <v>43604</v>
      </c>
      <c r="H38632" t="s">
        <v>889</v>
      </c>
      <c r="I38632" t="s">
        <v>890</v>
      </c>
      <c r="J38632" t="s">
        <v>25</v>
      </c>
      <c r="K38632">
        <v>1</v>
      </c>
      <c r="L38632" s="2">
        <v>149</v>
      </c>
      <c r="M38632" s="2">
        <v>6</v>
      </c>
      <c r="N38632" t="s">
        <v>33</v>
      </c>
      <c r="O38632">
        <v>0.1</v>
      </c>
      <c r="P38632" s="1"/>
      <c r="Q38632" s="2">
        <v>2500</v>
      </c>
      <c r="R38632" s="2">
        <v>2331.31</v>
      </c>
      <c r="S38632">
        <v>5</v>
      </c>
      <c r="T38632" t="s">
        <v>1112</v>
      </c>
      <c r="U38632" s="2">
        <v>20</v>
      </c>
      <c r="V38632" s="2">
        <f>dataset_project[[#This Row],[Avg_Price]]+dataset_project[[#This Row],[Delivery_Charges]]</f>
        <v>155</v>
      </c>
    </row>
    <row r="38633" spans="1:22" x14ac:dyDescent="0.3">
      <c r="A38633">
        <v>38631</v>
      </c>
      <c r="B38633">
        <v>15867</v>
      </c>
      <c r="C38633" t="s">
        <v>21</v>
      </c>
      <c r="D38633" t="s">
        <v>40</v>
      </c>
      <c r="E38633">
        <v>11</v>
      </c>
      <c r="F38633">
        <v>28412</v>
      </c>
      <c r="G38633" s="1">
        <v>43604</v>
      </c>
      <c r="H38633" t="s">
        <v>34</v>
      </c>
      <c r="I38633" t="s">
        <v>35</v>
      </c>
      <c r="J38633" t="s">
        <v>25</v>
      </c>
      <c r="K38633">
        <v>1</v>
      </c>
      <c r="L38633" s="2">
        <v>119</v>
      </c>
      <c r="M38633" s="2">
        <v>6</v>
      </c>
      <c r="N38633" t="s">
        <v>33</v>
      </c>
      <c r="O38633">
        <v>0.1</v>
      </c>
      <c r="P38633" s="1"/>
      <c r="Q38633" s="2">
        <v>2500</v>
      </c>
      <c r="R38633" s="2">
        <v>2331.31</v>
      </c>
      <c r="S38633">
        <v>5</v>
      </c>
      <c r="T38633" t="s">
        <v>1112</v>
      </c>
      <c r="U38633" s="2">
        <v>20</v>
      </c>
      <c r="V38633" s="2">
        <f>dataset_project[[#This Row],[Avg_Price]]+dataset_project[[#This Row],[Delivery_Charges]]</f>
        <v>125</v>
      </c>
    </row>
    <row r="38634" spans="1:22" x14ac:dyDescent="0.3">
      <c r="A38634">
        <v>38632</v>
      </c>
      <c r="B38634">
        <v>15867</v>
      </c>
      <c r="C38634" t="s">
        <v>21</v>
      </c>
      <c r="D38634" t="s">
        <v>40</v>
      </c>
      <c r="E38634">
        <v>11</v>
      </c>
      <c r="F38634">
        <v>28420</v>
      </c>
      <c r="G38634" s="1">
        <v>43604</v>
      </c>
      <c r="H38634" t="s">
        <v>34</v>
      </c>
      <c r="I38634" t="s">
        <v>35</v>
      </c>
      <c r="J38634" t="s">
        <v>25</v>
      </c>
      <c r="K38634">
        <v>5</v>
      </c>
      <c r="L38634" s="2">
        <v>119</v>
      </c>
      <c r="M38634" s="2">
        <v>6</v>
      </c>
      <c r="N38634" t="s">
        <v>33</v>
      </c>
      <c r="O38634">
        <v>0.1</v>
      </c>
      <c r="P38634" s="1"/>
      <c r="Q38634" s="2">
        <v>2500</v>
      </c>
      <c r="R38634" s="2">
        <v>2331.31</v>
      </c>
      <c r="S38634">
        <v>5</v>
      </c>
      <c r="T38634" t="s">
        <v>1112</v>
      </c>
      <c r="U38634" s="2">
        <v>20</v>
      </c>
      <c r="V38634" s="2">
        <f>dataset_project[[#This Row],[Avg_Price]]+dataset_project[[#This Row],[Delivery_Charges]]</f>
        <v>125</v>
      </c>
    </row>
    <row r="38635" spans="1:22" x14ac:dyDescent="0.3">
      <c r="A38635">
        <v>38633</v>
      </c>
      <c r="B38635">
        <v>15867</v>
      </c>
      <c r="C38635" t="s">
        <v>21</v>
      </c>
      <c r="D38635" t="s">
        <v>40</v>
      </c>
      <c r="E38635">
        <v>11</v>
      </c>
      <c r="F38635">
        <v>28421</v>
      </c>
      <c r="G38635" s="1">
        <v>43604</v>
      </c>
      <c r="H38635" t="s">
        <v>34</v>
      </c>
      <c r="I38635" t="s">
        <v>35</v>
      </c>
      <c r="J38635" t="s">
        <v>25</v>
      </c>
      <c r="K38635">
        <v>1</v>
      </c>
      <c r="L38635" s="2">
        <v>119</v>
      </c>
      <c r="M38635" s="2">
        <v>6</v>
      </c>
      <c r="N38635" t="s">
        <v>33</v>
      </c>
      <c r="O38635">
        <v>0.1</v>
      </c>
      <c r="P38635" s="1"/>
      <c r="Q38635" s="2">
        <v>2500</v>
      </c>
      <c r="R38635" s="2">
        <v>2331.31</v>
      </c>
      <c r="S38635">
        <v>5</v>
      </c>
      <c r="T38635" t="s">
        <v>1112</v>
      </c>
      <c r="U38635" s="2">
        <v>20</v>
      </c>
      <c r="V38635" s="2">
        <f>dataset_project[[#This Row],[Avg_Price]]+dataset_project[[#This Row],[Delivery_Charges]]</f>
        <v>125</v>
      </c>
    </row>
    <row r="38636" spans="1:22" x14ac:dyDescent="0.3">
      <c r="A38636">
        <v>38634</v>
      </c>
      <c r="B38636">
        <v>15867</v>
      </c>
      <c r="C38636" t="s">
        <v>21</v>
      </c>
      <c r="D38636" t="s">
        <v>40</v>
      </c>
      <c r="E38636">
        <v>11</v>
      </c>
      <c r="F38636">
        <v>28421</v>
      </c>
      <c r="G38636" s="1">
        <v>43604</v>
      </c>
      <c r="H38636" t="s">
        <v>23</v>
      </c>
      <c r="I38636" t="s">
        <v>24</v>
      </c>
      <c r="J38636" t="s">
        <v>25</v>
      </c>
      <c r="K38636">
        <v>3</v>
      </c>
      <c r="L38636" s="2">
        <v>149</v>
      </c>
      <c r="M38636" s="2">
        <v>6</v>
      </c>
      <c r="N38636" t="s">
        <v>33</v>
      </c>
      <c r="O38636">
        <v>0.1</v>
      </c>
      <c r="P38636" s="1"/>
      <c r="Q38636" s="2">
        <v>2500</v>
      </c>
      <c r="R38636" s="2">
        <v>2331.31</v>
      </c>
      <c r="S38636">
        <v>5</v>
      </c>
      <c r="T38636" t="s">
        <v>1112</v>
      </c>
      <c r="U38636" s="2">
        <v>20</v>
      </c>
      <c r="V38636" s="2">
        <f>dataset_project[[#This Row],[Avg_Price]]+dataset_project[[#This Row],[Delivery_Charges]]</f>
        <v>155</v>
      </c>
    </row>
    <row r="38637" spans="1:22" x14ac:dyDescent="0.3">
      <c r="A38637">
        <v>38635</v>
      </c>
      <c r="B38637">
        <v>15867</v>
      </c>
      <c r="C38637" t="s">
        <v>21</v>
      </c>
      <c r="D38637" t="s">
        <v>40</v>
      </c>
      <c r="E38637">
        <v>11</v>
      </c>
      <c r="F38637">
        <v>28421</v>
      </c>
      <c r="G38637" s="1">
        <v>43604</v>
      </c>
      <c r="H38637" t="s">
        <v>31</v>
      </c>
      <c r="I38637" t="s">
        <v>32</v>
      </c>
      <c r="J38637" t="s">
        <v>25</v>
      </c>
      <c r="K38637">
        <v>2</v>
      </c>
      <c r="L38637" s="2">
        <v>79</v>
      </c>
      <c r="M38637" s="2">
        <v>6</v>
      </c>
      <c r="N38637" t="s">
        <v>30</v>
      </c>
      <c r="O38637">
        <v>0.1</v>
      </c>
      <c r="P38637" s="1"/>
      <c r="Q38637" s="2">
        <v>2500</v>
      </c>
      <c r="R38637" s="2">
        <v>2331.31</v>
      </c>
      <c r="S38637">
        <v>5</v>
      </c>
      <c r="T38637" t="s">
        <v>1112</v>
      </c>
      <c r="U38637" s="2">
        <v>20</v>
      </c>
      <c r="V38637" s="2">
        <f>dataset_project[[#This Row],[Avg_Price]]+dataset_project[[#This Row],[Delivery_Charges]]</f>
        <v>85</v>
      </c>
    </row>
    <row r="38638" spans="1:22" x14ac:dyDescent="0.3">
      <c r="A38638">
        <v>38636</v>
      </c>
      <c r="B38638">
        <v>15867</v>
      </c>
      <c r="C38638" t="s">
        <v>21</v>
      </c>
      <c r="D38638" t="s">
        <v>40</v>
      </c>
      <c r="E38638">
        <v>11</v>
      </c>
      <c r="F38638">
        <v>28426</v>
      </c>
      <c r="G38638" s="1">
        <v>43604</v>
      </c>
      <c r="H38638" t="s">
        <v>37</v>
      </c>
      <c r="I38638" t="s">
        <v>38</v>
      </c>
      <c r="J38638" t="s">
        <v>25</v>
      </c>
      <c r="K38638">
        <v>2</v>
      </c>
      <c r="L38638" s="2">
        <v>79</v>
      </c>
      <c r="M38638" s="2">
        <v>6</v>
      </c>
      <c r="N38638" t="s">
        <v>26</v>
      </c>
      <c r="O38638">
        <v>0.1</v>
      </c>
      <c r="P38638" s="1"/>
      <c r="Q38638" s="2">
        <v>2500</v>
      </c>
      <c r="R38638" s="2">
        <v>2331.31</v>
      </c>
      <c r="S38638">
        <v>5</v>
      </c>
      <c r="T38638" t="s">
        <v>1112</v>
      </c>
      <c r="U38638" s="2">
        <v>20</v>
      </c>
      <c r="V38638" s="2">
        <f>dataset_project[[#This Row],[Avg_Price]]+dataset_project[[#This Row],[Delivery_Charges]]</f>
        <v>85</v>
      </c>
    </row>
    <row r="38639" spans="1:22" x14ac:dyDescent="0.3">
      <c r="A38639">
        <v>38637</v>
      </c>
      <c r="B38639">
        <v>17890</v>
      </c>
      <c r="C38639" t="s">
        <v>39</v>
      </c>
      <c r="D38639" t="s">
        <v>22</v>
      </c>
      <c r="E38639">
        <v>27</v>
      </c>
      <c r="F38639">
        <v>28364</v>
      </c>
      <c r="G38639" s="1">
        <v>43604</v>
      </c>
      <c r="H38639" t="s">
        <v>34</v>
      </c>
      <c r="I38639" t="s">
        <v>35</v>
      </c>
      <c r="J38639" t="s">
        <v>25</v>
      </c>
      <c r="K38639">
        <v>2</v>
      </c>
      <c r="L38639" s="2">
        <v>119</v>
      </c>
      <c r="M38639" s="2">
        <v>6</v>
      </c>
      <c r="N38639" t="s">
        <v>33</v>
      </c>
      <c r="O38639">
        <v>0.1</v>
      </c>
      <c r="P38639" s="1"/>
      <c r="Q38639" s="2">
        <v>2500</v>
      </c>
      <c r="R38639" s="2">
        <v>2331.31</v>
      </c>
      <c r="S38639">
        <v>5</v>
      </c>
      <c r="T38639" t="s">
        <v>1112</v>
      </c>
      <c r="U38639" s="2">
        <v>20</v>
      </c>
      <c r="V38639" s="2">
        <f>dataset_project[[#This Row],[Avg_Price]]+dataset_project[[#This Row],[Delivery_Charges]]</f>
        <v>125</v>
      </c>
    </row>
    <row r="38640" spans="1:22" x14ac:dyDescent="0.3">
      <c r="A38640">
        <v>38638</v>
      </c>
      <c r="B38640">
        <v>17890</v>
      </c>
      <c r="C38640" t="s">
        <v>39</v>
      </c>
      <c r="D38640" t="s">
        <v>22</v>
      </c>
      <c r="E38640">
        <v>27</v>
      </c>
      <c r="F38640">
        <v>28371</v>
      </c>
      <c r="G38640" s="1">
        <v>43604</v>
      </c>
      <c r="H38640" t="s">
        <v>37</v>
      </c>
      <c r="I38640" t="s">
        <v>38</v>
      </c>
      <c r="J38640" t="s">
        <v>25</v>
      </c>
      <c r="K38640">
        <v>4</v>
      </c>
      <c r="L38640" s="2">
        <v>79</v>
      </c>
      <c r="M38640" s="2">
        <v>6</v>
      </c>
      <c r="N38640" t="s">
        <v>26</v>
      </c>
      <c r="O38640">
        <v>0.1</v>
      </c>
      <c r="P38640" s="1"/>
      <c r="Q38640" s="2">
        <v>2500</v>
      </c>
      <c r="R38640" s="2">
        <v>2331.31</v>
      </c>
      <c r="S38640">
        <v>5</v>
      </c>
      <c r="T38640" t="s">
        <v>1112</v>
      </c>
      <c r="U38640" s="2">
        <v>20</v>
      </c>
      <c r="V38640" s="2">
        <f>dataset_project[[#This Row],[Avg_Price]]+dataset_project[[#This Row],[Delivery_Charges]]</f>
        <v>85</v>
      </c>
    </row>
    <row r="38641" spans="1:22" x14ac:dyDescent="0.3">
      <c r="A38641">
        <v>38639</v>
      </c>
      <c r="B38641">
        <v>17890</v>
      </c>
      <c r="C38641" t="s">
        <v>39</v>
      </c>
      <c r="D38641" t="s">
        <v>22</v>
      </c>
      <c r="E38641">
        <v>27</v>
      </c>
      <c r="F38641">
        <v>28372</v>
      </c>
      <c r="G38641" s="1">
        <v>43604</v>
      </c>
      <c r="H38641" t="s">
        <v>887</v>
      </c>
      <c r="I38641" t="s">
        <v>888</v>
      </c>
      <c r="J38641" t="s">
        <v>25</v>
      </c>
      <c r="K38641">
        <v>1</v>
      </c>
      <c r="L38641" s="2">
        <v>149</v>
      </c>
      <c r="M38641" s="2">
        <v>6</v>
      </c>
      <c r="N38641" t="s">
        <v>26</v>
      </c>
      <c r="O38641">
        <v>0.1</v>
      </c>
      <c r="P38641" s="1"/>
      <c r="Q38641" s="2">
        <v>2500</v>
      </c>
      <c r="R38641" s="2">
        <v>2331.31</v>
      </c>
      <c r="S38641">
        <v>5</v>
      </c>
      <c r="T38641" t="s">
        <v>1112</v>
      </c>
      <c r="U38641" s="2">
        <v>20</v>
      </c>
      <c r="V38641" s="2">
        <f>dataset_project[[#This Row],[Avg_Price]]+dataset_project[[#This Row],[Delivery_Charges]]</f>
        <v>155</v>
      </c>
    </row>
    <row r="38642" spans="1:22" x14ac:dyDescent="0.3">
      <c r="A38642">
        <v>38640</v>
      </c>
      <c r="B38642">
        <v>17890</v>
      </c>
      <c r="C38642" t="s">
        <v>39</v>
      </c>
      <c r="D38642" t="s">
        <v>22</v>
      </c>
      <c r="E38642">
        <v>27</v>
      </c>
      <c r="F38642">
        <v>28373</v>
      </c>
      <c r="G38642" s="1">
        <v>43604</v>
      </c>
      <c r="H38642" t="s">
        <v>34</v>
      </c>
      <c r="I38642" t="s">
        <v>35</v>
      </c>
      <c r="J38642" t="s">
        <v>25</v>
      </c>
      <c r="K38642">
        <v>1</v>
      </c>
      <c r="L38642" s="2">
        <v>119</v>
      </c>
      <c r="M38642" s="2">
        <v>6</v>
      </c>
      <c r="N38642" t="s">
        <v>33</v>
      </c>
      <c r="O38642">
        <v>0.1</v>
      </c>
      <c r="P38642" s="1"/>
      <c r="Q38642" s="2">
        <v>2500</v>
      </c>
      <c r="R38642" s="2">
        <v>2331.31</v>
      </c>
      <c r="S38642">
        <v>5</v>
      </c>
      <c r="T38642" t="s">
        <v>1112</v>
      </c>
      <c r="U38642" s="2">
        <v>20</v>
      </c>
      <c r="V38642" s="2">
        <f>dataset_project[[#This Row],[Avg_Price]]+dataset_project[[#This Row],[Delivery_Charges]]</f>
        <v>125</v>
      </c>
    </row>
    <row r="38643" spans="1:22" x14ac:dyDescent="0.3">
      <c r="A38643">
        <v>38641</v>
      </c>
      <c r="B38643">
        <v>17890</v>
      </c>
      <c r="C38643" t="s">
        <v>39</v>
      </c>
      <c r="D38643" t="s">
        <v>22</v>
      </c>
      <c r="E38643">
        <v>27</v>
      </c>
      <c r="F38643">
        <v>28380</v>
      </c>
      <c r="G38643" s="1">
        <v>43604</v>
      </c>
      <c r="H38643" t="s">
        <v>34</v>
      </c>
      <c r="I38643" t="s">
        <v>35</v>
      </c>
      <c r="J38643" t="s">
        <v>25</v>
      </c>
      <c r="K38643">
        <v>2</v>
      </c>
      <c r="L38643" s="2">
        <v>119</v>
      </c>
      <c r="M38643" s="2">
        <v>6</v>
      </c>
      <c r="N38643" t="s">
        <v>33</v>
      </c>
      <c r="O38643">
        <v>0.1</v>
      </c>
      <c r="P38643" s="1"/>
      <c r="Q38643" s="2">
        <v>2500</v>
      </c>
      <c r="R38643" s="2">
        <v>2331.31</v>
      </c>
      <c r="S38643">
        <v>5</v>
      </c>
      <c r="T38643" t="s">
        <v>1112</v>
      </c>
      <c r="U38643" s="2">
        <v>20</v>
      </c>
      <c r="V38643" s="2">
        <f>dataset_project[[#This Row],[Avg_Price]]+dataset_project[[#This Row],[Delivery_Charges]]</f>
        <v>125</v>
      </c>
    </row>
    <row r="38644" spans="1:22" x14ac:dyDescent="0.3">
      <c r="A38644">
        <v>38642</v>
      </c>
      <c r="B38644">
        <v>17375</v>
      </c>
      <c r="C38644" t="s">
        <v>21</v>
      </c>
      <c r="D38644" t="s">
        <v>41</v>
      </c>
      <c r="E38644">
        <v>21</v>
      </c>
      <c r="F38644">
        <v>28394</v>
      </c>
      <c r="G38644" s="1">
        <v>43604</v>
      </c>
      <c r="H38644" t="s">
        <v>889</v>
      </c>
      <c r="I38644" t="s">
        <v>890</v>
      </c>
      <c r="J38644" t="s">
        <v>25</v>
      </c>
      <c r="K38644">
        <v>1</v>
      </c>
      <c r="L38644" s="2">
        <v>149</v>
      </c>
      <c r="M38644" s="2">
        <v>6</v>
      </c>
      <c r="N38644" t="s">
        <v>30</v>
      </c>
      <c r="O38644">
        <v>0.1</v>
      </c>
      <c r="P38644" s="1"/>
      <c r="Q38644" s="2">
        <v>2500</v>
      </c>
      <c r="R38644" s="2">
        <v>2331.31</v>
      </c>
      <c r="S38644">
        <v>5</v>
      </c>
      <c r="T38644" t="s">
        <v>1112</v>
      </c>
      <c r="U38644" s="2">
        <v>20</v>
      </c>
      <c r="V38644" s="2">
        <f>dataset_project[[#This Row],[Avg_Price]]+dataset_project[[#This Row],[Delivery_Charges]]</f>
        <v>155</v>
      </c>
    </row>
    <row r="38645" spans="1:22" x14ac:dyDescent="0.3">
      <c r="A38645">
        <v>38643</v>
      </c>
      <c r="B38645">
        <v>17375</v>
      </c>
      <c r="C38645" t="s">
        <v>21</v>
      </c>
      <c r="D38645" t="s">
        <v>41</v>
      </c>
      <c r="E38645">
        <v>21</v>
      </c>
      <c r="F38645">
        <v>28395</v>
      </c>
      <c r="G38645" s="1">
        <v>43604</v>
      </c>
      <c r="H38645" t="s">
        <v>34</v>
      </c>
      <c r="I38645" t="s">
        <v>35</v>
      </c>
      <c r="J38645" t="s">
        <v>25</v>
      </c>
      <c r="K38645">
        <v>1</v>
      </c>
      <c r="L38645" s="2">
        <v>119</v>
      </c>
      <c r="M38645" s="2">
        <v>6</v>
      </c>
      <c r="N38645" t="s">
        <v>33</v>
      </c>
      <c r="O38645">
        <v>0.1</v>
      </c>
      <c r="P38645" s="1"/>
      <c r="Q38645" s="2">
        <v>2500</v>
      </c>
      <c r="R38645" s="2">
        <v>2331.31</v>
      </c>
      <c r="S38645">
        <v>5</v>
      </c>
      <c r="T38645" t="s">
        <v>1112</v>
      </c>
      <c r="U38645" s="2">
        <v>20</v>
      </c>
      <c r="V38645" s="2">
        <f>dataset_project[[#This Row],[Avg_Price]]+dataset_project[[#This Row],[Delivery_Charges]]</f>
        <v>125</v>
      </c>
    </row>
    <row r="38646" spans="1:22" x14ac:dyDescent="0.3">
      <c r="A38646">
        <v>38644</v>
      </c>
      <c r="B38646">
        <v>17375</v>
      </c>
      <c r="C38646" t="s">
        <v>21</v>
      </c>
      <c r="D38646" t="s">
        <v>41</v>
      </c>
      <c r="E38646">
        <v>21</v>
      </c>
      <c r="F38646">
        <v>28399</v>
      </c>
      <c r="G38646" s="1">
        <v>43604</v>
      </c>
      <c r="H38646" t="s">
        <v>23</v>
      </c>
      <c r="I38646" t="s">
        <v>24</v>
      </c>
      <c r="J38646" t="s">
        <v>25</v>
      </c>
      <c r="K38646">
        <v>1</v>
      </c>
      <c r="L38646" s="2">
        <v>149</v>
      </c>
      <c r="M38646" s="2">
        <v>6</v>
      </c>
      <c r="N38646" t="s">
        <v>30</v>
      </c>
      <c r="O38646">
        <v>0.1</v>
      </c>
      <c r="P38646" s="1"/>
      <c r="Q38646" s="2">
        <v>2500</v>
      </c>
      <c r="R38646" s="2">
        <v>2331.31</v>
      </c>
      <c r="S38646">
        <v>5</v>
      </c>
      <c r="T38646" t="s">
        <v>1112</v>
      </c>
      <c r="U38646" s="2">
        <v>20</v>
      </c>
      <c r="V38646" s="2">
        <f>dataset_project[[#This Row],[Avg_Price]]+dataset_project[[#This Row],[Delivery_Charges]]</f>
        <v>155</v>
      </c>
    </row>
    <row r="38647" spans="1:22" x14ac:dyDescent="0.3">
      <c r="A38647">
        <v>38645</v>
      </c>
      <c r="B38647">
        <v>17375</v>
      </c>
      <c r="C38647" t="s">
        <v>21</v>
      </c>
      <c r="D38647" t="s">
        <v>41</v>
      </c>
      <c r="E38647">
        <v>21</v>
      </c>
      <c r="F38647">
        <v>28400</v>
      </c>
      <c r="G38647" s="1">
        <v>43604</v>
      </c>
      <c r="H38647" t="s">
        <v>23</v>
      </c>
      <c r="I38647" t="s">
        <v>24</v>
      </c>
      <c r="J38647" t="s">
        <v>25</v>
      </c>
      <c r="K38647">
        <v>2</v>
      </c>
      <c r="L38647" s="2">
        <v>149</v>
      </c>
      <c r="M38647" s="2">
        <v>6</v>
      </c>
      <c r="N38647" t="s">
        <v>33</v>
      </c>
      <c r="O38647">
        <v>0.1</v>
      </c>
      <c r="P38647" s="1"/>
      <c r="Q38647" s="2">
        <v>2500</v>
      </c>
      <c r="R38647" s="2">
        <v>2331.31</v>
      </c>
      <c r="S38647">
        <v>5</v>
      </c>
      <c r="T38647" t="s">
        <v>1112</v>
      </c>
      <c r="U38647" s="2">
        <v>20</v>
      </c>
      <c r="V38647" s="2">
        <f>dataset_project[[#This Row],[Avg_Price]]+dataset_project[[#This Row],[Delivery_Charges]]</f>
        <v>155</v>
      </c>
    </row>
    <row r="38648" spans="1:22" x14ac:dyDescent="0.3">
      <c r="A38648">
        <v>38646</v>
      </c>
      <c r="B38648">
        <v>17375</v>
      </c>
      <c r="C38648" t="s">
        <v>21</v>
      </c>
      <c r="D38648" t="s">
        <v>41</v>
      </c>
      <c r="E38648">
        <v>21</v>
      </c>
      <c r="F38648">
        <v>28402</v>
      </c>
      <c r="G38648" s="1">
        <v>43604</v>
      </c>
      <c r="H38648" t="s">
        <v>889</v>
      </c>
      <c r="I38648" t="s">
        <v>890</v>
      </c>
      <c r="J38648" t="s">
        <v>25</v>
      </c>
      <c r="K38648">
        <v>1</v>
      </c>
      <c r="L38648" s="2">
        <v>149</v>
      </c>
      <c r="M38648" s="2">
        <v>6</v>
      </c>
      <c r="N38648" t="s">
        <v>26</v>
      </c>
      <c r="O38648">
        <v>0.1</v>
      </c>
      <c r="P38648" s="1"/>
      <c r="Q38648" s="2">
        <v>2500</v>
      </c>
      <c r="R38648" s="2">
        <v>2331.31</v>
      </c>
      <c r="S38648">
        <v>5</v>
      </c>
      <c r="T38648" t="s">
        <v>1112</v>
      </c>
      <c r="U38648" s="2">
        <v>20</v>
      </c>
      <c r="V38648" s="2">
        <f>dataset_project[[#This Row],[Avg_Price]]+dataset_project[[#This Row],[Delivery_Charges]]</f>
        <v>155</v>
      </c>
    </row>
    <row r="38649" spans="1:22" x14ac:dyDescent="0.3">
      <c r="A38649">
        <v>38647</v>
      </c>
      <c r="B38649">
        <v>17371</v>
      </c>
      <c r="C38649" t="s">
        <v>21</v>
      </c>
      <c r="D38649" t="s">
        <v>41</v>
      </c>
      <c r="E38649">
        <v>24</v>
      </c>
      <c r="F38649">
        <v>28403</v>
      </c>
      <c r="G38649" s="1">
        <v>43604</v>
      </c>
      <c r="H38649" t="s">
        <v>23</v>
      </c>
      <c r="I38649" t="s">
        <v>24</v>
      </c>
      <c r="J38649" t="s">
        <v>25</v>
      </c>
      <c r="K38649">
        <v>1</v>
      </c>
      <c r="L38649" s="2">
        <v>149</v>
      </c>
      <c r="M38649" s="2">
        <v>12.99</v>
      </c>
      <c r="N38649" t="s">
        <v>33</v>
      </c>
      <c r="O38649">
        <v>0.1</v>
      </c>
      <c r="P38649" s="1"/>
      <c r="Q38649" s="2">
        <v>2500</v>
      </c>
      <c r="R38649" s="2">
        <v>2331.31</v>
      </c>
      <c r="S38649">
        <v>5</v>
      </c>
      <c r="T38649" t="s">
        <v>1112</v>
      </c>
      <c r="U38649" s="2">
        <v>20</v>
      </c>
      <c r="V38649" s="2">
        <f>dataset_project[[#This Row],[Avg_Price]]+dataset_project[[#This Row],[Delivery_Charges]]</f>
        <v>161.99</v>
      </c>
    </row>
    <row r="38650" spans="1:22" x14ac:dyDescent="0.3">
      <c r="A38650">
        <v>38648</v>
      </c>
      <c r="B38650">
        <v>17371</v>
      </c>
      <c r="C38650" t="s">
        <v>21</v>
      </c>
      <c r="D38650" t="s">
        <v>41</v>
      </c>
      <c r="E38650">
        <v>24</v>
      </c>
      <c r="F38650">
        <v>28403</v>
      </c>
      <c r="G38650" s="1">
        <v>43604</v>
      </c>
      <c r="H38650" t="s">
        <v>37</v>
      </c>
      <c r="I38650" t="s">
        <v>38</v>
      </c>
      <c r="J38650" t="s">
        <v>25</v>
      </c>
      <c r="K38650">
        <v>5</v>
      </c>
      <c r="L38650" s="2">
        <v>79</v>
      </c>
      <c r="M38650" s="2">
        <v>12.99</v>
      </c>
      <c r="N38650" t="s">
        <v>26</v>
      </c>
      <c r="O38650">
        <v>0.1</v>
      </c>
      <c r="P38650" s="1"/>
      <c r="Q38650" s="2">
        <v>2500</v>
      </c>
      <c r="R38650" s="2">
        <v>2331.31</v>
      </c>
      <c r="S38650">
        <v>5</v>
      </c>
      <c r="T38650" t="s">
        <v>1112</v>
      </c>
      <c r="U38650" s="2">
        <v>20</v>
      </c>
      <c r="V38650" s="2">
        <f>dataset_project[[#This Row],[Avg_Price]]+dataset_project[[#This Row],[Delivery_Charges]]</f>
        <v>91.99</v>
      </c>
    </row>
    <row r="38651" spans="1:22" x14ac:dyDescent="0.3">
      <c r="A38651">
        <v>38649</v>
      </c>
      <c r="B38651">
        <v>17371</v>
      </c>
      <c r="C38651" t="s">
        <v>21</v>
      </c>
      <c r="D38651" t="s">
        <v>41</v>
      </c>
      <c r="E38651">
        <v>24</v>
      </c>
      <c r="F38651">
        <v>28403</v>
      </c>
      <c r="G38651" s="1">
        <v>43604</v>
      </c>
      <c r="H38651" t="s">
        <v>889</v>
      </c>
      <c r="I38651" t="s">
        <v>890</v>
      </c>
      <c r="J38651" t="s">
        <v>25</v>
      </c>
      <c r="K38651">
        <v>3</v>
      </c>
      <c r="L38651" s="2">
        <v>149</v>
      </c>
      <c r="M38651" s="2">
        <v>12.99</v>
      </c>
      <c r="N38651" t="s">
        <v>26</v>
      </c>
      <c r="O38651">
        <v>0.1</v>
      </c>
      <c r="P38651" s="1"/>
      <c r="Q38651" s="2">
        <v>2500</v>
      </c>
      <c r="R38651" s="2">
        <v>2331.31</v>
      </c>
      <c r="S38651">
        <v>5</v>
      </c>
      <c r="T38651" t="s">
        <v>1112</v>
      </c>
      <c r="U38651" s="2">
        <v>20</v>
      </c>
      <c r="V38651" s="2">
        <f>dataset_project[[#This Row],[Avg_Price]]+dataset_project[[#This Row],[Delivery_Charges]]</f>
        <v>161.99</v>
      </c>
    </row>
    <row r="38652" spans="1:22" x14ac:dyDescent="0.3">
      <c r="A38652">
        <v>38650</v>
      </c>
      <c r="B38652">
        <v>17371</v>
      </c>
      <c r="C38652" t="s">
        <v>21</v>
      </c>
      <c r="D38652" t="s">
        <v>41</v>
      </c>
      <c r="E38652">
        <v>24</v>
      </c>
      <c r="F38652">
        <v>28406</v>
      </c>
      <c r="G38652" s="1">
        <v>43604</v>
      </c>
      <c r="H38652" t="s">
        <v>28</v>
      </c>
      <c r="I38652" t="s">
        <v>29</v>
      </c>
      <c r="J38652" t="s">
        <v>25</v>
      </c>
      <c r="K38652">
        <v>2</v>
      </c>
      <c r="L38652" s="2">
        <v>119</v>
      </c>
      <c r="M38652" s="2">
        <v>6</v>
      </c>
      <c r="N38652" t="s">
        <v>33</v>
      </c>
      <c r="O38652">
        <v>0.1</v>
      </c>
      <c r="P38652" s="1"/>
      <c r="Q38652" s="2">
        <v>2500</v>
      </c>
      <c r="R38652" s="2">
        <v>2331.31</v>
      </c>
      <c r="S38652">
        <v>5</v>
      </c>
      <c r="T38652" t="s">
        <v>1112</v>
      </c>
      <c r="U38652" s="2">
        <v>20</v>
      </c>
      <c r="V38652" s="2">
        <f>dataset_project[[#This Row],[Avg_Price]]+dataset_project[[#This Row],[Delivery_Charges]]</f>
        <v>125</v>
      </c>
    </row>
    <row r="38653" spans="1:22" x14ac:dyDescent="0.3">
      <c r="A38653">
        <v>38651</v>
      </c>
      <c r="B38653">
        <v>13069</v>
      </c>
      <c r="C38653" t="s">
        <v>39</v>
      </c>
      <c r="D38653" t="s">
        <v>40</v>
      </c>
      <c r="E38653">
        <v>38</v>
      </c>
      <c r="F38653">
        <v>27964</v>
      </c>
      <c r="G38653" s="1">
        <v>43598</v>
      </c>
      <c r="H38653" t="s">
        <v>34</v>
      </c>
      <c r="I38653" t="s">
        <v>35</v>
      </c>
      <c r="J38653" t="s">
        <v>25</v>
      </c>
      <c r="K38653">
        <v>2</v>
      </c>
      <c r="L38653" s="2">
        <v>119</v>
      </c>
      <c r="M38653" s="2">
        <v>6</v>
      </c>
      <c r="N38653" t="s">
        <v>33</v>
      </c>
      <c r="O38653">
        <v>0.1</v>
      </c>
      <c r="P38653" s="1"/>
      <c r="Q38653" s="2">
        <v>3000</v>
      </c>
      <c r="R38653" s="2">
        <v>2697.6</v>
      </c>
      <c r="S38653">
        <v>5</v>
      </c>
      <c r="T38653" t="s">
        <v>1112</v>
      </c>
      <c r="U38653" s="2">
        <v>20</v>
      </c>
      <c r="V38653" s="2">
        <f>dataset_project[[#This Row],[Avg_Price]]+dataset_project[[#This Row],[Delivery_Charges]]</f>
        <v>125</v>
      </c>
    </row>
    <row r="38654" spans="1:22" x14ac:dyDescent="0.3">
      <c r="A38654">
        <v>38652</v>
      </c>
      <c r="B38654">
        <v>13069</v>
      </c>
      <c r="C38654" t="s">
        <v>39</v>
      </c>
      <c r="D38654" t="s">
        <v>40</v>
      </c>
      <c r="E38654">
        <v>38</v>
      </c>
      <c r="F38654">
        <v>27968</v>
      </c>
      <c r="G38654" s="1">
        <v>43598</v>
      </c>
      <c r="H38654" t="s">
        <v>28</v>
      </c>
      <c r="I38654" t="s">
        <v>29</v>
      </c>
      <c r="J38654" t="s">
        <v>25</v>
      </c>
      <c r="K38654">
        <v>1</v>
      </c>
      <c r="L38654" s="2">
        <v>119</v>
      </c>
      <c r="M38654" s="2">
        <v>6</v>
      </c>
      <c r="N38654" t="s">
        <v>30</v>
      </c>
      <c r="O38654">
        <v>0.1</v>
      </c>
      <c r="P38654" s="1"/>
      <c r="Q38654" s="2">
        <v>3000</v>
      </c>
      <c r="R38654" s="2">
        <v>2697.6</v>
      </c>
      <c r="S38654">
        <v>5</v>
      </c>
      <c r="T38654" t="s">
        <v>1112</v>
      </c>
      <c r="U38654" s="2">
        <v>20</v>
      </c>
      <c r="V38654" s="2">
        <f>dataset_project[[#This Row],[Avg_Price]]+dataset_project[[#This Row],[Delivery_Charges]]</f>
        <v>125</v>
      </c>
    </row>
    <row r="38655" spans="1:22" x14ac:dyDescent="0.3">
      <c r="A38655">
        <v>38653</v>
      </c>
      <c r="B38655">
        <v>13069</v>
      </c>
      <c r="C38655" t="s">
        <v>39</v>
      </c>
      <c r="D38655" t="s">
        <v>40</v>
      </c>
      <c r="E38655">
        <v>38</v>
      </c>
      <c r="F38655">
        <v>27970</v>
      </c>
      <c r="G38655" s="1">
        <v>43598</v>
      </c>
      <c r="H38655" t="s">
        <v>28</v>
      </c>
      <c r="I38655" t="s">
        <v>29</v>
      </c>
      <c r="J38655" t="s">
        <v>25</v>
      </c>
      <c r="K38655">
        <v>2</v>
      </c>
      <c r="L38655" s="2">
        <v>119</v>
      </c>
      <c r="M38655" s="2">
        <v>6</v>
      </c>
      <c r="N38655" t="s">
        <v>26</v>
      </c>
      <c r="O38655">
        <v>0.1</v>
      </c>
      <c r="P38655" s="1"/>
      <c r="Q38655" s="2">
        <v>3000</v>
      </c>
      <c r="R38655" s="2">
        <v>2697.6</v>
      </c>
      <c r="S38655">
        <v>5</v>
      </c>
      <c r="T38655" t="s">
        <v>1112</v>
      </c>
      <c r="U38655" s="2">
        <v>20</v>
      </c>
      <c r="V38655" s="2">
        <f>dataset_project[[#This Row],[Avg_Price]]+dataset_project[[#This Row],[Delivery_Charges]]</f>
        <v>125</v>
      </c>
    </row>
    <row r="38656" spans="1:22" x14ac:dyDescent="0.3">
      <c r="A38656">
        <v>38654</v>
      </c>
      <c r="B38656">
        <v>13069</v>
      </c>
      <c r="C38656" t="s">
        <v>39</v>
      </c>
      <c r="D38656" t="s">
        <v>40</v>
      </c>
      <c r="E38656">
        <v>38</v>
      </c>
      <c r="F38656">
        <v>27972</v>
      </c>
      <c r="G38656" s="1">
        <v>43598</v>
      </c>
      <c r="H38656" t="s">
        <v>28</v>
      </c>
      <c r="I38656" t="s">
        <v>29</v>
      </c>
      <c r="J38656" t="s">
        <v>25</v>
      </c>
      <c r="K38656">
        <v>1</v>
      </c>
      <c r="L38656" s="2">
        <v>119</v>
      </c>
      <c r="M38656" s="2">
        <v>6</v>
      </c>
      <c r="N38656" t="s">
        <v>33</v>
      </c>
      <c r="O38656">
        <v>0.1</v>
      </c>
      <c r="P38656" s="1"/>
      <c r="Q38656" s="2">
        <v>3000</v>
      </c>
      <c r="R38656" s="2">
        <v>2697.6</v>
      </c>
      <c r="S38656">
        <v>5</v>
      </c>
      <c r="T38656" t="s">
        <v>1112</v>
      </c>
      <c r="U38656" s="2">
        <v>20</v>
      </c>
      <c r="V38656" s="2">
        <f>dataset_project[[#This Row],[Avg_Price]]+dataset_project[[#This Row],[Delivery_Charges]]</f>
        <v>125</v>
      </c>
    </row>
    <row r="38657" spans="1:22" x14ac:dyDescent="0.3">
      <c r="A38657">
        <v>38655</v>
      </c>
      <c r="B38657">
        <v>13069</v>
      </c>
      <c r="C38657" t="s">
        <v>39</v>
      </c>
      <c r="D38657" t="s">
        <v>40</v>
      </c>
      <c r="E38657">
        <v>38</v>
      </c>
      <c r="F38657">
        <v>27977</v>
      </c>
      <c r="G38657" s="1">
        <v>43598</v>
      </c>
      <c r="H38657" t="s">
        <v>23</v>
      </c>
      <c r="I38657" t="s">
        <v>24</v>
      </c>
      <c r="J38657" t="s">
        <v>25</v>
      </c>
      <c r="K38657">
        <v>1</v>
      </c>
      <c r="L38657" s="2">
        <v>149</v>
      </c>
      <c r="M38657" s="2">
        <v>6</v>
      </c>
      <c r="N38657" t="s">
        <v>33</v>
      </c>
      <c r="O38657">
        <v>0.1</v>
      </c>
      <c r="P38657" s="1"/>
      <c r="Q38657" s="2">
        <v>3000</v>
      </c>
      <c r="R38657" s="2">
        <v>2697.6</v>
      </c>
      <c r="S38657">
        <v>5</v>
      </c>
      <c r="T38657" t="s">
        <v>1112</v>
      </c>
      <c r="U38657" s="2">
        <v>20</v>
      </c>
      <c r="V38657" s="2">
        <f>dataset_project[[#This Row],[Avg_Price]]+dataset_project[[#This Row],[Delivery_Charges]]</f>
        <v>155</v>
      </c>
    </row>
    <row r="38658" spans="1:22" x14ac:dyDescent="0.3">
      <c r="A38658">
        <v>38656</v>
      </c>
      <c r="B38658">
        <v>13069</v>
      </c>
      <c r="C38658" t="s">
        <v>39</v>
      </c>
      <c r="D38658" t="s">
        <v>40</v>
      </c>
      <c r="E38658">
        <v>38</v>
      </c>
      <c r="F38658">
        <v>27978</v>
      </c>
      <c r="G38658" s="1">
        <v>43598</v>
      </c>
      <c r="H38658" t="s">
        <v>28</v>
      </c>
      <c r="I38658" t="s">
        <v>29</v>
      </c>
      <c r="J38658" t="s">
        <v>25</v>
      </c>
      <c r="K38658">
        <v>1</v>
      </c>
      <c r="L38658" s="2">
        <v>119</v>
      </c>
      <c r="M38658" s="2">
        <v>6</v>
      </c>
      <c r="N38658" t="s">
        <v>26</v>
      </c>
      <c r="O38658">
        <v>0.1</v>
      </c>
      <c r="P38658" s="1"/>
      <c r="Q38658" s="2">
        <v>3000</v>
      </c>
      <c r="R38658" s="2">
        <v>2697.6</v>
      </c>
      <c r="S38658">
        <v>5</v>
      </c>
      <c r="T38658" t="s">
        <v>1112</v>
      </c>
      <c r="U38658" s="2">
        <v>20</v>
      </c>
      <c r="V38658" s="2">
        <f>dataset_project[[#This Row],[Avg_Price]]+dataset_project[[#This Row],[Delivery_Charges]]</f>
        <v>125</v>
      </c>
    </row>
    <row r="38659" spans="1:22" x14ac:dyDescent="0.3">
      <c r="A38659">
        <v>38657</v>
      </c>
      <c r="B38659">
        <v>17428</v>
      </c>
      <c r="C38659" t="s">
        <v>39</v>
      </c>
      <c r="D38659" t="s">
        <v>36</v>
      </c>
      <c r="E38659">
        <v>14</v>
      </c>
      <c r="F38659">
        <v>27954</v>
      </c>
      <c r="G38659" s="1">
        <v>43598</v>
      </c>
      <c r="H38659" t="s">
        <v>23</v>
      </c>
      <c r="I38659" t="s">
        <v>24</v>
      </c>
      <c r="J38659" t="s">
        <v>25</v>
      </c>
      <c r="K38659">
        <v>2</v>
      </c>
      <c r="L38659" s="2">
        <v>149</v>
      </c>
      <c r="M38659" s="2">
        <v>6</v>
      </c>
      <c r="N38659" t="s">
        <v>33</v>
      </c>
      <c r="O38659">
        <v>0.1</v>
      </c>
      <c r="P38659" s="1"/>
      <c r="Q38659" s="2">
        <v>3000</v>
      </c>
      <c r="R38659" s="2">
        <v>2697.6</v>
      </c>
      <c r="S38659">
        <v>5</v>
      </c>
      <c r="T38659" t="s">
        <v>1112</v>
      </c>
      <c r="U38659" s="2">
        <v>20</v>
      </c>
      <c r="V38659" s="2">
        <f>dataset_project[[#This Row],[Avg_Price]]+dataset_project[[#This Row],[Delivery_Charges]]</f>
        <v>155</v>
      </c>
    </row>
    <row r="38660" spans="1:22" x14ac:dyDescent="0.3">
      <c r="A38660">
        <v>38658</v>
      </c>
      <c r="B38660">
        <v>17428</v>
      </c>
      <c r="C38660" t="s">
        <v>39</v>
      </c>
      <c r="D38660" t="s">
        <v>36</v>
      </c>
      <c r="E38660">
        <v>14</v>
      </c>
      <c r="F38660">
        <v>27954</v>
      </c>
      <c r="G38660" s="1">
        <v>43598</v>
      </c>
      <c r="H38660" t="s">
        <v>37</v>
      </c>
      <c r="I38660" t="s">
        <v>38</v>
      </c>
      <c r="J38660" t="s">
        <v>25</v>
      </c>
      <c r="K38660">
        <v>2</v>
      </c>
      <c r="L38660" s="2">
        <v>79</v>
      </c>
      <c r="M38660" s="2">
        <v>6</v>
      </c>
      <c r="N38660" t="s">
        <v>26</v>
      </c>
      <c r="O38660">
        <v>0.1</v>
      </c>
      <c r="P38660" s="1"/>
      <c r="Q38660" s="2">
        <v>3000</v>
      </c>
      <c r="R38660" s="2">
        <v>2697.6</v>
      </c>
      <c r="S38660">
        <v>5</v>
      </c>
      <c r="T38660" t="s">
        <v>1112</v>
      </c>
      <c r="U38660" s="2">
        <v>20</v>
      </c>
      <c r="V38660" s="2">
        <f>dataset_project[[#This Row],[Avg_Price]]+dataset_project[[#This Row],[Delivery_Charges]]</f>
        <v>85</v>
      </c>
    </row>
    <row r="38661" spans="1:22" x14ac:dyDescent="0.3">
      <c r="A38661">
        <v>38659</v>
      </c>
      <c r="B38661">
        <v>17428</v>
      </c>
      <c r="C38661" t="s">
        <v>39</v>
      </c>
      <c r="D38661" t="s">
        <v>36</v>
      </c>
      <c r="E38661">
        <v>14</v>
      </c>
      <c r="F38661">
        <v>27955</v>
      </c>
      <c r="G38661" s="1">
        <v>43598</v>
      </c>
      <c r="H38661" t="s">
        <v>28</v>
      </c>
      <c r="I38661" t="s">
        <v>29</v>
      </c>
      <c r="J38661" t="s">
        <v>25</v>
      </c>
      <c r="K38661">
        <v>1</v>
      </c>
      <c r="L38661" s="2">
        <v>119</v>
      </c>
      <c r="M38661" s="2">
        <v>6</v>
      </c>
      <c r="N38661" t="s">
        <v>33</v>
      </c>
      <c r="O38661">
        <v>0.1</v>
      </c>
      <c r="P38661" s="1"/>
      <c r="Q38661" s="2">
        <v>3000</v>
      </c>
      <c r="R38661" s="2">
        <v>2697.6</v>
      </c>
      <c r="S38661">
        <v>5</v>
      </c>
      <c r="T38661" t="s">
        <v>1112</v>
      </c>
      <c r="U38661" s="2">
        <v>20</v>
      </c>
      <c r="V38661" s="2">
        <f>dataset_project[[#This Row],[Avg_Price]]+dataset_project[[#This Row],[Delivery_Charges]]</f>
        <v>125</v>
      </c>
    </row>
    <row r="38662" spans="1:22" x14ac:dyDescent="0.3">
      <c r="A38662">
        <v>38660</v>
      </c>
      <c r="B38662">
        <v>14796</v>
      </c>
      <c r="C38662" t="s">
        <v>39</v>
      </c>
      <c r="D38662" t="s">
        <v>22</v>
      </c>
      <c r="E38662">
        <v>3</v>
      </c>
      <c r="F38662">
        <v>27929</v>
      </c>
      <c r="G38662" s="1">
        <v>43598</v>
      </c>
      <c r="H38662" t="s">
        <v>23</v>
      </c>
      <c r="I38662" t="s">
        <v>24</v>
      </c>
      <c r="J38662" t="s">
        <v>25</v>
      </c>
      <c r="K38662">
        <v>1</v>
      </c>
      <c r="L38662" s="2">
        <v>149</v>
      </c>
      <c r="M38662" s="2">
        <v>6</v>
      </c>
      <c r="N38662" t="s">
        <v>26</v>
      </c>
      <c r="O38662">
        <v>0.1</v>
      </c>
      <c r="P38662" s="1"/>
      <c r="Q38662" s="2">
        <v>3000</v>
      </c>
      <c r="R38662" s="2">
        <v>2697.6</v>
      </c>
      <c r="S38662">
        <v>5</v>
      </c>
      <c r="T38662" t="s">
        <v>1112</v>
      </c>
      <c r="U38662" s="2">
        <v>20</v>
      </c>
      <c r="V38662" s="2">
        <f>dataset_project[[#This Row],[Avg_Price]]+dataset_project[[#This Row],[Delivery_Charges]]</f>
        <v>155</v>
      </c>
    </row>
    <row r="38663" spans="1:22" x14ac:dyDescent="0.3">
      <c r="A38663">
        <v>38661</v>
      </c>
      <c r="B38663">
        <v>14796</v>
      </c>
      <c r="C38663" t="s">
        <v>39</v>
      </c>
      <c r="D38663" t="s">
        <v>22</v>
      </c>
      <c r="E38663">
        <v>3</v>
      </c>
      <c r="F38663">
        <v>27931</v>
      </c>
      <c r="G38663" s="1">
        <v>43598</v>
      </c>
      <c r="H38663" t="s">
        <v>37</v>
      </c>
      <c r="I38663" t="s">
        <v>38</v>
      </c>
      <c r="J38663" t="s">
        <v>25</v>
      </c>
      <c r="K38663">
        <v>1</v>
      </c>
      <c r="L38663" s="2">
        <v>79</v>
      </c>
      <c r="M38663" s="2">
        <v>6</v>
      </c>
      <c r="N38663" t="s">
        <v>26</v>
      </c>
      <c r="O38663">
        <v>0.1</v>
      </c>
      <c r="P38663" s="1"/>
      <c r="Q38663" s="2">
        <v>3000</v>
      </c>
      <c r="R38663" s="2">
        <v>2697.6</v>
      </c>
      <c r="S38663">
        <v>5</v>
      </c>
      <c r="T38663" t="s">
        <v>1112</v>
      </c>
      <c r="U38663" s="2">
        <v>20</v>
      </c>
      <c r="V38663" s="2">
        <f>dataset_project[[#This Row],[Avg_Price]]+dataset_project[[#This Row],[Delivery_Charges]]</f>
        <v>85</v>
      </c>
    </row>
    <row r="38664" spans="1:22" x14ac:dyDescent="0.3">
      <c r="A38664">
        <v>38662</v>
      </c>
      <c r="B38664">
        <v>14796</v>
      </c>
      <c r="C38664" t="s">
        <v>39</v>
      </c>
      <c r="D38664" t="s">
        <v>22</v>
      </c>
      <c r="E38664">
        <v>3</v>
      </c>
      <c r="F38664">
        <v>27934</v>
      </c>
      <c r="G38664" s="1">
        <v>43598</v>
      </c>
      <c r="H38664" t="s">
        <v>23</v>
      </c>
      <c r="I38664" t="s">
        <v>24</v>
      </c>
      <c r="J38664" t="s">
        <v>25</v>
      </c>
      <c r="K38664">
        <v>1</v>
      </c>
      <c r="L38664" s="2">
        <v>149</v>
      </c>
      <c r="M38664" s="2">
        <v>6</v>
      </c>
      <c r="N38664" t="s">
        <v>33</v>
      </c>
      <c r="O38664">
        <v>0.1</v>
      </c>
      <c r="P38664" s="1"/>
      <c r="Q38664" s="2">
        <v>3000</v>
      </c>
      <c r="R38664" s="2">
        <v>2697.6</v>
      </c>
      <c r="S38664">
        <v>5</v>
      </c>
      <c r="T38664" t="s">
        <v>1112</v>
      </c>
      <c r="U38664" s="2">
        <v>20</v>
      </c>
      <c r="V38664" s="2">
        <f>dataset_project[[#This Row],[Avg_Price]]+dataset_project[[#This Row],[Delivery_Charges]]</f>
        <v>155</v>
      </c>
    </row>
    <row r="38665" spans="1:22" x14ac:dyDescent="0.3">
      <c r="A38665">
        <v>38663</v>
      </c>
      <c r="B38665">
        <v>14796</v>
      </c>
      <c r="C38665" t="s">
        <v>39</v>
      </c>
      <c r="D38665" t="s">
        <v>22</v>
      </c>
      <c r="E38665">
        <v>3</v>
      </c>
      <c r="F38665">
        <v>27937</v>
      </c>
      <c r="G38665" s="1">
        <v>43598</v>
      </c>
      <c r="H38665" t="s">
        <v>37</v>
      </c>
      <c r="I38665" t="s">
        <v>38</v>
      </c>
      <c r="J38665" t="s">
        <v>25</v>
      </c>
      <c r="K38665">
        <v>1</v>
      </c>
      <c r="L38665" s="2">
        <v>79</v>
      </c>
      <c r="M38665" s="2">
        <v>6</v>
      </c>
      <c r="N38665" t="s">
        <v>33</v>
      </c>
      <c r="O38665">
        <v>0.1</v>
      </c>
      <c r="P38665" s="1"/>
      <c r="Q38665" s="2">
        <v>3000</v>
      </c>
      <c r="R38665" s="2">
        <v>2697.6</v>
      </c>
      <c r="S38665">
        <v>5</v>
      </c>
      <c r="T38665" t="s">
        <v>1112</v>
      </c>
      <c r="U38665" s="2">
        <v>20</v>
      </c>
      <c r="V38665" s="2">
        <f>dataset_project[[#This Row],[Avg_Price]]+dataset_project[[#This Row],[Delivery_Charges]]</f>
        <v>85</v>
      </c>
    </row>
    <row r="38666" spans="1:22" x14ac:dyDescent="0.3">
      <c r="A38666">
        <v>38664</v>
      </c>
      <c r="B38666">
        <v>14796</v>
      </c>
      <c r="C38666" t="s">
        <v>39</v>
      </c>
      <c r="D38666" t="s">
        <v>22</v>
      </c>
      <c r="E38666">
        <v>3</v>
      </c>
      <c r="F38666">
        <v>27940</v>
      </c>
      <c r="G38666" s="1">
        <v>43598</v>
      </c>
      <c r="H38666" t="s">
        <v>31</v>
      </c>
      <c r="I38666" t="s">
        <v>32</v>
      </c>
      <c r="J38666" t="s">
        <v>25</v>
      </c>
      <c r="K38666">
        <v>5</v>
      </c>
      <c r="L38666" s="2">
        <v>79</v>
      </c>
      <c r="M38666" s="2">
        <v>6</v>
      </c>
      <c r="N38666" t="s">
        <v>33</v>
      </c>
      <c r="O38666">
        <v>0.1</v>
      </c>
      <c r="P38666" s="1"/>
      <c r="Q38666" s="2">
        <v>3000</v>
      </c>
      <c r="R38666" s="2">
        <v>2697.6</v>
      </c>
      <c r="S38666">
        <v>5</v>
      </c>
      <c r="T38666" t="s">
        <v>1112</v>
      </c>
      <c r="U38666" s="2">
        <v>20</v>
      </c>
      <c r="V38666" s="2">
        <f>dataset_project[[#This Row],[Avg_Price]]+dataset_project[[#This Row],[Delivery_Charges]]</f>
        <v>85</v>
      </c>
    </row>
    <row r="38667" spans="1:22" x14ac:dyDescent="0.3">
      <c r="A38667">
        <v>38665</v>
      </c>
      <c r="B38667">
        <v>14796</v>
      </c>
      <c r="C38667" t="s">
        <v>39</v>
      </c>
      <c r="D38667" t="s">
        <v>22</v>
      </c>
      <c r="E38667">
        <v>3</v>
      </c>
      <c r="F38667">
        <v>27940</v>
      </c>
      <c r="G38667" s="1">
        <v>43598</v>
      </c>
      <c r="H38667" t="s">
        <v>889</v>
      </c>
      <c r="I38667" t="s">
        <v>890</v>
      </c>
      <c r="J38667" t="s">
        <v>25</v>
      </c>
      <c r="K38667">
        <v>1</v>
      </c>
      <c r="L38667" s="2">
        <v>149</v>
      </c>
      <c r="M38667" s="2">
        <v>6</v>
      </c>
      <c r="N38667" t="s">
        <v>30</v>
      </c>
      <c r="O38667">
        <v>0.1</v>
      </c>
      <c r="P38667" s="1"/>
      <c r="Q38667" s="2">
        <v>3000</v>
      </c>
      <c r="R38667" s="2">
        <v>2697.6</v>
      </c>
      <c r="S38667">
        <v>5</v>
      </c>
      <c r="T38667" t="s">
        <v>1112</v>
      </c>
      <c r="U38667" s="2">
        <v>20</v>
      </c>
      <c r="V38667" s="2">
        <f>dataset_project[[#This Row],[Avg_Price]]+dataset_project[[#This Row],[Delivery_Charges]]</f>
        <v>155</v>
      </c>
    </row>
    <row r="38668" spans="1:22" x14ac:dyDescent="0.3">
      <c r="A38668">
        <v>38666</v>
      </c>
      <c r="B38668">
        <v>17790</v>
      </c>
      <c r="C38668" t="s">
        <v>39</v>
      </c>
      <c r="D38668" t="s">
        <v>42</v>
      </c>
      <c r="E38668">
        <v>34</v>
      </c>
      <c r="F38668">
        <v>27945</v>
      </c>
      <c r="G38668" s="1">
        <v>43598</v>
      </c>
      <c r="H38668" t="s">
        <v>37</v>
      </c>
      <c r="I38668" t="s">
        <v>38</v>
      </c>
      <c r="J38668" t="s">
        <v>25</v>
      </c>
      <c r="K38668">
        <v>3</v>
      </c>
      <c r="L38668" s="2">
        <v>79</v>
      </c>
      <c r="M38668" s="2">
        <v>6</v>
      </c>
      <c r="N38668" t="s">
        <v>30</v>
      </c>
      <c r="O38668">
        <v>0.1</v>
      </c>
      <c r="P38668" s="1"/>
      <c r="Q38668" s="2">
        <v>3000</v>
      </c>
      <c r="R38668" s="2">
        <v>2697.6</v>
      </c>
      <c r="S38668">
        <v>5</v>
      </c>
      <c r="T38668" t="s">
        <v>1112</v>
      </c>
      <c r="U38668" s="2">
        <v>20</v>
      </c>
      <c r="V38668" s="2">
        <f>dataset_project[[#This Row],[Avg_Price]]+dataset_project[[#This Row],[Delivery_Charges]]</f>
        <v>85</v>
      </c>
    </row>
    <row r="38669" spans="1:22" x14ac:dyDescent="0.3">
      <c r="A38669">
        <v>38667</v>
      </c>
      <c r="B38669">
        <v>17790</v>
      </c>
      <c r="C38669" t="s">
        <v>39</v>
      </c>
      <c r="D38669" t="s">
        <v>42</v>
      </c>
      <c r="E38669">
        <v>34</v>
      </c>
      <c r="F38669">
        <v>27946</v>
      </c>
      <c r="G38669" s="1">
        <v>43598</v>
      </c>
      <c r="H38669" t="s">
        <v>28</v>
      </c>
      <c r="I38669" t="s">
        <v>29</v>
      </c>
      <c r="J38669" t="s">
        <v>25</v>
      </c>
      <c r="K38669">
        <v>1</v>
      </c>
      <c r="L38669" s="2">
        <v>119</v>
      </c>
      <c r="M38669" s="2">
        <v>6</v>
      </c>
      <c r="N38669" t="s">
        <v>30</v>
      </c>
      <c r="O38669">
        <v>0.1</v>
      </c>
      <c r="P38669" s="1"/>
      <c r="Q38669" s="2">
        <v>3000</v>
      </c>
      <c r="R38669" s="2">
        <v>2697.6</v>
      </c>
      <c r="S38669">
        <v>5</v>
      </c>
      <c r="T38669" t="s">
        <v>1112</v>
      </c>
      <c r="U38669" s="2">
        <v>20</v>
      </c>
      <c r="V38669" s="2">
        <f>dataset_project[[#This Row],[Avg_Price]]+dataset_project[[#This Row],[Delivery_Charges]]</f>
        <v>125</v>
      </c>
    </row>
    <row r="38670" spans="1:22" x14ac:dyDescent="0.3">
      <c r="A38670">
        <v>38668</v>
      </c>
      <c r="B38670">
        <v>17790</v>
      </c>
      <c r="C38670" t="s">
        <v>39</v>
      </c>
      <c r="D38670" t="s">
        <v>42</v>
      </c>
      <c r="E38670">
        <v>34</v>
      </c>
      <c r="F38670">
        <v>27947</v>
      </c>
      <c r="G38670" s="1">
        <v>43598</v>
      </c>
      <c r="H38670" t="s">
        <v>23</v>
      </c>
      <c r="I38670" t="s">
        <v>24</v>
      </c>
      <c r="J38670" t="s">
        <v>25</v>
      </c>
      <c r="K38670">
        <v>1</v>
      </c>
      <c r="L38670" s="2">
        <v>149</v>
      </c>
      <c r="M38670" s="2">
        <v>6</v>
      </c>
      <c r="N38670" t="s">
        <v>33</v>
      </c>
      <c r="O38670">
        <v>0.1</v>
      </c>
      <c r="P38670" s="1"/>
      <c r="Q38670" s="2">
        <v>3000</v>
      </c>
      <c r="R38670" s="2">
        <v>2697.6</v>
      </c>
      <c r="S38670">
        <v>5</v>
      </c>
      <c r="T38670" t="s">
        <v>1112</v>
      </c>
      <c r="U38670" s="2">
        <v>20</v>
      </c>
      <c r="V38670" s="2">
        <f>dataset_project[[#This Row],[Avg_Price]]+dataset_project[[#This Row],[Delivery_Charges]]</f>
        <v>155</v>
      </c>
    </row>
    <row r="38671" spans="1:22" x14ac:dyDescent="0.3">
      <c r="A38671">
        <v>38669</v>
      </c>
      <c r="B38671">
        <v>17790</v>
      </c>
      <c r="C38671" t="s">
        <v>39</v>
      </c>
      <c r="D38671" t="s">
        <v>42</v>
      </c>
      <c r="E38671">
        <v>34</v>
      </c>
      <c r="F38671">
        <v>27948</v>
      </c>
      <c r="G38671" s="1">
        <v>43598</v>
      </c>
      <c r="H38671" t="s">
        <v>28</v>
      </c>
      <c r="I38671" t="s">
        <v>29</v>
      </c>
      <c r="J38671" t="s">
        <v>25</v>
      </c>
      <c r="K38671">
        <v>1</v>
      </c>
      <c r="L38671" s="2">
        <v>119</v>
      </c>
      <c r="M38671" s="2">
        <v>6</v>
      </c>
      <c r="N38671" t="s">
        <v>26</v>
      </c>
      <c r="O38671">
        <v>0.1</v>
      </c>
      <c r="P38671" s="1"/>
      <c r="Q38671" s="2">
        <v>3000</v>
      </c>
      <c r="R38671" s="2">
        <v>2697.6</v>
      </c>
      <c r="S38671">
        <v>5</v>
      </c>
      <c r="T38671" t="s">
        <v>1112</v>
      </c>
      <c r="U38671" s="2">
        <v>20</v>
      </c>
      <c r="V38671" s="2">
        <f>dataset_project[[#This Row],[Avg_Price]]+dataset_project[[#This Row],[Delivery_Charges]]</f>
        <v>125</v>
      </c>
    </row>
    <row r="38672" spans="1:22" x14ac:dyDescent="0.3">
      <c r="A38672">
        <v>38670</v>
      </c>
      <c r="B38672">
        <v>17790</v>
      </c>
      <c r="C38672" t="s">
        <v>39</v>
      </c>
      <c r="D38672" t="s">
        <v>42</v>
      </c>
      <c r="E38672">
        <v>34</v>
      </c>
      <c r="F38672">
        <v>27961</v>
      </c>
      <c r="G38672" s="1">
        <v>43598</v>
      </c>
      <c r="H38672" t="s">
        <v>34</v>
      </c>
      <c r="I38672" t="s">
        <v>35</v>
      </c>
      <c r="J38672" t="s">
        <v>25</v>
      </c>
      <c r="K38672">
        <v>2</v>
      </c>
      <c r="L38672" s="2">
        <v>119</v>
      </c>
      <c r="M38672" s="2">
        <v>6</v>
      </c>
      <c r="N38672" t="s">
        <v>33</v>
      </c>
      <c r="O38672">
        <v>0.1</v>
      </c>
      <c r="P38672" s="1"/>
      <c r="Q38672" s="2">
        <v>3000</v>
      </c>
      <c r="R38672" s="2">
        <v>2697.6</v>
      </c>
      <c r="S38672">
        <v>5</v>
      </c>
      <c r="T38672" t="s">
        <v>1112</v>
      </c>
      <c r="U38672" s="2">
        <v>20</v>
      </c>
      <c r="V38672" s="2">
        <f>dataset_project[[#This Row],[Avg_Price]]+dataset_project[[#This Row],[Delivery_Charges]]</f>
        <v>125</v>
      </c>
    </row>
    <row r="38673" spans="1:22" x14ac:dyDescent="0.3">
      <c r="A38673">
        <v>38671</v>
      </c>
      <c r="B38673">
        <v>17790</v>
      </c>
      <c r="C38673" t="s">
        <v>39</v>
      </c>
      <c r="D38673" t="s">
        <v>42</v>
      </c>
      <c r="E38673">
        <v>34</v>
      </c>
      <c r="F38673">
        <v>27962</v>
      </c>
      <c r="G38673" s="1">
        <v>43598</v>
      </c>
      <c r="H38673" t="s">
        <v>23</v>
      </c>
      <c r="I38673" t="s">
        <v>24</v>
      </c>
      <c r="J38673" t="s">
        <v>25</v>
      </c>
      <c r="K38673">
        <v>2</v>
      </c>
      <c r="L38673" s="2">
        <v>149</v>
      </c>
      <c r="M38673" s="2">
        <v>6</v>
      </c>
      <c r="N38673" t="s">
        <v>26</v>
      </c>
      <c r="O38673">
        <v>0.1</v>
      </c>
      <c r="P38673" s="1"/>
      <c r="Q38673" s="2">
        <v>3000</v>
      </c>
      <c r="R38673" s="2">
        <v>2697.6</v>
      </c>
      <c r="S38673">
        <v>5</v>
      </c>
      <c r="T38673" t="s">
        <v>1112</v>
      </c>
      <c r="U38673" s="2">
        <v>20</v>
      </c>
      <c r="V38673" s="2">
        <f>dataset_project[[#This Row],[Avg_Price]]+dataset_project[[#This Row],[Delivery_Charges]]</f>
        <v>155</v>
      </c>
    </row>
    <row r="38674" spans="1:22" x14ac:dyDescent="0.3">
      <c r="A38674">
        <v>38672</v>
      </c>
      <c r="B38674">
        <v>13999</v>
      </c>
      <c r="C38674" t="s">
        <v>39</v>
      </c>
      <c r="D38674" t="s">
        <v>22</v>
      </c>
      <c r="E38674">
        <v>48</v>
      </c>
      <c r="F38674">
        <v>27979</v>
      </c>
      <c r="G38674" s="1">
        <v>43598</v>
      </c>
      <c r="H38674" t="s">
        <v>31</v>
      </c>
      <c r="I38674" t="s">
        <v>32</v>
      </c>
      <c r="J38674" t="s">
        <v>25</v>
      </c>
      <c r="K38674">
        <v>1</v>
      </c>
      <c r="L38674" s="2">
        <v>79</v>
      </c>
      <c r="M38674" s="2">
        <v>6</v>
      </c>
      <c r="N38674" t="s">
        <v>33</v>
      </c>
      <c r="O38674">
        <v>0.1</v>
      </c>
      <c r="P38674" s="1"/>
      <c r="Q38674" s="2">
        <v>3000</v>
      </c>
      <c r="R38674" s="2">
        <v>2697.6</v>
      </c>
      <c r="S38674">
        <v>5</v>
      </c>
      <c r="T38674" t="s">
        <v>1112</v>
      </c>
      <c r="U38674" s="2">
        <v>20</v>
      </c>
      <c r="V38674" s="2">
        <f>dataset_project[[#This Row],[Avg_Price]]+dataset_project[[#This Row],[Delivery_Charges]]</f>
        <v>85</v>
      </c>
    </row>
    <row r="38675" spans="1:22" x14ac:dyDescent="0.3">
      <c r="A38675">
        <v>38673</v>
      </c>
      <c r="B38675">
        <v>13999</v>
      </c>
      <c r="C38675" t="s">
        <v>39</v>
      </c>
      <c r="D38675" t="s">
        <v>22</v>
      </c>
      <c r="E38675">
        <v>48</v>
      </c>
      <c r="F38675">
        <v>27980</v>
      </c>
      <c r="G38675" s="1">
        <v>43598</v>
      </c>
      <c r="H38675" t="s">
        <v>34</v>
      </c>
      <c r="I38675" t="s">
        <v>35</v>
      </c>
      <c r="J38675" t="s">
        <v>25</v>
      </c>
      <c r="K38675">
        <v>1</v>
      </c>
      <c r="L38675" s="2">
        <v>119</v>
      </c>
      <c r="M38675" s="2">
        <v>6</v>
      </c>
      <c r="N38675" t="s">
        <v>33</v>
      </c>
      <c r="O38675">
        <v>0.1</v>
      </c>
      <c r="P38675" s="1"/>
      <c r="Q38675" s="2">
        <v>3000</v>
      </c>
      <c r="R38675" s="2">
        <v>2697.6</v>
      </c>
      <c r="S38675">
        <v>5</v>
      </c>
      <c r="T38675" t="s">
        <v>1112</v>
      </c>
      <c r="U38675" s="2">
        <v>20</v>
      </c>
      <c r="V38675" s="2">
        <f>dataset_project[[#This Row],[Avg_Price]]+dataset_project[[#This Row],[Delivery_Charges]]</f>
        <v>125</v>
      </c>
    </row>
    <row r="38676" spans="1:22" x14ac:dyDescent="0.3">
      <c r="A38676">
        <v>38674</v>
      </c>
      <c r="B38676">
        <v>13999</v>
      </c>
      <c r="C38676" t="s">
        <v>39</v>
      </c>
      <c r="D38676" t="s">
        <v>22</v>
      </c>
      <c r="E38676">
        <v>48</v>
      </c>
      <c r="F38676">
        <v>27981</v>
      </c>
      <c r="G38676" s="1">
        <v>43598</v>
      </c>
      <c r="H38676" t="s">
        <v>23</v>
      </c>
      <c r="I38676" t="s">
        <v>24</v>
      </c>
      <c r="J38676" t="s">
        <v>25</v>
      </c>
      <c r="K38676">
        <v>1</v>
      </c>
      <c r="L38676" s="2">
        <v>149</v>
      </c>
      <c r="M38676" s="2">
        <v>6</v>
      </c>
      <c r="N38676" t="s">
        <v>33</v>
      </c>
      <c r="O38676">
        <v>0.1</v>
      </c>
      <c r="P38676" s="1"/>
      <c r="Q38676" s="2">
        <v>3000</v>
      </c>
      <c r="R38676" s="2">
        <v>2697.6</v>
      </c>
      <c r="S38676">
        <v>5</v>
      </c>
      <c r="T38676" t="s">
        <v>1112</v>
      </c>
      <c r="U38676" s="2">
        <v>20</v>
      </c>
      <c r="V38676" s="2">
        <f>dataset_project[[#This Row],[Avg_Price]]+dataset_project[[#This Row],[Delivery_Charges]]</f>
        <v>155</v>
      </c>
    </row>
    <row r="38677" spans="1:22" x14ac:dyDescent="0.3">
      <c r="A38677">
        <v>38675</v>
      </c>
      <c r="B38677">
        <v>14800</v>
      </c>
      <c r="C38677" t="s">
        <v>21</v>
      </c>
      <c r="D38677" t="s">
        <v>22</v>
      </c>
      <c r="E38677">
        <v>21</v>
      </c>
      <c r="F38677">
        <v>27100</v>
      </c>
      <c r="G38677" s="1">
        <v>43588</v>
      </c>
      <c r="H38677" t="s">
        <v>34</v>
      </c>
      <c r="I38677" t="s">
        <v>35</v>
      </c>
      <c r="J38677" t="s">
        <v>25</v>
      </c>
      <c r="K38677">
        <v>2</v>
      </c>
      <c r="L38677" s="2">
        <v>119</v>
      </c>
      <c r="M38677" s="2">
        <v>6</v>
      </c>
      <c r="N38677" t="s">
        <v>33</v>
      </c>
      <c r="O38677">
        <v>0.1</v>
      </c>
      <c r="P38677" s="1">
        <v>43529</v>
      </c>
      <c r="Q38677" s="2">
        <v>3000</v>
      </c>
      <c r="R38677" s="2">
        <v>2406.31</v>
      </c>
      <c r="S38677">
        <v>5</v>
      </c>
      <c r="T38677" t="s">
        <v>1112</v>
      </c>
      <c r="U38677" s="2">
        <v>20</v>
      </c>
      <c r="V38677" s="2">
        <f>dataset_project[[#This Row],[Avg_Price]]+dataset_project[[#This Row],[Delivery_Charges]]</f>
        <v>125</v>
      </c>
    </row>
    <row r="38678" spans="1:22" x14ac:dyDescent="0.3">
      <c r="A38678">
        <v>38676</v>
      </c>
      <c r="B38678">
        <v>14800</v>
      </c>
      <c r="C38678" t="s">
        <v>21</v>
      </c>
      <c r="D38678" t="s">
        <v>22</v>
      </c>
      <c r="E38678">
        <v>21</v>
      </c>
      <c r="F38678">
        <v>27102</v>
      </c>
      <c r="G38678" s="1">
        <v>43588</v>
      </c>
      <c r="H38678" t="s">
        <v>28</v>
      </c>
      <c r="I38678" t="s">
        <v>29</v>
      </c>
      <c r="J38678" t="s">
        <v>25</v>
      </c>
      <c r="K38678">
        <v>2</v>
      </c>
      <c r="L38678" s="2">
        <v>119</v>
      </c>
      <c r="M38678" s="2">
        <v>6</v>
      </c>
      <c r="N38678" t="s">
        <v>26</v>
      </c>
      <c r="O38678">
        <v>0.1</v>
      </c>
      <c r="P38678" s="1">
        <v>43529</v>
      </c>
      <c r="Q38678" s="2">
        <v>3000</v>
      </c>
      <c r="R38678" s="2">
        <v>2406.31</v>
      </c>
      <c r="S38678">
        <v>5</v>
      </c>
      <c r="T38678" t="s">
        <v>1112</v>
      </c>
      <c r="U38678" s="2">
        <v>20</v>
      </c>
      <c r="V38678" s="2">
        <f>dataset_project[[#This Row],[Avg_Price]]+dataset_project[[#This Row],[Delivery_Charges]]</f>
        <v>125</v>
      </c>
    </row>
    <row r="38679" spans="1:22" x14ac:dyDescent="0.3">
      <c r="A38679">
        <v>38677</v>
      </c>
      <c r="B38679">
        <v>14800</v>
      </c>
      <c r="C38679" t="s">
        <v>21</v>
      </c>
      <c r="D38679" t="s">
        <v>22</v>
      </c>
      <c r="E38679">
        <v>21</v>
      </c>
      <c r="F38679">
        <v>27109</v>
      </c>
      <c r="G38679" s="1">
        <v>43588</v>
      </c>
      <c r="H38679" t="s">
        <v>887</v>
      </c>
      <c r="I38679" t="s">
        <v>888</v>
      </c>
      <c r="J38679" t="s">
        <v>25</v>
      </c>
      <c r="K38679">
        <v>1</v>
      </c>
      <c r="L38679" s="2">
        <v>149</v>
      </c>
      <c r="M38679" s="2">
        <v>6</v>
      </c>
      <c r="N38679" t="s">
        <v>33</v>
      </c>
      <c r="O38679">
        <v>0.1</v>
      </c>
      <c r="P38679" s="1">
        <v>43529</v>
      </c>
      <c r="Q38679" s="2">
        <v>3000</v>
      </c>
      <c r="R38679" s="2">
        <v>2406.31</v>
      </c>
      <c r="S38679">
        <v>5</v>
      </c>
      <c r="T38679" t="s">
        <v>1112</v>
      </c>
      <c r="U38679" s="2">
        <v>20</v>
      </c>
      <c r="V38679" s="2">
        <f>dataset_project[[#This Row],[Avg_Price]]+dataset_project[[#This Row],[Delivery_Charges]]</f>
        <v>155</v>
      </c>
    </row>
    <row r="38680" spans="1:22" x14ac:dyDescent="0.3">
      <c r="A38680">
        <v>38678</v>
      </c>
      <c r="B38680">
        <v>15570</v>
      </c>
      <c r="C38680" t="s">
        <v>39</v>
      </c>
      <c r="D38680" t="s">
        <v>41</v>
      </c>
      <c r="E38680">
        <v>34</v>
      </c>
      <c r="F38680">
        <v>27210</v>
      </c>
      <c r="G38680" s="1">
        <v>43588</v>
      </c>
      <c r="H38680" t="s">
        <v>34</v>
      </c>
      <c r="I38680" t="s">
        <v>35</v>
      </c>
      <c r="J38680" t="s">
        <v>25</v>
      </c>
      <c r="K38680">
        <v>1</v>
      </c>
      <c r="L38680" s="2">
        <v>119</v>
      </c>
      <c r="M38680" s="2">
        <v>6</v>
      </c>
      <c r="N38680" t="s">
        <v>33</v>
      </c>
      <c r="O38680">
        <v>0.1</v>
      </c>
      <c r="P38680" s="1">
        <v>43529</v>
      </c>
      <c r="Q38680" s="2">
        <v>3000</v>
      </c>
      <c r="R38680" s="2">
        <v>2406.31</v>
      </c>
      <c r="S38680">
        <v>5</v>
      </c>
      <c r="T38680" t="s">
        <v>1112</v>
      </c>
      <c r="U38680" s="2">
        <v>20</v>
      </c>
      <c r="V38680" s="2">
        <f>dataset_project[[#This Row],[Avg_Price]]+dataset_project[[#This Row],[Delivery_Charges]]</f>
        <v>125</v>
      </c>
    </row>
    <row r="38681" spans="1:22" x14ac:dyDescent="0.3">
      <c r="A38681">
        <v>38679</v>
      </c>
      <c r="B38681">
        <v>15570</v>
      </c>
      <c r="C38681" t="s">
        <v>39</v>
      </c>
      <c r="D38681" t="s">
        <v>41</v>
      </c>
      <c r="E38681">
        <v>34</v>
      </c>
      <c r="F38681">
        <v>27211</v>
      </c>
      <c r="G38681" s="1">
        <v>43588</v>
      </c>
      <c r="H38681" t="s">
        <v>34</v>
      </c>
      <c r="I38681" t="s">
        <v>35</v>
      </c>
      <c r="J38681" t="s">
        <v>25</v>
      </c>
      <c r="K38681">
        <v>2</v>
      </c>
      <c r="L38681" s="2">
        <v>119</v>
      </c>
      <c r="M38681" s="2">
        <v>6.5</v>
      </c>
      <c r="N38681" t="s">
        <v>33</v>
      </c>
      <c r="O38681">
        <v>0.1</v>
      </c>
      <c r="P38681" s="1">
        <v>43529</v>
      </c>
      <c r="Q38681" s="2">
        <v>3000</v>
      </c>
      <c r="R38681" s="2">
        <v>2406.31</v>
      </c>
      <c r="S38681">
        <v>5</v>
      </c>
      <c r="T38681" t="s">
        <v>1112</v>
      </c>
      <c r="U38681" s="2">
        <v>20</v>
      </c>
      <c r="V38681" s="2">
        <f>dataset_project[[#This Row],[Avg_Price]]+dataset_project[[#This Row],[Delivery_Charges]]</f>
        <v>125.5</v>
      </c>
    </row>
    <row r="38682" spans="1:22" x14ac:dyDescent="0.3">
      <c r="A38682">
        <v>38680</v>
      </c>
      <c r="B38682">
        <v>15503</v>
      </c>
      <c r="C38682" t="s">
        <v>39</v>
      </c>
      <c r="D38682" t="s">
        <v>40</v>
      </c>
      <c r="E38682">
        <v>45</v>
      </c>
      <c r="F38682">
        <v>27114</v>
      </c>
      <c r="G38682" s="1">
        <v>43588</v>
      </c>
      <c r="H38682" t="s">
        <v>34</v>
      </c>
      <c r="I38682" t="s">
        <v>35</v>
      </c>
      <c r="J38682" t="s">
        <v>25</v>
      </c>
      <c r="K38682">
        <v>1</v>
      </c>
      <c r="L38682" s="2">
        <v>119</v>
      </c>
      <c r="M38682" s="2">
        <v>6</v>
      </c>
      <c r="N38682" t="s">
        <v>33</v>
      </c>
      <c r="O38682">
        <v>0.1</v>
      </c>
      <c r="P38682" s="1">
        <v>43529</v>
      </c>
      <c r="Q38682" s="2">
        <v>3000</v>
      </c>
      <c r="R38682" s="2">
        <v>2406.31</v>
      </c>
      <c r="S38682">
        <v>5</v>
      </c>
      <c r="T38682" t="s">
        <v>1112</v>
      </c>
      <c r="U38682" s="2">
        <v>20</v>
      </c>
      <c r="V38682" s="2">
        <f>dataset_project[[#This Row],[Avg_Price]]+dataset_project[[#This Row],[Delivery_Charges]]</f>
        <v>125</v>
      </c>
    </row>
    <row r="38683" spans="1:22" x14ac:dyDescent="0.3">
      <c r="A38683">
        <v>38681</v>
      </c>
      <c r="B38683">
        <v>15503</v>
      </c>
      <c r="C38683" t="s">
        <v>39</v>
      </c>
      <c r="D38683" t="s">
        <v>40</v>
      </c>
      <c r="E38683">
        <v>45</v>
      </c>
      <c r="F38683">
        <v>27129</v>
      </c>
      <c r="G38683" s="1">
        <v>43588</v>
      </c>
      <c r="H38683" t="s">
        <v>23</v>
      </c>
      <c r="I38683" t="s">
        <v>24</v>
      </c>
      <c r="J38683" t="s">
        <v>25</v>
      </c>
      <c r="K38683">
        <v>2</v>
      </c>
      <c r="L38683" s="2">
        <v>149</v>
      </c>
      <c r="M38683" s="2">
        <v>6</v>
      </c>
      <c r="N38683" t="s">
        <v>26</v>
      </c>
      <c r="O38683">
        <v>0.1</v>
      </c>
      <c r="P38683" s="1">
        <v>43529</v>
      </c>
      <c r="Q38683" s="2">
        <v>3000</v>
      </c>
      <c r="R38683" s="2">
        <v>2406.31</v>
      </c>
      <c r="S38683">
        <v>5</v>
      </c>
      <c r="T38683" t="s">
        <v>1112</v>
      </c>
      <c r="U38683" s="2">
        <v>20</v>
      </c>
      <c r="V38683" s="2">
        <f>dataset_project[[#This Row],[Avg_Price]]+dataset_project[[#This Row],[Delivery_Charges]]</f>
        <v>155</v>
      </c>
    </row>
    <row r="38684" spans="1:22" x14ac:dyDescent="0.3">
      <c r="A38684">
        <v>38682</v>
      </c>
      <c r="B38684">
        <v>15503</v>
      </c>
      <c r="C38684" t="s">
        <v>39</v>
      </c>
      <c r="D38684" t="s">
        <v>40</v>
      </c>
      <c r="E38684">
        <v>45</v>
      </c>
      <c r="F38684">
        <v>27130</v>
      </c>
      <c r="G38684" s="1">
        <v>43588</v>
      </c>
      <c r="H38684" t="s">
        <v>28</v>
      </c>
      <c r="I38684" t="s">
        <v>29</v>
      </c>
      <c r="J38684" t="s">
        <v>25</v>
      </c>
      <c r="K38684">
        <v>1</v>
      </c>
      <c r="L38684" s="2">
        <v>119</v>
      </c>
      <c r="M38684" s="2">
        <v>6</v>
      </c>
      <c r="N38684" t="s">
        <v>33</v>
      </c>
      <c r="O38684">
        <v>0.1</v>
      </c>
      <c r="P38684" s="1">
        <v>43529</v>
      </c>
      <c r="Q38684" s="2">
        <v>3000</v>
      </c>
      <c r="R38684" s="2">
        <v>2406.31</v>
      </c>
      <c r="S38684">
        <v>5</v>
      </c>
      <c r="T38684" t="s">
        <v>1112</v>
      </c>
      <c r="U38684" s="2">
        <v>20</v>
      </c>
      <c r="V38684" s="2">
        <f>dataset_project[[#This Row],[Avg_Price]]+dataset_project[[#This Row],[Delivery_Charges]]</f>
        <v>125</v>
      </c>
    </row>
    <row r="38685" spans="1:22" x14ac:dyDescent="0.3">
      <c r="A38685">
        <v>38683</v>
      </c>
      <c r="B38685">
        <v>15503</v>
      </c>
      <c r="C38685" t="s">
        <v>39</v>
      </c>
      <c r="D38685" t="s">
        <v>40</v>
      </c>
      <c r="E38685">
        <v>45</v>
      </c>
      <c r="F38685">
        <v>27132</v>
      </c>
      <c r="G38685" s="1">
        <v>43588</v>
      </c>
      <c r="H38685" t="s">
        <v>23</v>
      </c>
      <c r="I38685" t="s">
        <v>24</v>
      </c>
      <c r="J38685" t="s">
        <v>25</v>
      </c>
      <c r="K38685">
        <v>2</v>
      </c>
      <c r="L38685" s="2">
        <v>149</v>
      </c>
      <c r="M38685" s="2">
        <v>6</v>
      </c>
      <c r="N38685" t="s">
        <v>26</v>
      </c>
      <c r="O38685">
        <v>0.1</v>
      </c>
      <c r="P38685" s="1">
        <v>43529</v>
      </c>
      <c r="Q38685" s="2">
        <v>3000</v>
      </c>
      <c r="R38685" s="2">
        <v>2406.31</v>
      </c>
      <c r="S38685">
        <v>5</v>
      </c>
      <c r="T38685" t="s">
        <v>1112</v>
      </c>
      <c r="U38685" s="2">
        <v>20</v>
      </c>
      <c r="V38685" s="2">
        <f>dataset_project[[#This Row],[Avg_Price]]+dataset_project[[#This Row],[Delivery_Charges]]</f>
        <v>155</v>
      </c>
    </row>
    <row r="38686" spans="1:22" x14ac:dyDescent="0.3">
      <c r="A38686">
        <v>38684</v>
      </c>
      <c r="B38686">
        <v>15503</v>
      </c>
      <c r="C38686" t="s">
        <v>39</v>
      </c>
      <c r="D38686" t="s">
        <v>40</v>
      </c>
      <c r="E38686">
        <v>45</v>
      </c>
      <c r="F38686">
        <v>27133</v>
      </c>
      <c r="G38686" s="1">
        <v>43588</v>
      </c>
      <c r="H38686" t="s">
        <v>887</v>
      </c>
      <c r="I38686" t="s">
        <v>888</v>
      </c>
      <c r="J38686" t="s">
        <v>25</v>
      </c>
      <c r="K38686">
        <v>1</v>
      </c>
      <c r="L38686" s="2">
        <v>149</v>
      </c>
      <c r="M38686" s="2">
        <v>6</v>
      </c>
      <c r="N38686" t="s">
        <v>26</v>
      </c>
      <c r="O38686">
        <v>0.1</v>
      </c>
      <c r="P38686" s="1">
        <v>43529</v>
      </c>
      <c r="Q38686" s="2">
        <v>3000</v>
      </c>
      <c r="R38686" s="2">
        <v>2406.31</v>
      </c>
      <c r="S38686">
        <v>5</v>
      </c>
      <c r="T38686" t="s">
        <v>1112</v>
      </c>
      <c r="U38686" s="2">
        <v>20</v>
      </c>
      <c r="V38686" s="2">
        <f>dataset_project[[#This Row],[Avg_Price]]+dataset_project[[#This Row],[Delivery_Charges]]</f>
        <v>155</v>
      </c>
    </row>
    <row r="38687" spans="1:22" x14ac:dyDescent="0.3">
      <c r="A38687">
        <v>38685</v>
      </c>
      <c r="B38687">
        <v>15503</v>
      </c>
      <c r="C38687" t="s">
        <v>39</v>
      </c>
      <c r="D38687" t="s">
        <v>40</v>
      </c>
      <c r="E38687">
        <v>45</v>
      </c>
      <c r="F38687">
        <v>27134</v>
      </c>
      <c r="G38687" s="1">
        <v>43588</v>
      </c>
      <c r="H38687" t="s">
        <v>34</v>
      </c>
      <c r="I38687" t="s">
        <v>35</v>
      </c>
      <c r="J38687" t="s">
        <v>25</v>
      </c>
      <c r="K38687">
        <v>1</v>
      </c>
      <c r="L38687" s="2">
        <v>119</v>
      </c>
      <c r="M38687" s="2">
        <v>6</v>
      </c>
      <c r="N38687" t="s">
        <v>26</v>
      </c>
      <c r="O38687">
        <v>0.1</v>
      </c>
      <c r="P38687" s="1">
        <v>43529</v>
      </c>
      <c r="Q38687" s="2">
        <v>3000</v>
      </c>
      <c r="R38687" s="2">
        <v>2406.31</v>
      </c>
      <c r="S38687">
        <v>5</v>
      </c>
      <c r="T38687" t="s">
        <v>1112</v>
      </c>
      <c r="U38687" s="2">
        <v>20</v>
      </c>
      <c r="V38687" s="2">
        <f>dataset_project[[#This Row],[Avg_Price]]+dataset_project[[#This Row],[Delivery_Charges]]</f>
        <v>125</v>
      </c>
    </row>
    <row r="38688" spans="1:22" x14ac:dyDescent="0.3">
      <c r="A38688">
        <v>38686</v>
      </c>
      <c r="B38688">
        <v>15503</v>
      </c>
      <c r="C38688" t="s">
        <v>39</v>
      </c>
      <c r="D38688" t="s">
        <v>40</v>
      </c>
      <c r="E38688">
        <v>45</v>
      </c>
      <c r="F38688">
        <v>27134</v>
      </c>
      <c r="G38688" s="1">
        <v>43588</v>
      </c>
      <c r="H38688" t="s">
        <v>28</v>
      </c>
      <c r="I38688" t="s">
        <v>29</v>
      </c>
      <c r="J38688" t="s">
        <v>25</v>
      </c>
      <c r="K38688">
        <v>1</v>
      </c>
      <c r="L38688" s="2">
        <v>119</v>
      </c>
      <c r="M38688" s="2">
        <v>6</v>
      </c>
      <c r="N38688" t="s">
        <v>26</v>
      </c>
      <c r="O38688">
        <v>0.1</v>
      </c>
      <c r="P38688" s="1">
        <v>43529</v>
      </c>
      <c r="Q38688" s="2">
        <v>3000</v>
      </c>
      <c r="R38688" s="2">
        <v>2406.31</v>
      </c>
      <c r="S38688">
        <v>5</v>
      </c>
      <c r="T38688" t="s">
        <v>1112</v>
      </c>
      <c r="U38688" s="2">
        <v>20</v>
      </c>
      <c r="V38688" s="2">
        <f>dataset_project[[#This Row],[Avg_Price]]+dataset_project[[#This Row],[Delivery_Charges]]</f>
        <v>125</v>
      </c>
    </row>
    <row r="38689" spans="1:22" x14ac:dyDescent="0.3">
      <c r="A38689">
        <v>38687</v>
      </c>
      <c r="B38689">
        <v>15503</v>
      </c>
      <c r="C38689" t="s">
        <v>39</v>
      </c>
      <c r="D38689" t="s">
        <v>40</v>
      </c>
      <c r="E38689">
        <v>45</v>
      </c>
      <c r="F38689">
        <v>27138</v>
      </c>
      <c r="G38689" s="1">
        <v>43588</v>
      </c>
      <c r="H38689" t="s">
        <v>34</v>
      </c>
      <c r="I38689" t="s">
        <v>35</v>
      </c>
      <c r="J38689" t="s">
        <v>25</v>
      </c>
      <c r="K38689">
        <v>1</v>
      </c>
      <c r="L38689" s="2">
        <v>119</v>
      </c>
      <c r="M38689" s="2">
        <v>6</v>
      </c>
      <c r="N38689" t="s">
        <v>26</v>
      </c>
      <c r="O38689">
        <v>0.1</v>
      </c>
      <c r="P38689" s="1">
        <v>43529</v>
      </c>
      <c r="Q38689" s="2">
        <v>3000</v>
      </c>
      <c r="R38689" s="2">
        <v>2406.31</v>
      </c>
      <c r="S38689">
        <v>5</v>
      </c>
      <c r="T38689" t="s">
        <v>1112</v>
      </c>
      <c r="U38689" s="2">
        <v>20</v>
      </c>
      <c r="V38689" s="2">
        <f>dataset_project[[#This Row],[Avg_Price]]+dataset_project[[#This Row],[Delivery_Charges]]</f>
        <v>125</v>
      </c>
    </row>
    <row r="38690" spans="1:22" x14ac:dyDescent="0.3">
      <c r="A38690">
        <v>38688</v>
      </c>
      <c r="B38690">
        <v>15503</v>
      </c>
      <c r="C38690" t="s">
        <v>39</v>
      </c>
      <c r="D38690" t="s">
        <v>40</v>
      </c>
      <c r="E38690">
        <v>45</v>
      </c>
      <c r="F38690">
        <v>27138</v>
      </c>
      <c r="G38690" s="1">
        <v>43588</v>
      </c>
      <c r="H38690" t="s">
        <v>28</v>
      </c>
      <c r="I38690" t="s">
        <v>29</v>
      </c>
      <c r="J38690" t="s">
        <v>25</v>
      </c>
      <c r="K38690">
        <v>1</v>
      </c>
      <c r="L38690" s="2">
        <v>119</v>
      </c>
      <c r="M38690" s="2">
        <v>6</v>
      </c>
      <c r="N38690" t="s">
        <v>33</v>
      </c>
      <c r="O38690">
        <v>0.1</v>
      </c>
      <c r="P38690" s="1">
        <v>43529</v>
      </c>
      <c r="Q38690" s="2">
        <v>3000</v>
      </c>
      <c r="R38690" s="2">
        <v>2406.31</v>
      </c>
      <c r="S38690">
        <v>5</v>
      </c>
      <c r="T38690" t="s">
        <v>1112</v>
      </c>
      <c r="U38690" s="2">
        <v>20</v>
      </c>
      <c r="V38690" s="2">
        <f>dataset_project[[#This Row],[Avg_Price]]+dataset_project[[#This Row],[Delivery_Charges]]</f>
        <v>125</v>
      </c>
    </row>
    <row r="38691" spans="1:22" x14ac:dyDescent="0.3">
      <c r="A38691">
        <v>38689</v>
      </c>
      <c r="B38691">
        <v>15503</v>
      </c>
      <c r="C38691" t="s">
        <v>39</v>
      </c>
      <c r="D38691" t="s">
        <v>40</v>
      </c>
      <c r="E38691">
        <v>45</v>
      </c>
      <c r="F38691">
        <v>27147</v>
      </c>
      <c r="G38691" s="1">
        <v>43588</v>
      </c>
      <c r="H38691" t="s">
        <v>31</v>
      </c>
      <c r="I38691" t="s">
        <v>32</v>
      </c>
      <c r="J38691" t="s">
        <v>25</v>
      </c>
      <c r="K38691">
        <v>1</v>
      </c>
      <c r="L38691" s="2">
        <v>79</v>
      </c>
      <c r="M38691" s="2">
        <v>6</v>
      </c>
      <c r="N38691" t="s">
        <v>33</v>
      </c>
      <c r="O38691">
        <v>0.1</v>
      </c>
      <c r="P38691" s="1">
        <v>43529</v>
      </c>
      <c r="Q38691" s="2">
        <v>3000</v>
      </c>
      <c r="R38691" s="2">
        <v>2406.31</v>
      </c>
      <c r="S38691">
        <v>5</v>
      </c>
      <c r="T38691" t="s">
        <v>1112</v>
      </c>
      <c r="U38691" s="2">
        <v>20</v>
      </c>
      <c r="V38691" s="2">
        <f>dataset_project[[#This Row],[Avg_Price]]+dataset_project[[#This Row],[Delivery_Charges]]</f>
        <v>85</v>
      </c>
    </row>
    <row r="38692" spans="1:22" x14ac:dyDescent="0.3">
      <c r="A38692">
        <v>38690</v>
      </c>
      <c r="B38692">
        <v>15503</v>
      </c>
      <c r="C38692" t="s">
        <v>39</v>
      </c>
      <c r="D38692" t="s">
        <v>40</v>
      </c>
      <c r="E38692">
        <v>45</v>
      </c>
      <c r="F38692">
        <v>27147</v>
      </c>
      <c r="G38692" s="1">
        <v>43588</v>
      </c>
      <c r="H38692" t="s">
        <v>889</v>
      </c>
      <c r="I38692" t="s">
        <v>890</v>
      </c>
      <c r="J38692" t="s">
        <v>25</v>
      </c>
      <c r="K38692">
        <v>1</v>
      </c>
      <c r="L38692" s="2">
        <v>149</v>
      </c>
      <c r="M38692" s="2">
        <v>6</v>
      </c>
      <c r="N38692" t="s">
        <v>26</v>
      </c>
      <c r="O38692">
        <v>0.1</v>
      </c>
      <c r="P38692" s="1">
        <v>43529</v>
      </c>
      <c r="Q38692" s="2">
        <v>3000</v>
      </c>
      <c r="R38692" s="2">
        <v>2406.31</v>
      </c>
      <c r="S38692">
        <v>5</v>
      </c>
      <c r="T38692" t="s">
        <v>1112</v>
      </c>
      <c r="U38692" s="2">
        <v>20</v>
      </c>
      <c r="V38692" s="2">
        <f>dataset_project[[#This Row],[Avg_Price]]+dataset_project[[#This Row],[Delivery_Charges]]</f>
        <v>155</v>
      </c>
    </row>
    <row r="38693" spans="1:22" x14ac:dyDescent="0.3">
      <c r="A38693">
        <v>38691</v>
      </c>
      <c r="B38693">
        <v>15503</v>
      </c>
      <c r="C38693" t="s">
        <v>39</v>
      </c>
      <c r="D38693" t="s">
        <v>40</v>
      </c>
      <c r="E38693">
        <v>45</v>
      </c>
      <c r="F38693">
        <v>27148</v>
      </c>
      <c r="G38693" s="1">
        <v>43588</v>
      </c>
      <c r="H38693" t="s">
        <v>34</v>
      </c>
      <c r="I38693" t="s">
        <v>35</v>
      </c>
      <c r="J38693" t="s">
        <v>25</v>
      </c>
      <c r="K38693">
        <v>1</v>
      </c>
      <c r="L38693" s="2">
        <v>119</v>
      </c>
      <c r="M38693" s="2">
        <v>6</v>
      </c>
      <c r="N38693" t="s">
        <v>33</v>
      </c>
      <c r="O38693">
        <v>0.1</v>
      </c>
      <c r="P38693" s="1">
        <v>43529</v>
      </c>
      <c r="Q38693" s="2">
        <v>3000</v>
      </c>
      <c r="R38693" s="2">
        <v>2406.31</v>
      </c>
      <c r="S38693">
        <v>5</v>
      </c>
      <c r="T38693" t="s">
        <v>1112</v>
      </c>
      <c r="U38693" s="2">
        <v>20</v>
      </c>
      <c r="V38693" s="2">
        <f>dataset_project[[#This Row],[Avg_Price]]+dataset_project[[#This Row],[Delivery_Charges]]</f>
        <v>125</v>
      </c>
    </row>
    <row r="38694" spans="1:22" x14ac:dyDescent="0.3">
      <c r="A38694">
        <v>38692</v>
      </c>
      <c r="B38694">
        <v>17251</v>
      </c>
      <c r="C38694" t="s">
        <v>21</v>
      </c>
      <c r="D38694" t="s">
        <v>36</v>
      </c>
      <c r="E38694">
        <v>46</v>
      </c>
      <c r="F38694">
        <v>27162</v>
      </c>
      <c r="G38694" s="1">
        <v>43588</v>
      </c>
      <c r="H38694" t="s">
        <v>23</v>
      </c>
      <c r="I38694" t="s">
        <v>24</v>
      </c>
      <c r="J38694" t="s">
        <v>25</v>
      </c>
      <c r="K38694">
        <v>1</v>
      </c>
      <c r="L38694" s="2">
        <v>149</v>
      </c>
      <c r="M38694" s="2">
        <v>6</v>
      </c>
      <c r="N38694" t="s">
        <v>33</v>
      </c>
      <c r="O38694">
        <v>0.1</v>
      </c>
      <c r="P38694" s="1">
        <v>43529</v>
      </c>
      <c r="Q38694" s="2">
        <v>3000</v>
      </c>
      <c r="R38694" s="2">
        <v>2406.31</v>
      </c>
      <c r="S38694">
        <v>5</v>
      </c>
      <c r="T38694" t="s">
        <v>1112</v>
      </c>
      <c r="U38694" s="2">
        <v>20</v>
      </c>
      <c r="V38694" s="2">
        <f>dataset_project[[#This Row],[Avg_Price]]+dataset_project[[#This Row],[Delivery_Charges]]</f>
        <v>155</v>
      </c>
    </row>
    <row r="38695" spans="1:22" x14ac:dyDescent="0.3">
      <c r="A38695">
        <v>38693</v>
      </c>
      <c r="B38695">
        <v>17251</v>
      </c>
      <c r="C38695" t="s">
        <v>21</v>
      </c>
      <c r="D38695" t="s">
        <v>36</v>
      </c>
      <c r="E38695">
        <v>46</v>
      </c>
      <c r="F38695">
        <v>27172</v>
      </c>
      <c r="G38695" s="1">
        <v>43588</v>
      </c>
      <c r="H38695" t="s">
        <v>23</v>
      </c>
      <c r="I38695" t="s">
        <v>24</v>
      </c>
      <c r="J38695" t="s">
        <v>25</v>
      </c>
      <c r="K38695">
        <v>1</v>
      </c>
      <c r="L38695" s="2">
        <v>149</v>
      </c>
      <c r="M38695" s="2">
        <v>6</v>
      </c>
      <c r="N38695" t="s">
        <v>30</v>
      </c>
      <c r="O38695">
        <v>0.1</v>
      </c>
      <c r="P38695" s="1">
        <v>43529</v>
      </c>
      <c r="Q38695" s="2">
        <v>3000</v>
      </c>
      <c r="R38695" s="2">
        <v>2406.31</v>
      </c>
      <c r="S38695">
        <v>5</v>
      </c>
      <c r="T38695" t="s">
        <v>1112</v>
      </c>
      <c r="U38695" s="2">
        <v>20</v>
      </c>
      <c r="V38695" s="2">
        <f>dataset_project[[#This Row],[Avg_Price]]+dataset_project[[#This Row],[Delivery_Charges]]</f>
        <v>155</v>
      </c>
    </row>
    <row r="38696" spans="1:22" x14ac:dyDescent="0.3">
      <c r="A38696">
        <v>38694</v>
      </c>
      <c r="B38696">
        <v>16923</v>
      </c>
      <c r="C38696" t="s">
        <v>39</v>
      </c>
      <c r="D38696" t="s">
        <v>40</v>
      </c>
      <c r="E38696">
        <v>23</v>
      </c>
      <c r="F38696">
        <v>27183</v>
      </c>
      <c r="G38696" s="1">
        <v>43588</v>
      </c>
      <c r="H38696" t="s">
        <v>889</v>
      </c>
      <c r="I38696" t="s">
        <v>890</v>
      </c>
      <c r="J38696" t="s">
        <v>25</v>
      </c>
      <c r="K38696">
        <v>1</v>
      </c>
      <c r="L38696" s="2">
        <v>149</v>
      </c>
      <c r="M38696" s="2">
        <v>6</v>
      </c>
      <c r="N38696" t="s">
        <v>33</v>
      </c>
      <c r="O38696">
        <v>0.1</v>
      </c>
      <c r="P38696" s="1">
        <v>43529</v>
      </c>
      <c r="Q38696" s="2">
        <v>3000</v>
      </c>
      <c r="R38696" s="2">
        <v>2406.31</v>
      </c>
      <c r="S38696">
        <v>5</v>
      </c>
      <c r="T38696" t="s">
        <v>1112</v>
      </c>
      <c r="U38696" s="2">
        <v>20</v>
      </c>
      <c r="V38696" s="2">
        <f>dataset_project[[#This Row],[Avg_Price]]+dataset_project[[#This Row],[Delivery_Charges]]</f>
        <v>155</v>
      </c>
    </row>
    <row r="38697" spans="1:22" x14ac:dyDescent="0.3">
      <c r="A38697">
        <v>38695</v>
      </c>
      <c r="B38697">
        <v>16923</v>
      </c>
      <c r="C38697" t="s">
        <v>39</v>
      </c>
      <c r="D38697" t="s">
        <v>40</v>
      </c>
      <c r="E38697">
        <v>23</v>
      </c>
      <c r="F38697">
        <v>27184</v>
      </c>
      <c r="G38697" s="1">
        <v>43588</v>
      </c>
      <c r="H38697" t="s">
        <v>34</v>
      </c>
      <c r="I38697" t="s">
        <v>35</v>
      </c>
      <c r="J38697" t="s">
        <v>25</v>
      </c>
      <c r="K38697">
        <v>2</v>
      </c>
      <c r="L38697" s="2">
        <v>119</v>
      </c>
      <c r="M38697" s="2">
        <v>6</v>
      </c>
      <c r="N38697" t="s">
        <v>26</v>
      </c>
      <c r="O38697">
        <v>0.1</v>
      </c>
      <c r="P38697" s="1">
        <v>43529</v>
      </c>
      <c r="Q38697" s="2">
        <v>3000</v>
      </c>
      <c r="R38697" s="2">
        <v>2406.31</v>
      </c>
      <c r="S38697">
        <v>5</v>
      </c>
      <c r="T38697" t="s">
        <v>1112</v>
      </c>
      <c r="U38697" s="2">
        <v>20</v>
      </c>
      <c r="V38697" s="2">
        <f>dataset_project[[#This Row],[Avg_Price]]+dataset_project[[#This Row],[Delivery_Charges]]</f>
        <v>125</v>
      </c>
    </row>
    <row r="38698" spans="1:22" x14ac:dyDescent="0.3">
      <c r="A38698">
        <v>38696</v>
      </c>
      <c r="B38698">
        <v>16923</v>
      </c>
      <c r="C38698" t="s">
        <v>39</v>
      </c>
      <c r="D38698" t="s">
        <v>40</v>
      </c>
      <c r="E38698">
        <v>23</v>
      </c>
      <c r="F38698">
        <v>27185</v>
      </c>
      <c r="G38698" s="1">
        <v>43588</v>
      </c>
      <c r="H38698" t="s">
        <v>34</v>
      </c>
      <c r="I38698" t="s">
        <v>35</v>
      </c>
      <c r="J38698" t="s">
        <v>25</v>
      </c>
      <c r="K38698">
        <v>2</v>
      </c>
      <c r="L38698" s="2">
        <v>119</v>
      </c>
      <c r="M38698" s="2">
        <v>6</v>
      </c>
      <c r="N38698" t="s">
        <v>26</v>
      </c>
      <c r="O38698">
        <v>0.1</v>
      </c>
      <c r="P38698" s="1">
        <v>43529</v>
      </c>
      <c r="Q38698" s="2">
        <v>3000</v>
      </c>
      <c r="R38698" s="2">
        <v>2406.31</v>
      </c>
      <c r="S38698">
        <v>5</v>
      </c>
      <c r="T38698" t="s">
        <v>1112</v>
      </c>
      <c r="U38698" s="2">
        <v>20</v>
      </c>
      <c r="V38698" s="2">
        <f>dataset_project[[#This Row],[Avg_Price]]+dataset_project[[#This Row],[Delivery_Charges]]</f>
        <v>125</v>
      </c>
    </row>
    <row r="38699" spans="1:22" x14ac:dyDescent="0.3">
      <c r="A38699">
        <v>38697</v>
      </c>
      <c r="B38699">
        <v>16923</v>
      </c>
      <c r="C38699" t="s">
        <v>39</v>
      </c>
      <c r="D38699" t="s">
        <v>40</v>
      </c>
      <c r="E38699">
        <v>23</v>
      </c>
      <c r="F38699">
        <v>27185</v>
      </c>
      <c r="G38699" s="1">
        <v>43588</v>
      </c>
      <c r="H38699" t="s">
        <v>23</v>
      </c>
      <c r="I38699" t="s">
        <v>24</v>
      </c>
      <c r="J38699" t="s">
        <v>25</v>
      </c>
      <c r="K38699">
        <v>1</v>
      </c>
      <c r="L38699" s="2">
        <v>149</v>
      </c>
      <c r="M38699" s="2">
        <v>6</v>
      </c>
      <c r="N38699" t="s">
        <v>26</v>
      </c>
      <c r="O38699">
        <v>0.1</v>
      </c>
      <c r="P38699" s="1">
        <v>43529</v>
      </c>
      <c r="Q38699" s="2">
        <v>3000</v>
      </c>
      <c r="R38699" s="2">
        <v>2406.31</v>
      </c>
      <c r="S38699">
        <v>5</v>
      </c>
      <c r="T38699" t="s">
        <v>1112</v>
      </c>
      <c r="U38699" s="2">
        <v>20</v>
      </c>
      <c r="V38699" s="2">
        <f>dataset_project[[#This Row],[Avg_Price]]+dataset_project[[#This Row],[Delivery_Charges]]</f>
        <v>155</v>
      </c>
    </row>
    <row r="38700" spans="1:22" x14ac:dyDescent="0.3">
      <c r="A38700">
        <v>38698</v>
      </c>
      <c r="B38700">
        <v>16923</v>
      </c>
      <c r="C38700" t="s">
        <v>39</v>
      </c>
      <c r="D38700" t="s">
        <v>40</v>
      </c>
      <c r="E38700">
        <v>23</v>
      </c>
      <c r="F38700">
        <v>27187</v>
      </c>
      <c r="G38700" s="1">
        <v>43588</v>
      </c>
      <c r="H38700" t="s">
        <v>28</v>
      </c>
      <c r="I38700" t="s">
        <v>29</v>
      </c>
      <c r="J38700" t="s">
        <v>25</v>
      </c>
      <c r="K38700">
        <v>1</v>
      </c>
      <c r="L38700" s="2">
        <v>119</v>
      </c>
      <c r="M38700" s="2">
        <v>6</v>
      </c>
      <c r="N38700" t="s">
        <v>26</v>
      </c>
      <c r="O38700">
        <v>0.1</v>
      </c>
      <c r="P38700" s="1">
        <v>43529</v>
      </c>
      <c r="Q38700" s="2">
        <v>3000</v>
      </c>
      <c r="R38700" s="2">
        <v>2406.31</v>
      </c>
      <c r="S38700">
        <v>5</v>
      </c>
      <c r="T38700" t="s">
        <v>1112</v>
      </c>
      <c r="U38700" s="2">
        <v>20</v>
      </c>
      <c r="V38700" s="2">
        <f>dataset_project[[#This Row],[Avg_Price]]+dataset_project[[#This Row],[Delivery_Charges]]</f>
        <v>125</v>
      </c>
    </row>
    <row r="38701" spans="1:22" x14ac:dyDescent="0.3">
      <c r="A38701">
        <v>38699</v>
      </c>
      <c r="B38701">
        <v>16923</v>
      </c>
      <c r="C38701" t="s">
        <v>39</v>
      </c>
      <c r="D38701" t="s">
        <v>40</v>
      </c>
      <c r="E38701">
        <v>23</v>
      </c>
      <c r="F38701">
        <v>27192</v>
      </c>
      <c r="G38701" s="1">
        <v>43588</v>
      </c>
      <c r="H38701" t="s">
        <v>34</v>
      </c>
      <c r="I38701" t="s">
        <v>35</v>
      </c>
      <c r="J38701" t="s">
        <v>25</v>
      </c>
      <c r="K38701">
        <v>2</v>
      </c>
      <c r="L38701" s="2">
        <v>119</v>
      </c>
      <c r="M38701" s="2">
        <v>6</v>
      </c>
      <c r="N38701" t="s">
        <v>33</v>
      </c>
      <c r="O38701">
        <v>0.1</v>
      </c>
      <c r="P38701" s="1">
        <v>43529</v>
      </c>
      <c r="Q38701" s="2">
        <v>3000</v>
      </c>
      <c r="R38701" s="2">
        <v>2406.31</v>
      </c>
      <c r="S38701">
        <v>5</v>
      </c>
      <c r="T38701" t="s">
        <v>1112</v>
      </c>
      <c r="U38701" s="2">
        <v>20</v>
      </c>
      <c r="V38701" s="2">
        <f>dataset_project[[#This Row],[Avg_Price]]+dataset_project[[#This Row],[Delivery_Charges]]</f>
        <v>125</v>
      </c>
    </row>
    <row r="38702" spans="1:22" x14ac:dyDescent="0.3">
      <c r="A38702">
        <v>38700</v>
      </c>
      <c r="B38702">
        <v>16923</v>
      </c>
      <c r="C38702" t="s">
        <v>39</v>
      </c>
      <c r="D38702" t="s">
        <v>40</v>
      </c>
      <c r="E38702">
        <v>23</v>
      </c>
      <c r="F38702">
        <v>27197</v>
      </c>
      <c r="G38702" s="1">
        <v>43588</v>
      </c>
      <c r="H38702" t="s">
        <v>31</v>
      </c>
      <c r="I38702" t="s">
        <v>32</v>
      </c>
      <c r="J38702" t="s">
        <v>25</v>
      </c>
      <c r="K38702">
        <v>2</v>
      </c>
      <c r="L38702" s="2">
        <v>79</v>
      </c>
      <c r="M38702" s="2">
        <v>6</v>
      </c>
      <c r="N38702" t="s">
        <v>33</v>
      </c>
      <c r="O38702">
        <v>0.1</v>
      </c>
      <c r="P38702" s="1">
        <v>43529</v>
      </c>
      <c r="Q38702" s="2">
        <v>3000</v>
      </c>
      <c r="R38702" s="2">
        <v>2406.31</v>
      </c>
      <c r="S38702">
        <v>5</v>
      </c>
      <c r="T38702" t="s">
        <v>1112</v>
      </c>
      <c r="U38702" s="2">
        <v>20</v>
      </c>
      <c r="V38702" s="2">
        <f>dataset_project[[#This Row],[Avg_Price]]+dataset_project[[#This Row],[Delivery_Charges]]</f>
        <v>85</v>
      </c>
    </row>
    <row r="38703" spans="1:22" x14ac:dyDescent="0.3">
      <c r="A38703">
        <v>38701</v>
      </c>
      <c r="B38703">
        <v>16923</v>
      </c>
      <c r="C38703" t="s">
        <v>39</v>
      </c>
      <c r="D38703" t="s">
        <v>40</v>
      </c>
      <c r="E38703">
        <v>23</v>
      </c>
      <c r="F38703">
        <v>27198</v>
      </c>
      <c r="G38703" s="1">
        <v>43588</v>
      </c>
      <c r="H38703" t="s">
        <v>28</v>
      </c>
      <c r="I38703" t="s">
        <v>29</v>
      </c>
      <c r="J38703" t="s">
        <v>25</v>
      </c>
      <c r="K38703">
        <v>1</v>
      </c>
      <c r="L38703" s="2">
        <v>119</v>
      </c>
      <c r="M38703" s="2">
        <v>19.989999999999998</v>
      </c>
      <c r="N38703" t="s">
        <v>30</v>
      </c>
      <c r="O38703">
        <v>0.1</v>
      </c>
      <c r="P38703" s="1">
        <v>43529</v>
      </c>
      <c r="Q38703" s="2">
        <v>3000</v>
      </c>
      <c r="R38703" s="2">
        <v>2406.31</v>
      </c>
      <c r="S38703">
        <v>5</v>
      </c>
      <c r="T38703" t="s">
        <v>1112</v>
      </c>
      <c r="U38703" s="2">
        <v>20</v>
      </c>
      <c r="V38703" s="2">
        <f>dataset_project[[#This Row],[Avg_Price]]+dataset_project[[#This Row],[Delivery_Charges]]</f>
        <v>138.99</v>
      </c>
    </row>
    <row r="38704" spans="1:22" x14ac:dyDescent="0.3">
      <c r="A38704">
        <v>38702</v>
      </c>
      <c r="B38704">
        <v>16923</v>
      </c>
      <c r="C38704" t="s">
        <v>39</v>
      </c>
      <c r="D38704" t="s">
        <v>40</v>
      </c>
      <c r="E38704">
        <v>23</v>
      </c>
      <c r="F38704">
        <v>27200</v>
      </c>
      <c r="G38704" s="1">
        <v>43588</v>
      </c>
      <c r="H38704" t="s">
        <v>34</v>
      </c>
      <c r="I38704" t="s">
        <v>35</v>
      </c>
      <c r="J38704" t="s">
        <v>25</v>
      </c>
      <c r="K38704">
        <v>2</v>
      </c>
      <c r="L38704" s="2">
        <v>119</v>
      </c>
      <c r="M38704" s="2">
        <v>6</v>
      </c>
      <c r="N38704" t="s">
        <v>26</v>
      </c>
      <c r="O38704">
        <v>0.1</v>
      </c>
      <c r="P38704" s="1">
        <v>43529</v>
      </c>
      <c r="Q38704" s="2">
        <v>3000</v>
      </c>
      <c r="R38704" s="2">
        <v>2406.31</v>
      </c>
      <c r="S38704">
        <v>5</v>
      </c>
      <c r="T38704" t="s">
        <v>1112</v>
      </c>
      <c r="U38704" s="2">
        <v>20</v>
      </c>
      <c r="V38704" s="2">
        <f>dataset_project[[#This Row],[Avg_Price]]+dataset_project[[#This Row],[Delivery_Charges]]</f>
        <v>125</v>
      </c>
    </row>
    <row r="38705" spans="1:22" x14ac:dyDescent="0.3">
      <c r="A38705">
        <v>38703</v>
      </c>
      <c r="B38705">
        <v>16923</v>
      </c>
      <c r="C38705" t="s">
        <v>39</v>
      </c>
      <c r="D38705" t="s">
        <v>40</v>
      </c>
      <c r="E38705">
        <v>23</v>
      </c>
      <c r="F38705">
        <v>27203</v>
      </c>
      <c r="G38705" s="1">
        <v>43588</v>
      </c>
      <c r="H38705" t="s">
        <v>28</v>
      </c>
      <c r="I38705" t="s">
        <v>29</v>
      </c>
      <c r="J38705" t="s">
        <v>25</v>
      </c>
      <c r="K38705">
        <v>1</v>
      </c>
      <c r="L38705" s="2">
        <v>119</v>
      </c>
      <c r="M38705" s="2">
        <v>12.99</v>
      </c>
      <c r="N38705" t="s">
        <v>26</v>
      </c>
      <c r="O38705">
        <v>0.1</v>
      </c>
      <c r="P38705" s="1">
        <v>43529</v>
      </c>
      <c r="Q38705" s="2">
        <v>3000</v>
      </c>
      <c r="R38705" s="2">
        <v>2406.31</v>
      </c>
      <c r="S38705">
        <v>5</v>
      </c>
      <c r="T38705" t="s">
        <v>1112</v>
      </c>
      <c r="U38705" s="2">
        <v>20</v>
      </c>
      <c r="V38705" s="2">
        <f>dataset_project[[#This Row],[Avg_Price]]+dataset_project[[#This Row],[Delivery_Charges]]</f>
        <v>131.99</v>
      </c>
    </row>
    <row r="38706" spans="1:22" x14ac:dyDescent="0.3">
      <c r="A38706">
        <v>38704</v>
      </c>
      <c r="B38706">
        <v>16923</v>
      </c>
      <c r="C38706" t="s">
        <v>39</v>
      </c>
      <c r="D38706" t="s">
        <v>40</v>
      </c>
      <c r="E38706">
        <v>23</v>
      </c>
      <c r="F38706">
        <v>27204</v>
      </c>
      <c r="G38706" s="1">
        <v>43588</v>
      </c>
      <c r="H38706" t="s">
        <v>34</v>
      </c>
      <c r="I38706" t="s">
        <v>35</v>
      </c>
      <c r="J38706" t="s">
        <v>25</v>
      </c>
      <c r="K38706">
        <v>1</v>
      </c>
      <c r="L38706" s="2">
        <v>119</v>
      </c>
      <c r="M38706" s="2">
        <v>19.989999999999998</v>
      </c>
      <c r="N38706" t="s">
        <v>33</v>
      </c>
      <c r="O38706">
        <v>0.1</v>
      </c>
      <c r="P38706" s="1">
        <v>43529</v>
      </c>
      <c r="Q38706" s="2">
        <v>3000</v>
      </c>
      <c r="R38706" s="2">
        <v>2406.31</v>
      </c>
      <c r="S38706">
        <v>5</v>
      </c>
      <c r="T38706" t="s">
        <v>1112</v>
      </c>
      <c r="U38706" s="2">
        <v>20</v>
      </c>
      <c r="V38706" s="2">
        <f>dataset_project[[#This Row],[Avg_Price]]+dataset_project[[#This Row],[Delivery_Charges]]</f>
        <v>138.99</v>
      </c>
    </row>
    <row r="38707" spans="1:22" x14ac:dyDescent="0.3">
      <c r="A38707">
        <v>38705</v>
      </c>
      <c r="B38707">
        <v>16923</v>
      </c>
      <c r="C38707" t="s">
        <v>39</v>
      </c>
      <c r="D38707" t="s">
        <v>40</v>
      </c>
      <c r="E38707">
        <v>23</v>
      </c>
      <c r="F38707">
        <v>27204</v>
      </c>
      <c r="G38707" s="1">
        <v>43588</v>
      </c>
      <c r="H38707" t="s">
        <v>28</v>
      </c>
      <c r="I38707" t="s">
        <v>29</v>
      </c>
      <c r="J38707" t="s">
        <v>25</v>
      </c>
      <c r="K38707">
        <v>2</v>
      </c>
      <c r="L38707" s="2">
        <v>119</v>
      </c>
      <c r="M38707" s="2">
        <v>19.989999999999998</v>
      </c>
      <c r="N38707" t="s">
        <v>30</v>
      </c>
      <c r="O38707">
        <v>0.1</v>
      </c>
      <c r="P38707" s="1">
        <v>43529</v>
      </c>
      <c r="Q38707" s="2">
        <v>3000</v>
      </c>
      <c r="R38707" s="2">
        <v>2406.31</v>
      </c>
      <c r="S38707">
        <v>5</v>
      </c>
      <c r="T38707" t="s">
        <v>1112</v>
      </c>
      <c r="U38707" s="2">
        <v>20</v>
      </c>
      <c r="V38707" s="2">
        <f>dataset_project[[#This Row],[Avg_Price]]+dataset_project[[#This Row],[Delivery_Charges]]</f>
        <v>138.99</v>
      </c>
    </row>
    <row r="38708" spans="1:22" x14ac:dyDescent="0.3">
      <c r="A38708">
        <v>38706</v>
      </c>
      <c r="B38708">
        <v>16923</v>
      </c>
      <c r="C38708" t="s">
        <v>39</v>
      </c>
      <c r="D38708" t="s">
        <v>40</v>
      </c>
      <c r="E38708">
        <v>23</v>
      </c>
      <c r="F38708">
        <v>27204</v>
      </c>
      <c r="G38708" s="1">
        <v>43588</v>
      </c>
      <c r="H38708" t="s">
        <v>889</v>
      </c>
      <c r="I38708" t="s">
        <v>890</v>
      </c>
      <c r="J38708" t="s">
        <v>25</v>
      </c>
      <c r="K38708">
        <v>2</v>
      </c>
      <c r="L38708" s="2">
        <v>149</v>
      </c>
      <c r="M38708" s="2">
        <v>19.989999999999998</v>
      </c>
      <c r="N38708" t="s">
        <v>26</v>
      </c>
      <c r="O38708">
        <v>0.1</v>
      </c>
      <c r="P38708" s="1">
        <v>43529</v>
      </c>
      <c r="Q38708" s="2">
        <v>3000</v>
      </c>
      <c r="R38708" s="2">
        <v>2406.31</v>
      </c>
      <c r="S38708">
        <v>5</v>
      </c>
      <c r="T38708" t="s">
        <v>1112</v>
      </c>
      <c r="U38708" s="2">
        <v>20</v>
      </c>
      <c r="V38708" s="2">
        <f>dataset_project[[#This Row],[Avg_Price]]+dataset_project[[#This Row],[Delivery_Charges]]</f>
        <v>168.99</v>
      </c>
    </row>
    <row r="38709" spans="1:22" x14ac:dyDescent="0.3">
      <c r="A38709">
        <v>38707</v>
      </c>
      <c r="B38709">
        <v>15570</v>
      </c>
      <c r="C38709" t="s">
        <v>39</v>
      </c>
      <c r="D38709" t="s">
        <v>41</v>
      </c>
      <c r="E38709">
        <v>34</v>
      </c>
      <c r="F38709">
        <v>27217</v>
      </c>
      <c r="G38709" s="1">
        <v>43589</v>
      </c>
      <c r="H38709" t="s">
        <v>34</v>
      </c>
      <c r="I38709" t="s">
        <v>35</v>
      </c>
      <c r="J38709" t="s">
        <v>25</v>
      </c>
      <c r="K38709">
        <v>1</v>
      </c>
      <c r="L38709" s="2">
        <v>119</v>
      </c>
      <c r="M38709" s="2">
        <v>12.99</v>
      </c>
      <c r="N38709" t="s">
        <v>26</v>
      </c>
      <c r="O38709">
        <v>0.1</v>
      </c>
      <c r="P38709" s="1">
        <v>43560</v>
      </c>
      <c r="Q38709" s="2">
        <v>3000</v>
      </c>
      <c r="R38709" s="2">
        <v>2407.5500000000002</v>
      </c>
      <c r="S38709">
        <v>5</v>
      </c>
      <c r="T38709" t="s">
        <v>1112</v>
      </c>
      <c r="U38709" s="2">
        <v>20</v>
      </c>
      <c r="V38709" s="2">
        <f>dataset_project[[#This Row],[Avg_Price]]+dataset_project[[#This Row],[Delivery_Charges]]</f>
        <v>131.99</v>
      </c>
    </row>
    <row r="38710" spans="1:22" x14ac:dyDescent="0.3">
      <c r="A38710">
        <v>38708</v>
      </c>
      <c r="B38710">
        <v>15570</v>
      </c>
      <c r="C38710" t="s">
        <v>39</v>
      </c>
      <c r="D38710" t="s">
        <v>41</v>
      </c>
      <c r="E38710">
        <v>34</v>
      </c>
      <c r="F38710">
        <v>27217</v>
      </c>
      <c r="G38710" s="1">
        <v>43589</v>
      </c>
      <c r="H38710" t="s">
        <v>28</v>
      </c>
      <c r="I38710" t="s">
        <v>29</v>
      </c>
      <c r="J38710" t="s">
        <v>25</v>
      </c>
      <c r="K38710">
        <v>1</v>
      </c>
      <c r="L38710" s="2">
        <v>119</v>
      </c>
      <c r="M38710" s="2">
        <v>12.99</v>
      </c>
      <c r="N38710" t="s">
        <v>33</v>
      </c>
      <c r="O38710">
        <v>0.1</v>
      </c>
      <c r="P38710" s="1">
        <v>43560</v>
      </c>
      <c r="Q38710" s="2">
        <v>3000</v>
      </c>
      <c r="R38710" s="2">
        <v>2407.5500000000002</v>
      </c>
      <c r="S38710">
        <v>5</v>
      </c>
      <c r="T38710" t="s">
        <v>1112</v>
      </c>
      <c r="U38710" s="2">
        <v>20</v>
      </c>
      <c r="V38710" s="2">
        <f>dataset_project[[#This Row],[Avg_Price]]+dataset_project[[#This Row],[Delivery_Charges]]</f>
        <v>131.99</v>
      </c>
    </row>
    <row r="38711" spans="1:22" x14ac:dyDescent="0.3">
      <c r="A38711">
        <v>38709</v>
      </c>
      <c r="B38711">
        <v>15570</v>
      </c>
      <c r="C38711" t="s">
        <v>39</v>
      </c>
      <c r="D38711" t="s">
        <v>41</v>
      </c>
      <c r="E38711">
        <v>34</v>
      </c>
      <c r="F38711">
        <v>27223</v>
      </c>
      <c r="G38711" s="1">
        <v>43589</v>
      </c>
      <c r="H38711" t="s">
        <v>34</v>
      </c>
      <c r="I38711" t="s">
        <v>35</v>
      </c>
      <c r="J38711" t="s">
        <v>25</v>
      </c>
      <c r="K38711">
        <v>1</v>
      </c>
      <c r="L38711" s="2">
        <v>119</v>
      </c>
      <c r="M38711" s="2">
        <v>6</v>
      </c>
      <c r="N38711" t="s">
        <v>33</v>
      </c>
      <c r="O38711">
        <v>0.1</v>
      </c>
      <c r="P38711" s="1">
        <v>43560</v>
      </c>
      <c r="Q38711" s="2">
        <v>3000</v>
      </c>
      <c r="R38711" s="2">
        <v>2407.5500000000002</v>
      </c>
      <c r="S38711">
        <v>5</v>
      </c>
      <c r="T38711" t="s">
        <v>1112</v>
      </c>
      <c r="U38711" s="2">
        <v>20</v>
      </c>
      <c r="V38711" s="2">
        <f>dataset_project[[#This Row],[Avg_Price]]+dataset_project[[#This Row],[Delivery_Charges]]</f>
        <v>125</v>
      </c>
    </row>
    <row r="38712" spans="1:22" x14ac:dyDescent="0.3">
      <c r="A38712">
        <v>38710</v>
      </c>
      <c r="B38712">
        <v>15570</v>
      </c>
      <c r="C38712" t="s">
        <v>39</v>
      </c>
      <c r="D38712" t="s">
        <v>41</v>
      </c>
      <c r="E38712">
        <v>34</v>
      </c>
      <c r="F38712">
        <v>27223</v>
      </c>
      <c r="G38712" s="1">
        <v>43589</v>
      </c>
      <c r="H38712" t="s">
        <v>28</v>
      </c>
      <c r="I38712" t="s">
        <v>29</v>
      </c>
      <c r="J38712" t="s">
        <v>25</v>
      </c>
      <c r="K38712">
        <v>1</v>
      </c>
      <c r="L38712" s="2">
        <v>119</v>
      </c>
      <c r="M38712" s="2">
        <v>6</v>
      </c>
      <c r="N38712" t="s">
        <v>30</v>
      </c>
      <c r="O38712">
        <v>0.1</v>
      </c>
      <c r="P38712" s="1">
        <v>43560</v>
      </c>
      <c r="Q38712" s="2">
        <v>3000</v>
      </c>
      <c r="R38712" s="2">
        <v>2407.5500000000002</v>
      </c>
      <c r="S38712">
        <v>5</v>
      </c>
      <c r="T38712" t="s">
        <v>1112</v>
      </c>
      <c r="U38712" s="2">
        <v>20</v>
      </c>
      <c r="V38712" s="2">
        <f>dataset_project[[#This Row],[Avg_Price]]+dataset_project[[#This Row],[Delivery_Charges]]</f>
        <v>125</v>
      </c>
    </row>
    <row r="38713" spans="1:22" x14ac:dyDescent="0.3">
      <c r="A38713">
        <v>38711</v>
      </c>
      <c r="B38713">
        <v>15570</v>
      </c>
      <c r="C38713" t="s">
        <v>39</v>
      </c>
      <c r="D38713" t="s">
        <v>41</v>
      </c>
      <c r="E38713">
        <v>34</v>
      </c>
      <c r="F38713">
        <v>27230</v>
      </c>
      <c r="G38713" s="1">
        <v>43589</v>
      </c>
      <c r="H38713" t="s">
        <v>28</v>
      </c>
      <c r="I38713" t="s">
        <v>29</v>
      </c>
      <c r="J38713" t="s">
        <v>25</v>
      </c>
      <c r="K38713">
        <v>2</v>
      </c>
      <c r="L38713" s="2">
        <v>119</v>
      </c>
      <c r="M38713" s="2">
        <v>6</v>
      </c>
      <c r="N38713" t="s">
        <v>33</v>
      </c>
      <c r="O38713">
        <v>0.1</v>
      </c>
      <c r="P38713" s="1">
        <v>43560</v>
      </c>
      <c r="Q38713" s="2">
        <v>3000</v>
      </c>
      <c r="R38713" s="2">
        <v>2407.5500000000002</v>
      </c>
      <c r="S38713">
        <v>5</v>
      </c>
      <c r="T38713" t="s">
        <v>1112</v>
      </c>
      <c r="U38713" s="2">
        <v>20</v>
      </c>
      <c r="V38713" s="2">
        <f>dataset_project[[#This Row],[Avg_Price]]+dataset_project[[#This Row],[Delivery_Charges]]</f>
        <v>125</v>
      </c>
    </row>
    <row r="38714" spans="1:22" x14ac:dyDescent="0.3">
      <c r="A38714">
        <v>38712</v>
      </c>
      <c r="B38714">
        <v>15570</v>
      </c>
      <c r="C38714" t="s">
        <v>39</v>
      </c>
      <c r="D38714" t="s">
        <v>41</v>
      </c>
      <c r="E38714">
        <v>34</v>
      </c>
      <c r="F38714">
        <v>27231</v>
      </c>
      <c r="G38714" s="1">
        <v>43589</v>
      </c>
      <c r="H38714" t="s">
        <v>23</v>
      </c>
      <c r="I38714" t="s">
        <v>24</v>
      </c>
      <c r="J38714" t="s">
        <v>25</v>
      </c>
      <c r="K38714">
        <v>1</v>
      </c>
      <c r="L38714" s="2">
        <v>149</v>
      </c>
      <c r="M38714" s="2">
        <v>6</v>
      </c>
      <c r="N38714" t="s">
        <v>33</v>
      </c>
      <c r="O38714">
        <v>0.1</v>
      </c>
      <c r="P38714" s="1">
        <v>43560</v>
      </c>
      <c r="Q38714" s="2">
        <v>3000</v>
      </c>
      <c r="R38714" s="2">
        <v>2407.5500000000002</v>
      </c>
      <c r="S38714">
        <v>5</v>
      </c>
      <c r="T38714" t="s">
        <v>1112</v>
      </c>
      <c r="U38714" s="2">
        <v>20</v>
      </c>
      <c r="V38714" s="2">
        <f>dataset_project[[#This Row],[Avg_Price]]+dataset_project[[#This Row],[Delivery_Charges]]</f>
        <v>155</v>
      </c>
    </row>
    <row r="38715" spans="1:22" x14ac:dyDescent="0.3">
      <c r="A38715">
        <v>38713</v>
      </c>
      <c r="B38715">
        <v>15570</v>
      </c>
      <c r="C38715" t="s">
        <v>39</v>
      </c>
      <c r="D38715" t="s">
        <v>41</v>
      </c>
      <c r="E38715">
        <v>34</v>
      </c>
      <c r="F38715">
        <v>27231</v>
      </c>
      <c r="G38715" s="1">
        <v>43589</v>
      </c>
      <c r="H38715" t="s">
        <v>31</v>
      </c>
      <c r="I38715" t="s">
        <v>32</v>
      </c>
      <c r="J38715" t="s">
        <v>25</v>
      </c>
      <c r="K38715">
        <v>3</v>
      </c>
      <c r="L38715" s="2">
        <v>79</v>
      </c>
      <c r="M38715" s="2">
        <v>6</v>
      </c>
      <c r="N38715" t="s">
        <v>33</v>
      </c>
      <c r="O38715">
        <v>0.1</v>
      </c>
      <c r="P38715" s="1">
        <v>43560</v>
      </c>
      <c r="Q38715" s="2">
        <v>3000</v>
      </c>
      <c r="R38715" s="2">
        <v>2407.5500000000002</v>
      </c>
      <c r="S38715">
        <v>5</v>
      </c>
      <c r="T38715" t="s">
        <v>1112</v>
      </c>
      <c r="U38715" s="2">
        <v>20</v>
      </c>
      <c r="V38715" s="2">
        <f>dataset_project[[#This Row],[Avg_Price]]+dataset_project[[#This Row],[Delivery_Charges]]</f>
        <v>85</v>
      </c>
    </row>
    <row r="38716" spans="1:22" x14ac:dyDescent="0.3">
      <c r="A38716">
        <v>38714</v>
      </c>
      <c r="B38716">
        <v>15570</v>
      </c>
      <c r="C38716" t="s">
        <v>39</v>
      </c>
      <c r="D38716" t="s">
        <v>41</v>
      </c>
      <c r="E38716">
        <v>34</v>
      </c>
      <c r="F38716">
        <v>27232</v>
      </c>
      <c r="G38716" s="1">
        <v>43589</v>
      </c>
      <c r="H38716" t="s">
        <v>34</v>
      </c>
      <c r="I38716" t="s">
        <v>35</v>
      </c>
      <c r="J38716" t="s">
        <v>25</v>
      </c>
      <c r="K38716">
        <v>2</v>
      </c>
      <c r="L38716" s="2">
        <v>119</v>
      </c>
      <c r="M38716" s="2">
        <v>6</v>
      </c>
      <c r="N38716" t="s">
        <v>26</v>
      </c>
      <c r="O38716">
        <v>0.1</v>
      </c>
      <c r="P38716" s="1">
        <v>43560</v>
      </c>
      <c r="Q38716" s="2">
        <v>3000</v>
      </c>
      <c r="R38716" s="2">
        <v>2407.5500000000002</v>
      </c>
      <c r="S38716">
        <v>5</v>
      </c>
      <c r="T38716" t="s">
        <v>1112</v>
      </c>
      <c r="U38716" s="2">
        <v>20</v>
      </c>
      <c r="V38716" s="2">
        <f>dataset_project[[#This Row],[Avg_Price]]+dataset_project[[#This Row],[Delivery_Charges]]</f>
        <v>125</v>
      </c>
    </row>
    <row r="38717" spans="1:22" x14ac:dyDescent="0.3">
      <c r="A38717">
        <v>38715</v>
      </c>
      <c r="B38717">
        <v>14159</v>
      </c>
      <c r="C38717" t="s">
        <v>39</v>
      </c>
      <c r="D38717" t="s">
        <v>36</v>
      </c>
      <c r="E38717">
        <v>13</v>
      </c>
      <c r="F38717">
        <v>27240</v>
      </c>
      <c r="G38717" s="1">
        <v>43589</v>
      </c>
      <c r="H38717" t="s">
        <v>889</v>
      </c>
      <c r="I38717" t="s">
        <v>890</v>
      </c>
      <c r="J38717" t="s">
        <v>25</v>
      </c>
      <c r="K38717">
        <v>1</v>
      </c>
      <c r="L38717" s="2">
        <v>149</v>
      </c>
      <c r="M38717" s="2">
        <v>6</v>
      </c>
      <c r="N38717" t="s">
        <v>33</v>
      </c>
      <c r="O38717">
        <v>0.1</v>
      </c>
      <c r="P38717" s="1">
        <v>43560</v>
      </c>
      <c r="Q38717" s="2">
        <v>3000</v>
      </c>
      <c r="R38717" s="2">
        <v>2407.5500000000002</v>
      </c>
      <c r="S38717">
        <v>5</v>
      </c>
      <c r="T38717" t="s">
        <v>1112</v>
      </c>
      <c r="U38717" s="2">
        <v>20</v>
      </c>
      <c r="V38717" s="2">
        <f>dataset_project[[#This Row],[Avg_Price]]+dataset_project[[#This Row],[Delivery_Charges]]</f>
        <v>155</v>
      </c>
    </row>
    <row r="38718" spans="1:22" x14ac:dyDescent="0.3">
      <c r="A38718">
        <v>38716</v>
      </c>
      <c r="B38718">
        <v>14159</v>
      </c>
      <c r="C38718" t="s">
        <v>39</v>
      </c>
      <c r="D38718" t="s">
        <v>36</v>
      </c>
      <c r="E38718">
        <v>13</v>
      </c>
      <c r="F38718">
        <v>27244</v>
      </c>
      <c r="G38718" s="1">
        <v>43589</v>
      </c>
      <c r="H38718" t="s">
        <v>23</v>
      </c>
      <c r="I38718" t="s">
        <v>24</v>
      </c>
      <c r="J38718" t="s">
        <v>25</v>
      </c>
      <c r="K38718">
        <v>2</v>
      </c>
      <c r="L38718" s="2">
        <v>149</v>
      </c>
      <c r="M38718" s="2">
        <v>6</v>
      </c>
      <c r="N38718" t="s">
        <v>33</v>
      </c>
      <c r="O38718">
        <v>0.1</v>
      </c>
      <c r="P38718" s="1">
        <v>43560</v>
      </c>
      <c r="Q38718" s="2">
        <v>3000</v>
      </c>
      <c r="R38718" s="2">
        <v>2407.5500000000002</v>
      </c>
      <c r="S38718">
        <v>5</v>
      </c>
      <c r="T38718" t="s">
        <v>1112</v>
      </c>
      <c r="U38718" s="2">
        <v>20</v>
      </c>
      <c r="V38718" s="2">
        <f>dataset_project[[#This Row],[Avg_Price]]+dataset_project[[#This Row],[Delivery_Charges]]</f>
        <v>155</v>
      </c>
    </row>
    <row r="38719" spans="1:22" x14ac:dyDescent="0.3">
      <c r="A38719">
        <v>38717</v>
      </c>
      <c r="B38719">
        <v>14159</v>
      </c>
      <c r="C38719" t="s">
        <v>39</v>
      </c>
      <c r="D38719" t="s">
        <v>36</v>
      </c>
      <c r="E38719">
        <v>13</v>
      </c>
      <c r="F38719">
        <v>27244</v>
      </c>
      <c r="G38719" s="1">
        <v>43589</v>
      </c>
      <c r="H38719" t="s">
        <v>28</v>
      </c>
      <c r="I38719" t="s">
        <v>29</v>
      </c>
      <c r="J38719" t="s">
        <v>25</v>
      </c>
      <c r="K38719">
        <v>1</v>
      </c>
      <c r="L38719" s="2">
        <v>119</v>
      </c>
      <c r="M38719" s="2">
        <v>6</v>
      </c>
      <c r="N38719" t="s">
        <v>26</v>
      </c>
      <c r="O38719">
        <v>0.1</v>
      </c>
      <c r="P38719" s="1">
        <v>43560</v>
      </c>
      <c r="Q38719" s="2">
        <v>3000</v>
      </c>
      <c r="R38719" s="2">
        <v>2407.5500000000002</v>
      </c>
      <c r="S38719">
        <v>5</v>
      </c>
      <c r="T38719" t="s">
        <v>1112</v>
      </c>
      <c r="U38719" s="2">
        <v>20</v>
      </c>
      <c r="V38719" s="2">
        <f>dataset_project[[#This Row],[Avg_Price]]+dataset_project[[#This Row],[Delivery_Charges]]</f>
        <v>125</v>
      </c>
    </row>
    <row r="38720" spans="1:22" x14ac:dyDescent="0.3">
      <c r="A38720">
        <v>38718</v>
      </c>
      <c r="B38720">
        <v>14159</v>
      </c>
      <c r="C38720" t="s">
        <v>39</v>
      </c>
      <c r="D38720" t="s">
        <v>36</v>
      </c>
      <c r="E38720">
        <v>13</v>
      </c>
      <c r="F38720">
        <v>27254</v>
      </c>
      <c r="G38720" s="1">
        <v>43589</v>
      </c>
      <c r="H38720" t="s">
        <v>23</v>
      </c>
      <c r="I38720" t="s">
        <v>24</v>
      </c>
      <c r="J38720" t="s">
        <v>25</v>
      </c>
      <c r="K38720">
        <v>2</v>
      </c>
      <c r="L38720" s="2">
        <v>149</v>
      </c>
      <c r="M38720" s="2">
        <v>6</v>
      </c>
      <c r="N38720" t="s">
        <v>33</v>
      </c>
      <c r="O38720">
        <v>0.1</v>
      </c>
      <c r="P38720" s="1">
        <v>43560</v>
      </c>
      <c r="Q38720" s="2">
        <v>3000</v>
      </c>
      <c r="R38720" s="2">
        <v>2407.5500000000002</v>
      </c>
      <c r="S38720">
        <v>5</v>
      </c>
      <c r="T38720" t="s">
        <v>1112</v>
      </c>
      <c r="U38720" s="2">
        <v>20</v>
      </c>
      <c r="V38720" s="2">
        <f>dataset_project[[#This Row],[Avg_Price]]+dataset_project[[#This Row],[Delivery_Charges]]</f>
        <v>155</v>
      </c>
    </row>
    <row r="38721" spans="1:22" x14ac:dyDescent="0.3">
      <c r="A38721">
        <v>38719</v>
      </c>
      <c r="B38721">
        <v>14159</v>
      </c>
      <c r="C38721" t="s">
        <v>39</v>
      </c>
      <c r="D38721" t="s">
        <v>36</v>
      </c>
      <c r="E38721">
        <v>13</v>
      </c>
      <c r="F38721">
        <v>27257</v>
      </c>
      <c r="G38721" s="1">
        <v>43589</v>
      </c>
      <c r="H38721" t="s">
        <v>31</v>
      </c>
      <c r="I38721" t="s">
        <v>32</v>
      </c>
      <c r="J38721" t="s">
        <v>25</v>
      </c>
      <c r="K38721">
        <v>2</v>
      </c>
      <c r="L38721" s="2">
        <v>79</v>
      </c>
      <c r="M38721" s="2">
        <v>6</v>
      </c>
      <c r="N38721" t="s">
        <v>33</v>
      </c>
      <c r="O38721">
        <v>0.1</v>
      </c>
      <c r="P38721" s="1">
        <v>43560</v>
      </c>
      <c r="Q38721" s="2">
        <v>3000</v>
      </c>
      <c r="R38721" s="2">
        <v>2407.5500000000002</v>
      </c>
      <c r="S38721">
        <v>5</v>
      </c>
      <c r="T38721" t="s">
        <v>1112</v>
      </c>
      <c r="U38721" s="2">
        <v>20</v>
      </c>
      <c r="V38721" s="2">
        <f>dataset_project[[#This Row],[Avg_Price]]+dataset_project[[#This Row],[Delivery_Charges]]</f>
        <v>85</v>
      </c>
    </row>
    <row r="38722" spans="1:22" x14ac:dyDescent="0.3">
      <c r="A38722">
        <v>38720</v>
      </c>
      <c r="B38722">
        <v>14159</v>
      </c>
      <c r="C38722" t="s">
        <v>39</v>
      </c>
      <c r="D38722" t="s">
        <v>36</v>
      </c>
      <c r="E38722">
        <v>13</v>
      </c>
      <c r="F38722">
        <v>27262</v>
      </c>
      <c r="G38722" s="1">
        <v>43589</v>
      </c>
      <c r="H38722" t="s">
        <v>23</v>
      </c>
      <c r="I38722" t="s">
        <v>24</v>
      </c>
      <c r="J38722" t="s">
        <v>25</v>
      </c>
      <c r="K38722">
        <v>1</v>
      </c>
      <c r="L38722" s="2">
        <v>149</v>
      </c>
      <c r="M38722" s="2">
        <v>6</v>
      </c>
      <c r="N38722" t="s">
        <v>26</v>
      </c>
      <c r="O38722">
        <v>0.1</v>
      </c>
      <c r="P38722" s="1">
        <v>43560</v>
      </c>
      <c r="Q38722" s="2">
        <v>3000</v>
      </c>
      <c r="R38722" s="2">
        <v>2407.5500000000002</v>
      </c>
      <c r="S38722">
        <v>5</v>
      </c>
      <c r="T38722" t="s">
        <v>1112</v>
      </c>
      <c r="U38722" s="2">
        <v>20</v>
      </c>
      <c r="V38722" s="2">
        <f>dataset_project[[#This Row],[Avg_Price]]+dataset_project[[#This Row],[Delivery_Charges]]</f>
        <v>155</v>
      </c>
    </row>
    <row r="38723" spans="1:22" x14ac:dyDescent="0.3">
      <c r="A38723">
        <v>38721</v>
      </c>
      <c r="B38723">
        <v>17126</v>
      </c>
      <c r="C38723" t="s">
        <v>39</v>
      </c>
      <c r="D38723" t="s">
        <v>22</v>
      </c>
      <c r="E38723">
        <v>32</v>
      </c>
      <c r="F38723">
        <v>27292</v>
      </c>
      <c r="G38723" s="1">
        <v>43589</v>
      </c>
      <c r="H38723" t="s">
        <v>34</v>
      </c>
      <c r="I38723" t="s">
        <v>35</v>
      </c>
      <c r="J38723" t="s">
        <v>25</v>
      </c>
      <c r="K38723">
        <v>1</v>
      </c>
      <c r="L38723" s="2">
        <v>119</v>
      </c>
      <c r="M38723" s="2">
        <v>6</v>
      </c>
      <c r="N38723" t="s">
        <v>33</v>
      </c>
      <c r="O38723">
        <v>0.1</v>
      </c>
      <c r="P38723" s="1">
        <v>43560</v>
      </c>
      <c r="Q38723" s="2">
        <v>3000</v>
      </c>
      <c r="R38723" s="2">
        <v>2407.5500000000002</v>
      </c>
      <c r="S38723">
        <v>5</v>
      </c>
      <c r="T38723" t="s">
        <v>1112</v>
      </c>
      <c r="U38723" s="2">
        <v>20</v>
      </c>
      <c r="V38723" s="2">
        <f>dataset_project[[#This Row],[Avg_Price]]+dataset_project[[#This Row],[Delivery_Charges]]</f>
        <v>125</v>
      </c>
    </row>
    <row r="38724" spans="1:22" x14ac:dyDescent="0.3">
      <c r="A38724">
        <v>38722</v>
      </c>
      <c r="B38724">
        <v>17126</v>
      </c>
      <c r="C38724" t="s">
        <v>39</v>
      </c>
      <c r="D38724" t="s">
        <v>22</v>
      </c>
      <c r="E38724">
        <v>32</v>
      </c>
      <c r="F38724">
        <v>27293</v>
      </c>
      <c r="G38724" s="1">
        <v>43589</v>
      </c>
      <c r="H38724" t="s">
        <v>31</v>
      </c>
      <c r="I38724" t="s">
        <v>32</v>
      </c>
      <c r="J38724" t="s">
        <v>25</v>
      </c>
      <c r="K38724">
        <v>3</v>
      </c>
      <c r="L38724" s="2">
        <v>79</v>
      </c>
      <c r="M38724" s="2">
        <v>6</v>
      </c>
      <c r="N38724" t="s">
        <v>26</v>
      </c>
      <c r="O38724">
        <v>0.1</v>
      </c>
      <c r="P38724" s="1">
        <v>43560</v>
      </c>
      <c r="Q38724" s="2">
        <v>3000</v>
      </c>
      <c r="R38724" s="2">
        <v>2407.5500000000002</v>
      </c>
      <c r="S38724">
        <v>5</v>
      </c>
      <c r="T38724" t="s">
        <v>1112</v>
      </c>
      <c r="U38724" s="2">
        <v>20</v>
      </c>
      <c r="V38724" s="2">
        <f>dataset_project[[#This Row],[Avg_Price]]+dataset_project[[#This Row],[Delivery_Charges]]</f>
        <v>85</v>
      </c>
    </row>
    <row r="38725" spans="1:22" x14ac:dyDescent="0.3">
      <c r="A38725">
        <v>38723</v>
      </c>
      <c r="B38725">
        <v>17126</v>
      </c>
      <c r="C38725" t="s">
        <v>39</v>
      </c>
      <c r="D38725" t="s">
        <v>22</v>
      </c>
      <c r="E38725">
        <v>32</v>
      </c>
      <c r="F38725">
        <v>27294</v>
      </c>
      <c r="G38725" s="1">
        <v>43589</v>
      </c>
      <c r="H38725" t="s">
        <v>23</v>
      </c>
      <c r="I38725" t="s">
        <v>24</v>
      </c>
      <c r="J38725" t="s">
        <v>25</v>
      </c>
      <c r="K38725">
        <v>1</v>
      </c>
      <c r="L38725" s="2">
        <v>149</v>
      </c>
      <c r="M38725" s="2">
        <v>6</v>
      </c>
      <c r="N38725" t="s">
        <v>33</v>
      </c>
      <c r="O38725">
        <v>0.1</v>
      </c>
      <c r="P38725" s="1">
        <v>43560</v>
      </c>
      <c r="Q38725" s="2">
        <v>3000</v>
      </c>
      <c r="R38725" s="2">
        <v>2407.5500000000002</v>
      </c>
      <c r="S38725">
        <v>5</v>
      </c>
      <c r="T38725" t="s">
        <v>1112</v>
      </c>
      <c r="U38725" s="2">
        <v>20</v>
      </c>
      <c r="V38725" s="2">
        <f>dataset_project[[#This Row],[Avg_Price]]+dataset_project[[#This Row],[Delivery_Charges]]</f>
        <v>155</v>
      </c>
    </row>
    <row r="38726" spans="1:22" x14ac:dyDescent="0.3">
      <c r="A38726">
        <v>38724</v>
      </c>
      <c r="B38726">
        <v>17126</v>
      </c>
      <c r="C38726" t="s">
        <v>39</v>
      </c>
      <c r="D38726" t="s">
        <v>22</v>
      </c>
      <c r="E38726">
        <v>32</v>
      </c>
      <c r="F38726">
        <v>27295</v>
      </c>
      <c r="G38726" s="1">
        <v>43589</v>
      </c>
      <c r="H38726" t="s">
        <v>28</v>
      </c>
      <c r="I38726" t="s">
        <v>29</v>
      </c>
      <c r="J38726" t="s">
        <v>25</v>
      </c>
      <c r="K38726">
        <v>1</v>
      </c>
      <c r="L38726" s="2">
        <v>119</v>
      </c>
      <c r="M38726" s="2">
        <v>6</v>
      </c>
      <c r="N38726" t="s">
        <v>26</v>
      </c>
      <c r="O38726">
        <v>0.1</v>
      </c>
      <c r="P38726" s="1">
        <v>43560</v>
      </c>
      <c r="Q38726" s="2">
        <v>3000</v>
      </c>
      <c r="R38726" s="2">
        <v>2407.5500000000002</v>
      </c>
      <c r="S38726">
        <v>5</v>
      </c>
      <c r="T38726" t="s">
        <v>1112</v>
      </c>
      <c r="U38726" s="2">
        <v>20</v>
      </c>
      <c r="V38726" s="2">
        <f>dataset_project[[#This Row],[Avg_Price]]+dataset_project[[#This Row],[Delivery_Charges]]</f>
        <v>125</v>
      </c>
    </row>
    <row r="38727" spans="1:22" x14ac:dyDescent="0.3">
      <c r="A38727">
        <v>38725</v>
      </c>
      <c r="B38727">
        <v>17126</v>
      </c>
      <c r="C38727" t="s">
        <v>39</v>
      </c>
      <c r="D38727" t="s">
        <v>22</v>
      </c>
      <c r="E38727">
        <v>32</v>
      </c>
      <c r="F38727">
        <v>27297</v>
      </c>
      <c r="G38727" s="1">
        <v>43589</v>
      </c>
      <c r="H38727" t="s">
        <v>34</v>
      </c>
      <c r="I38727" t="s">
        <v>35</v>
      </c>
      <c r="J38727" t="s">
        <v>25</v>
      </c>
      <c r="K38727">
        <v>1</v>
      </c>
      <c r="L38727" s="2">
        <v>119</v>
      </c>
      <c r="M38727" s="2">
        <v>6</v>
      </c>
      <c r="N38727" t="s">
        <v>33</v>
      </c>
      <c r="O38727">
        <v>0.1</v>
      </c>
      <c r="P38727" s="1">
        <v>43560</v>
      </c>
      <c r="Q38727" s="2">
        <v>3000</v>
      </c>
      <c r="R38727" s="2">
        <v>2407.5500000000002</v>
      </c>
      <c r="S38727">
        <v>5</v>
      </c>
      <c r="T38727" t="s">
        <v>1112</v>
      </c>
      <c r="U38727" s="2">
        <v>20</v>
      </c>
      <c r="V38727" s="2">
        <f>dataset_project[[#This Row],[Avg_Price]]+dataset_project[[#This Row],[Delivery_Charges]]</f>
        <v>125</v>
      </c>
    </row>
    <row r="38728" spans="1:22" x14ac:dyDescent="0.3">
      <c r="A38728">
        <v>38726</v>
      </c>
      <c r="B38728">
        <v>17126</v>
      </c>
      <c r="C38728" t="s">
        <v>39</v>
      </c>
      <c r="D38728" t="s">
        <v>22</v>
      </c>
      <c r="E38728">
        <v>32</v>
      </c>
      <c r="F38728">
        <v>27300</v>
      </c>
      <c r="G38728" s="1">
        <v>43589</v>
      </c>
      <c r="H38728" t="s">
        <v>34</v>
      </c>
      <c r="I38728" t="s">
        <v>35</v>
      </c>
      <c r="J38728" t="s">
        <v>25</v>
      </c>
      <c r="K38728">
        <v>1</v>
      </c>
      <c r="L38728" s="2">
        <v>119</v>
      </c>
      <c r="M38728" s="2">
        <v>6</v>
      </c>
      <c r="N38728" t="s">
        <v>26</v>
      </c>
      <c r="O38728">
        <v>0.1</v>
      </c>
      <c r="P38728" s="1">
        <v>43560</v>
      </c>
      <c r="Q38728" s="2">
        <v>3000</v>
      </c>
      <c r="R38728" s="2">
        <v>2407.5500000000002</v>
      </c>
      <c r="S38728">
        <v>5</v>
      </c>
      <c r="T38728" t="s">
        <v>1112</v>
      </c>
      <c r="U38728" s="2">
        <v>20</v>
      </c>
      <c r="V38728" s="2">
        <f>dataset_project[[#This Row],[Avg_Price]]+dataset_project[[#This Row],[Delivery_Charges]]</f>
        <v>125</v>
      </c>
    </row>
    <row r="38729" spans="1:22" x14ac:dyDescent="0.3">
      <c r="A38729">
        <v>38727</v>
      </c>
      <c r="B38729">
        <v>17126</v>
      </c>
      <c r="C38729" t="s">
        <v>39</v>
      </c>
      <c r="D38729" t="s">
        <v>22</v>
      </c>
      <c r="E38729">
        <v>32</v>
      </c>
      <c r="F38729">
        <v>27300</v>
      </c>
      <c r="G38729" s="1">
        <v>43589</v>
      </c>
      <c r="H38729" t="s">
        <v>887</v>
      </c>
      <c r="I38729" t="s">
        <v>888</v>
      </c>
      <c r="J38729" t="s">
        <v>25</v>
      </c>
      <c r="K38729">
        <v>1</v>
      </c>
      <c r="L38729" s="2">
        <v>149</v>
      </c>
      <c r="M38729" s="2">
        <v>6</v>
      </c>
      <c r="N38729" t="s">
        <v>33</v>
      </c>
      <c r="O38729">
        <v>0.1</v>
      </c>
      <c r="P38729" s="1">
        <v>43560</v>
      </c>
      <c r="Q38729" s="2">
        <v>3000</v>
      </c>
      <c r="R38729" s="2">
        <v>2407.5500000000002</v>
      </c>
      <c r="S38729">
        <v>5</v>
      </c>
      <c r="T38729" t="s">
        <v>1112</v>
      </c>
      <c r="U38729" s="2">
        <v>20</v>
      </c>
      <c r="V38729" s="2">
        <f>dataset_project[[#This Row],[Avg_Price]]+dataset_project[[#This Row],[Delivery_Charges]]</f>
        <v>155</v>
      </c>
    </row>
    <row r="38730" spans="1:22" x14ac:dyDescent="0.3">
      <c r="A38730">
        <v>38728</v>
      </c>
      <c r="B38730">
        <v>17126</v>
      </c>
      <c r="C38730" t="s">
        <v>39</v>
      </c>
      <c r="D38730" t="s">
        <v>22</v>
      </c>
      <c r="E38730">
        <v>32</v>
      </c>
      <c r="F38730">
        <v>27301</v>
      </c>
      <c r="G38730" s="1">
        <v>43589</v>
      </c>
      <c r="H38730" t="s">
        <v>23</v>
      </c>
      <c r="I38730" t="s">
        <v>24</v>
      </c>
      <c r="J38730" t="s">
        <v>25</v>
      </c>
      <c r="K38730">
        <v>1</v>
      </c>
      <c r="L38730" s="2">
        <v>149</v>
      </c>
      <c r="M38730" s="2">
        <v>6</v>
      </c>
      <c r="N38730" t="s">
        <v>33</v>
      </c>
      <c r="O38730">
        <v>0.1</v>
      </c>
      <c r="P38730" s="1">
        <v>43560</v>
      </c>
      <c r="Q38730" s="2">
        <v>3000</v>
      </c>
      <c r="R38730" s="2">
        <v>2407.5500000000002</v>
      </c>
      <c r="S38730">
        <v>5</v>
      </c>
      <c r="T38730" t="s">
        <v>1112</v>
      </c>
      <c r="U38730" s="2">
        <v>20</v>
      </c>
      <c r="V38730" s="2">
        <f>dataset_project[[#This Row],[Avg_Price]]+dataset_project[[#This Row],[Delivery_Charges]]</f>
        <v>155</v>
      </c>
    </row>
    <row r="38731" spans="1:22" x14ac:dyDescent="0.3">
      <c r="A38731">
        <v>38729</v>
      </c>
      <c r="B38731">
        <v>17126</v>
      </c>
      <c r="C38731" t="s">
        <v>39</v>
      </c>
      <c r="D38731" t="s">
        <v>22</v>
      </c>
      <c r="E38731">
        <v>32</v>
      </c>
      <c r="F38731">
        <v>27302</v>
      </c>
      <c r="G38731" s="1">
        <v>43589</v>
      </c>
      <c r="H38731" t="s">
        <v>887</v>
      </c>
      <c r="I38731" t="s">
        <v>888</v>
      </c>
      <c r="J38731" t="s">
        <v>25</v>
      </c>
      <c r="K38731">
        <v>1</v>
      </c>
      <c r="L38731" s="2">
        <v>149</v>
      </c>
      <c r="M38731" s="2">
        <v>6</v>
      </c>
      <c r="N38731" t="s">
        <v>26</v>
      </c>
      <c r="O38731">
        <v>0.1</v>
      </c>
      <c r="P38731" s="1">
        <v>43560</v>
      </c>
      <c r="Q38731" s="2">
        <v>3000</v>
      </c>
      <c r="R38731" s="2">
        <v>2407.5500000000002</v>
      </c>
      <c r="S38731">
        <v>5</v>
      </c>
      <c r="T38731" t="s">
        <v>1112</v>
      </c>
      <c r="U38731" s="2">
        <v>20</v>
      </c>
      <c r="V38731" s="2">
        <f>dataset_project[[#This Row],[Avg_Price]]+dataset_project[[#This Row],[Delivery_Charges]]</f>
        <v>155</v>
      </c>
    </row>
    <row r="38732" spans="1:22" x14ac:dyDescent="0.3">
      <c r="A38732">
        <v>38730</v>
      </c>
      <c r="B38732">
        <v>17126</v>
      </c>
      <c r="C38732" t="s">
        <v>39</v>
      </c>
      <c r="D38732" t="s">
        <v>22</v>
      </c>
      <c r="E38732">
        <v>32</v>
      </c>
      <c r="F38732">
        <v>27303</v>
      </c>
      <c r="G38732" s="1">
        <v>43589</v>
      </c>
      <c r="H38732" t="s">
        <v>23</v>
      </c>
      <c r="I38732" t="s">
        <v>24</v>
      </c>
      <c r="J38732" t="s">
        <v>25</v>
      </c>
      <c r="K38732">
        <v>1</v>
      </c>
      <c r="L38732" s="2">
        <v>149</v>
      </c>
      <c r="M38732" s="2">
        <v>6</v>
      </c>
      <c r="N38732" t="s">
        <v>33</v>
      </c>
      <c r="O38732">
        <v>0.1</v>
      </c>
      <c r="P38732" s="1">
        <v>43560</v>
      </c>
      <c r="Q38732" s="2">
        <v>3000</v>
      </c>
      <c r="R38732" s="2">
        <v>2407.5500000000002</v>
      </c>
      <c r="S38732">
        <v>5</v>
      </c>
      <c r="T38732" t="s">
        <v>1112</v>
      </c>
      <c r="U38732" s="2">
        <v>20</v>
      </c>
      <c r="V38732" s="2">
        <f>dataset_project[[#This Row],[Avg_Price]]+dataset_project[[#This Row],[Delivery_Charges]]</f>
        <v>155</v>
      </c>
    </row>
    <row r="38733" spans="1:22" x14ac:dyDescent="0.3">
      <c r="A38733">
        <v>38731</v>
      </c>
      <c r="B38733">
        <v>17126</v>
      </c>
      <c r="C38733" t="s">
        <v>39</v>
      </c>
      <c r="D38733" t="s">
        <v>22</v>
      </c>
      <c r="E38733">
        <v>32</v>
      </c>
      <c r="F38733">
        <v>27303</v>
      </c>
      <c r="G38733" s="1">
        <v>43589</v>
      </c>
      <c r="H38733" t="s">
        <v>28</v>
      </c>
      <c r="I38733" t="s">
        <v>29</v>
      </c>
      <c r="J38733" t="s">
        <v>25</v>
      </c>
      <c r="K38733">
        <v>1</v>
      </c>
      <c r="L38733" s="2">
        <v>119</v>
      </c>
      <c r="M38733" s="2">
        <v>6</v>
      </c>
      <c r="N38733" t="s">
        <v>26</v>
      </c>
      <c r="O38733">
        <v>0.1</v>
      </c>
      <c r="P38733" s="1">
        <v>43560</v>
      </c>
      <c r="Q38733" s="2">
        <v>3000</v>
      </c>
      <c r="R38733" s="2">
        <v>2407.5500000000002</v>
      </c>
      <c r="S38733">
        <v>5</v>
      </c>
      <c r="T38733" t="s">
        <v>1112</v>
      </c>
      <c r="U38733" s="2">
        <v>20</v>
      </c>
      <c r="V38733" s="2">
        <f>dataset_project[[#This Row],[Avg_Price]]+dataset_project[[#This Row],[Delivery_Charges]]</f>
        <v>125</v>
      </c>
    </row>
    <row r="38734" spans="1:22" x14ac:dyDescent="0.3">
      <c r="A38734">
        <v>38732</v>
      </c>
      <c r="B38734">
        <v>17126</v>
      </c>
      <c r="C38734" t="s">
        <v>39</v>
      </c>
      <c r="D38734" t="s">
        <v>22</v>
      </c>
      <c r="E38734">
        <v>32</v>
      </c>
      <c r="F38734">
        <v>27303</v>
      </c>
      <c r="G38734" s="1">
        <v>43589</v>
      </c>
      <c r="H38734" t="s">
        <v>31</v>
      </c>
      <c r="I38734" t="s">
        <v>32</v>
      </c>
      <c r="J38734" t="s">
        <v>25</v>
      </c>
      <c r="K38734">
        <v>5</v>
      </c>
      <c r="L38734" s="2">
        <v>79</v>
      </c>
      <c r="M38734" s="2">
        <v>6</v>
      </c>
      <c r="N38734" t="s">
        <v>26</v>
      </c>
      <c r="O38734">
        <v>0.1</v>
      </c>
      <c r="P38734" s="1">
        <v>43560</v>
      </c>
      <c r="Q38734" s="2">
        <v>3000</v>
      </c>
      <c r="R38734" s="2">
        <v>2407.5500000000002</v>
      </c>
      <c r="S38734">
        <v>5</v>
      </c>
      <c r="T38734" t="s">
        <v>1112</v>
      </c>
      <c r="U38734" s="2">
        <v>20</v>
      </c>
      <c r="V38734" s="2">
        <f>dataset_project[[#This Row],[Avg_Price]]+dataset_project[[#This Row],[Delivery_Charges]]</f>
        <v>85</v>
      </c>
    </row>
    <row r="38735" spans="1:22" x14ac:dyDescent="0.3">
      <c r="A38735">
        <v>38733</v>
      </c>
      <c r="B38735">
        <v>14577</v>
      </c>
      <c r="C38735" t="s">
        <v>21</v>
      </c>
      <c r="D38735" t="s">
        <v>36</v>
      </c>
      <c r="E38735">
        <v>36</v>
      </c>
      <c r="F38735">
        <v>27267</v>
      </c>
      <c r="G38735" s="1">
        <v>43589</v>
      </c>
      <c r="H38735" t="s">
        <v>23</v>
      </c>
      <c r="I38735" t="s">
        <v>24</v>
      </c>
      <c r="J38735" t="s">
        <v>25</v>
      </c>
      <c r="K38735">
        <v>1</v>
      </c>
      <c r="L38735" s="2">
        <v>149</v>
      </c>
      <c r="M38735" s="2">
        <v>6</v>
      </c>
      <c r="N38735" t="s">
        <v>26</v>
      </c>
      <c r="O38735">
        <v>0.1</v>
      </c>
      <c r="P38735" s="1">
        <v>43560</v>
      </c>
      <c r="Q38735" s="2">
        <v>3000</v>
      </c>
      <c r="R38735" s="2">
        <v>2407.5500000000002</v>
      </c>
      <c r="S38735">
        <v>5</v>
      </c>
      <c r="T38735" t="s">
        <v>1112</v>
      </c>
      <c r="U38735" s="2">
        <v>20</v>
      </c>
      <c r="V38735" s="2">
        <f>dataset_project[[#This Row],[Avg_Price]]+dataset_project[[#This Row],[Delivery_Charges]]</f>
        <v>155</v>
      </c>
    </row>
    <row r="38736" spans="1:22" x14ac:dyDescent="0.3">
      <c r="A38736">
        <v>38734</v>
      </c>
      <c r="B38736">
        <v>14577</v>
      </c>
      <c r="C38736" t="s">
        <v>21</v>
      </c>
      <c r="D38736" t="s">
        <v>36</v>
      </c>
      <c r="E38736">
        <v>36</v>
      </c>
      <c r="F38736">
        <v>27269</v>
      </c>
      <c r="G38736" s="1">
        <v>43589</v>
      </c>
      <c r="H38736" t="s">
        <v>887</v>
      </c>
      <c r="I38736" t="s">
        <v>888</v>
      </c>
      <c r="J38736" t="s">
        <v>25</v>
      </c>
      <c r="K38736">
        <v>1</v>
      </c>
      <c r="L38736" s="2">
        <v>149</v>
      </c>
      <c r="M38736" s="2">
        <v>6</v>
      </c>
      <c r="N38736" t="s">
        <v>33</v>
      </c>
      <c r="O38736">
        <v>0.1</v>
      </c>
      <c r="P38736" s="1">
        <v>43560</v>
      </c>
      <c r="Q38736" s="2">
        <v>3000</v>
      </c>
      <c r="R38736" s="2">
        <v>2407.5500000000002</v>
      </c>
      <c r="S38736">
        <v>5</v>
      </c>
      <c r="T38736" t="s">
        <v>1112</v>
      </c>
      <c r="U38736" s="2">
        <v>20</v>
      </c>
      <c r="V38736" s="2">
        <f>dataset_project[[#This Row],[Avg_Price]]+dataset_project[[#This Row],[Delivery_Charges]]</f>
        <v>155</v>
      </c>
    </row>
    <row r="38737" spans="1:22" x14ac:dyDescent="0.3">
      <c r="A38737">
        <v>38735</v>
      </c>
      <c r="B38737">
        <v>14577</v>
      </c>
      <c r="C38737" t="s">
        <v>21</v>
      </c>
      <c r="D38737" t="s">
        <v>36</v>
      </c>
      <c r="E38737">
        <v>36</v>
      </c>
      <c r="F38737">
        <v>27269</v>
      </c>
      <c r="G38737" s="1">
        <v>43589</v>
      </c>
      <c r="H38737" t="s">
        <v>28</v>
      </c>
      <c r="I38737" t="s">
        <v>29</v>
      </c>
      <c r="J38737" t="s">
        <v>25</v>
      </c>
      <c r="K38737">
        <v>2</v>
      </c>
      <c r="L38737" s="2">
        <v>119</v>
      </c>
      <c r="M38737" s="2">
        <v>6</v>
      </c>
      <c r="N38737" t="s">
        <v>33</v>
      </c>
      <c r="O38737">
        <v>0.1</v>
      </c>
      <c r="P38737" s="1">
        <v>43560</v>
      </c>
      <c r="Q38737" s="2">
        <v>3000</v>
      </c>
      <c r="R38737" s="2">
        <v>2407.5500000000002</v>
      </c>
      <c r="S38737">
        <v>5</v>
      </c>
      <c r="T38737" t="s">
        <v>1112</v>
      </c>
      <c r="U38737" s="2">
        <v>20</v>
      </c>
      <c r="V38737" s="2">
        <f>dataset_project[[#This Row],[Avg_Price]]+dataset_project[[#This Row],[Delivery_Charges]]</f>
        <v>125</v>
      </c>
    </row>
    <row r="38738" spans="1:22" x14ac:dyDescent="0.3">
      <c r="A38738">
        <v>38736</v>
      </c>
      <c r="B38738">
        <v>14577</v>
      </c>
      <c r="C38738" t="s">
        <v>21</v>
      </c>
      <c r="D38738" t="s">
        <v>36</v>
      </c>
      <c r="E38738">
        <v>36</v>
      </c>
      <c r="F38738">
        <v>27269</v>
      </c>
      <c r="G38738" s="1">
        <v>43589</v>
      </c>
      <c r="H38738" t="s">
        <v>31</v>
      </c>
      <c r="I38738" t="s">
        <v>32</v>
      </c>
      <c r="J38738" t="s">
        <v>25</v>
      </c>
      <c r="K38738">
        <v>1</v>
      </c>
      <c r="L38738" s="2">
        <v>79</v>
      </c>
      <c r="M38738" s="2">
        <v>6</v>
      </c>
      <c r="N38738" t="s">
        <v>30</v>
      </c>
      <c r="O38738">
        <v>0.1</v>
      </c>
      <c r="P38738" s="1">
        <v>43560</v>
      </c>
      <c r="Q38738" s="2">
        <v>3000</v>
      </c>
      <c r="R38738" s="2">
        <v>2407.5500000000002</v>
      </c>
      <c r="S38738">
        <v>5</v>
      </c>
      <c r="T38738" t="s">
        <v>1112</v>
      </c>
      <c r="U38738" s="2">
        <v>20</v>
      </c>
      <c r="V38738" s="2">
        <f>dataset_project[[#This Row],[Avg_Price]]+dataset_project[[#This Row],[Delivery_Charges]]</f>
        <v>85</v>
      </c>
    </row>
    <row r="38739" spans="1:22" x14ac:dyDescent="0.3">
      <c r="A38739">
        <v>38737</v>
      </c>
      <c r="B38739">
        <v>14577</v>
      </c>
      <c r="C38739" t="s">
        <v>21</v>
      </c>
      <c r="D38739" t="s">
        <v>36</v>
      </c>
      <c r="E38739">
        <v>36</v>
      </c>
      <c r="F38739">
        <v>27272</v>
      </c>
      <c r="G38739" s="1">
        <v>43589</v>
      </c>
      <c r="H38739" t="s">
        <v>34</v>
      </c>
      <c r="I38739" t="s">
        <v>35</v>
      </c>
      <c r="J38739" t="s">
        <v>25</v>
      </c>
      <c r="K38739">
        <v>1</v>
      </c>
      <c r="L38739" s="2">
        <v>119</v>
      </c>
      <c r="M38739" s="2">
        <v>6</v>
      </c>
      <c r="N38739" t="s">
        <v>26</v>
      </c>
      <c r="O38739">
        <v>0.1</v>
      </c>
      <c r="P38739" s="1">
        <v>43560</v>
      </c>
      <c r="Q38739" s="2">
        <v>3000</v>
      </c>
      <c r="R38739" s="2">
        <v>2407.5500000000002</v>
      </c>
      <c r="S38739">
        <v>5</v>
      </c>
      <c r="T38739" t="s">
        <v>1112</v>
      </c>
      <c r="U38739" s="2">
        <v>20</v>
      </c>
      <c r="V38739" s="2">
        <f>dataset_project[[#This Row],[Avg_Price]]+dataset_project[[#This Row],[Delivery_Charges]]</f>
        <v>125</v>
      </c>
    </row>
    <row r="38740" spans="1:22" x14ac:dyDescent="0.3">
      <c r="A38740">
        <v>38738</v>
      </c>
      <c r="B38740">
        <v>14577</v>
      </c>
      <c r="C38740" t="s">
        <v>21</v>
      </c>
      <c r="D38740" t="s">
        <v>36</v>
      </c>
      <c r="E38740">
        <v>36</v>
      </c>
      <c r="F38740">
        <v>27272</v>
      </c>
      <c r="G38740" s="1">
        <v>43589</v>
      </c>
      <c r="H38740" t="s">
        <v>28</v>
      </c>
      <c r="I38740" t="s">
        <v>29</v>
      </c>
      <c r="J38740" t="s">
        <v>25</v>
      </c>
      <c r="K38740">
        <v>1</v>
      </c>
      <c r="L38740" s="2">
        <v>119</v>
      </c>
      <c r="M38740" s="2">
        <v>6</v>
      </c>
      <c r="N38740" t="s">
        <v>30</v>
      </c>
      <c r="O38740">
        <v>0.1</v>
      </c>
      <c r="P38740" s="1">
        <v>43560</v>
      </c>
      <c r="Q38740" s="2">
        <v>3000</v>
      </c>
      <c r="R38740" s="2">
        <v>2407.5500000000002</v>
      </c>
      <c r="S38740">
        <v>5</v>
      </c>
      <c r="T38740" t="s">
        <v>1112</v>
      </c>
      <c r="U38740" s="2">
        <v>20</v>
      </c>
      <c r="V38740" s="2">
        <f>dataset_project[[#This Row],[Avg_Price]]+dataset_project[[#This Row],[Delivery_Charges]]</f>
        <v>125</v>
      </c>
    </row>
    <row r="38741" spans="1:22" x14ac:dyDescent="0.3">
      <c r="A38741">
        <v>38739</v>
      </c>
      <c r="B38741">
        <v>14577</v>
      </c>
      <c r="C38741" t="s">
        <v>21</v>
      </c>
      <c r="D38741" t="s">
        <v>36</v>
      </c>
      <c r="E38741">
        <v>36</v>
      </c>
      <c r="F38741">
        <v>27272</v>
      </c>
      <c r="G38741" s="1">
        <v>43589</v>
      </c>
      <c r="H38741" t="s">
        <v>31</v>
      </c>
      <c r="I38741" t="s">
        <v>32</v>
      </c>
      <c r="J38741" t="s">
        <v>25</v>
      </c>
      <c r="K38741">
        <v>1</v>
      </c>
      <c r="L38741" s="2">
        <v>79</v>
      </c>
      <c r="M38741" s="2">
        <v>6</v>
      </c>
      <c r="N38741" t="s">
        <v>33</v>
      </c>
      <c r="O38741">
        <v>0.1</v>
      </c>
      <c r="P38741" s="1">
        <v>43560</v>
      </c>
      <c r="Q38741" s="2">
        <v>3000</v>
      </c>
      <c r="R38741" s="2">
        <v>2407.5500000000002</v>
      </c>
      <c r="S38741">
        <v>5</v>
      </c>
      <c r="T38741" t="s">
        <v>1112</v>
      </c>
      <c r="U38741" s="2">
        <v>20</v>
      </c>
      <c r="V38741" s="2">
        <f>dataset_project[[#This Row],[Avg_Price]]+dataset_project[[#This Row],[Delivery_Charges]]</f>
        <v>85</v>
      </c>
    </row>
    <row r="38742" spans="1:22" x14ac:dyDescent="0.3">
      <c r="A38742">
        <v>38740</v>
      </c>
      <c r="B38742">
        <v>14577</v>
      </c>
      <c r="C38742" t="s">
        <v>21</v>
      </c>
      <c r="D38742" t="s">
        <v>36</v>
      </c>
      <c r="E38742">
        <v>36</v>
      </c>
      <c r="F38742">
        <v>27272</v>
      </c>
      <c r="G38742" s="1">
        <v>43589</v>
      </c>
      <c r="H38742" t="s">
        <v>889</v>
      </c>
      <c r="I38742" t="s">
        <v>890</v>
      </c>
      <c r="J38742" t="s">
        <v>25</v>
      </c>
      <c r="K38742">
        <v>1</v>
      </c>
      <c r="L38742" s="2">
        <v>149</v>
      </c>
      <c r="M38742" s="2">
        <v>6</v>
      </c>
      <c r="N38742" t="s">
        <v>26</v>
      </c>
      <c r="O38742">
        <v>0.1</v>
      </c>
      <c r="P38742" s="1">
        <v>43560</v>
      </c>
      <c r="Q38742" s="2">
        <v>3000</v>
      </c>
      <c r="R38742" s="2">
        <v>2407.5500000000002</v>
      </c>
      <c r="S38742">
        <v>5</v>
      </c>
      <c r="T38742" t="s">
        <v>1112</v>
      </c>
      <c r="U38742" s="2">
        <v>20</v>
      </c>
      <c r="V38742" s="2">
        <f>dataset_project[[#This Row],[Avg_Price]]+dataset_project[[#This Row],[Delivery_Charges]]</f>
        <v>155</v>
      </c>
    </row>
    <row r="38743" spans="1:22" x14ac:dyDescent="0.3">
      <c r="A38743">
        <v>38741</v>
      </c>
      <c r="B38743">
        <v>14577</v>
      </c>
      <c r="C38743" t="s">
        <v>21</v>
      </c>
      <c r="D38743" t="s">
        <v>36</v>
      </c>
      <c r="E38743">
        <v>36</v>
      </c>
      <c r="F38743">
        <v>27275</v>
      </c>
      <c r="G38743" s="1">
        <v>43589</v>
      </c>
      <c r="H38743" t="s">
        <v>34</v>
      </c>
      <c r="I38743" t="s">
        <v>35</v>
      </c>
      <c r="J38743" t="s">
        <v>25</v>
      </c>
      <c r="K38743">
        <v>1</v>
      </c>
      <c r="L38743" s="2">
        <v>119</v>
      </c>
      <c r="M38743" s="2">
        <v>6</v>
      </c>
      <c r="N38743" t="s">
        <v>26</v>
      </c>
      <c r="O38743">
        <v>0.1</v>
      </c>
      <c r="P38743" s="1">
        <v>43560</v>
      </c>
      <c r="Q38743" s="2">
        <v>3000</v>
      </c>
      <c r="R38743" s="2">
        <v>2407.5500000000002</v>
      </c>
      <c r="S38743">
        <v>5</v>
      </c>
      <c r="T38743" t="s">
        <v>1112</v>
      </c>
      <c r="U38743" s="2">
        <v>20</v>
      </c>
      <c r="V38743" s="2">
        <f>dataset_project[[#This Row],[Avg_Price]]+dataset_project[[#This Row],[Delivery_Charges]]</f>
        <v>125</v>
      </c>
    </row>
    <row r="38744" spans="1:22" x14ac:dyDescent="0.3">
      <c r="A38744">
        <v>38742</v>
      </c>
      <c r="B38744">
        <v>14577</v>
      </c>
      <c r="C38744" t="s">
        <v>21</v>
      </c>
      <c r="D38744" t="s">
        <v>36</v>
      </c>
      <c r="E38744">
        <v>36</v>
      </c>
      <c r="F38744">
        <v>27278</v>
      </c>
      <c r="G38744" s="1">
        <v>43589</v>
      </c>
      <c r="H38744" t="s">
        <v>23</v>
      </c>
      <c r="I38744" t="s">
        <v>24</v>
      </c>
      <c r="J38744" t="s">
        <v>25</v>
      </c>
      <c r="K38744">
        <v>1</v>
      </c>
      <c r="L38744" s="2">
        <v>149</v>
      </c>
      <c r="M38744" s="2">
        <v>6</v>
      </c>
      <c r="N38744" t="s">
        <v>33</v>
      </c>
      <c r="O38744">
        <v>0.1</v>
      </c>
      <c r="P38744" s="1">
        <v>43560</v>
      </c>
      <c r="Q38744" s="2">
        <v>3000</v>
      </c>
      <c r="R38744" s="2">
        <v>2407.5500000000002</v>
      </c>
      <c r="S38744">
        <v>5</v>
      </c>
      <c r="T38744" t="s">
        <v>1112</v>
      </c>
      <c r="U38744" s="2">
        <v>20</v>
      </c>
      <c r="V38744" s="2">
        <f>dataset_project[[#This Row],[Avg_Price]]+dataset_project[[#This Row],[Delivery_Charges]]</f>
        <v>155</v>
      </c>
    </row>
    <row r="38745" spans="1:22" x14ac:dyDescent="0.3">
      <c r="A38745">
        <v>38743</v>
      </c>
      <c r="B38745">
        <v>14577</v>
      </c>
      <c r="C38745" t="s">
        <v>21</v>
      </c>
      <c r="D38745" t="s">
        <v>36</v>
      </c>
      <c r="E38745">
        <v>36</v>
      </c>
      <c r="F38745">
        <v>27282</v>
      </c>
      <c r="G38745" s="1">
        <v>43589</v>
      </c>
      <c r="H38745" t="s">
        <v>34</v>
      </c>
      <c r="I38745" t="s">
        <v>35</v>
      </c>
      <c r="J38745" t="s">
        <v>25</v>
      </c>
      <c r="K38745">
        <v>2</v>
      </c>
      <c r="L38745" s="2">
        <v>119</v>
      </c>
      <c r="M38745" s="2">
        <v>6</v>
      </c>
      <c r="N38745" t="s">
        <v>26</v>
      </c>
      <c r="O38745">
        <v>0.1</v>
      </c>
      <c r="P38745" s="1">
        <v>43560</v>
      </c>
      <c r="Q38745" s="2">
        <v>3000</v>
      </c>
      <c r="R38745" s="2">
        <v>2407.5500000000002</v>
      </c>
      <c r="S38745">
        <v>5</v>
      </c>
      <c r="T38745" t="s">
        <v>1112</v>
      </c>
      <c r="U38745" s="2">
        <v>20</v>
      </c>
      <c r="V38745" s="2">
        <f>dataset_project[[#This Row],[Avg_Price]]+dataset_project[[#This Row],[Delivery_Charges]]</f>
        <v>125</v>
      </c>
    </row>
    <row r="38746" spans="1:22" x14ac:dyDescent="0.3">
      <c r="A38746">
        <v>38744</v>
      </c>
      <c r="B38746">
        <v>14577</v>
      </c>
      <c r="C38746" t="s">
        <v>21</v>
      </c>
      <c r="D38746" t="s">
        <v>36</v>
      </c>
      <c r="E38746">
        <v>36</v>
      </c>
      <c r="F38746">
        <v>27282</v>
      </c>
      <c r="G38746" s="1">
        <v>43589</v>
      </c>
      <c r="H38746" t="s">
        <v>23</v>
      </c>
      <c r="I38746" t="s">
        <v>24</v>
      </c>
      <c r="J38746" t="s">
        <v>25</v>
      </c>
      <c r="K38746">
        <v>1</v>
      </c>
      <c r="L38746" s="2">
        <v>149</v>
      </c>
      <c r="M38746" s="2">
        <v>6</v>
      </c>
      <c r="N38746" t="s">
        <v>30</v>
      </c>
      <c r="O38746">
        <v>0.1</v>
      </c>
      <c r="P38746" s="1">
        <v>43560</v>
      </c>
      <c r="Q38746" s="2">
        <v>3000</v>
      </c>
      <c r="R38746" s="2">
        <v>2407.5500000000002</v>
      </c>
      <c r="S38746">
        <v>5</v>
      </c>
      <c r="T38746" t="s">
        <v>1112</v>
      </c>
      <c r="U38746" s="2">
        <v>20</v>
      </c>
      <c r="V38746" s="2">
        <f>dataset_project[[#This Row],[Avg_Price]]+dataset_project[[#This Row],[Delivery_Charges]]</f>
        <v>155</v>
      </c>
    </row>
    <row r="38747" spans="1:22" x14ac:dyDescent="0.3">
      <c r="A38747">
        <v>38745</v>
      </c>
      <c r="B38747">
        <v>16393</v>
      </c>
      <c r="C38747" t="s">
        <v>39</v>
      </c>
      <c r="D38747" t="s">
        <v>22</v>
      </c>
      <c r="E38747">
        <v>20</v>
      </c>
      <c r="F38747">
        <v>27376</v>
      </c>
      <c r="G38747" s="1">
        <v>43590</v>
      </c>
      <c r="H38747" t="s">
        <v>23</v>
      </c>
      <c r="I38747" t="s">
        <v>24</v>
      </c>
      <c r="J38747" t="s">
        <v>25</v>
      </c>
      <c r="K38747">
        <v>2</v>
      </c>
      <c r="L38747" s="2">
        <v>149</v>
      </c>
      <c r="M38747" s="2">
        <v>6</v>
      </c>
      <c r="N38747" t="s">
        <v>26</v>
      </c>
      <c r="O38747">
        <v>0.1</v>
      </c>
      <c r="P38747" s="1">
        <v>43590</v>
      </c>
      <c r="Q38747" s="2">
        <v>3000</v>
      </c>
      <c r="R38747" s="2">
        <v>1177.76</v>
      </c>
      <c r="S38747">
        <v>5</v>
      </c>
      <c r="T38747" t="s">
        <v>1112</v>
      </c>
      <c r="U38747" s="2">
        <v>20</v>
      </c>
      <c r="V38747" s="2">
        <f>dataset_project[[#This Row],[Avg_Price]]+dataset_project[[#This Row],[Delivery_Charges]]</f>
        <v>155</v>
      </c>
    </row>
    <row r="38748" spans="1:22" x14ac:dyDescent="0.3">
      <c r="A38748">
        <v>38746</v>
      </c>
      <c r="B38748">
        <v>16393</v>
      </c>
      <c r="C38748" t="s">
        <v>39</v>
      </c>
      <c r="D38748" t="s">
        <v>22</v>
      </c>
      <c r="E38748">
        <v>20</v>
      </c>
      <c r="F38748">
        <v>27376</v>
      </c>
      <c r="G38748" s="1">
        <v>43590</v>
      </c>
      <c r="H38748" t="s">
        <v>28</v>
      </c>
      <c r="I38748" t="s">
        <v>29</v>
      </c>
      <c r="J38748" t="s">
        <v>25</v>
      </c>
      <c r="K38748">
        <v>2</v>
      </c>
      <c r="L38748" s="2">
        <v>119</v>
      </c>
      <c r="M38748" s="2">
        <v>6</v>
      </c>
      <c r="N38748" t="s">
        <v>33</v>
      </c>
      <c r="O38748">
        <v>0.1</v>
      </c>
      <c r="P38748" s="1">
        <v>43590</v>
      </c>
      <c r="Q38748" s="2">
        <v>3000</v>
      </c>
      <c r="R38748" s="2">
        <v>1177.76</v>
      </c>
      <c r="S38748">
        <v>5</v>
      </c>
      <c r="T38748" t="s">
        <v>1112</v>
      </c>
      <c r="U38748" s="2">
        <v>20</v>
      </c>
      <c r="V38748" s="2">
        <f>dataset_project[[#This Row],[Avg_Price]]+dataset_project[[#This Row],[Delivery_Charges]]</f>
        <v>125</v>
      </c>
    </row>
    <row r="38749" spans="1:22" x14ac:dyDescent="0.3">
      <c r="A38749">
        <v>38747</v>
      </c>
      <c r="B38749">
        <v>16393</v>
      </c>
      <c r="C38749" t="s">
        <v>39</v>
      </c>
      <c r="D38749" t="s">
        <v>22</v>
      </c>
      <c r="E38749">
        <v>20</v>
      </c>
      <c r="F38749">
        <v>27382</v>
      </c>
      <c r="G38749" s="1">
        <v>43590</v>
      </c>
      <c r="H38749" t="s">
        <v>23</v>
      </c>
      <c r="I38749" t="s">
        <v>24</v>
      </c>
      <c r="J38749" t="s">
        <v>25</v>
      </c>
      <c r="K38749">
        <v>1</v>
      </c>
      <c r="L38749" s="2">
        <v>149</v>
      </c>
      <c r="M38749" s="2">
        <v>6</v>
      </c>
      <c r="N38749" t="s">
        <v>26</v>
      </c>
      <c r="O38749">
        <v>0.1</v>
      </c>
      <c r="P38749" s="1">
        <v>43590</v>
      </c>
      <c r="Q38749" s="2">
        <v>3000</v>
      </c>
      <c r="R38749" s="2">
        <v>1177.76</v>
      </c>
      <c r="S38749">
        <v>5</v>
      </c>
      <c r="T38749" t="s">
        <v>1112</v>
      </c>
      <c r="U38749" s="2">
        <v>20</v>
      </c>
      <c r="V38749" s="2">
        <f>dataset_project[[#This Row],[Avg_Price]]+dataset_project[[#This Row],[Delivery_Charges]]</f>
        <v>155</v>
      </c>
    </row>
    <row r="38750" spans="1:22" x14ac:dyDescent="0.3">
      <c r="A38750">
        <v>38748</v>
      </c>
      <c r="B38750">
        <v>17218</v>
      </c>
      <c r="C38750" t="s">
        <v>39</v>
      </c>
      <c r="D38750" t="s">
        <v>22</v>
      </c>
      <c r="E38750">
        <v>31</v>
      </c>
      <c r="F38750">
        <v>27326</v>
      </c>
      <c r="G38750" s="1">
        <v>43590</v>
      </c>
      <c r="H38750" t="s">
        <v>34</v>
      </c>
      <c r="I38750" t="s">
        <v>35</v>
      </c>
      <c r="J38750" t="s">
        <v>25</v>
      </c>
      <c r="K38750">
        <v>1</v>
      </c>
      <c r="L38750" s="2">
        <v>119</v>
      </c>
      <c r="M38750" s="2">
        <v>6</v>
      </c>
      <c r="N38750" t="s">
        <v>26</v>
      </c>
      <c r="O38750">
        <v>0.1</v>
      </c>
      <c r="P38750" s="1">
        <v>43590</v>
      </c>
      <c r="Q38750" s="2">
        <v>3000</v>
      </c>
      <c r="R38750" s="2">
        <v>1177.76</v>
      </c>
      <c r="S38750">
        <v>5</v>
      </c>
      <c r="T38750" t="s">
        <v>1112</v>
      </c>
      <c r="U38750" s="2">
        <v>20</v>
      </c>
      <c r="V38750" s="2">
        <f>dataset_project[[#This Row],[Avg_Price]]+dataset_project[[#This Row],[Delivery_Charges]]</f>
        <v>125</v>
      </c>
    </row>
    <row r="38751" spans="1:22" x14ac:dyDescent="0.3">
      <c r="A38751">
        <v>38749</v>
      </c>
      <c r="B38751">
        <v>17218</v>
      </c>
      <c r="C38751" t="s">
        <v>39</v>
      </c>
      <c r="D38751" t="s">
        <v>22</v>
      </c>
      <c r="E38751">
        <v>31</v>
      </c>
      <c r="F38751">
        <v>27327</v>
      </c>
      <c r="G38751" s="1">
        <v>43590</v>
      </c>
      <c r="H38751" t="s">
        <v>28</v>
      </c>
      <c r="I38751" t="s">
        <v>29</v>
      </c>
      <c r="J38751" t="s">
        <v>25</v>
      </c>
      <c r="K38751">
        <v>2</v>
      </c>
      <c r="L38751" s="2">
        <v>119</v>
      </c>
      <c r="M38751" s="2">
        <v>6</v>
      </c>
      <c r="N38751" t="s">
        <v>26</v>
      </c>
      <c r="O38751">
        <v>0.1</v>
      </c>
      <c r="P38751" s="1">
        <v>43590</v>
      </c>
      <c r="Q38751" s="2">
        <v>3000</v>
      </c>
      <c r="R38751" s="2">
        <v>1177.76</v>
      </c>
      <c r="S38751">
        <v>5</v>
      </c>
      <c r="T38751" t="s">
        <v>1112</v>
      </c>
      <c r="U38751" s="2">
        <v>20</v>
      </c>
      <c r="V38751" s="2">
        <f>dataset_project[[#This Row],[Avg_Price]]+dataset_project[[#This Row],[Delivery_Charges]]</f>
        <v>125</v>
      </c>
    </row>
    <row r="38752" spans="1:22" x14ac:dyDescent="0.3">
      <c r="A38752">
        <v>38750</v>
      </c>
      <c r="B38752">
        <v>17218</v>
      </c>
      <c r="C38752" t="s">
        <v>39</v>
      </c>
      <c r="D38752" t="s">
        <v>22</v>
      </c>
      <c r="E38752">
        <v>31</v>
      </c>
      <c r="F38752">
        <v>27328</v>
      </c>
      <c r="G38752" s="1">
        <v>43590</v>
      </c>
      <c r="H38752" t="s">
        <v>23</v>
      </c>
      <c r="I38752" t="s">
        <v>24</v>
      </c>
      <c r="J38752" t="s">
        <v>25</v>
      </c>
      <c r="K38752">
        <v>1</v>
      </c>
      <c r="L38752" s="2">
        <v>149</v>
      </c>
      <c r="M38752" s="2">
        <v>6</v>
      </c>
      <c r="N38752" t="s">
        <v>26</v>
      </c>
      <c r="O38752">
        <v>0.1</v>
      </c>
      <c r="P38752" s="1">
        <v>43590</v>
      </c>
      <c r="Q38752" s="2">
        <v>3000</v>
      </c>
      <c r="R38752" s="2">
        <v>1177.76</v>
      </c>
      <c r="S38752">
        <v>5</v>
      </c>
      <c r="T38752" t="s">
        <v>1112</v>
      </c>
      <c r="U38752" s="2">
        <v>20</v>
      </c>
      <c r="V38752" s="2">
        <f>dataset_project[[#This Row],[Avg_Price]]+dataset_project[[#This Row],[Delivery_Charges]]</f>
        <v>155</v>
      </c>
    </row>
    <row r="38753" spans="1:22" x14ac:dyDescent="0.3">
      <c r="A38753">
        <v>38751</v>
      </c>
      <c r="B38753">
        <v>17218</v>
      </c>
      <c r="C38753" t="s">
        <v>39</v>
      </c>
      <c r="D38753" t="s">
        <v>22</v>
      </c>
      <c r="E38753">
        <v>31</v>
      </c>
      <c r="F38753">
        <v>27333</v>
      </c>
      <c r="G38753" s="1">
        <v>43590</v>
      </c>
      <c r="H38753" t="s">
        <v>34</v>
      </c>
      <c r="I38753" t="s">
        <v>35</v>
      </c>
      <c r="J38753" t="s">
        <v>25</v>
      </c>
      <c r="K38753">
        <v>1</v>
      </c>
      <c r="L38753" s="2">
        <v>119</v>
      </c>
      <c r="M38753" s="2">
        <v>6</v>
      </c>
      <c r="N38753" t="s">
        <v>33</v>
      </c>
      <c r="O38753">
        <v>0.1</v>
      </c>
      <c r="P38753" s="1">
        <v>43590</v>
      </c>
      <c r="Q38753" s="2">
        <v>3000</v>
      </c>
      <c r="R38753" s="2">
        <v>1177.76</v>
      </c>
      <c r="S38753">
        <v>5</v>
      </c>
      <c r="T38753" t="s">
        <v>1112</v>
      </c>
      <c r="U38753" s="2">
        <v>20</v>
      </c>
      <c r="V38753" s="2">
        <f>dataset_project[[#This Row],[Avg_Price]]+dataset_project[[#This Row],[Delivery_Charges]]</f>
        <v>125</v>
      </c>
    </row>
    <row r="38754" spans="1:22" x14ac:dyDescent="0.3">
      <c r="A38754">
        <v>38752</v>
      </c>
      <c r="B38754">
        <v>17218</v>
      </c>
      <c r="C38754" t="s">
        <v>39</v>
      </c>
      <c r="D38754" t="s">
        <v>22</v>
      </c>
      <c r="E38754">
        <v>31</v>
      </c>
      <c r="F38754">
        <v>27334</v>
      </c>
      <c r="G38754" s="1">
        <v>43590</v>
      </c>
      <c r="H38754" t="s">
        <v>34</v>
      </c>
      <c r="I38754" t="s">
        <v>35</v>
      </c>
      <c r="J38754" t="s">
        <v>25</v>
      </c>
      <c r="K38754">
        <v>2</v>
      </c>
      <c r="L38754" s="2">
        <v>119</v>
      </c>
      <c r="M38754" s="2">
        <v>6</v>
      </c>
      <c r="N38754" t="s">
        <v>33</v>
      </c>
      <c r="O38754">
        <v>0.1</v>
      </c>
      <c r="P38754" s="1">
        <v>43590</v>
      </c>
      <c r="Q38754" s="2">
        <v>3000</v>
      </c>
      <c r="R38754" s="2">
        <v>1177.76</v>
      </c>
      <c r="S38754">
        <v>5</v>
      </c>
      <c r="T38754" t="s">
        <v>1112</v>
      </c>
      <c r="U38754" s="2">
        <v>20</v>
      </c>
      <c r="V38754" s="2">
        <f>dataset_project[[#This Row],[Avg_Price]]+dataset_project[[#This Row],[Delivery_Charges]]</f>
        <v>125</v>
      </c>
    </row>
    <row r="38755" spans="1:22" x14ac:dyDescent="0.3">
      <c r="A38755">
        <v>38753</v>
      </c>
      <c r="B38755">
        <v>17218</v>
      </c>
      <c r="C38755" t="s">
        <v>39</v>
      </c>
      <c r="D38755" t="s">
        <v>22</v>
      </c>
      <c r="E38755">
        <v>31</v>
      </c>
      <c r="F38755">
        <v>27334</v>
      </c>
      <c r="G38755" s="1">
        <v>43590</v>
      </c>
      <c r="H38755" t="s">
        <v>28</v>
      </c>
      <c r="I38755" t="s">
        <v>29</v>
      </c>
      <c r="J38755" t="s">
        <v>25</v>
      </c>
      <c r="K38755">
        <v>3</v>
      </c>
      <c r="L38755" s="2">
        <v>119</v>
      </c>
      <c r="M38755" s="2">
        <v>6</v>
      </c>
      <c r="N38755" t="s">
        <v>26</v>
      </c>
      <c r="O38755">
        <v>0.1</v>
      </c>
      <c r="P38755" s="1">
        <v>43590</v>
      </c>
      <c r="Q38755" s="2">
        <v>3000</v>
      </c>
      <c r="R38755" s="2">
        <v>1177.76</v>
      </c>
      <c r="S38755">
        <v>5</v>
      </c>
      <c r="T38755" t="s">
        <v>1112</v>
      </c>
      <c r="U38755" s="2">
        <v>20</v>
      </c>
      <c r="V38755" s="2">
        <f>dataset_project[[#This Row],[Avg_Price]]+dataset_project[[#This Row],[Delivery_Charges]]</f>
        <v>125</v>
      </c>
    </row>
    <row r="38756" spans="1:22" x14ac:dyDescent="0.3">
      <c r="A38756">
        <v>38754</v>
      </c>
      <c r="B38756">
        <v>17218</v>
      </c>
      <c r="C38756" t="s">
        <v>39</v>
      </c>
      <c r="D38756" t="s">
        <v>22</v>
      </c>
      <c r="E38756">
        <v>31</v>
      </c>
      <c r="F38756">
        <v>27334</v>
      </c>
      <c r="G38756" s="1">
        <v>43590</v>
      </c>
      <c r="H38756" t="s">
        <v>37</v>
      </c>
      <c r="I38756" t="s">
        <v>38</v>
      </c>
      <c r="J38756" t="s">
        <v>25</v>
      </c>
      <c r="K38756">
        <v>5</v>
      </c>
      <c r="L38756" s="2">
        <v>79</v>
      </c>
      <c r="M38756" s="2">
        <v>6</v>
      </c>
      <c r="N38756" t="s">
        <v>33</v>
      </c>
      <c r="O38756">
        <v>0.1</v>
      </c>
      <c r="P38756" s="1">
        <v>43590</v>
      </c>
      <c r="Q38756" s="2">
        <v>3000</v>
      </c>
      <c r="R38756" s="2">
        <v>1177.76</v>
      </c>
      <c r="S38756">
        <v>5</v>
      </c>
      <c r="T38756" t="s">
        <v>1112</v>
      </c>
      <c r="U38756" s="2">
        <v>20</v>
      </c>
      <c r="V38756" s="2">
        <f>dataset_project[[#This Row],[Avg_Price]]+dataset_project[[#This Row],[Delivery_Charges]]</f>
        <v>85</v>
      </c>
    </row>
    <row r="38757" spans="1:22" x14ac:dyDescent="0.3">
      <c r="A38757">
        <v>38755</v>
      </c>
      <c r="B38757">
        <v>17126</v>
      </c>
      <c r="C38757" t="s">
        <v>39</v>
      </c>
      <c r="D38757" t="s">
        <v>22</v>
      </c>
      <c r="E38757">
        <v>32</v>
      </c>
      <c r="F38757">
        <v>27306</v>
      </c>
      <c r="G38757" s="1">
        <v>43590</v>
      </c>
      <c r="H38757" t="s">
        <v>34</v>
      </c>
      <c r="I38757" t="s">
        <v>35</v>
      </c>
      <c r="J38757" t="s">
        <v>25</v>
      </c>
      <c r="K38757">
        <v>2</v>
      </c>
      <c r="L38757" s="2">
        <v>119</v>
      </c>
      <c r="M38757" s="2">
        <v>6</v>
      </c>
      <c r="N38757" t="s">
        <v>33</v>
      </c>
      <c r="O38757">
        <v>0.1</v>
      </c>
      <c r="P38757" s="1">
        <v>43590</v>
      </c>
      <c r="Q38757" s="2">
        <v>3000</v>
      </c>
      <c r="R38757" s="2">
        <v>1177.76</v>
      </c>
      <c r="S38757">
        <v>5</v>
      </c>
      <c r="T38757" t="s">
        <v>1112</v>
      </c>
      <c r="U38757" s="2">
        <v>20</v>
      </c>
      <c r="V38757" s="2">
        <f>dataset_project[[#This Row],[Avg_Price]]+dataset_project[[#This Row],[Delivery_Charges]]</f>
        <v>125</v>
      </c>
    </row>
    <row r="38758" spans="1:22" x14ac:dyDescent="0.3">
      <c r="A38758">
        <v>38756</v>
      </c>
      <c r="B38758">
        <v>17126</v>
      </c>
      <c r="C38758" t="s">
        <v>39</v>
      </c>
      <c r="D38758" t="s">
        <v>22</v>
      </c>
      <c r="E38758">
        <v>32</v>
      </c>
      <c r="F38758">
        <v>27306</v>
      </c>
      <c r="G38758" s="1">
        <v>43590</v>
      </c>
      <c r="H38758" t="s">
        <v>28</v>
      </c>
      <c r="I38758" t="s">
        <v>29</v>
      </c>
      <c r="J38758" t="s">
        <v>25</v>
      </c>
      <c r="K38758">
        <v>1</v>
      </c>
      <c r="L38758" s="2">
        <v>119</v>
      </c>
      <c r="M38758" s="2">
        <v>6</v>
      </c>
      <c r="N38758" t="s">
        <v>33</v>
      </c>
      <c r="O38758">
        <v>0.1</v>
      </c>
      <c r="P38758" s="1">
        <v>43590</v>
      </c>
      <c r="Q38758" s="2">
        <v>3000</v>
      </c>
      <c r="R38758" s="2">
        <v>1177.76</v>
      </c>
      <c r="S38758">
        <v>5</v>
      </c>
      <c r="T38758" t="s">
        <v>1112</v>
      </c>
      <c r="U38758" s="2">
        <v>20</v>
      </c>
      <c r="V38758" s="2">
        <f>dataset_project[[#This Row],[Avg_Price]]+dataset_project[[#This Row],[Delivery_Charges]]</f>
        <v>125</v>
      </c>
    </row>
    <row r="38759" spans="1:22" x14ac:dyDescent="0.3">
      <c r="A38759">
        <v>38757</v>
      </c>
      <c r="B38759">
        <v>12753</v>
      </c>
      <c r="C38759" t="s">
        <v>39</v>
      </c>
      <c r="D38759" t="s">
        <v>40</v>
      </c>
      <c r="E38759">
        <v>13</v>
      </c>
      <c r="F38759">
        <v>27343</v>
      </c>
      <c r="G38759" s="1">
        <v>43590</v>
      </c>
      <c r="H38759" t="s">
        <v>34</v>
      </c>
      <c r="I38759" t="s">
        <v>35</v>
      </c>
      <c r="J38759" t="s">
        <v>25</v>
      </c>
      <c r="K38759">
        <v>1</v>
      </c>
      <c r="L38759" s="2">
        <v>119</v>
      </c>
      <c r="M38759" s="2">
        <v>6</v>
      </c>
      <c r="N38759" t="s">
        <v>30</v>
      </c>
      <c r="O38759">
        <v>0.1</v>
      </c>
      <c r="P38759" s="1">
        <v>43590</v>
      </c>
      <c r="Q38759" s="2">
        <v>3000</v>
      </c>
      <c r="R38759" s="2">
        <v>1177.76</v>
      </c>
      <c r="S38759">
        <v>5</v>
      </c>
      <c r="T38759" t="s">
        <v>1112</v>
      </c>
      <c r="U38759" s="2">
        <v>20</v>
      </c>
      <c r="V38759" s="2">
        <f>dataset_project[[#This Row],[Avg_Price]]+dataset_project[[#This Row],[Delivery_Charges]]</f>
        <v>125</v>
      </c>
    </row>
    <row r="38760" spans="1:22" x14ac:dyDescent="0.3">
      <c r="A38760">
        <v>38758</v>
      </c>
      <c r="B38760">
        <v>12753</v>
      </c>
      <c r="C38760" t="s">
        <v>39</v>
      </c>
      <c r="D38760" t="s">
        <v>40</v>
      </c>
      <c r="E38760">
        <v>13</v>
      </c>
      <c r="F38760">
        <v>27345</v>
      </c>
      <c r="G38760" s="1">
        <v>43590</v>
      </c>
      <c r="H38760" t="s">
        <v>34</v>
      </c>
      <c r="I38760" t="s">
        <v>35</v>
      </c>
      <c r="J38760" t="s">
        <v>25</v>
      </c>
      <c r="K38760">
        <v>1</v>
      </c>
      <c r="L38760" s="2">
        <v>119</v>
      </c>
      <c r="M38760" s="2">
        <v>6</v>
      </c>
      <c r="N38760" t="s">
        <v>26</v>
      </c>
      <c r="O38760">
        <v>0.1</v>
      </c>
      <c r="P38760" s="1">
        <v>43590</v>
      </c>
      <c r="Q38760" s="2">
        <v>3000</v>
      </c>
      <c r="R38760" s="2">
        <v>1177.76</v>
      </c>
      <c r="S38760">
        <v>5</v>
      </c>
      <c r="T38760" t="s">
        <v>1112</v>
      </c>
      <c r="U38760" s="2">
        <v>20</v>
      </c>
      <c r="V38760" s="2">
        <f>dataset_project[[#This Row],[Avg_Price]]+dataset_project[[#This Row],[Delivery_Charges]]</f>
        <v>125</v>
      </c>
    </row>
    <row r="38761" spans="1:22" x14ac:dyDescent="0.3">
      <c r="A38761">
        <v>38759</v>
      </c>
      <c r="B38761">
        <v>12753</v>
      </c>
      <c r="C38761" t="s">
        <v>39</v>
      </c>
      <c r="D38761" t="s">
        <v>40</v>
      </c>
      <c r="E38761">
        <v>13</v>
      </c>
      <c r="F38761">
        <v>27348</v>
      </c>
      <c r="G38761" s="1">
        <v>43590</v>
      </c>
      <c r="H38761" t="s">
        <v>889</v>
      </c>
      <c r="I38761" t="s">
        <v>890</v>
      </c>
      <c r="J38761" t="s">
        <v>25</v>
      </c>
      <c r="K38761">
        <v>1</v>
      </c>
      <c r="L38761" s="2">
        <v>149</v>
      </c>
      <c r="M38761" s="2">
        <v>6</v>
      </c>
      <c r="N38761" t="s">
        <v>26</v>
      </c>
      <c r="O38761">
        <v>0.1</v>
      </c>
      <c r="P38761" s="1">
        <v>43590</v>
      </c>
      <c r="Q38761" s="2">
        <v>3000</v>
      </c>
      <c r="R38761" s="2">
        <v>1177.76</v>
      </c>
      <c r="S38761">
        <v>5</v>
      </c>
      <c r="T38761" t="s">
        <v>1112</v>
      </c>
      <c r="U38761" s="2">
        <v>20</v>
      </c>
      <c r="V38761" s="2">
        <f>dataset_project[[#This Row],[Avg_Price]]+dataset_project[[#This Row],[Delivery_Charges]]</f>
        <v>155</v>
      </c>
    </row>
    <row r="38762" spans="1:22" x14ac:dyDescent="0.3">
      <c r="A38762">
        <v>38760</v>
      </c>
      <c r="B38762">
        <v>12753</v>
      </c>
      <c r="C38762" t="s">
        <v>39</v>
      </c>
      <c r="D38762" t="s">
        <v>40</v>
      </c>
      <c r="E38762">
        <v>13</v>
      </c>
      <c r="F38762">
        <v>27350</v>
      </c>
      <c r="G38762" s="1">
        <v>43590</v>
      </c>
      <c r="H38762" t="s">
        <v>34</v>
      </c>
      <c r="I38762" t="s">
        <v>35</v>
      </c>
      <c r="J38762" t="s">
        <v>25</v>
      </c>
      <c r="K38762">
        <v>1</v>
      </c>
      <c r="L38762" s="2">
        <v>119</v>
      </c>
      <c r="M38762" s="2">
        <v>6</v>
      </c>
      <c r="N38762" t="s">
        <v>33</v>
      </c>
      <c r="O38762">
        <v>0.1</v>
      </c>
      <c r="P38762" s="1">
        <v>43590</v>
      </c>
      <c r="Q38762" s="2">
        <v>3000</v>
      </c>
      <c r="R38762" s="2">
        <v>1177.76</v>
      </c>
      <c r="S38762">
        <v>5</v>
      </c>
      <c r="T38762" t="s">
        <v>1112</v>
      </c>
      <c r="U38762" s="2">
        <v>20</v>
      </c>
      <c r="V38762" s="2">
        <f>dataset_project[[#This Row],[Avg_Price]]+dataset_project[[#This Row],[Delivery_Charges]]</f>
        <v>125</v>
      </c>
    </row>
    <row r="38763" spans="1:22" x14ac:dyDescent="0.3">
      <c r="A38763">
        <v>38761</v>
      </c>
      <c r="B38763">
        <v>12753</v>
      </c>
      <c r="C38763" t="s">
        <v>39</v>
      </c>
      <c r="D38763" t="s">
        <v>40</v>
      </c>
      <c r="E38763">
        <v>13</v>
      </c>
      <c r="F38763">
        <v>27354</v>
      </c>
      <c r="G38763" s="1">
        <v>43590</v>
      </c>
      <c r="H38763" t="s">
        <v>28</v>
      </c>
      <c r="I38763" t="s">
        <v>29</v>
      </c>
      <c r="J38763" t="s">
        <v>25</v>
      </c>
      <c r="K38763">
        <v>1</v>
      </c>
      <c r="L38763" s="2">
        <v>119</v>
      </c>
      <c r="M38763" s="2">
        <v>6</v>
      </c>
      <c r="N38763" t="s">
        <v>26</v>
      </c>
      <c r="O38763">
        <v>0.1</v>
      </c>
      <c r="P38763" s="1">
        <v>43590</v>
      </c>
      <c r="Q38763" s="2">
        <v>3000</v>
      </c>
      <c r="R38763" s="2">
        <v>1177.76</v>
      </c>
      <c r="S38763">
        <v>5</v>
      </c>
      <c r="T38763" t="s">
        <v>1112</v>
      </c>
      <c r="U38763" s="2">
        <v>20</v>
      </c>
      <c r="V38763" s="2">
        <f>dataset_project[[#This Row],[Avg_Price]]+dataset_project[[#This Row],[Delivery_Charges]]</f>
        <v>125</v>
      </c>
    </row>
    <row r="38764" spans="1:22" x14ac:dyDescent="0.3">
      <c r="A38764">
        <v>38762</v>
      </c>
      <c r="B38764">
        <v>17236</v>
      </c>
      <c r="C38764" t="s">
        <v>39</v>
      </c>
      <c r="D38764" t="s">
        <v>36</v>
      </c>
      <c r="E38764">
        <v>28</v>
      </c>
      <c r="F38764">
        <v>27364</v>
      </c>
      <c r="G38764" s="1">
        <v>43590</v>
      </c>
      <c r="H38764" t="s">
        <v>34</v>
      </c>
      <c r="I38764" t="s">
        <v>35</v>
      </c>
      <c r="J38764" t="s">
        <v>25</v>
      </c>
      <c r="K38764">
        <v>1</v>
      </c>
      <c r="L38764" s="2">
        <v>119</v>
      </c>
      <c r="M38764" s="2">
        <v>12.99</v>
      </c>
      <c r="N38764" t="s">
        <v>26</v>
      </c>
      <c r="O38764">
        <v>0.1</v>
      </c>
      <c r="P38764" s="1">
        <v>43590</v>
      </c>
      <c r="Q38764" s="2">
        <v>3000</v>
      </c>
      <c r="R38764" s="2">
        <v>1177.76</v>
      </c>
      <c r="S38764">
        <v>5</v>
      </c>
      <c r="T38764" t="s">
        <v>1112</v>
      </c>
      <c r="U38764" s="2">
        <v>20</v>
      </c>
      <c r="V38764" s="2">
        <f>dataset_project[[#This Row],[Avg_Price]]+dataset_project[[#This Row],[Delivery_Charges]]</f>
        <v>131.99</v>
      </c>
    </row>
    <row r="38765" spans="1:22" x14ac:dyDescent="0.3">
      <c r="A38765">
        <v>38763</v>
      </c>
      <c r="B38765">
        <v>17236</v>
      </c>
      <c r="C38765" t="s">
        <v>39</v>
      </c>
      <c r="D38765" t="s">
        <v>36</v>
      </c>
      <c r="E38765">
        <v>28</v>
      </c>
      <c r="F38765">
        <v>27364</v>
      </c>
      <c r="G38765" s="1">
        <v>43590</v>
      </c>
      <c r="H38765" t="s">
        <v>28</v>
      </c>
      <c r="I38765" t="s">
        <v>29</v>
      </c>
      <c r="J38765" t="s">
        <v>25</v>
      </c>
      <c r="K38765">
        <v>1</v>
      </c>
      <c r="L38765" s="2">
        <v>119</v>
      </c>
      <c r="M38765" s="2">
        <v>12.99</v>
      </c>
      <c r="N38765" t="s">
        <v>33</v>
      </c>
      <c r="O38765">
        <v>0.1</v>
      </c>
      <c r="P38765" s="1">
        <v>43590</v>
      </c>
      <c r="Q38765" s="2">
        <v>3000</v>
      </c>
      <c r="R38765" s="2">
        <v>1177.76</v>
      </c>
      <c r="S38765">
        <v>5</v>
      </c>
      <c r="T38765" t="s">
        <v>1112</v>
      </c>
      <c r="U38765" s="2">
        <v>20</v>
      </c>
      <c r="V38765" s="2">
        <f>dataset_project[[#This Row],[Avg_Price]]+dataset_project[[#This Row],[Delivery_Charges]]</f>
        <v>131.99</v>
      </c>
    </row>
    <row r="38766" spans="1:22" x14ac:dyDescent="0.3">
      <c r="A38766">
        <v>38764</v>
      </c>
      <c r="B38766">
        <v>17236</v>
      </c>
      <c r="C38766" t="s">
        <v>39</v>
      </c>
      <c r="D38766" t="s">
        <v>36</v>
      </c>
      <c r="E38766">
        <v>28</v>
      </c>
      <c r="F38766">
        <v>27366</v>
      </c>
      <c r="G38766" s="1">
        <v>43590</v>
      </c>
      <c r="H38766" t="s">
        <v>28</v>
      </c>
      <c r="I38766" t="s">
        <v>29</v>
      </c>
      <c r="J38766" t="s">
        <v>25</v>
      </c>
      <c r="K38766">
        <v>1</v>
      </c>
      <c r="L38766" s="2">
        <v>119</v>
      </c>
      <c r="M38766" s="2">
        <v>6</v>
      </c>
      <c r="N38766" t="s">
        <v>33</v>
      </c>
      <c r="O38766">
        <v>0.1</v>
      </c>
      <c r="P38766" s="1">
        <v>43590</v>
      </c>
      <c r="Q38766" s="2">
        <v>3000</v>
      </c>
      <c r="R38766" s="2">
        <v>1177.76</v>
      </c>
      <c r="S38766">
        <v>5</v>
      </c>
      <c r="T38766" t="s">
        <v>1112</v>
      </c>
      <c r="U38766" s="2">
        <v>20</v>
      </c>
      <c r="V38766" s="2">
        <f>dataset_project[[#This Row],[Avg_Price]]+dataset_project[[#This Row],[Delivery_Charges]]</f>
        <v>125</v>
      </c>
    </row>
    <row r="38767" spans="1:22" x14ac:dyDescent="0.3">
      <c r="A38767">
        <v>38765</v>
      </c>
      <c r="B38767">
        <v>17236</v>
      </c>
      <c r="C38767" t="s">
        <v>39</v>
      </c>
      <c r="D38767" t="s">
        <v>36</v>
      </c>
      <c r="E38767">
        <v>28</v>
      </c>
      <c r="F38767">
        <v>27367</v>
      </c>
      <c r="G38767" s="1">
        <v>43590</v>
      </c>
      <c r="H38767" t="s">
        <v>31</v>
      </c>
      <c r="I38767" t="s">
        <v>32</v>
      </c>
      <c r="J38767" t="s">
        <v>25</v>
      </c>
      <c r="K38767">
        <v>2</v>
      </c>
      <c r="L38767" s="2">
        <v>79</v>
      </c>
      <c r="M38767" s="2">
        <v>6</v>
      </c>
      <c r="N38767" t="s">
        <v>33</v>
      </c>
      <c r="O38767">
        <v>0.1</v>
      </c>
      <c r="P38767" s="1">
        <v>43590</v>
      </c>
      <c r="Q38767" s="2">
        <v>3000</v>
      </c>
      <c r="R38767" s="2">
        <v>1177.76</v>
      </c>
      <c r="S38767">
        <v>5</v>
      </c>
      <c r="T38767" t="s">
        <v>1112</v>
      </c>
      <c r="U38767" s="2">
        <v>20</v>
      </c>
      <c r="V38767" s="2">
        <f>dataset_project[[#This Row],[Avg_Price]]+dataset_project[[#This Row],[Delivery_Charges]]</f>
        <v>85</v>
      </c>
    </row>
    <row r="38768" spans="1:22" x14ac:dyDescent="0.3">
      <c r="A38768">
        <v>38766</v>
      </c>
      <c r="B38768">
        <v>17236</v>
      </c>
      <c r="C38768" t="s">
        <v>39</v>
      </c>
      <c r="D38768" t="s">
        <v>36</v>
      </c>
      <c r="E38768">
        <v>28</v>
      </c>
      <c r="F38768">
        <v>27367</v>
      </c>
      <c r="G38768" s="1">
        <v>43590</v>
      </c>
      <c r="H38768" t="s">
        <v>889</v>
      </c>
      <c r="I38768" t="s">
        <v>890</v>
      </c>
      <c r="J38768" t="s">
        <v>25</v>
      </c>
      <c r="K38768">
        <v>1</v>
      </c>
      <c r="L38768" s="2">
        <v>149</v>
      </c>
      <c r="M38768" s="2">
        <v>6</v>
      </c>
      <c r="N38768" t="s">
        <v>26</v>
      </c>
      <c r="O38768">
        <v>0.1</v>
      </c>
      <c r="P38768" s="1">
        <v>43590</v>
      </c>
      <c r="Q38768" s="2">
        <v>3000</v>
      </c>
      <c r="R38768" s="2">
        <v>1177.76</v>
      </c>
      <c r="S38768">
        <v>5</v>
      </c>
      <c r="T38768" t="s">
        <v>1112</v>
      </c>
      <c r="U38768" s="2">
        <v>20</v>
      </c>
      <c r="V38768" s="2">
        <f>dataset_project[[#This Row],[Avg_Price]]+dataset_project[[#This Row],[Delivery_Charges]]</f>
        <v>155</v>
      </c>
    </row>
    <row r="38769" spans="1:22" x14ac:dyDescent="0.3">
      <c r="A38769">
        <v>38767</v>
      </c>
      <c r="B38769">
        <v>17236</v>
      </c>
      <c r="C38769" t="s">
        <v>39</v>
      </c>
      <c r="D38769" t="s">
        <v>36</v>
      </c>
      <c r="E38769">
        <v>28</v>
      </c>
      <c r="F38769">
        <v>27368</v>
      </c>
      <c r="G38769" s="1">
        <v>43590</v>
      </c>
      <c r="H38769" t="s">
        <v>23</v>
      </c>
      <c r="I38769" t="s">
        <v>24</v>
      </c>
      <c r="J38769" t="s">
        <v>25</v>
      </c>
      <c r="K38769">
        <v>1</v>
      </c>
      <c r="L38769" s="2">
        <v>149</v>
      </c>
      <c r="M38769" s="2">
        <v>6</v>
      </c>
      <c r="N38769" t="s">
        <v>26</v>
      </c>
      <c r="O38769">
        <v>0.1</v>
      </c>
      <c r="P38769" s="1">
        <v>43590</v>
      </c>
      <c r="Q38769" s="2">
        <v>3000</v>
      </c>
      <c r="R38769" s="2">
        <v>1177.76</v>
      </c>
      <c r="S38769">
        <v>5</v>
      </c>
      <c r="T38769" t="s">
        <v>1112</v>
      </c>
      <c r="U38769" s="2">
        <v>20</v>
      </c>
      <c r="V38769" s="2">
        <f>dataset_project[[#This Row],[Avg_Price]]+dataset_project[[#This Row],[Delivery_Charges]]</f>
        <v>155</v>
      </c>
    </row>
    <row r="38770" spans="1:22" x14ac:dyDescent="0.3">
      <c r="A38770">
        <v>38768</v>
      </c>
      <c r="B38770">
        <v>17236</v>
      </c>
      <c r="C38770" t="s">
        <v>39</v>
      </c>
      <c r="D38770" t="s">
        <v>36</v>
      </c>
      <c r="E38770">
        <v>28</v>
      </c>
      <c r="F38770">
        <v>27372</v>
      </c>
      <c r="G38770" s="1">
        <v>43590</v>
      </c>
      <c r="H38770" t="s">
        <v>31</v>
      </c>
      <c r="I38770" t="s">
        <v>32</v>
      </c>
      <c r="J38770" t="s">
        <v>25</v>
      </c>
      <c r="K38770">
        <v>4</v>
      </c>
      <c r="L38770" s="2">
        <v>79</v>
      </c>
      <c r="M38770" s="2">
        <v>6</v>
      </c>
      <c r="N38770" t="s">
        <v>30</v>
      </c>
      <c r="O38770">
        <v>0.1</v>
      </c>
      <c r="P38770" s="1">
        <v>43590</v>
      </c>
      <c r="Q38770" s="2">
        <v>3000</v>
      </c>
      <c r="R38770" s="2">
        <v>1177.76</v>
      </c>
      <c r="S38770">
        <v>5</v>
      </c>
      <c r="T38770" t="s">
        <v>1112</v>
      </c>
      <c r="U38770" s="2">
        <v>20</v>
      </c>
      <c r="V38770" s="2">
        <f>dataset_project[[#This Row],[Avg_Price]]+dataset_project[[#This Row],[Delivery_Charges]]</f>
        <v>85</v>
      </c>
    </row>
    <row r="38771" spans="1:22" x14ac:dyDescent="0.3">
      <c r="A38771">
        <v>38769</v>
      </c>
      <c r="B38771">
        <v>15555</v>
      </c>
      <c r="C38771" t="s">
        <v>39</v>
      </c>
      <c r="D38771" t="s">
        <v>22</v>
      </c>
      <c r="E38771">
        <v>34</v>
      </c>
      <c r="F38771">
        <v>28024</v>
      </c>
      <c r="G38771" s="1">
        <v>43600</v>
      </c>
      <c r="H38771" t="s">
        <v>28</v>
      </c>
      <c r="I38771" t="s">
        <v>29</v>
      </c>
      <c r="J38771" t="s">
        <v>25</v>
      </c>
      <c r="K38771">
        <v>2</v>
      </c>
      <c r="L38771" s="2">
        <v>119</v>
      </c>
      <c r="M38771" s="2">
        <v>19.989999999999998</v>
      </c>
      <c r="N38771" t="s">
        <v>33</v>
      </c>
      <c r="O38771">
        <v>0.1</v>
      </c>
      <c r="P38771" s="1"/>
      <c r="Q38771" s="2">
        <v>2500</v>
      </c>
      <c r="R38771" s="2">
        <v>682.42</v>
      </c>
      <c r="S38771">
        <v>5</v>
      </c>
      <c r="T38771" t="s">
        <v>1112</v>
      </c>
      <c r="U38771" s="2">
        <v>20</v>
      </c>
      <c r="V38771" s="2">
        <f>dataset_project[[#This Row],[Avg_Price]]+dataset_project[[#This Row],[Delivery_Charges]]</f>
        <v>138.99</v>
      </c>
    </row>
    <row r="38772" spans="1:22" x14ac:dyDescent="0.3">
      <c r="A38772">
        <v>38770</v>
      </c>
      <c r="B38772">
        <v>15555</v>
      </c>
      <c r="C38772" t="s">
        <v>39</v>
      </c>
      <c r="D38772" t="s">
        <v>22</v>
      </c>
      <c r="E38772">
        <v>34</v>
      </c>
      <c r="F38772">
        <v>28027</v>
      </c>
      <c r="G38772" s="1">
        <v>43600</v>
      </c>
      <c r="H38772" t="s">
        <v>34</v>
      </c>
      <c r="I38772" t="s">
        <v>35</v>
      </c>
      <c r="J38772" t="s">
        <v>25</v>
      </c>
      <c r="K38772">
        <v>1</v>
      </c>
      <c r="L38772" s="2">
        <v>119</v>
      </c>
      <c r="M38772" s="2">
        <v>6</v>
      </c>
      <c r="N38772" t="s">
        <v>26</v>
      </c>
      <c r="O38772">
        <v>0.1</v>
      </c>
      <c r="P38772" s="1"/>
      <c r="Q38772" s="2">
        <v>2500</v>
      </c>
      <c r="R38772" s="2">
        <v>682.42</v>
      </c>
      <c r="S38772">
        <v>5</v>
      </c>
      <c r="T38772" t="s">
        <v>1112</v>
      </c>
      <c r="U38772" s="2">
        <v>20</v>
      </c>
      <c r="V38772" s="2">
        <f>dataset_project[[#This Row],[Avg_Price]]+dataset_project[[#This Row],[Delivery_Charges]]</f>
        <v>125</v>
      </c>
    </row>
    <row r="38773" spans="1:22" x14ac:dyDescent="0.3">
      <c r="A38773">
        <v>38771</v>
      </c>
      <c r="B38773">
        <v>15555</v>
      </c>
      <c r="C38773" t="s">
        <v>39</v>
      </c>
      <c r="D38773" t="s">
        <v>22</v>
      </c>
      <c r="E38773">
        <v>34</v>
      </c>
      <c r="F38773">
        <v>28028</v>
      </c>
      <c r="G38773" s="1">
        <v>43600</v>
      </c>
      <c r="H38773" t="s">
        <v>23</v>
      </c>
      <c r="I38773" t="s">
        <v>24</v>
      </c>
      <c r="J38773" t="s">
        <v>25</v>
      </c>
      <c r="K38773">
        <v>1</v>
      </c>
      <c r="L38773" s="2">
        <v>149</v>
      </c>
      <c r="M38773" s="2">
        <v>6</v>
      </c>
      <c r="N38773" t="s">
        <v>26</v>
      </c>
      <c r="O38773">
        <v>0.1</v>
      </c>
      <c r="P38773" s="1"/>
      <c r="Q38773" s="2">
        <v>2500</v>
      </c>
      <c r="R38773" s="2">
        <v>682.42</v>
      </c>
      <c r="S38773">
        <v>5</v>
      </c>
      <c r="T38773" t="s">
        <v>1112</v>
      </c>
      <c r="U38773" s="2">
        <v>20</v>
      </c>
      <c r="V38773" s="2">
        <f>dataset_project[[#This Row],[Avg_Price]]+dataset_project[[#This Row],[Delivery_Charges]]</f>
        <v>155</v>
      </c>
    </row>
    <row r="38774" spans="1:22" x14ac:dyDescent="0.3">
      <c r="A38774">
        <v>38772</v>
      </c>
      <c r="B38774">
        <v>15555</v>
      </c>
      <c r="C38774" t="s">
        <v>39</v>
      </c>
      <c r="D38774" t="s">
        <v>22</v>
      </c>
      <c r="E38774">
        <v>34</v>
      </c>
      <c r="F38774">
        <v>28030</v>
      </c>
      <c r="G38774" s="1">
        <v>43600</v>
      </c>
      <c r="H38774" t="s">
        <v>23</v>
      </c>
      <c r="I38774" t="s">
        <v>24</v>
      </c>
      <c r="J38774" t="s">
        <v>25</v>
      </c>
      <c r="K38774">
        <v>1</v>
      </c>
      <c r="L38774" s="2">
        <v>149</v>
      </c>
      <c r="M38774" s="2">
        <v>12.99</v>
      </c>
      <c r="N38774" t="s">
        <v>30</v>
      </c>
      <c r="O38774">
        <v>0.1</v>
      </c>
      <c r="P38774" s="1"/>
      <c r="Q38774" s="2">
        <v>2500</v>
      </c>
      <c r="R38774" s="2">
        <v>682.42</v>
      </c>
      <c r="S38774">
        <v>5</v>
      </c>
      <c r="T38774" t="s">
        <v>1112</v>
      </c>
      <c r="U38774" s="2">
        <v>20</v>
      </c>
      <c r="V38774" s="2">
        <f>dataset_project[[#This Row],[Avg_Price]]+dataset_project[[#This Row],[Delivery_Charges]]</f>
        <v>161.99</v>
      </c>
    </row>
    <row r="38775" spans="1:22" x14ac:dyDescent="0.3">
      <c r="A38775">
        <v>38773</v>
      </c>
      <c r="B38775">
        <v>15555</v>
      </c>
      <c r="C38775" t="s">
        <v>39</v>
      </c>
      <c r="D38775" t="s">
        <v>22</v>
      </c>
      <c r="E38775">
        <v>34</v>
      </c>
      <c r="F38775">
        <v>28036</v>
      </c>
      <c r="G38775" s="1">
        <v>43600</v>
      </c>
      <c r="H38775" t="s">
        <v>23</v>
      </c>
      <c r="I38775" t="s">
        <v>24</v>
      </c>
      <c r="J38775" t="s">
        <v>25</v>
      </c>
      <c r="K38775">
        <v>1</v>
      </c>
      <c r="L38775" s="2">
        <v>149</v>
      </c>
      <c r="M38775" s="2">
        <v>6</v>
      </c>
      <c r="N38775" t="s">
        <v>33</v>
      </c>
      <c r="O38775">
        <v>0.1</v>
      </c>
      <c r="P38775" s="1"/>
      <c r="Q38775" s="2">
        <v>2500</v>
      </c>
      <c r="R38775" s="2">
        <v>682.42</v>
      </c>
      <c r="S38775">
        <v>5</v>
      </c>
      <c r="T38775" t="s">
        <v>1112</v>
      </c>
      <c r="U38775" s="2">
        <v>20</v>
      </c>
      <c r="V38775" s="2">
        <f>dataset_project[[#This Row],[Avg_Price]]+dataset_project[[#This Row],[Delivery_Charges]]</f>
        <v>155</v>
      </c>
    </row>
    <row r="38776" spans="1:22" x14ac:dyDescent="0.3">
      <c r="A38776">
        <v>38774</v>
      </c>
      <c r="B38776">
        <v>17990</v>
      </c>
      <c r="C38776" t="s">
        <v>39</v>
      </c>
      <c r="D38776" t="s">
        <v>40</v>
      </c>
      <c r="E38776">
        <v>20</v>
      </c>
      <c r="F38776">
        <v>28022</v>
      </c>
      <c r="G38776" s="1">
        <v>43600</v>
      </c>
      <c r="H38776" t="s">
        <v>37</v>
      </c>
      <c r="I38776" t="s">
        <v>38</v>
      </c>
      <c r="J38776" t="s">
        <v>25</v>
      </c>
      <c r="K38776">
        <v>3</v>
      </c>
      <c r="L38776" s="2">
        <v>79</v>
      </c>
      <c r="M38776" s="2">
        <v>6</v>
      </c>
      <c r="N38776" t="s">
        <v>26</v>
      </c>
      <c r="O38776">
        <v>0.1</v>
      </c>
      <c r="P38776" s="1"/>
      <c r="Q38776" s="2">
        <v>2500</v>
      </c>
      <c r="R38776" s="2">
        <v>682.42</v>
      </c>
      <c r="S38776">
        <v>5</v>
      </c>
      <c r="T38776" t="s">
        <v>1112</v>
      </c>
      <c r="U38776" s="2">
        <v>20</v>
      </c>
      <c r="V38776" s="2">
        <f>dataset_project[[#This Row],[Avg_Price]]+dataset_project[[#This Row],[Delivery_Charges]]</f>
        <v>85</v>
      </c>
    </row>
    <row r="38777" spans="1:22" x14ac:dyDescent="0.3">
      <c r="A38777">
        <v>38775</v>
      </c>
      <c r="B38777">
        <v>14544</v>
      </c>
      <c r="C38777" t="s">
        <v>21</v>
      </c>
      <c r="D38777" t="s">
        <v>36</v>
      </c>
      <c r="E38777">
        <v>6</v>
      </c>
      <c r="F38777">
        <v>28038</v>
      </c>
      <c r="G38777" s="1">
        <v>43600</v>
      </c>
      <c r="H38777" t="s">
        <v>31</v>
      </c>
      <c r="I38777" t="s">
        <v>32</v>
      </c>
      <c r="J38777" t="s">
        <v>25</v>
      </c>
      <c r="K38777">
        <v>1</v>
      </c>
      <c r="L38777" s="2">
        <v>79</v>
      </c>
      <c r="M38777" s="2">
        <v>19.989999999999998</v>
      </c>
      <c r="N38777" t="s">
        <v>26</v>
      </c>
      <c r="O38777">
        <v>0.1</v>
      </c>
      <c r="P38777" s="1"/>
      <c r="Q38777" s="2">
        <v>2500</v>
      </c>
      <c r="R38777" s="2">
        <v>682.42</v>
      </c>
      <c r="S38777">
        <v>5</v>
      </c>
      <c r="T38777" t="s">
        <v>1112</v>
      </c>
      <c r="U38777" s="2">
        <v>20</v>
      </c>
      <c r="V38777" s="2">
        <f>dataset_project[[#This Row],[Avg_Price]]+dataset_project[[#This Row],[Delivery_Charges]]</f>
        <v>98.99</v>
      </c>
    </row>
    <row r="38778" spans="1:22" x14ac:dyDescent="0.3">
      <c r="A38778">
        <v>38776</v>
      </c>
      <c r="B38778">
        <v>14544</v>
      </c>
      <c r="C38778" t="s">
        <v>21</v>
      </c>
      <c r="D38778" t="s">
        <v>36</v>
      </c>
      <c r="E38778">
        <v>6</v>
      </c>
      <c r="F38778">
        <v>28039</v>
      </c>
      <c r="G38778" s="1">
        <v>43600</v>
      </c>
      <c r="H38778" t="s">
        <v>34</v>
      </c>
      <c r="I38778" t="s">
        <v>35</v>
      </c>
      <c r="J38778" t="s">
        <v>25</v>
      </c>
      <c r="K38778">
        <v>1</v>
      </c>
      <c r="L38778" s="2">
        <v>119</v>
      </c>
      <c r="M38778" s="2">
        <v>6</v>
      </c>
      <c r="N38778" t="s">
        <v>30</v>
      </c>
      <c r="O38778">
        <v>0.1</v>
      </c>
      <c r="P38778" s="1"/>
      <c r="Q38778" s="2">
        <v>2500</v>
      </c>
      <c r="R38778" s="2">
        <v>682.42</v>
      </c>
      <c r="S38778">
        <v>5</v>
      </c>
      <c r="T38778" t="s">
        <v>1112</v>
      </c>
      <c r="U38778" s="2">
        <v>20</v>
      </c>
      <c r="V38778" s="2">
        <f>dataset_project[[#This Row],[Avg_Price]]+dataset_project[[#This Row],[Delivery_Charges]]</f>
        <v>125</v>
      </c>
    </row>
    <row r="38779" spans="1:22" x14ac:dyDescent="0.3">
      <c r="A38779">
        <v>38777</v>
      </c>
      <c r="B38779">
        <v>14544</v>
      </c>
      <c r="C38779" t="s">
        <v>21</v>
      </c>
      <c r="D38779" t="s">
        <v>36</v>
      </c>
      <c r="E38779">
        <v>6</v>
      </c>
      <c r="F38779">
        <v>28043</v>
      </c>
      <c r="G38779" s="1">
        <v>43600</v>
      </c>
      <c r="H38779" t="s">
        <v>28</v>
      </c>
      <c r="I38779" t="s">
        <v>29</v>
      </c>
      <c r="J38779" t="s">
        <v>25</v>
      </c>
      <c r="K38779">
        <v>4</v>
      </c>
      <c r="L38779" s="2">
        <v>119</v>
      </c>
      <c r="M38779" s="2">
        <v>6</v>
      </c>
      <c r="N38779" t="s">
        <v>26</v>
      </c>
      <c r="O38779">
        <v>0.1</v>
      </c>
      <c r="P38779" s="1"/>
      <c r="Q38779" s="2">
        <v>2500</v>
      </c>
      <c r="R38779" s="2">
        <v>682.42</v>
      </c>
      <c r="S38779">
        <v>5</v>
      </c>
      <c r="T38779" t="s">
        <v>1112</v>
      </c>
      <c r="U38779" s="2">
        <v>20</v>
      </c>
      <c r="V38779" s="2">
        <f>dataset_project[[#This Row],[Avg_Price]]+dataset_project[[#This Row],[Delivery_Charges]]</f>
        <v>125</v>
      </c>
    </row>
    <row r="38780" spans="1:22" x14ac:dyDescent="0.3">
      <c r="A38780">
        <v>38778</v>
      </c>
      <c r="B38780">
        <v>14544</v>
      </c>
      <c r="C38780" t="s">
        <v>21</v>
      </c>
      <c r="D38780" t="s">
        <v>36</v>
      </c>
      <c r="E38780">
        <v>6</v>
      </c>
      <c r="F38780">
        <v>28044</v>
      </c>
      <c r="G38780" s="1">
        <v>43600</v>
      </c>
      <c r="H38780" t="s">
        <v>23</v>
      </c>
      <c r="I38780" t="s">
        <v>24</v>
      </c>
      <c r="J38780" t="s">
        <v>25</v>
      </c>
      <c r="K38780">
        <v>2</v>
      </c>
      <c r="L38780" s="2">
        <v>149</v>
      </c>
      <c r="M38780" s="2">
        <v>6</v>
      </c>
      <c r="N38780" t="s">
        <v>33</v>
      </c>
      <c r="O38780">
        <v>0.1</v>
      </c>
      <c r="P38780" s="1"/>
      <c r="Q38780" s="2">
        <v>2500</v>
      </c>
      <c r="R38780" s="2">
        <v>682.42</v>
      </c>
      <c r="S38780">
        <v>5</v>
      </c>
      <c r="T38780" t="s">
        <v>1112</v>
      </c>
      <c r="U38780" s="2">
        <v>20</v>
      </c>
      <c r="V38780" s="2">
        <f>dataset_project[[#This Row],[Avg_Price]]+dataset_project[[#This Row],[Delivery_Charges]]</f>
        <v>155</v>
      </c>
    </row>
    <row r="38781" spans="1:22" x14ac:dyDescent="0.3">
      <c r="A38781">
        <v>38779</v>
      </c>
      <c r="B38781">
        <v>14544</v>
      </c>
      <c r="C38781" t="s">
        <v>21</v>
      </c>
      <c r="D38781" t="s">
        <v>36</v>
      </c>
      <c r="E38781">
        <v>6</v>
      </c>
      <c r="F38781">
        <v>28045</v>
      </c>
      <c r="G38781" s="1">
        <v>43600</v>
      </c>
      <c r="H38781" t="s">
        <v>23</v>
      </c>
      <c r="I38781" t="s">
        <v>24</v>
      </c>
      <c r="J38781" t="s">
        <v>25</v>
      </c>
      <c r="K38781">
        <v>2</v>
      </c>
      <c r="L38781" s="2">
        <v>149</v>
      </c>
      <c r="M38781" s="2">
        <v>6</v>
      </c>
      <c r="N38781" t="s">
        <v>33</v>
      </c>
      <c r="O38781">
        <v>0.1</v>
      </c>
      <c r="P38781" s="1"/>
      <c r="Q38781" s="2">
        <v>2500</v>
      </c>
      <c r="R38781" s="2">
        <v>682.42</v>
      </c>
      <c r="S38781">
        <v>5</v>
      </c>
      <c r="T38781" t="s">
        <v>1112</v>
      </c>
      <c r="U38781" s="2">
        <v>20</v>
      </c>
      <c r="V38781" s="2">
        <f>dataset_project[[#This Row],[Avg_Price]]+dataset_project[[#This Row],[Delivery_Charges]]</f>
        <v>155</v>
      </c>
    </row>
    <row r="38782" spans="1:22" x14ac:dyDescent="0.3">
      <c r="A38782">
        <v>38780</v>
      </c>
      <c r="B38782">
        <v>14544</v>
      </c>
      <c r="C38782" t="s">
        <v>21</v>
      </c>
      <c r="D38782" t="s">
        <v>36</v>
      </c>
      <c r="E38782">
        <v>6</v>
      </c>
      <c r="F38782">
        <v>28053</v>
      </c>
      <c r="G38782" s="1">
        <v>43600</v>
      </c>
      <c r="H38782" t="s">
        <v>31</v>
      </c>
      <c r="I38782" t="s">
        <v>32</v>
      </c>
      <c r="J38782" t="s">
        <v>25</v>
      </c>
      <c r="K38782">
        <v>2</v>
      </c>
      <c r="L38782" s="2">
        <v>79</v>
      </c>
      <c r="M38782" s="2">
        <v>6</v>
      </c>
      <c r="N38782" t="s">
        <v>33</v>
      </c>
      <c r="O38782">
        <v>0.1</v>
      </c>
      <c r="P38782" s="1"/>
      <c r="Q38782" s="2">
        <v>2500</v>
      </c>
      <c r="R38782" s="2">
        <v>682.42</v>
      </c>
      <c r="S38782">
        <v>5</v>
      </c>
      <c r="T38782" t="s">
        <v>1112</v>
      </c>
      <c r="U38782" s="2">
        <v>20</v>
      </c>
      <c r="V38782" s="2">
        <f>dataset_project[[#This Row],[Avg_Price]]+dataset_project[[#This Row],[Delivery_Charges]]</f>
        <v>85</v>
      </c>
    </row>
    <row r="38783" spans="1:22" x14ac:dyDescent="0.3">
      <c r="A38783">
        <v>38781</v>
      </c>
      <c r="B38783">
        <v>14544</v>
      </c>
      <c r="C38783" t="s">
        <v>21</v>
      </c>
      <c r="D38783" t="s">
        <v>36</v>
      </c>
      <c r="E38783">
        <v>6</v>
      </c>
      <c r="F38783">
        <v>28060</v>
      </c>
      <c r="G38783" s="1">
        <v>43600</v>
      </c>
      <c r="H38783" t="s">
        <v>28</v>
      </c>
      <c r="I38783" t="s">
        <v>29</v>
      </c>
      <c r="J38783" t="s">
        <v>25</v>
      </c>
      <c r="K38783">
        <v>1</v>
      </c>
      <c r="L38783" s="2">
        <v>119</v>
      </c>
      <c r="M38783" s="2">
        <v>12.99</v>
      </c>
      <c r="N38783" t="s">
        <v>26</v>
      </c>
      <c r="O38783">
        <v>0.1</v>
      </c>
      <c r="P38783" s="1"/>
      <c r="Q38783" s="2">
        <v>2500</v>
      </c>
      <c r="R38783" s="2">
        <v>682.42</v>
      </c>
      <c r="S38783">
        <v>5</v>
      </c>
      <c r="T38783" t="s">
        <v>1112</v>
      </c>
      <c r="U38783" s="2">
        <v>20</v>
      </c>
      <c r="V38783" s="2">
        <f>dataset_project[[#This Row],[Avg_Price]]+dataset_project[[#This Row],[Delivery_Charges]]</f>
        <v>131.99</v>
      </c>
    </row>
    <row r="38784" spans="1:22" x14ac:dyDescent="0.3">
      <c r="A38784">
        <v>38782</v>
      </c>
      <c r="B38784">
        <v>14544</v>
      </c>
      <c r="C38784" t="s">
        <v>21</v>
      </c>
      <c r="D38784" t="s">
        <v>36</v>
      </c>
      <c r="E38784">
        <v>6</v>
      </c>
      <c r="F38784">
        <v>28068</v>
      </c>
      <c r="G38784" s="1">
        <v>43600</v>
      </c>
      <c r="H38784" t="s">
        <v>23</v>
      </c>
      <c r="I38784" t="s">
        <v>24</v>
      </c>
      <c r="J38784" t="s">
        <v>25</v>
      </c>
      <c r="K38784">
        <v>1</v>
      </c>
      <c r="L38784" s="2">
        <v>149</v>
      </c>
      <c r="M38784" s="2">
        <v>6</v>
      </c>
      <c r="N38784" t="s">
        <v>26</v>
      </c>
      <c r="O38784">
        <v>0.1</v>
      </c>
      <c r="P38784" s="1"/>
      <c r="Q38784" s="2">
        <v>2500</v>
      </c>
      <c r="R38784" s="2">
        <v>682.42</v>
      </c>
      <c r="S38784">
        <v>5</v>
      </c>
      <c r="T38784" t="s">
        <v>1112</v>
      </c>
      <c r="U38784" s="2">
        <v>20</v>
      </c>
      <c r="V38784" s="2">
        <f>dataset_project[[#This Row],[Avg_Price]]+dataset_project[[#This Row],[Delivery_Charges]]</f>
        <v>155</v>
      </c>
    </row>
    <row r="38785" spans="1:22" x14ac:dyDescent="0.3">
      <c r="A38785">
        <v>38783</v>
      </c>
      <c r="B38785">
        <v>14544</v>
      </c>
      <c r="C38785" t="s">
        <v>21</v>
      </c>
      <c r="D38785" t="s">
        <v>36</v>
      </c>
      <c r="E38785">
        <v>6</v>
      </c>
      <c r="F38785">
        <v>28069</v>
      </c>
      <c r="G38785" s="1">
        <v>43600</v>
      </c>
      <c r="H38785" t="s">
        <v>37</v>
      </c>
      <c r="I38785" t="s">
        <v>38</v>
      </c>
      <c r="J38785" t="s">
        <v>25</v>
      </c>
      <c r="K38785">
        <v>1</v>
      </c>
      <c r="L38785" s="2">
        <v>79</v>
      </c>
      <c r="M38785" s="2">
        <v>6</v>
      </c>
      <c r="N38785" t="s">
        <v>30</v>
      </c>
      <c r="O38785">
        <v>0.1</v>
      </c>
      <c r="P38785" s="1"/>
      <c r="Q38785" s="2">
        <v>2500</v>
      </c>
      <c r="R38785" s="2">
        <v>682.42</v>
      </c>
      <c r="S38785">
        <v>5</v>
      </c>
      <c r="T38785" t="s">
        <v>1112</v>
      </c>
      <c r="U38785" s="2">
        <v>20</v>
      </c>
      <c r="V38785" s="2">
        <f>dataset_project[[#This Row],[Avg_Price]]+dataset_project[[#This Row],[Delivery_Charges]]</f>
        <v>85</v>
      </c>
    </row>
    <row r="38786" spans="1:22" x14ac:dyDescent="0.3">
      <c r="A38786">
        <v>38784</v>
      </c>
      <c r="B38786">
        <v>17338</v>
      </c>
      <c r="C38786" t="s">
        <v>39</v>
      </c>
      <c r="D38786" t="s">
        <v>41</v>
      </c>
      <c r="E38786">
        <v>40</v>
      </c>
      <c r="F38786">
        <v>28077</v>
      </c>
      <c r="G38786" s="1">
        <v>43600</v>
      </c>
      <c r="H38786" t="s">
        <v>28</v>
      </c>
      <c r="I38786" t="s">
        <v>29</v>
      </c>
      <c r="J38786" t="s">
        <v>25</v>
      </c>
      <c r="K38786">
        <v>2</v>
      </c>
      <c r="L38786" s="2">
        <v>119</v>
      </c>
      <c r="M38786" s="2">
        <v>6</v>
      </c>
      <c r="N38786" t="s">
        <v>33</v>
      </c>
      <c r="O38786">
        <v>0.1</v>
      </c>
      <c r="P38786" s="1"/>
      <c r="Q38786" s="2">
        <v>2500</v>
      </c>
      <c r="R38786" s="2">
        <v>682.42</v>
      </c>
      <c r="S38786">
        <v>5</v>
      </c>
      <c r="T38786" t="s">
        <v>1112</v>
      </c>
      <c r="U38786" s="2">
        <v>20</v>
      </c>
      <c r="V38786" s="2">
        <f>dataset_project[[#This Row],[Avg_Price]]+dataset_project[[#This Row],[Delivery_Charges]]</f>
        <v>125</v>
      </c>
    </row>
    <row r="38787" spans="1:22" x14ac:dyDescent="0.3">
      <c r="A38787">
        <v>38785</v>
      </c>
      <c r="B38787">
        <v>17338</v>
      </c>
      <c r="C38787" t="s">
        <v>39</v>
      </c>
      <c r="D38787" t="s">
        <v>41</v>
      </c>
      <c r="E38787">
        <v>40</v>
      </c>
      <c r="F38787">
        <v>28078</v>
      </c>
      <c r="G38787" s="1">
        <v>43600</v>
      </c>
      <c r="H38787" t="s">
        <v>37</v>
      </c>
      <c r="I38787" t="s">
        <v>38</v>
      </c>
      <c r="J38787" t="s">
        <v>25</v>
      </c>
      <c r="K38787">
        <v>2</v>
      </c>
      <c r="L38787" s="2">
        <v>79</v>
      </c>
      <c r="M38787" s="2">
        <v>6</v>
      </c>
      <c r="N38787" t="s">
        <v>26</v>
      </c>
      <c r="O38787">
        <v>0.1</v>
      </c>
      <c r="P38787" s="1"/>
      <c r="Q38787" s="2">
        <v>2500</v>
      </c>
      <c r="R38787" s="2">
        <v>682.42</v>
      </c>
      <c r="S38787">
        <v>5</v>
      </c>
      <c r="T38787" t="s">
        <v>1112</v>
      </c>
      <c r="U38787" s="2">
        <v>20</v>
      </c>
      <c r="V38787" s="2">
        <f>dataset_project[[#This Row],[Avg_Price]]+dataset_project[[#This Row],[Delivery_Charges]]</f>
        <v>85</v>
      </c>
    </row>
    <row r="38788" spans="1:22" x14ac:dyDescent="0.3">
      <c r="A38788">
        <v>38786</v>
      </c>
      <c r="B38788">
        <v>17338</v>
      </c>
      <c r="C38788" t="s">
        <v>39</v>
      </c>
      <c r="D38788" t="s">
        <v>41</v>
      </c>
      <c r="E38788">
        <v>40</v>
      </c>
      <c r="F38788">
        <v>28080</v>
      </c>
      <c r="G38788" s="1">
        <v>43600</v>
      </c>
      <c r="H38788" t="s">
        <v>34</v>
      </c>
      <c r="I38788" t="s">
        <v>35</v>
      </c>
      <c r="J38788" t="s">
        <v>25</v>
      </c>
      <c r="K38788">
        <v>1</v>
      </c>
      <c r="L38788" s="2">
        <v>119</v>
      </c>
      <c r="M38788" s="2">
        <v>6</v>
      </c>
      <c r="N38788" t="s">
        <v>33</v>
      </c>
      <c r="O38788">
        <v>0.1</v>
      </c>
      <c r="P38788" s="1"/>
      <c r="Q38788" s="2">
        <v>2500</v>
      </c>
      <c r="R38788" s="2">
        <v>682.42</v>
      </c>
      <c r="S38788">
        <v>5</v>
      </c>
      <c r="T38788" t="s">
        <v>1112</v>
      </c>
      <c r="U38788" s="2">
        <v>20</v>
      </c>
      <c r="V38788" s="2">
        <f>dataset_project[[#This Row],[Avg_Price]]+dataset_project[[#This Row],[Delivery_Charges]]</f>
        <v>125</v>
      </c>
    </row>
    <row r="38789" spans="1:22" x14ac:dyDescent="0.3">
      <c r="A38789">
        <v>38787</v>
      </c>
      <c r="B38789">
        <v>17338</v>
      </c>
      <c r="C38789" t="s">
        <v>39</v>
      </c>
      <c r="D38789" t="s">
        <v>41</v>
      </c>
      <c r="E38789">
        <v>40</v>
      </c>
      <c r="F38789">
        <v>28081</v>
      </c>
      <c r="G38789" s="1">
        <v>43600</v>
      </c>
      <c r="H38789" t="s">
        <v>34</v>
      </c>
      <c r="I38789" t="s">
        <v>35</v>
      </c>
      <c r="J38789" t="s">
        <v>25</v>
      </c>
      <c r="K38789">
        <v>1</v>
      </c>
      <c r="L38789" s="2">
        <v>119</v>
      </c>
      <c r="M38789" s="2">
        <v>6</v>
      </c>
      <c r="N38789" t="s">
        <v>30</v>
      </c>
      <c r="O38789">
        <v>0.1</v>
      </c>
      <c r="P38789" s="1"/>
      <c r="Q38789" s="2">
        <v>2500</v>
      </c>
      <c r="R38789" s="2">
        <v>682.42</v>
      </c>
      <c r="S38789">
        <v>5</v>
      </c>
      <c r="T38789" t="s">
        <v>1112</v>
      </c>
      <c r="U38789" s="2">
        <v>20</v>
      </c>
      <c r="V38789" s="2">
        <f>dataset_project[[#This Row],[Avg_Price]]+dataset_project[[#This Row],[Delivery_Charges]]</f>
        <v>125</v>
      </c>
    </row>
    <row r="38790" spans="1:22" x14ac:dyDescent="0.3">
      <c r="A38790">
        <v>38788</v>
      </c>
      <c r="B38790">
        <v>17338</v>
      </c>
      <c r="C38790" t="s">
        <v>39</v>
      </c>
      <c r="D38790" t="s">
        <v>41</v>
      </c>
      <c r="E38790">
        <v>40</v>
      </c>
      <c r="F38790">
        <v>28081</v>
      </c>
      <c r="G38790" s="1">
        <v>43600</v>
      </c>
      <c r="H38790" t="s">
        <v>887</v>
      </c>
      <c r="I38790" t="s">
        <v>888</v>
      </c>
      <c r="J38790" t="s">
        <v>25</v>
      </c>
      <c r="K38790">
        <v>1</v>
      </c>
      <c r="L38790" s="2">
        <v>149</v>
      </c>
      <c r="M38790" s="2">
        <v>6</v>
      </c>
      <c r="N38790" t="s">
        <v>26</v>
      </c>
      <c r="O38790">
        <v>0.1</v>
      </c>
      <c r="P38790" s="1"/>
      <c r="Q38790" s="2">
        <v>2500</v>
      </c>
      <c r="R38790" s="2">
        <v>682.42</v>
      </c>
      <c r="S38790">
        <v>5</v>
      </c>
      <c r="T38790" t="s">
        <v>1112</v>
      </c>
      <c r="U38790" s="2">
        <v>20</v>
      </c>
      <c r="V38790" s="2">
        <f>dataset_project[[#This Row],[Avg_Price]]+dataset_project[[#This Row],[Delivery_Charges]]</f>
        <v>155</v>
      </c>
    </row>
    <row r="38791" spans="1:22" x14ac:dyDescent="0.3">
      <c r="A38791">
        <v>38789</v>
      </c>
      <c r="B38791">
        <v>17338</v>
      </c>
      <c r="C38791" t="s">
        <v>39</v>
      </c>
      <c r="D38791" t="s">
        <v>41</v>
      </c>
      <c r="E38791">
        <v>40</v>
      </c>
      <c r="F38791">
        <v>28081</v>
      </c>
      <c r="G38791" s="1">
        <v>43600</v>
      </c>
      <c r="H38791" t="s">
        <v>28</v>
      </c>
      <c r="I38791" t="s">
        <v>29</v>
      </c>
      <c r="J38791" t="s">
        <v>25</v>
      </c>
      <c r="K38791">
        <v>1</v>
      </c>
      <c r="L38791" s="2">
        <v>119</v>
      </c>
      <c r="M38791" s="2">
        <v>6</v>
      </c>
      <c r="N38791" t="s">
        <v>33</v>
      </c>
      <c r="O38791">
        <v>0.1</v>
      </c>
      <c r="P38791" s="1"/>
      <c r="Q38791" s="2">
        <v>2500</v>
      </c>
      <c r="R38791" s="2">
        <v>682.42</v>
      </c>
      <c r="S38791">
        <v>5</v>
      </c>
      <c r="T38791" t="s">
        <v>1112</v>
      </c>
      <c r="U38791" s="2">
        <v>20</v>
      </c>
      <c r="V38791" s="2">
        <f>dataset_project[[#This Row],[Avg_Price]]+dataset_project[[#This Row],[Delivery_Charges]]</f>
        <v>125</v>
      </c>
    </row>
    <row r="38792" spans="1:22" x14ac:dyDescent="0.3">
      <c r="A38792">
        <v>38790</v>
      </c>
      <c r="B38792">
        <v>17338</v>
      </c>
      <c r="C38792" t="s">
        <v>39</v>
      </c>
      <c r="D38792" t="s">
        <v>41</v>
      </c>
      <c r="E38792">
        <v>40</v>
      </c>
      <c r="F38792">
        <v>28082</v>
      </c>
      <c r="G38792" s="1">
        <v>43600</v>
      </c>
      <c r="H38792" t="s">
        <v>23</v>
      </c>
      <c r="I38792" t="s">
        <v>24</v>
      </c>
      <c r="J38792" t="s">
        <v>25</v>
      </c>
      <c r="K38792">
        <v>2</v>
      </c>
      <c r="L38792" s="2">
        <v>149</v>
      </c>
      <c r="M38792" s="2">
        <v>6</v>
      </c>
      <c r="N38792" t="s">
        <v>30</v>
      </c>
      <c r="O38792">
        <v>0.1</v>
      </c>
      <c r="P38792" s="1"/>
      <c r="Q38792" s="2">
        <v>2500</v>
      </c>
      <c r="R38792" s="2">
        <v>682.42</v>
      </c>
      <c r="S38792">
        <v>5</v>
      </c>
      <c r="T38792" t="s">
        <v>1112</v>
      </c>
      <c r="U38792" s="2">
        <v>20</v>
      </c>
      <c r="V38792" s="2">
        <f>dataset_project[[#This Row],[Avg_Price]]+dataset_project[[#This Row],[Delivery_Charges]]</f>
        <v>155</v>
      </c>
    </row>
    <row r="38793" spans="1:22" x14ac:dyDescent="0.3">
      <c r="A38793">
        <v>38791</v>
      </c>
      <c r="B38793">
        <v>17338</v>
      </c>
      <c r="C38793" t="s">
        <v>39</v>
      </c>
      <c r="D38793" t="s">
        <v>41</v>
      </c>
      <c r="E38793">
        <v>40</v>
      </c>
      <c r="F38793">
        <v>28082</v>
      </c>
      <c r="G38793" s="1">
        <v>43600</v>
      </c>
      <c r="H38793" t="s">
        <v>28</v>
      </c>
      <c r="I38793" t="s">
        <v>29</v>
      </c>
      <c r="J38793" t="s">
        <v>25</v>
      </c>
      <c r="K38793">
        <v>2</v>
      </c>
      <c r="L38793" s="2">
        <v>119</v>
      </c>
      <c r="M38793" s="2">
        <v>6</v>
      </c>
      <c r="N38793" t="s">
        <v>33</v>
      </c>
      <c r="O38793">
        <v>0.1</v>
      </c>
      <c r="P38793" s="1"/>
      <c r="Q38793" s="2">
        <v>2500</v>
      </c>
      <c r="R38793" s="2">
        <v>682.42</v>
      </c>
      <c r="S38793">
        <v>5</v>
      </c>
      <c r="T38793" t="s">
        <v>1112</v>
      </c>
      <c r="U38793" s="2">
        <v>20</v>
      </c>
      <c r="V38793" s="2">
        <f>dataset_project[[#This Row],[Avg_Price]]+dataset_project[[#This Row],[Delivery_Charges]]</f>
        <v>125</v>
      </c>
    </row>
    <row r="38794" spans="1:22" x14ac:dyDescent="0.3">
      <c r="A38794">
        <v>38792</v>
      </c>
      <c r="B38794">
        <v>17338</v>
      </c>
      <c r="C38794" t="s">
        <v>39</v>
      </c>
      <c r="D38794" t="s">
        <v>41</v>
      </c>
      <c r="E38794">
        <v>40</v>
      </c>
      <c r="F38794">
        <v>28086</v>
      </c>
      <c r="G38794" s="1">
        <v>43600</v>
      </c>
      <c r="H38794" t="s">
        <v>34</v>
      </c>
      <c r="I38794" t="s">
        <v>35</v>
      </c>
      <c r="J38794" t="s">
        <v>25</v>
      </c>
      <c r="K38794">
        <v>3</v>
      </c>
      <c r="L38794" s="2">
        <v>119</v>
      </c>
      <c r="M38794" s="2">
        <v>6</v>
      </c>
      <c r="N38794" t="s">
        <v>33</v>
      </c>
      <c r="O38794">
        <v>0.1</v>
      </c>
      <c r="P38794" s="1"/>
      <c r="Q38794" s="2">
        <v>2500</v>
      </c>
      <c r="R38794" s="2">
        <v>682.42</v>
      </c>
      <c r="S38794">
        <v>5</v>
      </c>
      <c r="T38794" t="s">
        <v>1112</v>
      </c>
      <c r="U38794" s="2">
        <v>20</v>
      </c>
      <c r="V38794" s="2">
        <f>dataset_project[[#This Row],[Avg_Price]]+dataset_project[[#This Row],[Delivery_Charges]]</f>
        <v>125</v>
      </c>
    </row>
    <row r="38795" spans="1:22" x14ac:dyDescent="0.3">
      <c r="A38795">
        <v>38793</v>
      </c>
      <c r="B38795">
        <v>17338</v>
      </c>
      <c r="C38795" t="s">
        <v>39</v>
      </c>
      <c r="D38795" t="s">
        <v>41</v>
      </c>
      <c r="E38795">
        <v>40</v>
      </c>
      <c r="F38795">
        <v>28097</v>
      </c>
      <c r="G38795" s="1">
        <v>43600</v>
      </c>
      <c r="H38795" t="s">
        <v>23</v>
      </c>
      <c r="I38795" t="s">
        <v>24</v>
      </c>
      <c r="J38795" t="s">
        <v>25</v>
      </c>
      <c r="K38795">
        <v>1</v>
      </c>
      <c r="L38795" s="2">
        <v>149</v>
      </c>
      <c r="M38795" s="2">
        <v>6</v>
      </c>
      <c r="N38795" t="s">
        <v>30</v>
      </c>
      <c r="O38795">
        <v>0.1</v>
      </c>
      <c r="P38795" s="1"/>
      <c r="Q38795" s="2">
        <v>2500</v>
      </c>
      <c r="R38795" s="2">
        <v>682.42</v>
      </c>
      <c r="S38795">
        <v>5</v>
      </c>
      <c r="T38795" t="s">
        <v>1112</v>
      </c>
      <c r="U38795" s="2">
        <v>20</v>
      </c>
      <c r="V38795" s="2">
        <f>dataset_project[[#This Row],[Avg_Price]]+dataset_project[[#This Row],[Delivery_Charges]]</f>
        <v>155</v>
      </c>
    </row>
    <row r="38796" spans="1:22" x14ac:dyDescent="0.3">
      <c r="A38796">
        <v>38794</v>
      </c>
      <c r="B38796">
        <v>17338</v>
      </c>
      <c r="C38796" t="s">
        <v>39</v>
      </c>
      <c r="D38796" t="s">
        <v>41</v>
      </c>
      <c r="E38796">
        <v>40</v>
      </c>
      <c r="F38796">
        <v>28098</v>
      </c>
      <c r="G38796" s="1">
        <v>43600</v>
      </c>
      <c r="H38796" t="s">
        <v>23</v>
      </c>
      <c r="I38796" t="s">
        <v>24</v>
      </c>
      <c r="J38796" t="s">
        <v>25</v>
      </c>
      <c r="K38796">
        <v>1</v>
      </c>
      <c r="L38796" s="2">
        <v>149</v>
      </c>
      <c r="M38796" s="2">
        <v>6</v>
      </c>
      <c r="N38796" t="s">
        <v>33</v>
      </c>
      <c r="O38796">
        <v>0.1</v>
      </c>
      <c r="P38796" s="1"/>
      <c r="Q38796" s="2">
        <v>2500</v>
      </c>
      <c r="R38796" s="2">
        <v>682.42</v>
      </c>
      <c r="S38796">
        <v>5</v>
      </c>
      <c r="T38796" t="s">
        <v>1112</v>
      </c>
      <c r="U38796" s="2">
        <v>20</v>
      </c>
      <c r="V38796" s="2">
        <f>dataset_project[[#This Row],[Avg_Price]]+dataset_project[[#This Row],[Delivery_Charges]]</f>
        <v>155</v>
      </c>
    </row>
    <row r="38797" spans="1:22" x14ac:dyDescent="0.3">
      <c r="A38797">
        <v>38795</v>
      </c>
      <c r="B38797">
        <v>17338</v>
      </c>
      <c r="C38797" t="s">
        <v>39</v>
      </c>
      <c r="D38797" t="s">
        <v>41</v>
      </c>
      <c r="E38797">
        <v>40</v>
      </c>
      <c r="F38797">
        <v>28100</v>
      </c>
      <c r="G38797" s="1">
        <v>43600</v>
      </c>
      <c r="H38797" t="s">
        <v>34</v>
      </c>
      <c r="I38797" t="s">
        <v>35</v>
      </c>
      <c r="J38797" t="s">
        <v>25</v>
      </c>
      <c r="K38797">
        <v>1</v>
      </c>
      <c r="L38797" s="2">
        <v>119</v>
      </c>
      <c r="M38797" s="2">
        <v>6</v>
      </c>
      <c r="N38797" t="s">
        <v>33</v>
      </c>
      <c r="O38797">
        <v>0.1</v>
      </c>
      <c r="P38797" s="1"/>
      <c r="Q38797" s="2">
        <v>2500</v>
      </c>
      <c r="R38797" s="2">
        <v>682.42</v>
      </c>
      <c r="S38797">
        <v>5</v>
      </c>
      <c r="T38797" t="s">
        <v>1112</v>
      </c>
      <c r="U38797" s="2">
        <v>20</v>
      </c>
      <c r="V38797" s="2">
        <f>dataset_project[[#This Row],[Avg_Price]]+dataset_project[[#This Row],[Delivery_Charges]]</f>
        <v>125</v>
      </c>
    </row>
    <row r="38798" spans="1:22" x14ac:dyDescent="0.3">
      <c r="A38798">
        <v>38796</v>
      </c>
      <c r="B38798">
        <v>17338</v>
      </c>
      <c r="C38798" t="s">
        <v>39</v>
      </c>
      <c r="D38798" t="s">
        <v>41</v>
      </c>
      <c r="E38798">
        <v>40</v>
      </c>
      <c r="F38798">
        <v>28100</v>
      </c>
      <c r="G38798" s="1">
        <v>43600</v>
      </c>
      <c r="H38798" t="s">
        <v>37</v>
      </c>
      <c r="I38798" t="s">
        <v>38</v>
      </c>
      <c r="J38798" t="s">
        <v>25</v>
      </c>
      <c r="K38798">
        <v>2</v>
      </c>
      <c r="L38798" s="2">
        <v>79</v>
      </c>
      <c r="M38798" s="2">
        <v>6</v>
      </c>
      <c r="N38798" t="s">
        <v>33</v>
      </c>
      <c r="O38798">
        <v>0.1</v>
      </c>
      <c r="P38798" s="1"/>
      <c r="Q38798" s="2">
        <v>2500</v>
      </c>
      <c r="R38798" s="2">
        <v>682.42</v>
      </c>
      <c r="S38798">
        <v>5</v>
      </c>
      <c r="T38798" t="s">
        <v>1112</v>
      </c>
      <c r="U38798" s="2">
        <v>20</v>
      </c>
      <c r="V38798" s="2">
        <f>dataset_project[[#This Row],[Avg_Price]]+dataset_project[[#This Row],[Delivery_Charges]]</f>
        <v>85</v>
      </c>
    </row>
    <row r="38799" spans="1:22" x14ac:dyDescent="0.3">
      <c r="A38799">
        <v>38797</v>
      </c>
      <c r="B38799">
        <v>17338</v>
      </c>
      <c r="C38799" t="s">
        <v>39</v>
      </c>
      <c r="D38799" t="s">
        <v>41</v>
      </c>
      <c r="E38799">
        <v>40</v>
      </c>
      <c r="F38799">
        <v>28102</v>
      </c>
      <c r="G38799" s="1">
        <v>43600</v>
      </c>
      <c r="H38799" t="s">
        <v>37</v>
      </c>
      <c r="I38799" t="s">
        <v>38</v>
      </c>
      <c r="J38799" t="s">
        <v>25</v>
      </c>
      <c r="K38799">
        <v>2</v>
      </c>
      <c r="L38799" s="2">
        <v>79</v>
      </c>
      <c r="M38799" s="2">
        <v>6</v>
      </c>
      <c r="N38799" t="s">
        <v>33</v>
      </c>
      <c r="O38799">
        <v>0.1</v>
      </c>
      <c r="P38799" s="1"/>
      <c r="Q38799" s="2">
        <v>2500</v>
      </c>
      <c r="R38799" s="2">
        <v>682.42</v>
      </c>
      <c r="S38799">
        <v>5</v>
      </c>
      <c r="T38799" t="s">
        <v>1112</v>
      </c>
      <c r="U38799" s="2">
        <v>20</v>
      </c>
      <c r="V38799" s="2">
        <f>dataset_project[[#This Row],[Avg_Price]]+dataset_project[[#This Row],[Delivery_Charges]]</f>
        <v>85</v>
      </c>
    </row>
    <row r="38800" spans="1:22" x14ac:dyDescent="0.3">
      <c r="A38800">
        <v>38798</v>
      </c>
      <c r="B38800">
        <v>17338</v>
      </c>
      <c r="C38800" t="s">
        <v>39</v>
      </c>
      <c r="D38800" t="s">
        <v>41</v>
      </c>
      <c r="E38800">
        <v>40</v>
      </c>
      <c r="F38800">
        <v>28103</v>
      </c>
      <c r="G38800" s="1">
        <v>43600</v>
      </c>
      <c r="H38800" t="s">
        <v>34</v>
      </c>
      <c r="I38800" t="s">
        <v>35</v>
      </c>
      <c r="J38800" t="s">
        <v>25</v>
      </c>
      <c r="K38800">
        <v>1</v>
      </c>
      <c r="L38800" s="2">
        <v>119</v>
      </c>
      <c r="M38800" s="2">
        <v>12.99</v>
      </c>
      <c r="N38800" t="s">
        <v>33</v>
      </c>
      <c r="O38800">
        <v>0.1</v>
      </c>
      <c r="P38800" s="1"/>
      <c r="Q38800" s="2">
        <v>2500</v>
      </c>
      <c r="R38800" s="2">
        <v>682.42</v>
      </c>
      <c r="S38800">
        <v>5</v>
      </c>
      <c r="T38800" t="s">
        <v>1112</v>
      </c>
      <c r="U38800" s="2">
        <v>20</v>
      </c>
      <c r="V38800" s="2">
        <f>dataset_project[[#This Row],[Avg_Price]]+dataset_project[[#This Row],[Delivery_Charges]]</f>
        <v>131.99</v>
      </c>
    </row>
    <row r="38801" spans="1:22" x14ac:dyDescent="0.3">
      <c r="A38801">
        <v>38799</v>
      </c>
      <c r="B38801">
        <v>17338</v>
      </c>
      <c r="C38801" t="s">
        <v>39</v>
      </c>
      <c r="D38801" t="s">
        <v>41</v>
      </c>
      <c r="E38801">
        <v>40</v>
      </c>
      <c r="F38801">
        <v>28103</v>
      </c>
      <c r="G38801" s="1">
        <v>43600</v>
      </c>
      <c r="H38801" t="s">
        <v>28</v>
      </c>
      <c r="I38801" t="s">
        <v>29</v>
      </c>
      <c r="J38801" t="s">
        <v>25</v>
      </c>
      <c r="K38801">
        <v>2</v>
      </c>
      <c r="L38801" s="2">
        <v>119</v>
      </c>
      <c r="M38801" s="2">
        <v>12.99</v>
      </c>
      <c r="N38801" t="s">
        <v>33</v>
      </c>
      <c r="O38801">
        <v>0.1</v>
      </c>
      <c r="P38801" s="1"/>
      <c r="Q38801" s="2">
        <v>2500</v>
      </c>
      <c r="R38801" s="2">
        <v>682.42</v>
      </c>
      <c r="S38801">
        <v>5</v>
      </c>
      <c r="T38801" t="s">
        <v>1112</v>
      </c>
      <c r="U38801" s="2">
        <v>20</v>
      </c>
      <c r="V38801" s="2">
        <f>dataset_project[[#This Row],[Avg_Price]]+dataset_project[[#This Row],[Delivery_Charges]]</f>
        <v>131.99</v>
      </c>
    </row>
    <row r="38802" spans="1:22" x14ac:dyDescent="0.3">
      <c r="A38802">
        <v>38800</v>
      </c>
      <c r="B38802">
        <v>17338</v>
      </c>
      <c r="C38802" t="s">
        <v>39</v>
      </c>
      <c r="D38802" t="s">
        <v>41</v>
      </c>
      <c r="E38802">
        <v>40</v>
      </c>
      <c r="F38802">
        <v>28105</v>
      </c>
      <c r="G38802" s="1">
        <v>43600</v>
      </c>
      <c r="H38802" t="s">
        <v>28</v>
      </c>
      <c r="I38802" t="s">
        <v>29</v>
      </c>
      <c r="J38802" t="s">
        <v>25</v>
      </c>
      <c r="K38802">
        <v>2</v>
      </c>
      <c r="L38802" s="2">
        <v>119</v>
      </c>
      <c r="M38802" s="2">
        <v>6</v>
      </c>
      <c r="N38802" t="s">
        <v>30</v>
      </c>
      <c r="O38802">
        <v>0.1</v>
      </c>
      <c r="P38802" s="1"/>
      <c r="Q38802" s="2">
        <v>2500</v>
      </c>
      <c r="R38802" s="2">
        <v>682.42</v>
      </c>
      <c r="S38802">
        <v>5</v>
      </c>
      <c r="T38802" t="s">
        <v>1112</v>
      </c>
      <c r="U38802" s="2">
        <v>20</v>
      </c>
      <c r="V38802" s="2">
        <f>dataset_project[[#This Row],[Avg_Price]]+dataset_project[[#This Row],[Delivery_Charges]]</f>
        <v>125</v>
      </c>
    </row>
    <row r="38803" spans="1:22" x14ac:dyDescent="0.3">
      <c r="A38803">
        <v>38801</v>
      </c>
      <c r="B38803">
        <v>14667</v>
      </c>
      <c r="C38803" t="s">
        <v>39</v>
      </c>
      <c r="D38803" t="s">
        <v>36</v>
      </c>
      <c r="E38803">
        <v>30</v>
      </c>
      <c r="F38803">
        <v>28613</v>
      </c>
      <c r="G38803" s="1">
        <v>43607</v>
      </c>
      <c r="H38803" t="s">
        <v>28</v>
      </c>
      <c r="I38803" t="s">
        <v>29</v>
      </c>
      <c r="J38803" t="s">
        <v>25</v>
      </c>
      <c r="K38803">
        <v>1</v>
      </c>
      <c r="L38803" s="2">
        <v>119</v>
      </c>
      <c r="M38803" s="2">
        <v>6</v>
      </c>
      <c r="N38803" t="s">
        <v>30</v>
      </c>
      <c r="O38803">
        <v>0.1</v>
      </c>
      <c r="P38803" s="1"/>
      <c r="Q38803" s="2">
        <v>1000</v>
      </c>
      <c r="R38803" s="2">
        <v>979.08</v>
      </c>
      <c r="S38803">
        <v>5</v>
      </c>
      <c r="T38803" t="s">
        <v>1112</v>
      </c>
      <c r="U38803" s="2">
        <v>20</v>
      </c>
      <c r="V38803" s="2">
        <f>dataset_project[[#This Row],[Avg_Price]]+dataset_project[[#This Row],[Delivery_Charges]]</f>
        <v>125</v>
      </c>
    </row>
    <row r="38804" spans="1:22" x14ac:dyDescent="0.3">
      <c r="A38804">
        <v>38802</v>
      </c>
      <c r="B38804">
        <v>14667</v>
      </c>
      <c r="C38804" t="s">
        <v>39</v>
      </c>
      <c r="D38804" t="s">
        <v>36</v>
      </c>
      <c r="E38804">
        <v>30</v>
      </c>
      <c r="F38804">
        <v>28615</v>
      </c>
      <c r="G38804" s="1">
        <v>43607</v>
      </c>
      <c r="H38804" t="s">
        <v>34</v>
      </c>
      <c r="I38804" t="s">
        <v>35</v>
      </c>
      <c r="J38804" t="s">
        <v>25</v>
      </c>
      <c r="K38804">
        <v>1</v>
      </c>
      <c r="L38804" s="2">
        <v>119</v>
      </c>
      <c r="M38804" s="2">
        <v>12.99</v>
      </c>
      <c r="N38804" t="s">
        <v>26</v>
      </c>
      <c r="O38804">
        <v>0.1</v>
      </c>
      <c r="P38804" s="1"/>
      <c r="Q38804" s="2">
        <v>1000</v>
      </c>
      <c r="R38804" s="2">
        <v>979.08</v>
      </c>
      <c r="S38804">
        <v>5</v>
      </c>
      <c r="T38804" t="s">
        <v>1112</v>
      </c>
      <c r="U38804" s="2">
        <v>20</v>
      </c>
      <c r="V38804" s="2">
        <f>dataset_project[[#This Row],[Avg_Price]]+dataset_project[[#This Row],[Delivery_Charges]]</f>
        <v>131.99</v>
      </c>
    </row>
    <row r="38805" spans="1:22" x14ac:dyDescent="0.3">
      <c r="A38805">
        <v>38803</v>
      </c>
      <c r="B38805">
        <v>14667</v>
      </c>
      <c r="C38805" t="s">
        <v>39</v>
      </c>
      <c r="D38805" t="s">
        <v>36</v>
      </c>
      <c r="E38805">
        <v>30</v>
      </c>
      <c r="F38805">
        <v>28616</v>
      </c>
      <c r="G38805" s="1">
        <v>43607</v>
      </c>
      <c r="H38805" t="s">
        <v>34</v>
      </c>
      <c r="I38805" t="s">
        <v>35</v>
      </c>
      <c r="J38805" t="s">
        <v>25</v>
      </c>
      <c r="K38805">
        <v>1</v>
      </c>
      <c r="L38805" s="2">
        <v>119</v>
      </c>
      <c r="M38805" s="2">
        <v>6</v>
      </c>
      <c r="N38805" t="s">
        <v>33</v>
      </c>
      <c r="O38805">
        <v>0.1</v>
      </c>
      <c r="P38805" s="1"/>
      <c r="Q38805" s="2">
        <v>1000</v>
      </c>
      <c r="R38805" s="2">
        <v>979.08</v>
      </c>
      <c r="S38805">
        <v>5</v>
      </c>
      <c r="T38805" t="s">
        <v>1112</v>
      </c>
      <c r="U38805" s="2">
        <v>20</v>
      </c>
      <c r="V38805" s="2">
        <f>dataset_project[[#This Row],[Avg_Price]]+dataset_project[[#This Row],[Delivery_Charges]]</f>
        <v>125</v>
      </c>
    </row>
    <row r="38806" spans="1:22" x14ac:dyDescent="0.3">
      <c r="A38806">
        <v>38804</v>
      </c>
      <c r="B38806">
        <v>14667</v>
      </c>
      <c r="C38806" t="s">
        <v>39</v>
      </c>
      <c r="D38806" t="s">
        <v>36</v>
      </c>
      <c r="E38806">
        <v>30</v>
      </c>
      <c r="F38806">
        <v>28616</v>
      </c>
      <c r="G38806" s="1">
        <v>43607</v>
      </c>
      <c r="H38806" t="s">
        <v>23</v>
      </c>
      <c r="I38806" t="s">
        <v>24</v>
      </c>
      <c r="J38806" t="s">
        <v>25</v>
      </c>
      <c r="K38806">
        <v>1</v>
      </c>
      <c r="L38806" s="2">
        <v>149</v>
      </c>
      <c r="M38806" s="2">
        <v>6</v>
      </c>
      <c r="N38806" t="s">
        <v>33</v>
      </c>
      <c r="O38806">
        <v>0.1</v>
      </c>
      <c r="P38806" s="1"/>
      <c r="Q38806" s="2">
        <v>1000</v>
      </c>
      <c r="R38806" s="2">
        <v>979.08</v>
      </c>
      <c r="S38806">
        <v>5</v>
      </c>
      <c r="T38806" t="s">
        <v>1112</v>
      </c>
      <c r="U38806" s="2">
        <v>20</v>
      </c>
      <c r="V38806" s="2">
        <f>dataset_project[[#This Row],[Avg_Price]]+dataset_project[[#This Row],[Delivery_Charges]]</f>
        <v>155</v>
      </c>
    </row>
    <row r="38807" spans="1:22" x14ac:dyDescent="0.3">
      <c r="A38807">
        <v>38805</v>
      </c>
      <c r="B38807">
        <v>17519</v>
      </c>
      <c r="C38807" t="s">
        <v>39</v>
      </c>
      <c r="D38807" t="s">
        <v>41</v>
      </c>
      <c r="E38807">
        <v>46</v>
      </c>
      <c r="F38807">
        <v>28610</v>
      </c>
      <c r="G38807" s="1">
        <v>43607</v>
      </c>
      <c r="H38807" t="s">
        <v>37</v>
      </c>
      <c r="I38807" t="s">
        <v>38</v>
      </c>
      <c r="J38807" t="s">
        <v>25</v>
      </c>
      <c r="K38807">
        <v>1</v>
      </c>
      <c r="L38807" s="2">
        <v>79</v>
      </c>
      <c r="M38807" s="2">
        <v>6</v>
      </c>
      <c r="N38807" t="s">
        <v>33</v>
      </c>
      <c r="O38807">
        <v>0.1</v>
      </c>
      <c r="P38807" s="1"/>
      <c r="Q38807" s="2">
        <v>1000</v>
      </c>
      <c r="R38807" s="2">
        <v>979.08</v>
      </c>
      <c r="S38807">
        <v>5</v>
      </c>
      <c r="T38807" t="s">
        <v>1112</v>
      </c>
      <c r="U38807" s="2">
        <v>20</v>
      </c>
      <c r="V38807" s="2">
        <f>dataset_project[[#This Row],[Avg_Price]]+dataset_project[[#This Row],[Delivery_Charges]]</f>
        <v>85</v>
      </c>
    </row>
    <row r="38808" spans="1:22" x14ac:dyDescent="0.3">
      <c r="A38808">
        <v>38806</v>
      </c>
      <c r="B38808">
        <v>16863</v>
      </c>
      <c r="C38808" t="s">
        <v>39</v>
      </c>
      <c r="D38808" t="s">
        <v>22</v>
      </c>
      <c r="E38808">
        <v>22</v>
      </c>
      <c r="F38808">
        <v>28607</v>
      </c>
      <c r="G38808" s="1">
        <v>43607</v>
      </c>
      <c r="H38808" t="s">
        <v>23</v>
      </c>
      <c r="I38808" t="s">
        <v>24</v>
      </c>
      <c r="J38808" t="s">
        <v>25</v>
      </c>
      <c r="K38808">
        <v>1</v>
      </c>
      <c r="L38808" s="2">
        <v>149</v>
      </c>
      <c r="M38808" s="2">
        <v>6</v>
      </c>
      <c r="N38808" t="s">
        <v>33</v>
      </c>
      <c r="O38808">
        <v>0.1</v>
      </c>
      <c r="P38808" s="1"/>
      <c r="Q38808" s="2">
        <v>1000</v>
      </c>
      <c r="R38808" s="2">
        <v>979.08</v>
      </c>
      <c r="S38808">
        <v>5</v>
      </c>
      <c r="T38808" t="s">
        <v>1112</v>
      </c>
      <c r="U38808" s="2">
        <v>20</v>
      </c>
      <c r="V38808" s="2">
        <f>dataset_project[[#This Row],[Avg_Price]]+dataset_project[[#This Row],[Delivery_Charges]]</f>
        <v>155</v>
      </c>
    </row>
    <row r="38809" spans="1:22" x14ac:dyDescent="0.3">
      <c r="A38809">
        <v>38807</v>
      </c>
      <c r="B38809">
        <v>13050</v>
      </c>
      <c r="C38809" t="s">
        <v>39</v>
      </c>
      <c r="D38809" t="s">
        <v>22</v>
      </c>
      <c r="E38809">
        <v>10</v>
      </c>
      <c r="F38809">
        <v>28600</v>
      </c>
      <c r="G38809" s="1">
        <v>43607</v>
      </c>
      <c r="H38809" t="s">
        <v>28</v>
      </c>
      <c r="I38809" t="s">
        <v>29</v>
      </c>
      <c r="J38809" t="s">
        <v>25</v>
      </c>
      <c r="K38809">
        <v>1</v>
      </c>
      <c r="L38809" s="2">
        <v>119</v>
      </c>
      <c r="M38809" s="2">
        <v>6</v>
      </c>
      <c r="N38809" t="s">
        <v>33</v>
      </c>
      <c r="O38809">
        <v>0.1</v>
      </c>
      <c r="P38809" s="1"/>
      <c r="Q38809" s="2">
        <v>1000</v>
      </c>
      <c r="R38809" s="2">
        <v>979.08</v>
      </c>
      <c r="S38809">
        <v>5</v>
      </c>
      <c r="T38809" t="s">
        <v>1112</v>
      </c>
      <c r="U38809" s="2">
        <v>20</v>
      </c>
      <c r="V38809" s="2">
        <f>dataset_project[[#This Row],[Avg_Price]]+dataset_project[[#This Row],[Delivery_Charges]]</f>
        <v>125</v>
      </c>
    </row>
    <row r="38810" spans="1:22" x14ac:dyDescent="0.3">
      <c r="A38810">
        <v>38808</v>
      </c>
      <c r="B38810">
        <v>13599</v>
      </c>
      <c r="C38810" t="s">
        <v>39</v>
      </c>
      <c r="D38810" t="s">
        <v>36</v>
      </c>
      <c r="E38810">
        <v>46</v>
      </c>
      <c r="F38810">
        <v>28591</v>
      </c>
      <c r="G38810" s="1">
        <v>43607</v>
      </c>
      <c r="H38810" t="s">
        <v>34</v>
      </c>
      <c r="I38810" t="s">
        <v>35</v>
      </c>
      <c r="J38810" t="s">
        <v>25</v>
      </c>
      <c r="K38810">
        <v>1</v>
      </c>
      <c r="L38810" s="2">
        <v>119</v>
      </c>
      <c r="M38810" s="2">
        <v>6</v>
      </c>
      <c r="N38810" t="s">
        <v>30</v>
      </c>
      <c r="O38810">
        <v>0.1</v>
      </c>
      <c r="P38810" s="1"/>
      <c r="Q38810" s="2">
        <v>1000</v>
      </c>
      <c r="R38810" s="2">
        <v>979.08</v>
      </c>
      <c r="S38810">
        <v>5</v>
      </c>
      <c r="T38810" t="s">
        <v>1112</v>
      </c>
      <c r="U38810" s="2">
        <v>20</v>
      </c>
      <c r="V38810" s="2">
        <f>dataset_project[[#This Row],[Avg_Price]]+dataset_project[[#This Row],[Delivery_Charges]]</f>
        <v>125</v>
      </c>
    </row>
    <row r="38811" spans="1:22" x14ac:dyDescent="0.3">
      <c r="A38811">
        <v>38809</v>
      </c>
      <c r="B38811">
        <v>17894</v>
      </c>
      <c r="C38811" t="s">
        <v>39</v>
      </c>
      <c r="D38811" t="s">
        <v>36</v>
      </c>
      <c r="E38811">
        <v>37</v>
      </c>
      <c r="F38811">
        <v>28626</v>
      </c>
      <c r="G38811" s="1">
        <v>43607</v>
      </c>
      <c r="H38811" t="s">
        <v>34</v>
      </c>
      <c r="I38811" t="s">
        <v>35</v>
      </c>
      <c r="J38811" t="s">
        <v>25</v>
      </c>
      <c r="K38811">
        <v>4</v>
      </c>
      <c r="L38811" s="2">
        <v>119</v>
      </c>
      <c r="M38811" s="2">
        <v>6</v>
      </c>
      <c r="N38811" t="s">
        <v>33</v>
      </c>
      <c r="O38811">
        <v>0.1</v>
      </c>
      <c r="P38811" s="1"/>
      <c r="Q38811" s="2">
        <v>1000</v>
      </c>
      <c r="R38811" s="2">
        <v>979.08</v>
      </c>
      <c r="S38811">
        <v>5</v>
      </c>
      <c r="T38811" t="s">
        <v>1112</v>
      </c>
      <c r="U38811" s="2">
        <v>20</v>
      </c>
      <c r="V38811" s="2">
        <f>dataset_project[[#This Row],[Avg_Price]]+dataset_project[[#This Row],[Delivery_Charges]]</f>
        <v>125</v>
      </c>
    </row>
    <row r="38812" spans="1:22" x14ac:dyDescent="0.3">
      <c r="A38812">
        <v>38810</v>
      </c>
      <c r="B38812">
        <v>17894</v>
      </c>
      <c r="C38812" t="s">
        <v>39</v>
      </c>
      <c r="D38812" t="s">
        <v>36</v>
      </c>
      <c r="E38812">
        <v>37</v>
      </c>
      <c r="F38812">
        <v>28626</v>
      </c>
      <c r="G38812" s="1">
        <v>43607</v>
      </c>
      <c r="H38812" t="s">
        <v>28</v>
      </c>
      <c r="I38812" t="s">
        <v>29</v>
      </c>
      <c r="J38812" t="s">
        <v>25</v>
      </c>
      <c r="K38812">
        <v>2</v>
      </c>
      <c r="L38812" s="2">
        <v>119</v>
      </c>
      <c r="M38812" s="2">
        <v>6</v>
      </c>
      <c r="N38812" t="s">
        <v>33</v>
      </c>
      <c r="O38812">
        <v>0.1</v>
      </c>
      <c r="P38812" s="1"/>
      <c r="Q38812" s="2">
        <v>1000</v>
      </c>
      <c r="R38812" s="2">
        <v>979.08</v>
      </c>
      <c r="S38812">
        <v>5</v>
      </c>
      <c r="T38812" t="s">
        <v>1112</v>
      </c>
      <c r="U38812" s="2">
        <v>20</v>
      </c>
      <c r="V38812" s="2">
        <f>dataset_project[[#This Row],[Avg_Price]]+dataset_project[[#This Row],[Delivery_Charges]]</f>
        <v>125</v>
      </c>
    </row>
    <row r="38813" spans="1:22" x14ac:dyDescent="0.3">
      <c r="A38813">
        <v>38811</v>
      </c>
      <c r="B38813">
        <v>17894</v>
      </c>
      <c r="C38813" t="s">
        <v>39</v>
      </c>
      <c r="D38813" t="s">
        <v>36</v>
      </c>
      <c r="E38813">
        <v>37</v>
      </c>
      <c r="F38813">
        <v>28629</v>
      </c>
      <c r="G38813" s="1">
        <v>43607</v>
      </c>
      <c r="H38813" t="s">
        <v>23</v>
      </c>
      <c r="I38813" t="s">
        <v>24</v>
      </c>
      <c r="J38813" t="s">
        <v>25</v>
      </c>
      <c r="K38813">
        <v>1</v>
      </c>
      <c r="L38813" s="2">
        <v>149</v>
      </c>
      <c r="M38813" s="2">
        <v>6</v>
      </c>
      <c r="N38813" t="s">
        <v>33</v>
      </c>
      <c r="O38813">
        <v>0.1</v>
      </c>
      <c r="P38813" s="1"/>
      <c r="Q38813" s="2">
        <v>1000</v>
      </c>
      <c r="R38813" s="2">
        <v>979.08</v>
      </c>
      <c r="S38813">
        <v>5</v>
      </c>
      <c r="T38813" t="s">
        <v>1112</v>
      </c>
      <c r="U38813" s="2">
        <v>20</v>
      </c>
      <c r="V38813" s="2">
        <f>dataset_project[[#This Row],[Avg_Price]]+dataset_project[[#This Row],[Delivery_Charges]]</f>
        <v>155</v>
      </c>
    </row>
    <row r="38814" spans="1:22" x14ac:dyDescent="0.3">
      <c r="A38814">
        <v>38812</v>
      </c>
      <c r="B38814">
        <v>17894</v>
      </c>
      <c r="C38814" t="s">
        <v>39</v>
      </c>
      <c r="D38814" t="s">
        <v>36</v>
      </c>
      <c r="E38814">
        <v>37</v>
      </c>
      <c r="F38814">
        <v>28631</v>
      </c>
      <c r="G38814" s="1">
        <v>43607</v>
      </c>
      <c r="H38814" t="s">
        <v>23</v>
      </c>
      <c r="I38814" t="s">
        <v>24</v>
      </c>
      <c r="J38814" t="s">
        <v>25</v>
      </c>
      <c r="K38814">
        <v>2</v>
      </c>
      <c r="L38814" s="2">
        <v>149</v>
      </c>
      <c r="M38814" s="2">
        <v>19.989999999999998</v>
      </c>
      <c r="N38814" t="s">
        <v>26</v>
      </c>
      <c r="O38814">
        <v>0.1</v>
      </c>
      <c r="P38814" s="1"/>
      <c r="Q38814" s="2">
        <v>1000</v>
      </c>
      <c r="R38814" s="2">
        <v>979.08</v>
      </c>
      <c r="S38814">
        <v>5</v>
      </c>
      <c r="T38814" t="s">
        <v>1112</v>
      </c>
      <c r="U38814" s="2">
        <v>20</v>
      </c>
      <c r="V38814" s="2">
        <f>dataset_project[[#This Row],[Avg_Price]]+dataset_project[[#This Row],[Delivery_Charges]]</f>
        <v>168.99</v>
      </c>
    </row>
    <row r="38815" spans="1:22" x14ac:dyDescent="0.3">
      <c r="A38815">
        <v>38813</v>
      </c>
      <c r="B38815">
        <v>17894</v>
      </c>
      <c r="C38815" t="s">
        <v>39</v>
      </c>
      <c r="D38815" t="s">
        <v>36</v>
      </c>
      <c r="E38815">
        <v>37</v>
      </c>
      <c r="F38815">
        <v>28632</v>
      </c>
      <c r="G38815" s="1">
        <v>43607</v>
      </c>
      <c r="H38815" t="s">
        <v>34</v>
      </c>
      <c r="I38815" t="s">
        <v>35</v>
      </c>
      <c r="J38815" t="s">
        <v>25</v>
      </c>
      <c r="K38815">
        <v>3</v>
      </c>
      <c r="L38815" s="2">
        <v>119</v>
      </c>
      <c r="M38815" s="2">
        <v>6</v>
      </c>
      <c r="N38815" t="s">
        <v>33</v>
      </c>
      <c r="O38815">
        <v>0.1</v>
      </c>
      <c r="P38815" s="1"/>
      <c r="Q38815" s="2">
        <v>1000</v>
      </c>
      <c r="R38815" s="2">
        <v>979.08</v>
      </c>
      <c r="S38815">
        <v>5</v>
      </c>
      <c r="T38815" t="s">
        <v>1112</v>
      </c>
      <c r="U38815" s="2">
        <v>20</v>
      </c>
      <c r="V38815" s="2">
        <f>dataset_project[[#This Row],[Avg_Price]]+dataset_project[[#This Row],[Delivery_Charges]]</f>
        <v>125</v>
      </c>
    </row>
    <row r="38816" spans="1:22" x14ac:dyDescent="0.3">
      <c r="A38816">
        <v>38814</v>
      </c>
      <c r="B38816">
        <v>17894</v>
      </c>
      <c r="C38816" t="s">
        <v>39</v>
      </c>
      <c r="D38816" t="s">
        <v>36</v>
      </c>
      <c r="E38816">
        <v>37</v>
      </c>
      <c r="F38816">
        <v>28633</v>
      </c>
      <c r="G38816" s="1">
        <v>43607</v>
      </c>
      <c r="H38816" t="s">
        <v>889</v>
      </c>
      <c r="I38816" t="s">
        <v>890</v>
      </c>
      <c r="J38816" t="s">
        <v>25</v>
      </c>
      <c r="K38816">
        <v>2</v>
      </c>
      <c r="L38816" s="2">
        <v>149</v>
      </c>
      <c r="M38816" s="2">
        <v>6</v>
      </c>
      <c r="N38816" t="s">
        <v>33</v>
      </c>
      <c r="O38816">
        <v>0.1</v>
      </c>
      <c r="P38816" s="1"/>
      <c r="Q38816" s="2">
        <v>1000</v>
      </c>
      <c r="R38816" s="2">
        <v>979.08</v>
      </c>
      <c r="S38816">
        <v>5</v>
      </c>
      <c r="T38816" t="s">
        <v>1112</v>
      </c>
      <c r="U38816" s="2">
        <v>20</v>
      </c>
      <c r="V38816" s="2">
        <f>dataset_project[[#This Row],[Avg_Price]]+dataset_project[[#This Row],[Delivery_Charges]]</f>
        <v>155</v>
      </c>
    </row>
    <row r="38817" spans="1:22" x14ac:dyDescent="0.3">
      <c r="A38817">
        <v>38815</v>
      </c>
      <c r="B38817">
        <v>17894</v>
      </c>
      <c r="C38817" t="s">
        <v>39</v>
      </c>
      <c r="D38817" t="s">
        <v>36</v>
      </c>
      <c r="E38817">
        <v>37</v>
      </c>
      <c r="F38817">
        <v>28635</v>
      </c>
      <c r="G38817" s="1">
        <v>43607</v>
      </c>
      <c r="H38817" t="s">
        <v>37</v>
      </c>
      <c r="I38817" t="s">
        <v>38</v>
      </c>
      <c r="J38817" t="s">
        <v>25</v>
      </c>
      <c r="K38817">
        <v>4</v>
      </c>
      <c r="L38817" s="2">
        <v>79</v>
      </c>
      <c r="M38817" s="2">
        <v>6</v>
      </c>
      <c r="N38817" t="s">
        <v>30</v>
      </c>
      <c r="O38817">
        <v>0.1</v>
      </c>
      <c r="P38817" s="1"/>
      <c r="Q38817" s="2">
        <v>1000</v>
      </c>
      <c r="R38817" s="2">
        <v>979.08</v>
      </c>
      <c r="S38817">
        <v>5</v>
      </c>
      <c r="T38817" t="s">
        <v>1112</v>
      </c>
      <c r="U38817" s="2">
        <v>20</v>
      </c>
      <c r="V38817" s="2">
        <f>dataset_project[[#This Row],[Avg_Price]]+dataset_project[[#This Row],[Delivery_Charges]]</f>
        <v>85</v>
      </c>
    </row>
    <row r="38818" spans="1:22" x14ac:dyDescent="0.3">
      <c r="A38818">
        <v>38816</v>
      </c>
      <c r="B38818">
        <v>17894</v>
      </c>
      <c r="C38818" t="s">
        <v>39</v>
      </c>
      <c r="D38818" t="s">
        <v>36</v>
      </c>
      <c r="E38818">
        <v>37</v>
      </c>
      <c r="F38818">
        <v>28635</v>
      </c>
      <c r="G38818" s="1">
        <v>43607</v>
      </c>
      <c r="H38818" t="s">
        <v>889</v>
      </c>
      <c r="I38818" t="s">
        <v>890</v>
      </c>
      <c r="J38818" t="s">
        <v>25</v>
      </c>
      <c r="K38818">
        <v>1</v>
      </c>
      <c r="L38818" s="2">
        <v>149</v>
      </c>
      <c r="M38818" s="2">
        <v>6</v>
      </c>
      <c r="N38818" t="s">
        <v>30</v>
      </c>
      <c r="O38818">
        <v>0.1</v>
      </c>
      <c r="P38818" s="1"/>
      <c r="Q38818" s="2">
        <v>1000</v>
      </c>
      <c r="R38818" s="2">
        <v>979.08</v>
      </c>
      <c r="S38818">
        <v>5</v>
      </c>
      <c r="T38818" t="s">
        <v>1112</v>
      </c>
      <c r="U38818" s="2">
        <v>20</v>
      </c>
      <c r="V38818" s="2">
        <f>dataset_project[[#This Row],[Avg_Price]]+dataset_project[[#This Row],[Delivery_Charges]]</f>
        <v>155</v>
      </c>
    </row>
    <row r="38819" spans="1:22" x14ac:dyDescent="0.3">
      <c r="A38819">
        <v>38817</v>
      </c>
      <c r="B38819">
        <v>17894</v>
      </c>
      <c r="C38819" t="s">
        <v>39</v>
      </c>
      <c r="D38819" t="s">
        <v>36</v>
      </c>
      <c r="E38819">
        <v>37</v>
      </c>
      <c r="F38819">
        <v>28637</v>
      </c>
      <c r="G38819" s="1">
        <v>43607</v>
      </c>
      <c r="H38819" t="s">
        <v>28</v>
      </c>
      <c r="I38819" t="s">
        <v>29</v>
      </c>
      <c r="J38819" t="s">
        <v>25</v>
      </c>
      <c r="K38819">
        <v>1</v>
      </c>
      <c r="L38819" s="2">
        <v>119</v>
      </c>
      <c r="M38819" s="2">
        <v>6</v>
      </c>
      <c r="N38819" t="s">
        <v>33</v>
      </c>
      <c r="O38819">
        <v>0.1</v>
      </c>
      <c r="P38819" s="1"/>
      <c r="Q38819" s="2">
        <v>1000</v>
      </c>
      <c r="R38819" s="2">
        <v>979.08</v>
      </c>
      <c r="S38819">
        <v>5</v>
      </c>
      <c r="T38819" t="s">
        <v>1112</v>
      </c>
      <c r="U38819" s="2">
        <v>20</v>
      </c>
      <c r="V38819" s="2">
        <f>dataset_project[[#This Row],[Avg_Price]]+dataset_project[[#This Row],[Delivery_Charges]]</f>
        <v>125</v>
      </c>
    </row>
    <row r="38820" spans="1:22" x14ac:dyDescent="0.3">
      <c r="A38820">
        <v>38818</v>
      </c>
      <c r="B38820">
        <v>17894</v>
      </c>
      <c r="C38820" t="s">
        <v>39</v>
      </c>
      <c r="D38820" t="s">
        <v>36</v>
      </c>
      <c r="E38820">
        <v>37</v>
      </c>
      <c r="F38820">
        <v>28639</v>
      </c>
      <c r="G38820" s="1">
        <v>43607</v>
      </c>
      <c r="H38820" t="s">
        <v>37</v>
      </c>
      <c r="I38820" t="s">
        <v>38</v>
      </c>
      <c r="J38820" t="s">
        <v>25</v>
      </c>
      <c r="K38820">
        <v>1</v>
      </c>
      <c r="L38820" s="2">
        <v>79</v>
      </c>
      <c r="M38820" s="2">
        <v>6</v>
      </c>
      <c r="N38820" t="s">
        <v>33</v>
      </c>
      <c r="O38820">
        <v>0.1</v>
      </c>
      <c r="P38820" s="1"/>
      <c r="Q38820" s="2">
        <v>1000</v>
      </c>
      <c r="R38820" s="2">
        <v>979.08</v>
      </c>
      <c r="S38820">
        <v>5</v>
      </c>
      <c r="T38820" t="s">
        <v>1112</v>
      </c>
      <c r="U38820" s="2">
        <v>20</v>
      </c>
      <c r="V38820" s="2">
        <f>dataset_project[[#This Row],[Avg_Price]]+dataset_project[[#This Row],[Delivery_Charges]]</f>
        <v>85</v>
      </c>
    </row>
    <row r="38821" spans="1:22" x14ac:dyDescent="0.3">
      <c r="A38821">
        <v>38819</v>
      </c>
      <c r="B38821">
        <v>17894</v>
      </c>
      <c r="C38821" t="s">
        <v>39</v>
      </c>
      <c r="D38821" t="s">
        <v>36</v>
      </c>
      <c r="E38821">
        <v>37</v>
      </c>
      <c r="F38821">
        <v>28640</v>
      </c>
      <c r="G38821" s="1">
        <v>43607</v>
      </c>
      <c r="H38821" t="s">
        <v>28</v>
      </c>
      <c r="I38821" t="s">
        <v>29</v>
      </c>
      <c r="J38821" t="s">
        <v>25</v>
      </c>
      <c r="K38821">
        <v>4</v>
      </c>
      <c r="L38821" s="2">
        <v>119</v>
      </c>
      <c r="M38821" s="2">
        <v>12.99</v>
      </c>
      <c r="N38821" t="s">
        <v>33</v>
      </c>
      <c r="O38821">
        <v>0.1</v>
      </c>
      <c r="P38821" s="1"/>
      <c r="Q38821" s="2">
        <v>1000</v>
      </c>
      <c r="R38821" s="2">
        <v>979.08</v>
      </c>
      <c r="S38821">
        <v>5</v>
      </c>
      <c r="T38821" t="s">
        <v>1112</v>
      </c>
      <c r="U38821" s="2">
        <v>20</v>
      </c>
      <c r="V38821" s="2">
        <f>dataset_project[[#This Row],[Avg_Price]]+dataset_project[[#This Row],[Delivery_Charges]]</f>
        <v>131.99</v>
      </c>
    </row>
    <row r="38822" spans="1:22" x14ac:dyDescent="0.3">
      <c r="A38822">
        <v>38820</v>
      </c>
      <c r="B38822">
        <v>17894</v>
      </c>
      <c r="C38822" t="s">
        <v>39</v>
      </c>
      <c r="D38822" t="s">
        <v>36</v>
      </c>
      <c r="E38822">
        <v>37</v>
      </c>
      <c r="F38822">
        <v>28641</v>
      </c>
      <c r="G38822" s="1">
        <v>43607</v>
      </c>
      <c r="H38822" t="s">
        <v>28</v>
      </c>
      <c r="I38822" t="s">
        <v>29</v>
      </c>
      <c r="J38822" t="s">
        <v>25</v>
      </c>
      <c r="K38822">
        <v>1</v>
      </c>
      <c r="L38822" s="2">
        <v>119</v>
      </c>
      <c r="M38822" s="2">
        <v>6</v>
      </c>
      <c r="N38822" t="s">
        <v>33</v>
      </c>
      <c r="O38822">
        <v>0.1</v>
      </c>
      <c r="P38822" s="1"/>
      <c r="Q38822" s="2">
        <v>1000</v>
      </c>
      <c r="R38822" s="2">
        <v>979.08</v>
      </c>
      <c r="S38822">
        <v>5</v>
      </c>
      <c r="T38822" t="s">
        <v>1112</v>
      </c>
      <c r="U38822" s="2">
        <v>20</v>
      </c>
      <c r="V38822" s="2">
        <f>dataset_project[[#This Row],[Avg_Price]]+dataset_project[[#This Row],[Delivery_Charges]]</f>
        <v>125</v>
      </c>
    </row>
    <row r="38823" spans="1:22" x14ac:dyDescent="0.3">
      <c r="A38823">
        <v>38821</v>
      </c>
      <c r="B38823">
        <v>17894</v>
      </c>
      <c r="C38823" t="s">
        <v>39</v>
      </c>
      <c r="D38823" t="s">
        <v>36</v>
      </c>
      <c r="E38823">
        <v>37</v>
      </c>
      <c r="F38823">
        <v>28641</v>
      </c>
      <c r="G38823" s="1">
        <v>43607</v>
      </c>
      <c r="H38823" t="s">
        <v>37</v>
      </c>
      <c r="I38823" t="s">
        <v>38</v>
      </c>
      <c r="J38823" t="s">
        <v>25</v>
      </c>
      <c r="K38823">
        <v>5</v>
      </c>
      <c r="L38823" s="2">
        <v>79</v>
      </c>
      <c r="M38823" s="2">
        <v>6</v>
      </c>
      <c r="N38823" t="s">
        <v>33</v>
      </c>
      <c r="O38823">
        <v>0.1</v>
      </c>
      <c r="P38823" s="1"/>
      <c r="Q38823" s="2">
        <v>1000</v>
      </c>
      <c r="R38823" s="2">
        <v>979.08</v>
      </c>
      <c r="S38823">
        <v>5</v>
      </c>
      <c r="T38823" t="s">
        <v>1112</v>
      </c>
      <c r="U38823" s="2">
        <v>20</v>
      </c>
      <c r="V38823" s="2">
        <f>dataset_project[[#This Row],[Avg_Price]]+dataset_project[[#This Row],[Delivery_Charges]]</f>
        <v>85</v>
      </c>
    </row>
    <row r="38824" spans="1:22" x14ac:dyDescent="0.3">
      <c r="A38824">
        <v>38822</v>
      </c>
      <c r="B38824">
        <v>17894</v>
      </c>
      <c r="C38824" t="s">
        <v>39</v>
      </c>
      <c r="D38824" t="s">
        <v>36</v>
      </c>
      <c r="E38824">
        <v>37</v>
      </c>
      <c r="F38824">
        <v>28644</v>
      </c>
      <c r="G38824" s="1">
        <v>43607</v>
      </c>
      <c r="H38824" t="s">
        <v>23</v>
      </c>
      <c r="I38824" t="s">
        <v>24</v>
      </c>
      <c r="J38824" t="s">
        <v>25</v>
      </c>
      <c r="K38824">
        <v>1</v>
      </c>
      <c r="L38824" s="2">
        <v>149</v>
      </c>
      <c r="M38824" s="2">
        <v>6</v>
      </c>
      <c r="N38824" t="s">
        <v>33</v>
      </c>
      <c r="O38824">
        <v>0.1</v>
      </c>
      <c r="P38824" s="1"/>
      <c r="Q38824" s="2">
        <v>1000</v>
      </c>
      <c r="R38824" s="2">
        <v>979.08</v>
      </c>
      <c r="S38824">
        <v>5</v>
      </c>
      <c r="T38824" t="s">
        <v>1112</v>
      </c>
      <c r="U38824" s="2">
        <v>20</v>
      </c>
      <c r="V38824" s="2">
        <f>dataset_project[[#This Row],[Avg_Price]]+dataset_project[[#This Row],[Delivery_Charges]]</f>
        <v>155</v>
      </c>
    </row>
    <row r="38825" spans="1:22" x14ac:dyDescent="0.3">
      <c r="A38825">
        <v>38823</v>
      </c>
      <c r="B38825">
        <v>17894</v>
      </c>
      <c r="C38825" t="s">
        <v>39</v>
      </c>
      <c r="D38825" t="s">
        <v>36</v>
      </c>
      <c r="E38825">
        <v>37</v>
      </c>
      <c r="F38825">
        <v>28646</v>
      </c>
      <c r="G38825" s="1">
        <v>43607</v>
      </c>
      <c r="H38825" t="s">
        <v>34</v>
      </c>
      <c r="I38825" t="s">
        <v>35</v>
      </c>
      <c r="J38825" t="s">
        <v>25</v>
      </c>
      <c r="K38825">
        <v>1</v>
      </c>
      <c r="L38825" s="2">
        <v>119</v>
      </c>
      <c r="M38825" s="2">
        <v>6</v>
      </c>
      <c r="N38825" t="s">
        <v>26</v>
      </c>
      <c r="O38825">
        <v>0.1</v>
      </c>
      <c r="P38825" s="1"/>
      <c r="Q38825" s="2">
        <v>1000</v>
      </c>
      <c r="R38825" s="2">
        <v>979.08</v>
      </c>
      <c r="S38825">
        <v>5</v>
      </c>
      <c r="T38825" t="s">
        <v>1112</v>
      </c>
      <c r="U38825" s="2">
        <v>20</v>
      </c>
      <c r="V38825" s="2">
        <f>dataset_project[[#This Row],[Avg_Price]]+dataset_project[[#This Row],[Delivery_Charges]]</f>
        <v>125</v>
      </c>
    </row>
    <row r="38826" spans="1:22" x14ac:dyDescent="0.3">
      <c r="A38826">
        <v>38824</v>
      </c>
      <c r="B38826">
        <v>16499</v>
      </c>
      <c r="C38826" t="s">
        <v>39</v>
      </c>
      <c r="D38826" t="s">
        <v>22</v>
      </c>
      <c r="E38826">
        <v>31</v>
      </c>
      <c r="F38826">
        <v>28607</v>
      </c>
      <c r="G38826" s="1">
        <v>43607</v>
      </c>
      <c r="H38826" t="s">
        <v>34</v>
      </c>
      <c r="I38826" t="s">
        <v>35</v>
      </c>
      <c r="J38826" t="s">
        <v>25</v>
      </c>
      <c r="K38826">
        <v>1</v>
      </c>
      <c r="L38826" s="2">
        <v>119</v>
      </c>
      <c r="M38826" s="2">
        <v>6</v>
      </c>
      <c r="N38826" t="s">
        <v>33</v>
      </c>
      <c r="O38826">
        <v>0.1</v>
      </c>
      <c r="P38826" s="1"/>
      <c r="Q38826" s="2">
        <v>1000</v>
      </c>
      <c r="R38826" s="2">
        <v>979.08</v>
      </c>
      <c r="S38826">
        <v>5</v>
      </c>
      <c r="T38826" t="s">
        <v>1112</v>
      </c>
      <c r="U38826" s="2">
        <v>20</v>
      </c>
      <c r="V38826" s="2">
        <f>dataset_project[[#This Row],[Avg_Price]]+dataset_project[[#This Row],[Delivery_Charges]]</f>
        <v>125</v>
      </c>
    </row>
    <row r="38827" spans="1:22" x14ac:dyDescent="0.3">
      <c r="A38827">
        <v>38825</v>
      </c>
      <c r="B38827">
        <v>13948</v>
      </c>
      <c r="C38827" t="s">
        <v>39</v>
      </c>
      <c r="D38827" t="s">
        <v>22</v>
      </c>
      <c r="E38827">
        <v>9</v>
      </c>
      <c r="F38827">
        <v>28601</v>
      </c>
      <c r="G38827" s="1">
        <v>43607</v>
      </c>
      <c r="H38827" t="s">
        <v>31</v>
      </c>
      <c r="I38827" t="s">
        <v>32</v>
      </c>
      <c r="J38827" t="s">
        <v>25</v>
      </c>
      <c r="K38827">
        <v>1</v>
      </c>
      <c r="L38827" s="2">
        <v>79</v>
      </c>
      <c r="M38827" s="2">
        <v>6</v>
      </c>
      <c r="N38827" t="s">
        <v>26</v>
      </c>
      <c r="O38827">
        <v>0.1</v>
      </c>
      <c r="P38827" s="1"/>
      <c r="Q38827" s="2">
        <v>1000</v>
      </c>
      <c r="R38827" s="2">
        <v>979.08</v>
      </c>
      <c r="S38827">
        <v>5</v>
      </c>
      <c r="T38827" t="s">
        <v>1112</v>
      </c>
      <c r="U38827" s="2">
        <v>20</v>
      </c>
      <c r="V38827" s="2">
        <f>dataset_project[[#This Row],[Avg_Price]]+dataset_project[[#This Row],[Delivery_Charges]]</f>
        <v>85</v>
      </c>
    </row>
    <row r="38828" spans="1:22" x14ac:dyDescent="0.3">
      <c r="A38828">
        <v>38826</v>
      </c>
      <c r="B38828">
        <v>13008</v>
      </c>
      <c r="C38828" t="s">
        <v>39</v>
      </c>
      <c r="D38828" t="s">
        <v>22</v>
      </c>
      <c r="E38828">
        <v>48</v>
      </c>
      <c r="F38828">
        <v>28609</v>
      </c>
      <c r="G38828" s="1">
        <v>43607</v>
      </c>
      <c r="H38828" t="s">
        <v>34</v>
      </c>
      <c r="I38828" t="s">
        <v>35</v>
      </c>
      <c r="J38828" t="s">
        <v>25</v>
      </c>
      <c r="K38828">
        <v>2</v>
      </c>
      <c r="L38828" s="2">
        <v>119</v>
      </c>
      <c r="M38828" s="2">
        <v>6</v>
      </c>
      <c r="N38828" t="s">
        <v>33</v>
      </c>
      <c r="O38828">
        <v>0.1</v>
      </c>
      <c r="P38828" s="1"/>
      <c r="Q38828" s="2">
        <v>1000</v>
      </c>
      <c r="R38828" s="2">
        <v>979.08</v>
      </c>
      <c r="S38828">
        <v>5</v>
      </c>
      <c r="T38828" t="s">
        <v>1112</v>
      </c>
      <c r="U38828" s="2">
        <v>20</v>
      </c>
      <c r="V38828" s="2">
        <f>dataset_project[[#This Row],[Avg_Price]]+dataset_project[[#This Row],[Delivery_Charges]]</f>
        <v>125</v>
      </c>
    </row>
    <row r="38829" spans="1:22" x14ac:dyDescent="0.3">
      <c r="A38829">
        <v>38827</v>
      </c>
      <c r="B38829">
        <v>14206</v>
      </c>
      <c r="C38829" t="s">
        <v>39</v>
      </c>
      <c r="D38829" t="s">
        <v>22</v>
      </c>
      <c r="E38829">
        <v>24</v>
      </c>
      <c r="F38829">
        <v>28611</v>
      </c>
      <c r="G38829" s="1">
        <v>43607</v>
      </c>
      <c r="H38829" t="s">
        <v>23</v>
      </c>
      <c r="I38829" t="s">
        <v>24</v>
      </c>
      <c r="J38829" t="s">
        <v>25</v>
      </c>
      <c r="K38829">
        <v>2</v>
      </c>
      <c r="L38829" s="2">
        <v>149</v>
      </c>
      <c r="M38829" s="2">
        <v>6</v>
      </c>
      <c r="N38829" t="s">
        <v>30</v>
      </c>
      <c r="O38829">
        <v>0.1</v>
      </c>
      <c r="P38829" s="1"/>
      <c r="Q38829" s="2">
        <v>1000</v>
      </c>
      <c r="R38829" s="2">
        <v>979.08</v>
      </c>
      <c r="S38829">
        <v>5</v>
      </c>
      <c r="T38829" t="s">
        <v>1112</v>
      </c>
      <c r="U38829" s="2">
        <v>20</v>
      </c>
      <c r="V38829" s="2">
        <f>dataset_project[[#This Row],[Avg_Price]]+dataset_project[[#This Row],[Delivery_Charges]]</f>
        <v>155</v>
      </c>
    </row>
    <row r="38830" spans="1:22" x14ac:dyDescent="0.3">
      <c r="A38830">
        <v>38828</v>
      </c>
      <c r="B38830">
        <v>16202</v>
      </c>
      <c r="C38830" t="s">
        <v>39</v>
      </c>
      <c r="D38830" t="s">
        <v>40</v>
      </c>
      <c r="E38830">
        <v>44</v>
      </c>
      <c r="F38830">
        <v>28650</v>
      </c>
      <c r="G38830" s="1">
        <v>43607</v>
      </c>
      <c r="H38830" t="s">
        <v>34</v>
      </c>
      <c r="I38830" t="s">
        <v>35</v>
      </c>
      <c r="J38830" t="s">
        <v>25</v>
      </c>
      <c r="K38830">
        <v>1</v>
      </c>
      <c r="L38830" s="2">
        <v>119</v>
      </c>
      <c r="M38830" s="2">
        <v>6</v>
      </c>
      <c r="N38830" t="s">
        <v>33</v>
      </c>
      <c r="O38830">
        <v>0.1</v>
      </c>
      <c r="P38830" s="1"/>
      <c r="Q38830" s="2">
        <v>1000</v>
      </c>
      <c r="R38830" s="2">
        <v>979.08</v>
      </c>
      <c r="S38830">
        <v>5</v>
      </c>
      <c r="T38830" t="s">
        <v>1112</v>
      </c>
      <c r="U38830" s="2">
        <v>20</v>
      </c>
      <c r="V38830" s="2">
        <f>dataset_project[[#This Row],[Avg_Price]]+dataset_project[[#This Row],[Delivery_Charges]]</f>
        <v>125</v>
      </c>
    </row>
    <row r="38831" spans="1:22" x14ac:dyDescent="0.3">
      <c r="A38831">
        <v>38829</v>
      </c>
      <c r="B38831">
        <v>16202</v>
      </c>
      <c r="C38831" t="s">
        <v>39</v>
      </c>
      <c r="D38831" t="s">
        <v>40</v>
      </c>
      <c r="E38831">
        <v>44</v>
      </c>
      <c r="F38831">
        <v>28652</v>
      </c>
      <c r="G38831" s="1">
        <v>43607</v>
      </c>
      <c r="H38831" t="s">
        <v>23</v>
      </c>
      <c r="I38831" t="s">
        <v>24</v>
      </c>
      <c r="J38831" t="s">
        <v>25</v>
      </c>
      <c r="K38831">
        <v>1</v>
      </c>
      <c r="L38831" s="2">
        <v>149</v>
      </c>
      <c r="M38831" s="2">
        <v>6</v>
      </c>
      <c r="N38831" t="s">
        <v>26</v>
      </c>
      <c r="O38831">
        <v>0.1</v>
      </c>
      <c r="P38831" s="1"/>
      <c r="Q38831" s="2">
        <v>1000</v>
      </c>
      <c r="R38831" s="2">
        <v>979.08</v>
      </c>
      <c r="S38831">
        <v>5</v>
      </c>
      <c r="T38831" t="s">
        <v>1112</v>
      </c>
      <c r="U38831" s="2">
        <v>20</v>
      </c>
      <c r="V38831" s="2">
        <f>dataset_project[[#This Row],[Avg_Price]]+dataset_project[[#This Row],[Delivery_Charges]]</f>
        <v>155</v>
      </c>
    </row>
    <row r="38832" spans="1:22" x14ac:dyDescent="0.3">
      <c r="A38832">
        <v>38830</v>
      </c>
      <c r="B38832">
        <v>16202</v>
      </c>
      <c r="C38832" t="s">
        <v>39</v>
      </c>
      <c r="D38832" t="s">
        <v>40</v>
      </c>
      <c r="E38832">
        <v>44</v>
      </c>
      <c r="F38832">
        <v>28653</v>
      </c>
      <c r="G38832" s="1">
        <v>43607</v>
      </c>
      <c r="H38832" t="s">
        <v>28</v>
      </c>
      <c r="I38832" t="s">
        <v>29</v>
      </c>
      <c r="J38832" t="s">
        <v>25</v>
      </c>
      <c r="K38832">
        <v>1</v>
      </c>
      <c r="L38832" s="2">
        <v>119</v>
      </c>
      <c r="M38832" s="2">
        <v>6</v>
      </c>
      <c r="N38832" t="s">
        <v>33</v>
      </c>
      <c r="O38832">
        <v>0.1</v>
      </c>
      <c r="P38832" s="1"/>
      <c r="Q38832" s="2">
        <v>1000</v>
      </c>
      <c r="R38832" s="2">
        <v>979.08</v>
      </c>
      <c r="S38832">
        <v>5</v>
      </c>
      <c r="T38832" t="s">
        <v>1112</v>
      </c>
      <c r="U38832" s="2">
        <v>20</v>
      </c>
      <c r="V38832" s="2">
        <f>dataset_project[[#This Row],[Avg_Price]]+dataset_project[[#This Row],[Delivery_Charges]]</f>
        <v>125</v>
      </c>
    </row>
    <row r="38833" spans="1:22" x14ac:dyDescent="0.3">
      <c r="A38833">
        <v>38831</v>
      </c>
      <c r="B38833">
        <v>16202</v>
      </c>
      <c r="C38833" t="s">
        <v>39</v>
      </c>
      <c r="D38833" t="s">
        <v>40</v>
      </c>
      <c r="E38833">
        <v>44</v>
      </c>
      <c r="F38833">
        <v>28655</v>
      </c>
      <c r="G38833" s="1">
        <v>43607</v>
      </c>
      <c r="H38833" t="s">
        <v>34</v>
      </c>
      <c r="I38833" t="s">
        <v>35</v>
      </c>
      <c r="J38833" t="s">
        <v>25</v>
      </c>
      <c r="K38833">
        <v>1</v>
      </c>
      <c r="L38833" s="2">
        <v>119</v>
      </c>
      <c r="M38833" s="2">
        <v>6</v>
      </c>
      <c r="N38833" t="s">
        <v>26</v>
      </c>
      <c r="O38833">
        <v>0.1</v>
      </c>
      <c r="P38833" s="1"/>
      <c r="Q38833" s="2">
        <v>1000</v>
      </c>
      <c r="R38833" s="2">
        <v>979.08</v>
      </c>
      <c r="S38833">
        <v>5</v>
      </c>
      <c r="T38833" t="s">
        <v>1112</v>
      </c>
      <c r="U38833" s="2">
        <v>20</v>
      </c>
      <c r="V38833" s="2">
        <f>dataset_project[[#This Row],[Avg_Price]]+dataset_project[[#This Row],[Delivery_Charges]]</f>
        <v>125</v>
      </c>
    </row>
    <row r="38834" spans="1:22" x14ac:dyDescent="0.3">
      <c r="A38834">
        <v>38832</v>
      </c>
      <c r="B38834">
        <v>16442</v>
      </c>
      <c r="C38834" t="s">
        <v>39</v>
      </c>
      <c r="D38834" t="s">
        <v>40</v>
      </c>
      <c r="E38834">
        <v>46</v>
      </c>
      <c r="F38834">
        <v>28656</v>
      </c>
      <c r="G38834" s="1">
        <v>43607</v>
      </c>
      <c r="H38834" t="s">
        <v>34</v>
      </c>
      <c r="I38834" t="s">
        <v>35</v>
      </c>
      <c r="J38834" t="s">
        <v>25</v>
      </c>
      <c r="K38834">
        <v>1</v>
      </c>
      <c r="L38834" s="2">
        <v>119</v>
      </c>
      <c r="M38834" s="2">
        <v>6</v>
      </c>
      <c r="N38834" t="s">
        <v>26</v>
      </c>
      <c r="O38834">
        <v>0.1</v>
      </c>
      <c r="P38834" s="1"/>
      <c r="Q38834" s="2">
        <v>1000</v>
      </c>
      <c r="R38834" s="2">
        <v>979.08</v>
      </c>
      <c r="S38834">
        <v>5</v>
      </c>
      <c r="T38834" t="s">
        <v>1112</v>
      </c>
      <c r="U38834" s="2">
        <v>20</v>
      </c>
      <c r="V38834" s="2">
        <f>dataset_project[[#This Row],[Avg_Price]]+dataset_project[[#This Row],[Delivery_Charges]]</f>
        <v>125</v>
      </c>
    </row>
    <row r="38835" spans="1:22" x14ac:dyDescent="0.3">
      <c r="A38835">
        <v>38833</v>
      </c>
      <c r="B38835">
        <v>16442</v>
      </c>
      <c r="C38835" t="s">
        <v>39</v>
      </c>
      <c r="D38835" t="s">
        <v>40</v>
      </c>
      <c r="E38835">
        <v>46</v>
      </c>
      <c r="F38835">
        <v>28657</v>
      </c>
      <c r="G38835" s="1">
        <v>43607</v>
      </c>
      <c r="H38835" t="s">
        <v>23</v>
      </c>
      <c r="I38835" t="s">
        <v>24</v>
      </c>
      <c r="J38835" t="s">
        <v>25</v>
      </c>
      <c r="K38835">
        <v>2</v>
      </c>
      <c r="L38835" s="2">
        <v>149</v>
      </c>
      <c r="M38835" s="2">
        <v>6</v>
      </c>
      <c r="N38835" t="s">
        <v>26</v>
      </c>
      <c r="O38835">
        <v>0.1</v>
      </c>
      <c r="P38835" s="1"/>
      <c r="Q38835" s="2">
        <v>1000</v>
      </c>
      <c r="R38835" s="2">
        <v>979.08</v>
      </c>
      <c r="S38835">
        <v>5</v>
      </c>
      <c r="T38835" t="s">
        <v>1112</v>
      </c>
      <c r="U38835" s="2">
        <v>20</v>
      </c>
      <c r="V38835" s="2">
        <f>dataset_project[[#This Row],[Avg_Price]]+dataset_project[[#This Row],[Delivery_Charges]]</f>
        <v>155</v>
      </c>
    </row>
    <row r="38836" spans="1:22" x14ac:dyDescent="0.3">
      <c r="A38836">
        <v>38834</v>
      </c>
      <c r="B38836">
        <v>16442</v>
      </c>
      <c r="C38836" t="s">
        <v>39</v>
      </c>
      <c r="D38836" t="s">
        <v>40</v>
      </c>
      <c r="E38836">
        <v>46</v>
      </c>
      <c r="F38836">
        <v>28660</v>
      </c>
      <c r="G38836" s="1">
        <v>43607</v>
      </c>
      <c r="H38836" t="s">
        <v>23</v>
      </c>
      <c r="I38836" t="s">
        <v>24</v>
      </c>
      <c r="J38836" t="s">
        <v>25</v>
      </c>
      <c r="K38836">
        <v>3</v>
      </c>
      <c r="L38836" s="2">
        <v>149</v>
      </c>
      <c r="M38836" s="2">
        <v>6</v>
      </c>
      <c r="N38836" t="s">
        <v>26</v>
      </c>
      <c r="O38836">
        <v>0.1</v>
      </c>
      <c r="P38836" s="1"/>
      <c r="Q38836" s="2">
        <v>1000</v>
      </c>
      <c r="R38836" s="2">
        <v>979.08</v>
      </c>
      <c r="S38836">
        <v>5</v>
      </c>
      <c r="T38836" t="s">
        <v>1112</v>
      </c>
      <c r="U38836" s="2">
        <v>20</v>
      </c>
      <c r="V38836" s="2">
        <f>dataset_project[[#This Row],[Avg_Price]]+dataset_project[[#This Row],[Delivery_Charges]]</f>
        <v>155</v>
      </c>
    </row>
    <row r="38837" spans="1:22" x14ac:dyDescent="0.3">
      <c r="A38837">
        <v>38835</v>
      </c>
      <c r="B38837">
        <v>16442</v>
      </c>
      <c r="C38837" t="s">
        <v>39</v>
      </c>
      <c r="D38837" t="s">
        <v>40</v>
      </c>
      <c r="E38837">
        <v>46</v>
      </c>
      <c r="F38837">
        <v>28661</v>
      </c>
      <c r="G38837" s="1">
        <v>43607</v>
      </c>
      <c r="H38837" t="s">
        <v>889</v>
      </c>
      <c r="I38837" t="s">
        <v>890</v>
      </c>
      <c r="J38837" t="s">
        <v>25</v>
      </c>
      <c r="K38837">
        <v>2</v>
      </c>
      <c r="L38837" s="2">
        <v>149</v>
      </c>
      <c r="M38837" s="2">
        <v>6</v>
      </c>
      <c r="N38837" t="s">
        <v>26</v>
      </c>
      <c r="O38837">
        <v>0.1</v>
      </c>
      <c r="P38837" s="1"/>
      <c r="Q38837" s="2">
        <v>1000</v>
      </c>
      <c r="R38837" s="2">
        <v>979.08</v>
      </c>
      <c r="S38837">
        <v>5</v>
      </c>
      <c r="T38837" t="s">
        <v>1112</v>
      </c>
      <c r="U38837" s="2">
        <v>20</v>
      </c>
      <c r="V38837" s="2">
        <f>dataset_project[[#This Row],[Avg_Price]]+dataset_project[[#This Row],[Delivery_Charges]]</f>
        <v>155</v>
      </c>
    </row>
    <row r="38838" spans="1:22" x14ac:dyDescent="0.3">
      <c r="A38838">
        <v>38836</v>
      </c>
      <c r="B38838">
        <v>16442</v>
      </c>
      <c r="C38838" t="s">
        <v>39</v>
      </c>
      <c r="D38838" t="s">
        <v>40</v>
      </c>
      <c r="E38838">
        <v>46</v>
      </c>
      <c r="F38838">
        <v>28662</v>
      </c>
      <c r="G38838" s="1">
        <v>43607</v>
      </c>
      <c r="H38838" t="s">
        <v>23</v>
      </c>
      <c r="I38838" t="s">
        <v>24</v>
      </c>
      <c r="J38838" t="s">
        <v>25</v>
      </c>
      <c r="K38838">
        <v>1</v>
      </c>
      <c r="L38838" s="2">
        <v>149</v>
      </c>
      <c r="M38838" s="2">
        <v>51.99</v>
      </c>
      <c r="N38838" t="s">
        <v>33</v>
      </c>
      <c r="O38838">
        <v>0.1</v>
      </c>
      <c r="P38838" s="1"/>
      <c r="Q38838" s="2">
        <v>1000</v>
      </c>
      <c r="R38838" s="2">
        <v>979.08</v>
      </c>
      <c r="S38838">
        <v>5</v>
      </c>
      <c r="T38838" t="s">
        <v>1112</v>
      </c>
      <c r="U38838" s="2">
        <v>20</v>
      </c>
      <c r="V38838" s="2">
        <f>dataset_project[[#This Row],[Avg_Price]]+dataset_project[[#This Row],[Delivery_Charges]]</f>
        <v>200.99</v>
      </c>
    </row>
    <row r="38839" spans="1:22" x14ac:dyDescent="0.3">
      <c r="A38839">
        <v>38837</v>
      </c>
      <c r="B38839">
        <v>16442</v>
      </c>
      <c r="C38839" t="s">
        <v>39</v>
      </c>
      <c r="D38839" t="s">
        <v>40</v>
      </c>
      <c r="E38839">
        <v>46</v>
      </c>
      <c r="F38839">
        <v>28663</v>
      </c>
      <c r="G38839" s="1">
        <v>43607</v>
      </c>
      <c r="H38839" t="s">
        <v>34</v>
      </c>
      <c r="I38839" t="s">
        <v>35</v>
      </c>
      <c r="J38839" t="s">
        <v>25</v>
      </c>
      <c r="K38839">
        <v>1</v>
      </c>
      <c r="L38839" s="2">
        <v>119</v>
      </c>
      <c r="M38839" s="2">
        <v>19.989999999999998</v>
      </c>
      <c r="N38839" t="s">
        <v>30</v>
      </c>
      <c r="O38839">
        <v>0.1</v>
      </c>
      <c r="P38839" s="1"/>
      <c r="Q38839" s="2">
        <v>1000</v>
      </c>
      <c r="R38839" s="2">
        <v>979.08</v>
      </c>
      <c r="S38839">
        <v>5</v>
      </c>
      <c r="T38839" t="s">
        <v>1112</v>
      </c>
      <c r="U38839" s="2">
        <v>20</v>
      </c>
      <c r="V38839" s="2">
        <f>dataset_project[[#This Row],[Avg_Price]]+dataset_project[[#This Row],[Delivery_Charges]]</f>
        <v>138.99</v>
      </c>
    </row>
    <row r="38840" spans="1:22" x14ac:dyDescent="0.3">
      <c r="A38840">
        <v>38838</v>
      </c>
      <c r="B38840">
        <v>16442</v>
      </c>
      <c r="C38840" t="s">
        <v>39</v>
      </c>
      <c r="D38840" t="s">
        <v>40</v>
      </c>
      <c r="E38840">
        <v>46</v>
      </c>
      <c r="F38840">
        <v>28665</v>
      </c>
      <c r="G38840" s="1">
        <v>43607</v>
      </c>
      <c r="H38840" t="s">
        <v>889</v>
      </c>
      <c r="I38840" t="s">
        <v>890</v>
      </c>
      <c r="J38840" t="s">
        <v>25</v>
      </c>
      <c r="K38840">
        <v>5</v>
      </c>
      <c r="L38840" s="2">
        <v>149</v>
      </c>
      <c r="M38840" s="2">
        <v>6</v>
      </c>
      <c r="N38840" t="s">
        <v>33</v>
      </c>
      <c r="O38840">
        <v>0.1</v>
      </c>
      <c r="P38840" s="1"/>
      <c r="Q38840" s="2">
        <v>1000</v>
      </c>
      <c r="R38840" s="2">
        <v>979.08</v>
      </c>
      <c r="S38840">
        <v>5</v>
      </c>
      <c r="T38840" t="s">
        <v>1112</v>
      </c>
      <c r="U38840" s="2">
        <v>20</v>
      </c>
      <c r="V38840" s="2">
        <f>dataset_project[[#This Row],[Avg_Price]]+dataset_project[[#This Row],[Delivery_Charges]]</f>
        <v>155</v>
      </c>
    </row>
    <row r="38841" spans="1:22" x14ac:dyDescent="0.3">
      <c r="A38841">
        <v>38839</v>
      </c>
      <c r="B38841">
        <v>16442</v>
      </c>
      <c r="C38841" t="s">
        <v>39</v>
      </c>
      <c r="D38841" t="s">
        <v>40</v>
      </c>
      <c r="E38841">
        <v>46</v>
      </c>
      <c r="F38841">
        <v>28666</v>
      </c>
      <c r="G38841" s="1">
        <v>43607</v>
      </c>
      <c r="H38841" t="s">
        <v>34</v>
      </c>
      <c r="I38841" t="s">
        <v>35</v>
      </c>
      <c r="J38841" t="s">
        <v>25</v>
      </c>
      <c r="K38841">
        <v>1</v>
      </c>
      <c r="L38841" s="2">
        <v>119</v>
      </c>
      <c r="M38841" s="2">
        <v>6</v>
      </c>
      <c r="N38841" t="s">
        <v>26</v>
      </c>
      <c r="O38841">
        <v>0.1</v>
      </c>
      <c r="P38841" s="1"/>
      <c r="Q38841" s="2">
        <v>1000</v>
      </c>
      <c r="R38841" s="2">
        <v>979.08</v>
      </c>
      <c r="S38841">
        <v>5</v>
      </c>
      <c r="T38841" t="s">
        <v>1112</v>
      </c>
      <c r="U38841" s="2">
        <v>20</v>
      </c>
      <c r="V38841" s="2">
        <f>dataset_project[[#This Row],[Avg_Price]]+dataset_project[[#This Row],[Delivery_Charges]]</f>
        <v>125</v>
      </c>
    </row>
    <row r="38842" spans="1:22" x14ac:dyDescent="0.3">
      <c r="A38842">
        <v>38840</v>
      </c>
      <c r="B38842">
        <v>16442</v>
      </c>
      <c r="C38842" t="s">
        <v>39</v>
      </c>
      <c r="D38842" t="s">
        <v>40</v>
      </c>
      <c r="E38842">
        <v>46</v>
      </c>
      <c r="F38842">
        <v>28670</v>
      </c>
      <c r="G38842" s="1">
        <v>43607</v>
      </c>
      <c r="H38842" t="s">
        <v>889</v>
      </c>
      <c r="I38842" t="s">
        <v>890</v>
      </c>
      <c r="J38842" t="s">
        <v>25</v>
      </c>
      <c r="K38842">
        <v>1</v>
      </c>
      <c r="L38842" s="2">
        <v>149</v>
      </c>
      <c r="M38842" s="2">
        <v>12.99</v>
      </c>
      <c r="N38842" t="s">
        <v>30</v>
      </c>
      <c r="O38842">
        <v>0.1</v>
      </c>
      <c r="P38842" s="1"/>
      <c r="Q38842" s="2">
        <v>1000</v>
      </c>
      <c r="R38842" s="2">
        <v>979.08</v>
      </c>
      <c r="S38842">
        <v>5</v>
      </c>
      <c r="T38842" t="s">
        <v>1112</v>
      </c>
      <c r="U38842" s="2">
        <v>20</v>
      </c>
      <c r="V38842" s="2">
        <f>dataset_project[[#This Row],[Avg_Price]]+dataset_project[[#This Row],[Delivery_Charges]]</f>
        <v>161.99</v>
      </c>
    </row>
    <row r="38843" spans="1:22" x14ac:dyDescent="0.3">
      <c r="A38843">
        <v>38841</v>
      </c>
      <c r="B38843">
        <v>16442</v>
      </c>
      <c r="C38843" t="s">
        <v>39</v>
      </c>
      <c r="D38843" t="s">
        <v>40</v>
      </c>
      <c r="E38843">
        <v>46</v>
      </c>
      <c r="F38843">
        <v>28671</v>
      </c>
      <c r="G38843" s="1">
        <v>43607</v>
      </c>
      <c r="H38843" t="s">
        <v>889</v>
      </c>
      <c r="I38843" t="s">
        <v>890</v>
      </c>
      <c r="J38843" t="s">
        <v>25</v>
      </c>
      <c r="K38843">
        <v>1</v>
      </c>
      <c r="L38843" s="2">
        <v>149</v>
      </c>
      <c r="M38843" s="2">
        <v>6</v>
      </c>
      <c r="N38843" t="s">
        <v>33</v>
      </c>
      <c r="O38843">
        <v>0.1</v>
      </c>
      <c r="P38843" s="1"/>
      <c r="Q38843" s="2">
        <v>1000</v>
      </c>
      <c r="R38843" s="2">
        <v>979.08</v>
      </c>
      <c r="S38843">
        <v>5</v>
      </c>
      <c r="T38843" t="s">
        <v>1112</v>
      </c>
      <c r="U38843" s="2">
        <v>20</v>
      </c>
      <c r="V38843" s="2">
        <f>dataset_project[[#This Row],[Avg_Price]]+dataset_project[[#This Row],[Delivery_Charges]]</f>
        <v>155</v>
      </c>
    </row>
    <row r="38844" spans="1:22" x14ac:dyDescent="0.3">
      <c r="A38844">
        <v>38842</v>
      </c>
      <c r="B38844">
        <v>16442</v>
      </c>
      <c r="C38844" t="s">
        <v>39</v>
      </c>
      <c r="D38844" t="s">
        <v>40</v>
      </c>
      <c r="E38844">
        <v>46</v>
      </c>
      <c r="F38844">
        <v>28673</v>
      </c>
      <c r="G38844" s="1">
        <v>43607</v>
      </c>
      <c r="H38844" t="s">
        <v>23</v>
      </c>
      <c r="I38844" t="s">
        <v>24</v>
      </c>
      <c r="J38844" t="s">
        <v>25</v>
      </c>
      <c r="K38844">
        <v>1</v>
      </c>
      <c r="L38844" s="2">
        <v>149</v>
      </c>
      <c r="M38844" s="2">
        <v>12.99</v>
      </c>
      <c r="N38844" t="s">
        <v>26</v>
      </c>
      <c r="O38844">
        <v>0.1</v>
      </c>
      <c r="P38844" s="1"/>
      <c r="Q38844" s="2">
        <v>1000</v>
      </c>
      <c r="R38844" s="2">
        <v>979.08</v>
      </c>
      <c r="S38844">
        <v>5</v>
      </c>
      <c r="T38844" t="s">
        <v>1112</v>
      </c>
      <c r="U38844" s="2">
        <v>20</v>
      </c>
      <c r="V38844" s="2">
        <f>dataset_project[[#This Row],[Avg_Price]]+dataset_project[[#This Row],[Delivery_Charges]]</f>
        <v>161.99</v>
      </c>
    </row>
    <row r="38845" spans="1:22" x14ac:dyDescent="0.3">
      <c r="A38845">
        <v>38843</v>
      </c>
      <c r="B38845">
        <v>16442</v>
      </c>
      <c r="C38845" t="s">
        <v>39</v>
      </c>
      <c r="D38845" t="s">
        <v>40</v>
      </c>
      <c r="E38845">
        <v>46</v>
      </c>
      <c r="F38845">
        <v>28675</v>
      </c>
      <c r="G38845" s="1">
        <v>43607</v>
      </c>
      <c r="H38845" t="s">
        <v>28</v>
      </c>
      <c r="I38845" t="s">
        <v>29</v>
      </c>
      <c r="J38845" t="s">
        <v>25</v>
      </c>
      <c r="K38845">
        <v>1</v>
      </c>
      <c r="L38845" s="2">
        <v>119</v>
      </c>
      <c r="M38845" s="2">
        <v>12.99</v>
      </c>
      <c r="N38845" t="s">
        <v>33</v>
      </c>
      <c r="O38845">
        <v>0.1</v>
      </c>
      <c r="P38845" s="1"/>
      <c r="Q38845" s="2">
        <v>1000</v>
      </c>
      <c r="R38845" s="2">
        <v>979.08</v>
      </c>
      <c r="S38845">
        <v>5</v>
      </c>
      <c r="T38845" t="s">
        <v>1112</v>
      </c>
      <c r="U38845" s="2">
        <v>20</v>
      </c>
      <c r="V38845" s="2">
        <f>dataset_project[[#This Row],[Avg_Price]]+dataset_project[[#This Row],[Delivery_Charges]]</f>
        <v>131.99</v>
      </c>
    </row>
    <row r="38846" spans="1:22" x14ac:dyDescent="0.3">
      <c r="A38846">
        <v>38844</v>
      </c>
      <c r="B38846">
        <v>16442</v>
      </c>
      <c r="C38846" t="s">
        <v>39</v>
      </c>
      <c r="D38846" t="s">
        <v>40</v>
      </c>
      <c r="E38846">
        <v>46</v>
      </c>
      <c r="F38846">
        <v>28677</v>
      </c>
      <c r="G38846" s="1">
        <v>43607</v>
      </c>
      <c r="H38846" t="s">
        <v>31</v>
      </c>
      <c r="I38846" t="s">
        <v>32</v>
      </c>
      <c r="J38846" t="s">
        <v>25</v>
      </c>
      <c r="K38846">
        <v>2</v>
      </c>
      <c r="L38846" s="2">
        <v>79</v>
      </c>
      <c r="M38846" s="2">
        <v>6</v>
      </c>
      <c r="N38846" t="s">
        <v>33</v>
      </c>
      <c r="O38846">
        <v>0.1</v>
      </c>
      <c r="P38846" s="1"/>
      <c r="Q38846" s="2">
        <v>1000</v>
      </c>
      <c r="R38846" s="2">
        <v>979.08</v>
      </c>
      <c r="S38846">
        <v>5</v>
      </c>
      <c r="T38846" t="s">
        <v>1112</v>
      </c>
      <c r="U38846" s="2">
        <v>20</v>
      </c>
      <c r="V38846" s="2">
        <f>dataset_project[[#This Row],[Avg_Price]]+dataset_project[[#This Row],[Delivery_Charges]]</f>
        <v>85</v>
      </c>
    </row>
    <row r="38847" spans="1:22" x14ac:dyDescent="0.3">
      <c r="A38847">
        <v>38845</v>
      </c>
      <c r="B38847">
        <v>16442</v>
      </c>
      <c r="C38847" t="s">
        <v>39</v>
      </c>
      <c r="D38847" t="s">
        <v>40</v>
      </c>
      <c r="E38847">
        <v>46</v>
      </c>
      <c r="F38847">
        <v>28678</v>
      </c>
      <c r="G38847" s="1">
        <v>43607</v>
      </c>
      <c r="H38847" t="s">
        <v>28</v>
      </c>
      <c r="I38847" t="s">
        <v>29</v>
      </c>
      <c r="J38847" t="s">
        <v>25</v>
      </c>
      <c r="K38847">
        <v>2</v>
      </c>
      <c r="L38847" s="2">
        <v>119</v>
      </c>
      <c r="M38847" s="2">
        <v>6</v>
      </c>
      <c r="N38847" t="s">
        <v>33</v>
      </c>
      <c r="O38847">
        <v>0.1</v>
      </c>
      <c r="P38847" s="1"/>
      <c r="Q38847" s="2">
        <v>1000</v>
      </c>
      <c r="R38847" s="2">
        <v>979.08</v>
      </c>
      <c r="S38847">
        <v>5</v>
      </c>
      <c r="T38847" t="s">
        <v>1112</v>
      </c>
      <c r="U38847" s="2">
        <v>20</v>
      </c>
      <c r="V38847" s="2">
        <f>dataset_project[[#This Row],[Avg_Price]]+dataset_project[[#This Row],[Delivery_Charges]]</f>
        <v>125</v>
      </c>
    </row>
    <row r="38848" spans="1:22" x14ac:dyDescent="0.3">
      <c r="A38848">
        <v>38846</v>
      </c>
      <c r="B38848">
        <v>16442</v>
      </c>
      <c r="C38848" t="s">
        <v>39</v>
      </c>
      <c r="D38848" t="s">
        <v>40</v>
      </c>
      <c r="E38848">
        <v>46</v>
      </c>
      <c r="F38848">
        <v>28680</v>
      </c>
      <c r="G38848" s="1">
        <v>43607</v>
      </c>
      <c r="H38848" t="s">
        <v>34</v>
      </c>
      <c r="I38848" t="s">
        <v>35</v>
      </c>
      <c r="J38848" t="s">
        <v>25</v>
      </c>
      <c r="K38848">
        <v>1</v>
      </c>
      <c r="L38848" s="2">
        <v>119</v>
      </c>
      <c r="M38848" s="2">
        <v>12.99</v>
      </c>
      <c r="N38848" t="s">
        <v>26</v>
      </c>
      <c r="O38848">
        <v>0.1</v>
      </c>
      <c r="P38848" s="1"/>
      <c r="Q38848" s="2">
        <v>1000</v>
      </c>
      <c r="R38848" s="2">
        <v>979.08</v>
      </c>
      <c r="S38848">
        <v>5</v>
      </c>
      <c r="T38848" t="s">
        <v>1112</v>
      </c>
      <c r="U38848" s="2">
        <v>20</v>
      </c>
      <c r="V38848" s="2">
        <f>dataset_project[[#This Row],[Avg_Price]]+dataset_project[[#This Row],[Delivery_Charges]]</f>
        <v>131.99</v>
      </c>
    </row>
    <row r="38849" spans="1:22" x14ac:dyDescent="0.3">
      <c r="A38849">
        <v>38847</v>
      </c>
      <c r="B38849">
        <v>16442</v>
      </c>
      <c r="C38849" t="s">
        <v>39</v>
      </c>
      <c r="D38849" t="s">
        <v>40</v>
      </c>
      <c r="E38849">
        <v>46</v>
      </c>
      <c r="F38849">
        <v>28680</v>
      </c>
      <c r="G38849" s="1">
        <v>43607</v>
      </c>
      <c r="H38849" t="s">
        <v>28</v>
      </c>
      <c r="I38849" t="s">
        <v>29</v>
      </c>
      <c r="J38849" t="s">
        <v>25</v>
      </c>
      <c r="K38849">
        <v>1</v>
      </c>
      <c r="L38849" s="2">
        <v>119</v>
      </c>
      <c r="M38849" s="2">
        <v>12.99</v>
      </c>
      <c r="N38849" t="s">
        <v>26</v>
      </c>
      <c r="O38849">
        <v>0.1</v>
      </c>
      <c r="P38849" s="1"/>
      <c r="Q38849" s="2">
        <v>1000</v>
      </c>
      <c r="R38849" s="2">
        <v>979.08</v>
      </c>
      <c r="S38849">
        <v>5</v>
      </c>
      <c r="T38849" t="s">
        <v>1112</v>
      </c>
      <c r="U38849" s="2">
        <v>20</v>
      </c>
      <c r="V38849" s="2">
        <f>dataset_project[[#This Row],[Avg_Price]]+dataset_project[[#This Row],[Delivery_Charges]]</f>
        <v>131.99</v>
      </c>
    </row>
    <row r="38850" spans="1:22" x14ac:dyDescent="0.3">
      <c r="A38850">
        <v>38848</v>
      </c>
      <c r="B38850">
        <v>16442</v>
      </c>
      <c r="C38850" t="s">
        <v>39</v>
      </c>
      <c r="D38850" t="s">
        <v>40</v>
      </c>
      <c r="E38850">
        <v>46</v>
      </c>
      <c r="F38850">
        <v>28681</v>
      </c>
      <c r="G38850" s="1">
        <v>43607</v>
      </c>
      <c r="H38850" t="s">
        <v>23</v>
      </c>
      <c r="I38850" t="s">
        <v>24</v>
      </c>
      <c r="J38850" t="s">
        <v>25</v>
      </c>
      <c r="K38850">
        <v>1</v>
      </c>
      <c r="L38850" s="2">
        <v>149</v>
      </c>
      <c r="M38850" s="2">
        <v>6</v>
      </c>
      <c r="N38850" t="s">
        <v>33</v>
      </c>
      <c r="O38850">
        <v>0.1</v>
      </c>
      <c r="P38850" s="1"/>
      <c r="Q38850" s="2">
        <v>1000</v>
      </c>
      <c r="R38850" s="2">
        <v>979.08</v>
      </c>
      <c r="S38850">
        <v>5</v>
      </c>
      <c r="T38850" t="s">
        <v>1112</v>
      </c>
      <c r="U38850" s="2">
        <v>20</v>
      </c>
      <c r="V38850" s="2">
        <f>dataset_project[[#This Row],[Avg_Price]]+dataset_project[[#This Row],[Delivery_Charges]]</f>
        <v>155</v>
      </c>
    </row>
    <row r="38851" spans="1:22" x14ac:dyDescent="0.3">
      <c r="A38851">
        <v>38849</v>
      </c>
      <c r="B38851">
        <v>16442</v>
      </c>
      <c r="C38851" t="s">
        <v>39</v>
      </c>
      <c r="D38851" t="s">
        <v>40</v>
      </c>
      <c r="E38851">
        <v>46</v>
      </c>
      <c r="F38851">
        <v>28683</v>
      </c>
      <c r="G38851" s="1">
        <v>43607</v>
      </c>
      <c r="H38851" t="s">
        <v>28</v>
      </c>
      <c r="I38851" t="s">
        <v>29</v>
      </c>
      <c r="J38851" t="s">
        <v>25</v>
      </c>
      <c r="K38851">
        <v>1</v>
      </c>
      <c r="L38851" s="2">
        <v>119</v>
      </c>
      <c r="M38851" s="2">
        <v>6</v>
      </c>
      <c r="N38851" t="s">
        <v>30</v>
      </c>
      <c r="O38851">
        <v>0.1</v>
      </c>
      <c r="P38851" s="1"/>
      <c r="Q38851" s="2">
        <v>1000</v>
      </c>
      <c r="R38851" s="2">
        <v>979.08</v>
      </c>
      <c r="S38851">
        <v>5</v>
      </c>
      <c r="T38851" t="s">
        <v>1112</v>
      </c>
      <c r="U38851" s="2">
        <v>20</v>
      </c>
      <c r="V38851" s="2">
        <f>dataset_project[[#This Row],[Avg_Price]]+dataset_project[[#This Row],[Delivery_Charges]]</f>
        <v>125</v>
      </c>
    </row>
    <row r="38852" spans="1:22" x14ac:dyDescent="0.3">
      <c r="A38852">
        <v>38850</v>
      </c>
      <c r="B38852">
        <v>16442</v>
      </c>
      <c r="C38852" t="s">
        <v>39</v>
      </c>
      <c r="D38852" t="s">
        <v>40</v>
      </c>
      <c r="E38852">
        <v>46</v>
      </c>
      <c r="F38852">
        <v>28684</v>
      </c>
      <c r="G38852" s="1">
        <v>43607</v>
      </c>
      <c r="H38852" t="s">
        <v>34</v>
      </c>
      <c r="I38852" t="s">
        <v>35</v>
      </c>
      <c r="J38852" t="s">
        <v>25</v>
      </c>
      <c r="K38852">
        <v>1</v>
      </c>
      <c r="L38852" s="2">
        <v>119</v>
      </c>
      <c r="M38852" s="2">
        <v>6</v>
      </c>
      <c r="N38852" t="s">
        <v>26</v>
      </c>
      <c r="O38852">
        <v>0.1</v>
      </c>
      <c r="P38852" s="1"/>
      <c r="Q38852" s="2">
        <v>1000</v>
      </c>
      <c r="R38852" s="2">
        <v>979.08</v>
      </c>
      <c r="S38852">
        <v>5</v>
      </c>
      <c r="T38852" t="s">
        <v>1112</v>
      </c>
      <c r="U38852" s="2">
        <v>20</v>
      </c>
      <c r="V38852" s="2">
        <f>dataset_project[[#This Row],[Avg_Price]]+dataset_project[[#This Row],[Delivery_Charges]]</f>
        <v>125</v>
      </c>
    </row>
    <row r="38853" spans="1:22" x14ac:dyDescent="0.3">
      <c r="A38853">
        <v>38851</v>
      </c>
      <c r="B38853">
        <v>16442</v>
      </c>
      <c r="C38853" t="s">
        <v>39</v>
      </c>
      <c r="D38853" t="s">
        <v>40</v>
      </c>
      <c r="E38853">
        <v>46</v>
      </c>
      <c r="F38853">
        <v>28684</v>
      </c>
      <c r="G38853" s="1">
        <v>43607</v>
      </c>
      <c r="H38853" t="s">
        <v>28</v>
      </c>
      <c r="I38853" t="s">
        <v>29</v>
      </c>
      <c r="J38853" t="s">
        <v>25</v>
      </c>
      <c r="K38853">
        <v>1</v>
      </c>
      <c r="L38853" s="2">
        <v>119</v>
      </c>
      <c r="M38853" s="2">
        <v>6</v>
      </c>
      <c r="N38853" t="s">
        <v>33</v>
      </c>
      <c r="O38853">
        <v>0.1</v>
      </c>
      <c r="P38853" s="1"/>
      <c r="Q38853" s="2">
        <v>1000</v>
      </c>
      <c r="R38853" s="2">
        <v>979.08</v>
      </c>
      <c r="S38853">
        <v>5</v>
      </c>
      <c r="T38853" t="s">
        <v>1112</v>
      </c>
      <c r="U38853" s="2">
        <v>20</v>
      </c>
      <c r="V38853" s="2">
        <f>dataset_project[[#This Row],[Avg_Price]]+dataset_project[[#This Row],[Delivery_Charges]]</f>
        <v>125</v>
      </c>
    </row>
    <row r="38854" spans="1:22" x14ac:dyDescent="0.3">
      <c r="A38854">
        <v>38852</v>
      </c>
      <c r="B38854">
        <v>15356</v>
      </c>
      <c r="C38854" t="s">
        <v>39</v>
      </c>
      <c r="D38854" t="s">
        <v>36</v>
      </c>
      <c r="E38854">
        <v>32</v>
      </c>
      <c r="F38854">
        <v>28716</v>
      </c>
      <c r="G38854" s="1">
        <v>43608</v>
      </c>
      <c r="H38854" t="s">
        <v>31</v>
      </c>
      <c r="I38854" t="s">
        <v>32</v>
      </c>
      <c r="J38854" t="s">
        <v>25</v>
      </c>
      <c r="K38854">
        <v>1</v>
      </c>
      <c r="L38854" s="2">
        <v>79</v>
      </c>
      <c r="M38854" s="2">
        <v>6</v>
      </c>
      <c r="N38854" t="s">
        <v>30</v>
      </c>
      <c r="O38854">
        <v>0.1</v>
      </c>
      <c r="P38854" s="1"/>
      <c r="Q38854" s="2">
        <v>1000</v>
      </c>
      <c r="R38854" s="2">
        <v>1196.03</v>
      </c>
      <c r="S38854">
        <v>5</v>
      </c>
      <c r="T38854" t="s">
        <v>1112</v>
      </c>
      <c r="U38854" s="2">
        <v>20</v>
      </c>
      <c r="V38854" s="2">
        <f>dataset_project[[#This Row],[Avg_Price]]+dataset_project[[#This Row],[Delivery_Charges]]</f>
        <v>85</v>
      </c>
    </row>
    <row r="38855" spans="1:22" x14ac:dyDescent="0.3">
      <c r="A38855">
        <v>38853</v>
      </c>
      <c r="B38855">
        <v>15356</v>
      </c>
      <c r="C38855" t="s">
        <v>39</v>
      </c>
      <c r="D38855" t="s">
        <v>36</v>
      </c>
      <c r="E38855">
        <v>32</v>
      </c>
      <c r="F38855">
        <v>28717</v>
      </c>
      <c r="G38855" s="1">
        <v>43608</v>
      </c>
      <c r="H38855" t="s">
        <v>34</v>
      </c>
      <c r="I38855" t="s">
        <v>35</v>
      </c>
      <c r="J38855" t="s">
        <v>25</v>
      </c>
      <c r="K38855">
        <v>2</v>
      </c>
      <c r="L38855" s="2">
        <v>119</v>
      </c>
      <c r="M38855" s="2">
        <v>6</v>
      </c>
      <c r="N38855" t="s">
        <v>33</v>
      </c>
      <c r="O38855">
        <v>0.1</v>
      </c>
      <c r="P38855" s="1"/>
      <c r="Q38855" s="2">
        <v>1000</v>
      </c>
      <c r="R38855" s="2">
        <v>1196.03</v>
      </c>
      <c r="S38855">
        <v>5</v>
      </c>
      <c r="T38855" t="s">
        <v>1112</v>
      </c>
      <c r="U38855" s="2">
        <v>20</v>
      </c>
      <c r="V38855" s="2">
        <f>dataset_project[[#This Row],[Avg_Price]]+dataset_project[[#This Row],[Delivery_Charges]]</f>
        <v>125</v>
      </c>
    </row>
    <row r="38856" spans="1:22" x14ac:dyDescent="0.3">
      <c r="A38856">
        <v>38854</v>
      </c>
      <c r="B38856">
        <v>15356</v>
      </c>
      <c r="C38856" t="s">
        <v>39</v>
      </c>
      <c r="D38856" t="s">
        <v>36</v>
      </c>
      <c r="E38856">
        <v>32</v>
      </c>
      <c r="F38856">
        <v>28722</v>
      </c>
      <c r="G38856" s="1">
        <v>43608</v>
      </c>
      <c r="H38856" t="s">
        <v>34</v>
      </c>
      <c r="I38856" t="s">
        <v>35</v>
      </c>
      <c r="J38856" t="s">
        <v>25</v>
      </c>
      <c r="K38856">
        <v>1</v>
      </c>
      <c r="L38856" s="2">
        <v>119</v>
      </c>
      <c r="M38856" s="2">
        <v>6</v>
      </c>
      <c r="N38856" t="s">
        <v>30</v>
      </c>
      <c r="O38856">
        <v>0.1</v>
      </c>
      <c r="P38856" s="1"/>
      <c r="Q38856" s="2">
        <v>1000</v>
      </c>
      <c r="R38856" s="2">
        <v>1196.03</v>
      </c>
      <c r="S38856">
        <v>5</v>
      </c>
      <c r="T38856" t="s">
        <v>1112</v>
      </c>
      <c r="U38856" s="2">
        <v>20</v>
      </c>
      <c r="V38856" s="2">
        <f>dataset_project[[#This Row],[Avg_Price]]+dataset_project[[#This Row],[Delivery_Charges]]</f>
        <v>125</v>
      </c>
    </row>
    <row r="38857" spans="1:22" x14ac:dyDescent="0.3">
      <c r="A38857">
        <v>38855</v>
      </c>
      <c r="B38857">
        <v>15356</v>
      </c>
      <c r="C38857" t="s">
        <v>39</v>
      </c>
      <c r="D38857" t="s">
        <v>36</v>
      </c>
      <c r="E38857">
        <v>32</v>
      </c>
      <c r="F38857">
        <v>28722</v>
      </c>
      <c r="G38857" s="1">
        <v>43608</v>
      </c>
      <c r="H38857" t="s">
        <v>889</v>
      </c>
      <c r="I38857" t="s">
        <v>890</v>
      </c>
      <c r="J38857" t="s">
        <v>25</v>
      </c>
      <c r="K38857">
        <v>2</v>
      </c>
      <c r="L38857" s="2">
        <v>149</v>
      </c>
      <c r="M38857" s="2">
        <v>6</v>
      </c>
      <c r="N38857" t="s">
        <v>33</v>
      </c>
      <c r="O38857">
        <v>0.1</v>
      </c>
      <c r="P38857" s="1"/>
      <c r="Q38857" s="2">
        <v>1000</v>
      </c>
      <c r="R38857" s="2">
        <v>1196.03</v>
      </c>
      <c r="S38857">
        <v>5</v>
      </c>
      <c r="T38857" t="s">
        <v>1112</v>
      </c>
      <c r="U38857" s="2">
        <v>20</v>
      </c>
      <c r="V38857" s="2">
        <f>dataset_project[[#This Row],[Avg_Price]]+dataset_project[[#This Row],[Delivery_Charges]]</f>
        <v>155</v>
      </c>
    </row>
    <row r="38858" spans="1:22" x14ac:dyDescent="0.3">
      <c r="A38858">
        <v>38856</v>
      </c>
      <c r="B38858">
        <v>15356</v>
      </c>
      <c r="C38858" t="s">
        <v>39</v>
      </c>
      <c r="D38858" t="s">
        <v>36</v>
      </c>
      <c r="E38858">
        <v>32</v>
      </c>
      <c r="F38858">
        <v>28726</v>
      </c>
      <c r="G38858" s="1">
        <v>43608</v>
      </c>
      <c r="H38858" t="s">
        <v>889</v>
      </c>
      <c r="I38858" t="s">
        <v>890</v>
      </c>
      <c r="J38858" t="s">
        <v>25</v>
      </c>
      <c r="K38858">
        <v>1</v>
      </c>
      <c r="L38858" s="2">
        <v>149</v>
      </c>
      <c r="M38858" s="2">
        <v>12.99</v>
      </c>
      <c r="N38858" t="s">
        <v>30</v>
      </c>
      <c r="O38858">
        <v>0.1</v>
      </c>
      <c r="P38858" s="1"/>
      <c r="Q38858" s="2">
        <v>1000</v>
      </c>
      <c r="R38858" s="2">
        <v>1196.03</v>
      </c>
      <c r="S38858">
        <v>5</v>
      </c>
      <c r="T38858" t="s">
        <v>1112</v>
      </c>
      <c r="U38858" s="2">
        <v>20</v>
      </c>
      <c r="V38858" s="2">
        <f>dataset_project[[#This Row],[Avg_Price]]+dataset_project[[#This Row],[Delivery_Charges]]</f>
        <v>161.99</v>
      </c>
    </row>
    <row r="38859" spans="1:22" x14ac:dyDescent="0.3">
      <c r="A38859">
        <v>38857</v>
      </c>
      <c r="B38859">
        <v>15356</v>
      </c>
      <c r="C38859" t="s">
        <v>39</v>
      </c>
      <c r="D38859" t="s">
        <v>36</v>
      </c>
      <c r="E38859">
        <v>32</v>
      </c>
      <c r="F38859">
        <v>28728</v>
      </c>
      <c r="G38859" s="1">
        <v>43608</v>
      </c>
      <c r="H38859" t="s">
        <v>887</v>
      </c>
      <c r="I38859" t="s">
        <v>888</v>
      </c>
      <c r="J38859" t="s">
        <v>25</v>
      </c>
      <c r="K38859">
        <v>1</v>
      </c>
      <c r="L38859" s="2">
        <v>149</v>
      </c>
      <c r="M38859" s="2">
        <v>6</v>
      </c>
      <c r="N38859" t="s">
        <v>33</v>
      </c>
      <c r="O38859">
        <v>0.1</v>
      </c>
      <c r="P38859" s="1"/>
      <c r="Q38859" s="2">
        <v>1000</v>
      </c>
      <c r="R38859" s="2">
        <v>1196.03</v>
      </c>
      <c r="S38859">
        <v>5</v>
      </c>
      <c r="T38859" t="s">
        <v>1112</v>
      </c>
      <c r="U38859" s="2">
        <v>20</v>
      </c>
      <c r="V38859" s="2">
        <f>dataset_project[[#This Row],[Avg_Price]]+dataset_project[[#This Row],[Delivery_Charges]]</f>
        <v>155</v>
      </c>
    </row>
    <row r="38860" spans="1:22" x14ac:dyDescent="0.3">
      <c r="A38860">
        <v>38858</v>
      </c>
      <c r="B38860">
        <v>15356</v>
      </c>
      <c r="C38860" t="s">
        <v>39</v>
      </c>
      <c r="D38860" t="s">
        <v>36</v>
      </c>
      <c r="E38860">
        <v>32</v>
      </c>
      <c r="F38860">
        <v>28728</v>
      </c>
      <c r="G38860" s="1">
        <v>43608</v>
      </c>
      <c r="H38860" t="s">
        <v>23</v>
      </c>
      <c r="I38860" t="s">
        <v>24</v>
      </c>
      <c r="J38860" t="s">
        <v>25</v>
      </c>
      <c r="K38860">
        <v>1</v>
      </c>
      <c r="L38860" s="2">
        <v>149</v>
      </c>
      <c r="M38860" s="2">
        <v>6</v>
      </c>
      <c r="N38860" t="s">
        <v>33</v>
      </c>
      <c r="O38860">
        <v>0.1</v>
      </c>
      <c r="P38860" s="1"/>
      <c r="Q38860" s="2">
        <v>1000</v>
      </c>
      <c r="R38860" s="2">
        <v>1196.03</v>
      </c>
      <c r="S38860">
        <v>5</v>
      </c>
      <c r="T38860" t="s">
        <v>1112</v>
      </c>
      <c r="U38860" s="2">
        <v>20</v>
      </c>
      <c r="V38860" s="2">
        <f>dataset_project[[#This Row],[Avg_Price]]+dataset_project[[#This Row],[Delivery_Charges]]</f>
        <v>155</v>
      </c>
    </row>
    <row r="38861" spans="1:22" x14ac:dyDescent="0.3">
      <c r="A38861">
        <v>38859</v>
      </c>
      <c r="B38861">
        <v>15356</v>
      </c>
      <c r="C38861" t="s">
        <v>39</v>
      </c>
      <c r="D38861" t="s">
        <v>36</v>
      </c>
      <c r="E38861">
        <v>32</v>
      </c>
      <c r="F38861">
        <v>28730</v>
      </c>
      <c r="G38861" s="1">
        <v>43608</v>
      </c>
      <c r="H38861" t="s">
        <v>31</v>
      </c>
      <c r="I38861" t="s">
        <v>32</v>
      </c>
      <c r="J38861" t="s">
        <v>25</v>
      </c>
      <c r="K38861">
        <v>1</v>
      </c>
      <c r="L38861" s="2">
        <v>79</v>
      </c>
      <c r="M38861" s="2">
        <v>6</v>
      </c>
      <c r="N38861" t="s">
        <v>26</v>
      </c>
      <c r="O38861">
        <v>0.1</v>
      </c>
      <c r="P38861" s="1"/>
      <c r="Q38861" s="2">
        <v>1000</v>
      </c>
      <c r="R38861" s="2">
        <v>1196.03</v>
      </c>
      <c r="S38861">
        <v>5</v>
      </c>
      <c r="T38861" t="s">
        <v>1112</v>
      </c>
      <c r="U38861" s="2">
        <v>20</v>
      </c>
      <c r="V38861" s="2">
        <f>dataset_project[[#This Row],[Avg_Price]]+dataset_project[[#This Row],[Delivery_Charges]]</f>
        <v>85</v>
      </c>
    </row>
    <row r="38862" spans="1:22" x14ac:dyDescent="0.3">
      <c r="A38862">
        <v>38860</v>
      </c>
      <c r="B38862">
        <v>15356</v>
      </c>
      <c r="C38862" t="s">
        <v>39</v>
      </c>
      <c r="D38862" t="s">
        <v>36</v>
      </c>
      <c r="E38862">
        <v>32</v>
      </c>
      <c r="F38862">
        <v>28732</v>
      </c>
      <c r="G38862" s="1">
        <v>43608</v>
      </c>
      <c r="H38862" t="s">
        <v>34</v>
      </c>
      <c r="I38862" t="s">
        <v>35</v>
      </c>
      <c r="J38862" t="s">
        <v>25</v>
      </c>
      <c r="K38862">
        <v>1</v>
      </c>
      <c r="L38862" s="2">
        <v>119</v>
      </c>
      <c r="M38862" s="2">
        <v>6</v>
      </c>
      <c r="N38862" t="s">
        <v>33</v>
      </c>
      <c r="O38862">
        <v>0.1</v>
      </c>
      <c r="P38862" s="1"/>
      <c r="Q38862" s="2">
        <v>1000</v>
      </c>
      <c r="R38862" s="2">
        <v>1196.03</v>
      </c>
      <c r="S38862">
        <v>5</v>
      </c>
      <c r="T38862" t="s">
        <v>1112</v>
      </c>
      <c r="U38862" s="2">
        <v>20</v>
      </c>
      <c r="V38862" s="2">
        <f>dataset_project[[#This Row],[Avg_Price]]+dataset_project[[#This Row],[Delivery_Charges]]</f>
        <v>125</v>
      </c>
    </row>
    <row r="38863" spans="1:22" x14ac:dyDescent="0.3">
      <c r="A38863">
        <v>38861</v>
      </c>
      <c r="B38863">
        <v>15356</v>
      </c>
      <c r="C38863" t="s">
        <v>39</v>
      </c>
      <c r="D38863" t="s">
        <v>36</v>
      </c>
      <c r="E38863">
        <v>32</v>
      </c>
      <c r="F38863">
        <v>28733</v>
      </c>
      <c r="G38863" s="1">
        <v>43608</v>
      </c>
      <c r="H38863" t="s">
        <v>34</v>
      </c>
      <c r="I38863" t="s">
        <v>35</v>
      </c>
      <c r="J38863" t="s">
        <v>25</v>
      </c>
      <c r="K38863">
        <v>1</v>
      </c>
      <c r="L38863" s="2">
        <v>119</v>
      </c>
      <c r="M38863" s="2">
        <v>19.989999999999998</v>
      </c>
      <c r="N38863" t="s">
        <v>33</v>
      </c>
      <c r="O38863">
        <v>0.1</v>
      </c>
      <c r="P38863" s="1"/>
      <c r="Q38863" s="2">
        <v>1000</v>
      </c>
      <c r="R38863" s="2">
        <v>1196.03</v>
      </c>
      <c r="S38863">
        <v>5</v>
      </c>
      <c r="T38863" t="s">
        <v>1112</v>
      </c>
      <c r="U38863" s="2">
        <v>20</v>
      </c>
      <c r="V38863" s="2">
        <f>dataset_project[[#This Row],[Avg_Price]]+dataset_project[[#This Row],[Delivery_Charges]]</f>
        <v>138.99</v>
      </c>
    </row>
    <row r="38864" spans="1:22" x14ac:dyDescent="0.3">
      <c r="A38864">
        <v>38862</v>
      </c>
      <c r="B38864">
        <v>15356</v>
      </c>
      <c r="C38864" t="s">
        <v>39</v>
      </c>
      <c r="D38864" t="s">
        <v>36</v>
      </c>
      <c r="E38864">
        <v>32</v>
      </c>
      <c r="F38864">
        <v>28735</v>
      </c>
      <c r="G38864" s="1">
        <v>43608</v>
      </c>
      <c r="H38864" t="s">
        <v>28</v>
      </c>
      <c r="I38864" t="s">
        <v>29</v>
      </c>
      <c r="J38864" t="s">
        <v>25</v>
      </c>
      <c r="K38864">
        <v>1</v>
      </c>
      <c r="L38864" s="2">
        <v>119</v>
      </c>
      <c r="M38864" s="2">
        <v>6</v>
      </c>
      <c r="N38864" t="s">
        <v>30</v>
      </c>
      <c r="O38864">
        <v>0.1</v>
      </c>
      <c r="P38864" s="1"/>
      <c r="Q38864" s="2">
        <v>1000</v>
      </c>
      <c r="R38864" s="2">
        <v>1196.03</v>
      </c>
      <c r="S38864">
        <v>5</v>
      </c>
      <c r="T38864" t="s">
        <v>1112</v>
      </c>
      <c r="U38864" s="2">
        <v>20</v>
      </c>
      <c r="V38864" s="2">
        <f>dataset_project[[#This Row],[Avg_Price]]+dataset_project[[#This Row],[Delivery_Charges]]</f>
        <v>125</v>
      </c>
    </row>
    <row r="38865" spans="1:22" x14ac:dyDescent="0.3">
      <c r="A38865">
        <v>38863</v>
      </c>
      <c r="B38865">
        <v>15356</v>
      </c>
      <c r="C38865" t="s">
        <v>39</v>
      </c>
      <c r="D38865" t="s">
        <v>36</v>
      </c>
      <c r="E38865">
        <v>32</v>
      </c>
      <c r="F38865">
        <v>28736</v>
      </c>
      <c r="G38865" s="1">
        <v>43608</v>
      </c>
      <c r="H38865" t="s">
        <v>34</v>
      </c>
      <c r="I38865" t="s">
        <v>35</v>
      </c>
      <c r="J38865" t="s">
        <v>25</v>
      </c>
      <c r="K38865">
        <v>1</v>
      </c>
      <c r="L38865" s="2">
        <v>119</v>
      </c>
      <c r="M38865" s="2">
        <v>12.99</v>
      </c>
      <c r="N38865" t="s">
        <v>33</v>
      </c>
      <c r="O38865">
        <v>0.1</v>
      </c>
      <c r="P38865" s="1"/>
      <c r="Q38865" s="2">
        <v>1000</v>
      </c>
      <c r="R38865" s="2">
        <v>1196.03</v>
      </c>
      <c r="S38865">
        <v>5</v>
      </c>
      <c r="T38865" t="s">
        <v>1112</v>
      </c>
      <c r="U38865" s="2">
        <v>20</v>
      </c>
      <c r="V38865" s="2">
        <f>dataset_project[[#This Row],[Avg_Price]]+dataset_project[[#This Row],[Delivery_Charges]]</f>
        <v>131.99</v>
      </c>
    </row>
    <row r="38866" spans="1:22" x14ac:dyDescent="0.3">
      <c r="A38866">
        <v>38864</v>
      </c>
      <c r="B38866">
        <v>15356</v>
      </c>
      <c r="C38866" t="s">
        <v>39</v>
      </c>
      <c r="D38866" t="s">
        <v>36</v>
      </c>
      <c r="E38866">
        <v>32</v>
      </c>
      <c r="F38866">
        <v>28737</v>
      </c>
      <c r="G38866" s="1">
        <v>43608</v>
      </c>
      <c r="H38866" t="s">
        <v>23</v>
      </c>
      <c r="I38866" t="s">
        <v>24</v>
      </c>
      <c r="J38866" t="s">
        <v>25</v>
      </c>
      <c r="K38866">
        <v>1</v>
      </c>
      <c r="L38866" s="2">
        <v>149</v>
      </c>
      <c r="M38866" s="2">
        <v>6</v>
      </c>
      <c r="N38866" t="s">
        <v>26</v>
      </c>
      <c r="O38866">
        <v>0.1</v>
      </c>
      <c r="P38866" s="1"/>
      <c r="Q38866" s="2">
        <v>1000</v>
      </c>
      <c r="R38866" s="2">
        <v>1196.03</v>
      </c>
      <c r="S38866">
        <v>5</v>
      </c>
      <c r="T38866" t="s">
        <v>1112</v>
      </c>
      <c r="U38866" s="2">
        <v>20</v>
      </c>
      <c r="V38866" s="2">
        <f>dataset_project[[#This Row],[Avg_Price]]+dataset_project[[#This Row],[Delivery_Charges]]</f>
        <v>155</v>
      </c>
    </row>
    <row r="38867" spans="1:22" x14ac:dyDescent="0.3">
      <c r="A38867">
        <v>38865</v>
      </c>
      <c r="B38867">
        <v>15356</v>
      </c>
      <c r="C38867" t="s">
        <v>39</v>
      </c>
      <c r="D38867" t="s">
        <v>36</v>
      </c>
      <c r="E38867">
        <v>32</v>
      </c>
      <c r="F38867">
        <v>28738</v>
      </c>
      <c r="G38867" s="1">
        <v>43608</v>
      </c>
      <c r="H38867" t="s">
        <v>23</v>
      </c>
      <c r="I38867" t="s">
        <v>24</v>
      </c>
      <c r="J38867" t="s">
        <v>25</v>
      </c>
      <c r="K38867">
        <v>1</v>
      </c>
      <c r="L38867" s="2">
        <v>149</v>
      </c>
      <c r="M38867" s="2">
        <v>6</v>
      </c>
      <c r="N38867" t="s">
        <v>33</v>
      </c>
      <c r="O38867">
        <v>0.1</v>
      </c>
      <c r="P38867" s="1"/>
      <c r="Q38867" s="2">
        <v>1000</v>
      </c>
      <c r="R38867" s="2">
        <v>1196.03</v>
      </c>
      <c r="S38867">
        <v>5</v>
      </c>
      <c r="T38867" t="s">
        <v>1112</v>
      </c>
      <c r="U38867" s="2">
        <v>20</v>
      </c>
      <c r="V38867" s="2">
        <f>dataset_project[[#This Row],[Avg_Price]]+dataset_project[[#This Row],[Delivery_Charges]]</f>
        <v>155</v>
      </c>
    </row>
    <row r="38868" spans="1:22" x14ac:dyDescent="0.3">
      <c r="A38868">
        <v>38866</v>
      </c>
      <c r="B38868">
        <v>15356</v>
      </c>
      <c r="C38868" t="s">
        <v>39</v>
      </c>
      <c r="D38868" t="s">
        <v>36</v>
      </c>
      <c r="E38868">
        <v>32</v>
      </c>
      <c r="F38868">
        <v>28738</v>
      </c>
      <c r="G38868" s="1">
        <v>43608</v>
      </c>
      <c r="H38868" t="s">
        <v>28</v>
      </c>
      <c r="I38868" t="s">
        <v>29</v>
      </c>
      <c r="J38868" t="s">
        <v>25</v>
      </c>
      <c r="K38868">
        <v>1</v>
      </c>
      <c r="L38868" s="2">
        <v>119</v>
      </c>
      <c r="M38868" s="2">
        <v>6</v>
      </c>
      <c r="N38868" t="s">
        <v>33</v>
      </c>
      <c r="O38868">
        <v>0.1</v>
      </c>
      <c r="P38868" s="1"/>
      <c r="Q38868" s="2">
        <v>1000</v>
      </c>
      <c r="R38868" s="2">
        <v>1196.03</v>
      </c>
      <c r="S38868">
        <v>5</v>
      </c>
      <c r="T38868" t="s">
        <v>1112</v>
      </c>
      <c r="U38868" s="2">
        <v>20</v>
      </c>
      <c r="V38868" s="2">
        <f>dataset_project[[#This Row],[Avg_Price]]+dataset_project[[#This Row],[Delivery_Charges]]</f>
        <v>125</v>
      </c>
    </row>
    <row r="38869" spans="1:22" x14ac:dyDescent="0.3">
      <c r="A38869">
        <v>38867</v>
      </c>
      <c r="B38869">
        <v>15356</v>
      </c>
      <c r="C38869" t="s">
        <v>39</v>
      </c>
      <c r="D38869" t="s">
        <v>36</v>
      </c>
      <c r="E38869">
        <v>32</v>
      </c>
      <c r="F38869">
        <v>28739</v>
      </c>
      <c r="G38869" s="1">
        <v>43608</v>
      </c>
      <c r="H38869" t="s">
        <v>28</v>
      </c>
      <c r="I38869" t="s">
        <v>29</v>
      </c>
      <c r="J38869" t="s">
        <v>25</v>
      </c>
      <c r="K38869">
        <v>2</v>
      </c>
      <c r="L38869" s="2">
        <v>119</v>
      </c>
      <c r="M38869" s="2">
        <v>6</v>
      </c>
      <c r="N38869" t="s">
        <v>26</v>
      </c>
      <c r="O38869">
        <v>0.1</v>
      </c>
      <c r="P38869" s="1"/>
      <c r="Q38869" s="2">
        <v>1000</v>
      </c>
      <c r="R38869" s="2">
        <v>1196.03</v>
      </c>
      <c r="S38869">
        <v>5</v>
      </c>
      <c r="T38869" t="s">
        <v>1112</v>
      </c>
      <c r="U38869" s="2">
        <v>20</v>
      </c>
      <c r="V38869" s="2">
        <f>dataset_project[[#This Row],[Avg_Price]]+dataset_project[[#This Row],[Delivery_Charges]]</f>
        <v>125</v>
      </c>
    </row>
    <row r="38870" spans="1:22" x14ac:dyDescent="0.3">
      <c r="A38870">
        <v>38868</v>
      </c>
      <c r="B38870">
        <v>15356</v>
      </c>
      <c r="C38870" t="s">
        <v>39</v>
      </c>
      <c r="D38870" t="s">
        <v>36</v>
      </c>
      <c r="E38870">
        <v>32</v>
      </c>
      <c r="F38870">
        <v>28740</v>
      </c>
      <c r="G38870" s="1">
        <v>43608</v>
      </c>
      <c r="H38870" t="s">
        <v>23</v>
      </c>
      <c r="I38870" t="s">
        <v>24</v>
      </c>
      <c r="J38870" t="s">
        <v>25</v>
      </c>
      <c r="K38870">
        <v>1</v>
      </c>
      <c r="L38870" s="2">
        <v>149</v>
      </c>
      <c r="M38870" s="2">
        <v>12.99</v>
      </c>
      <c r="N38870" t="s">
        <v>33</v>
      </c>
      <c r="O38870">
        <v>0.1</v>
      </c>
      <c r="P38870" s="1"/>
      <c r="Q38870" s="2">
        <v>1000</v>
      </c>
      <c r="R38870" s="2">
        <v>1196.03</v>
      </c>
      <c r="S38870">
        <v>5</v>
      </c>
      <c r="T38870" t="s">
        <v>1112</v>
      </c>
      <c r="U38870" s="2">
        <v>20</v>
      </c>
      <c r="V38870" s="2">
        <f>dataset_project[[#This Row],[Avg_Price]]+dataset_project[[#This Row],[Delivery_Charges]]</f>
        <v>161.99</v>
      </c>
    </row>
    <row r="38871" spans="1:22" x14ac:dyDescent="0.3">
      <c r="A38871">
        <v>38869</v>
      </c>
      <c r="B38871">
        <v>15356</v>
      </c>
      <c r="C38871" t="s">
        <v>39</v>
      </c>
      <c r="D38871" t="s">
        <v>36</v>
      </c>
      <c r="E38871">
        <v>32</v>
      </c>
      <c r="F38871">
        <v>28743</v>
      </c>
      <c r="G38871" s="1">
        <v>43608</v>
      </c>
      <c r="H38871" t="s">
        <v>23</v>
      </c>
      <c r="I38871" t="s">
        <v>24</v>
      </c>
      <c r="J38871" t="s">
        <v>25</v>
      </c>
      <c r="K38871">
        <v>1</v>
      </c>
      <c r="L38871" s="2">
        <v>149</v>
      </c>
      <c r="M38871" s="2">
        <v>6</v>
      </c>
      <c r="N38871" t="s">
        <v>26</v>
      </c>
      <c r="O38871">
        <v>0.1</v>
      </c>
      <c r="P38871" s="1"/>
      <c r="Q38871" s="2">
        <v>1000</v>
      </c>
      <c r="R38871" s="2">
        <v>1196.03</v>
      </c>
      <c r="S38871">
        <v>5</v>
      </c>
      <c r="T38871" t="s">
        <v>1112</v>
      </c>
      <c r="U38871" s="2">
        <v>20</v>
      </c>
      <c r="V38871" s="2">
        <f>dataset_project[[#This Row],[Avg_Price]]+dataset_project[[#This Row],[Delivery_Charges]]</f>
        <v>155</v>
      </c>
    </row>
    <row r="38872" spans="1:22" x14ac:dyDescent="0.3">
      <c r="A38872">
        <v>38870</v>
      </c>
      <c r="B38872">
        <v>15356</v>
      </c>
      <c r="C38872" t="s">
        <v>39</v>
      </c>
      <c r="D38872" t="s">
        <v>36</v>
      </c>
      <c r="E38872">
        <v>32</v>
      </c>
      <c r="F38872">
        <v>28744</v>
      </c>
      <c r="G38872" s="1">
        <v>43608</v>
      </c>
      <c r="H38872" t="s">
        <v>34</v>
      </c>
      <c r="I38872" t="s">
        <v>35</v>
      </c>
      <c r="J38872" t="s">
        <v>25</v>
      </c>
      <c r="K38872">
        <v>1</v>
      </c>
      <c r="L38872" s="2">
        <v>119</v>
      </c>
      <c r="M38872" s="2">
        <v>6</v>
      </c>
      <c r="N38872" t="s">
        <v>33</v>
      </c>
      <c r="O38872">
        <v>0.1</v>
      </c>
      <c r="P38872" s="1"/>
      <c r="Q38872" s="2">
        <v>1000</v>
      </c>
      <c r="R38872" s="2">
        <v>1196.03</v>
      </c>
      <c r="S38872">
        <v>5</v>
      </c>
      <c r="T38872" t="s">
        <v>1112</v>
      </c>
      <c r="U38872" s="2">
        <v>20</v>
      </c>
      <c r="V38872" s="2">
        <f>dataset_project[[#This Row],[Avg_Price]]+dataset_project[[#This Row],[Delivery_Charges]]</f>
        <v>125</v>
      </c>
    </row>
    <row r="38873" spans="1:22" x14ac:dyDescent="0.3">
      <c r="A38873">
        <v>38871</v>
      </c>
      <c r="B38873">
        <v>15356</v>
      </c>
      <c r="C38873" t="s">
        <v>39</v>
      </c>
      <c r="D38873" t="s">
        <v>36</v>
      </c>
      <c r="E38873">
        <v>32</v>
      </c>
      <c r="F38873">
        <v>28746</v>
      </c>
      <c r="G38873" s="1">
        <v>43608</v>
      </c>
      <c r="H38873" t="s">
        <v>889</v>
      </c>
      <c r="I38873" t="s">
        <v>890</v>
      </c>
      <c r="J38873" t="s">
        <v>25</v>
      </c>
      <c r="K38873">
        <v>1</v>
      </c>
      <c r="L38873" s="2">
        <v>149</v>
      </c>
      <c r="M38873" s="2">
        <v>6</v>
      </c>
      <c r="N38873" t="s">
        <v>30</v>
      </c>
      <c r="O38873">
        <v>0.1</v>
      </c>
      <c r="P38873" s="1"/>
      <c r="Q38873" s="2">
        <v>1000</v>
      </c>
      <c r="R38873" s="2">
        <v>1196.03</v>
      </c>
      <c r="S38873">
        <v>5</v>
      </c>
      <c r="T38873" t="s">
        <v>1112</v>
      </c>
      <c r="U38873" s="2">
        <v>20</v>
      </c>
      <c r="V38873" s="2">
        <f>dataset_project[[#This Row],[Avg_Price]]+dataset_project[[#This Row],[Delivery_Charges]]</f>
        <v>155</v>
      </c>
    </row>
    <row r="38874" spans="1:22" x14ac:dyDescent="0.3">
      <c r="A38874">
        <v>38872</v>
      </c>
      <c r="B38874">
        <v>15356</v>
      </c>
      <c r="C38874" t="s">
        <v>39</v>
      </c>
      <c r="D38874" t="s">
        <v>36</v>
      </c>
      <c r="E38874">
        <v>32</v>
      </c>
      <c r="F38874">
        <v>28747</v>
      </c>
      <c r="G38874" s="1">
        <v>43608</v>
      </c>
      <c r="H38874" t="s">
        <v>34</v>
      </c>
      <c r="I38874" t="s">
        <v>35</v>
      </c>
      <c r="J38874" t="s">
        <v>25</v>
      </c>
      <c r="K38874">
        <v>1</v>
      </c>
      <c r="L38874" s="2">
        <v>119</v>
      </c>
      <c r="M38874" s="2">
        <v>6</v>
      </c>
      <c r="N38874" t="s">
        <v>33</v>
      </c>
      <c r="O38874">
        <v>0.1</v>
      </c>
      <c r="P38874" s="1"/>
      <c r="Q38874" s="2">
        <v>1000</v>
      </c>
      <c r="R38874" s="2">
        <v>1196.03</v>
      </c>
      <c r="S38874">
        <v>5</v>
      </c>
      <c r="T38874" t="s">
        <v>1112</v>
      </c>
      <c r="U38874" s="2">
        <v>20</v>
      </c>
      <c r="V38874" s="2">
        <f>dataset_project[[#This Row],[Avg_Price]]+dataset_project[[#This Row],[Delivery_Charges]]</f>
        <v>125</v>
      </c>
    </row>
    <row r="38875" spans="1:22" x14ac:dyDescent="0.3">
      <c r="A38875">
        <v>38873</v>
      </c>
      <c r="B38875">
        <v>15356</v>
      </c>
      <c r="C38875" t="s">
        <v>39</v>
      </c>
      <c r="D38875" t="s">
        <v>36</v>
      </c>
      <c r="E38875">
        <v>32</v>
      </c>
      <c r="F38875">
        <v>28749</v>
      </c>
      <c r="G38875" s="1">
        <v>43608</v>
      </c>
      <c r="H38875" t="s">
        <v>23</v>
      </c>
      <c r="I38875" t="s">
        <v>24</v>
      </c>
      <c r="J38875" t="s">
        <v>25</v>
      </c>
      <c r="K38875">
        <v>1</v>
      </c>
      <c r="L38875" s="2">
        <v>149</v>
      </c>
      <c r="M38875" s="2">
        <v>6</v>
      </c>
      <c r="N38875" t="s">
        <v>33</v>
      </c>
      <c r="O38875">
        <v>0.1</v>
      </c>
      <c r="P38875" s="1"/>
      <c r="Q38875" s="2">
        <v>1000</v>
      </c>
      <c r="R38875" s="2">
        <v>1196.03</v>
      </c>
      <c r="S38875">
        <v>5</v>
      </c>
      <c r="T38875" t="s">
        <v>1112</v>
      </c>
      <c r="U38875" s="2">
        <v>20</v>
      </c>
      <c r="V38875" s="2">
        <f>dataset_project[[#This Row],[Avg_Price]]+dataset_project[[#This Row],[Delivery_Charges]]</f>
        <v>155</v>
      </c>
    </row>
    <row r="38876" spans="1:22" x14ac:dyDescent="0.3">
      <c r="A38876">
        <v>38874</v>
      </c>
      <c r="B38876">
        <v>15356</v>
      </c>
      <c r="C38876" t="s">
        <v>39</v>
      </c>
      <c r="D38876" t="s">
        <v>36</v>
      </c>
      <c r="E38876">
        <v>32</v>
      </c>
      <c r="F38876">
        <v>28752</v>
      </c>
      <c r="G38876" s="1">
        <v>43608</v>
      </c>
      <c r="H38876" t="s">
        <v>34</v>
      </c>
      <c r="I38876" t="s">
        <v>35</v>
      </c>
      <c r="J38876" t="s">
        <v>25</v>
      </c>
      <c r="K38876">
        <v>1</v>
      </c>
      <c r="L38876" s="2">
        <v>119</v>
      </c>
      <c r="M38876" s="2">
        <v>19.989999999999998</v>
      </c>
      <c r="N38876" t="s">
        <v>33</v>
      </c>
      <c r="O38876">
        <v>0.1</v>
      </c>
      <c r="P38876" s="1"/>
      <c r="Q38876" s="2">
        <v>1000</v>
      </c>
      <c r="R38876" s="2">
        <v>1196.03</v>
      </c>
      <c r="S38876">
        <v>5</v>
      </c>
      <c r="T38876" t="s">
        <v>1112</v>
      </c>
      <c r="U38876" s="2">
        <v>20</v>
      </c>
      <c r="V38876" s="2">
        <f>dataset_project[[#This Row],[Avg_Price]]+dataset_project[[#This Row],[Delivery_Charges]]</f>
        <v>138.99</v>
      </c>
    </row>
    <row r="38877" spans="1:22" x14ac:dyDescent="0.3">
      <c r="A38877">
        <v>38875</v>
      </c>
      <c r="B38877">
        <v>15356</v>
      </c>
      <c r="C38877" t="s">
        <v>39</v>
      </c>
      <c r="D38877" t="s">
        <v>36</v>
      </c>
      <c r="E38877">
        <v>32</v>
      </c>
      <c r="F38877">
        <v>28754</v>
      </c>
      <c r="G38877" s="1">
        <v>43608</v>
      </c>
      <c r="H38877" t="s">
        <v>23</v>
      </c>
      <c r="I38877" t="s">
        <v>24</v>
      </c>
      <c r="J38877" t="s">
        <v>25</v>
      </c>
      <c r="K38877">
        <v>1</v>
      </c>
      <c r="L38877" s="2">
        <v>149</v>
      </c>
      <c r="M38877" s="2">
        <v>6</v>
      </c>
      <c r="N38877" t="s">
        <v>26</v>
      </c>
      <c r="O38877">
        <v>0.1</v>
      </c>
      <c r="P38877" s="1"/>
      <c r="Q38877" s="2">
        <v>1000</v>
      </c>
      <c r="R38877" s="2">
        <v>1196.03</v>
      </c>
      <c r="S38877">
        <v>5</v>
      </c>
      <c r="T38877" t="s">
        <v>1112</v>
      </c>
      <c r="U38877" s="2">
        <v>20</v>
      </c>
      <c r="V38877" s="2">
        <f>dataset_project[[#This Row],[Avg_Price]]+dataset_project[[#This Row],[Delivery_Charges]]</f>
        <v>155</v>
      </c>
    </row>
    <row r="38878" spans="1:22" x14ac:dyDescent="0.3">
      <c r="A38878">
        <v>38876</v>
      </c>
      <c r="B38878">
        <v>14907</v>
      </c>
      <c r="C38878" t="s">
        <v>21</v>
      </c>
      <c r="D38878" t="s">
        <v>22</v>
      </c>
      <c r="E38878">
        <v>46</v>
      </c>
      <c r="F38878">
        <v>28702</v>
      </c>
      <c r="G38878" s="1">
        <v>43608</v>
      </c>
      <c r="H38878" t="s">
        <v>31</v>
      </c>
      <c r="I38878" t="s">
        <v>32</v>
      </c>
      <c r="J38878" t="s">
        <v>25</v>
      </c>
      <c r="K38878">
        <v>3</v>
      </c>
      <c r="L38878" s="2">
        <v>79</v>
      </c>
      <c r="M38878" s="2">
        <v>6</v>
      </c>
      <c r="N38878" t="s">
        <v>30</v>
      </c>
      <c r="O38878">
        <v>0.1</v>
      </c>
      <c r="P38878" s="1"/>
      <c r="Q38878" s="2">
        <v>1000</v>
      </c>
      <c r="R38878" s="2">
        <v>1196.03</v>
      </c>
      <c r="S38878">
        <v>5</v>
      </c>
      <c r="T38878" t="s">
        <v>1112</v>
      </c>
      <c r="U38878" s="2">
        <v>20</v>
      </c>
      <c r="V38878" s="2">
        <f>dataset_project[[#This Row],[Avg_Price]]+dataset_project[[#This Row],[Delivery_Charges]]</f>
        <v>85</v>
      </c>
    </row>
    <row r="38879" spans="1:22" x14ac:dyDescent="0.3">
      <c r="A38879">
        <v>38877</v>
      </c>
      <c r="B38879">
        <v>14907</v>
      </c>
      <c r="C38879" t="s">
        <v>21</v>
      </c>
      <c r="D38879" t="s">
        <v>22</v>
      </c>
      <c r="E38879">
        <v>46</v>
      </c>
      <c r="F38879">
        <v>28702</v>
      </c>
      <c r="G38879" s="1">
        <v>43608</v>
      </c>
      <c r="H38879" t="s">
        <v>889</v>
      </c>
      <c r="I38879" t="s">
        <v>890</v>
      </c>
      <c r="J38879" t="s">
        <v>25</v>
      </c>
      <c r="K38879">
        <v>1</v>
      </c>
      <c r="L38879" s="2">
        <v>149</v>
      </c>
      <c r="M38879" s="2">
        <v>6</v>
      </c>
      <c r="N38879" t="s">
        <v>26</v>
      </c>
      <c r="O38879">
        <v>0.1</v>
      </c>
      <c r="P38879" s="1"/>
      <c r="Q38879" s="2">
        <v>1000</v>
      </c>
      <c r="R38879" s="2">
        <v>1196.03</v>
      </c>
      <c r="S38879">
        <v>5</v>
      </c>
      <c r="T38879" t="s">
        <v>1112</v>
      </c>
      <c r="U38879" s="2">
        <v>20</v>
      </c>
      <c r="V38879" s="2">
        <f>dataset_project[[#This Row],[Avg_Price]]+dataset_project[[#This Row],[Delivery_Charges]]</f>
        <v>155</v>
      </c>
    </row>
    <row r="38880" spans="1:22" x14ac:dyDescent="0.3">
      <c r="A38880">
        <v>38878</v>
      </c>
      <c r="B38880">
        <v>14907</v>
      </c>
      <c r="C38880" t="s">
        <v>21</v>
      </c>
      <c r="D38880" t="s">
        <v>22</v>
      </c>
      <c r="E38880">
        <v>46</v>
      </c>
      <c r="F38880">
        <v>28706</v>
      </c>
      <c r="G38880" s="1">
        <v>43608</v>
      </c>
      <c r="H38880" t="s">
        <v>28</v>
      </c>
      <c r="I38880" t="s">
        <v>29</v>
      </c>
      <c r="J38880" t="s">
        <v>25</v>
      </c>
      <c r="K38880">
        <v>2</v>
      </c>
      <c r="L38880" s="2">
        <v>119</v>
      </c>
      <c r="M38880" s="2">
        <v>6</v>
      </c>
      <c r="N38880" t="s">
        <v>33</v>
      </c>
      <c r="O38880">
        <v>0.1</v>
      </c>
      <c r="P38880" s="1"/>
      <c r="Q38880" s="2">
        <v>1000</v>
      </c>
      <c r="R38880" s="2">
        <v>1196.03</v>
      </c>
      <c r="S38880">
        <v>5</v>
      </c>
      <c r="T38880" t="s">
        <v>1112</v>
      </c>
      <c r="U38880" s="2">
        <v>20</v>
      </c>
      <c r="V38880" s="2">
        <f>dataset_project[[#This Row],[Avg_Price]]+dataset_project[[#This Row],[Delivery_Charges]]</f>
        <v>125</v>
      </c>
    </row>
    <row r="38881" spans="1:22" x14ac:dyDescent="0.3">
      <c r="A38881">
        <v>38879</v>
      </c>
      <c r="B38881">
        <v>14907</v>
      </c>
      <c r="C38881" t="s">
        <v>21</v>
      </c>
      <c r="D38881" t="s">
        <v>22</v>
      </c>
      <c r="E38881">
        <v>46</v>
      </c>
      <c r="F38881">
        <v>28707</v>
      </c>
      <c r="G38881" s="1">
        <v>43608</v>
      </c>
      <c r="H38881" t="s">
        <v>28</v>
      </c>
      <c r="I38881" t="s">
        <v>29</v>
      </c>
      <c r="J38881" t="s">
        <v>25</v>
      </c>
      <c r="K38881">
        <v>1</v>
      </c>
      <c r="L38881" s="2">
        <v>119</v>
      </c>
      <c r="M38881" s="2">
        <v>6</v>
      </c>
      <c r="N38881" t="s">
        <v>26</v>
      </c>
      <c r="O38881">
        <v>0.1</v>
      </c>
      <c r="P38881" s="1"/>
      <c r="Q38881" s="2">
        <v>1000</v>
      </c>
      <c r="R38881" s="2">
        <v>1196.03</v>
      </c>
      <c r="S38881">
        <v>5</v>
      </c>
      <c r="T38881" t="s">
        <v>1112</v>
      </c>
      <c r="U38881" s="2">
        <v>20</v>
      </c>
      <c r="V38881" s="2">
        <f>dataset_project[[#This Row],[Avg_Price]]+dataset_project[[#This Row],[Delivery_Charges]]</f>
        <v>125</v>
      </c>
    </row>
    <row r="38882" spans="1:22" x14ac:dyDescent="0.3">
      <c r="A38882">
        <v>38880</v>
      </c>
      <c r="B38882">
        <v>14907</v>
      </c>
      <c r="C38882" t="s">
        <v>21</v>
      </c>
      <c r="D38882" t="s">
        <v>22</v>
      </c>
      <c r="E38882">
        <v>46</v>
      </c>
      <c r="F38882">
        <v>28707</v>
      </c>
      <c r="G38882" s="1">
        <v>43608</v>
      </c>
      <c r="H38882" t="s">
        <v>31</v>
      </c>
      <c r="I38882" t="s">
        <v>32</v>
      </c>
      <c r="J38882" t="s">
        <v>25</v>
      </c>
      <c r="K38882">
        <v>3</v>
      </c>
      <c r="L38882" s="2">
        <v>79</v>
      </c>
      <c r="M38882" s="2">
        <v>6</v>
      </c>
      <c r="N38882" t="s">
        <v>33</v>
      </c>
      <c r="O38882">
        <v>0.1</v>
      </c>
      <c r="P38882" s="1"/>
      <c r="Q38882" s="2">
        <v>1000</v>
      </c>
      <c r="R38882" s="2">
        <v>1196.03</v>
      </c>
      <c r="S38882">
        <v>5</v>
      </c>
      <c r="T38882" t="s">
        <v>1112</v>
      </c>
      <c r="U38882" s="2">
        <v>20</v>
      </c>
      <c r="V38882" s="2">
        <f>dataset_project[[#This Row],[Avg_Price]]+dataset_project[[#This Row],[Delivery_Charges]]</f>
        <v>85</v>
      </c>
    </row>
    <row r="38883" spans="1:22" x14ac:dyDescent="0.3">
      <c r="A38883">
        <v>38881</v>
      </c>
      <c r="B38883">
        <v>14907</v>
      </c>
      <c r="C38883" t="s">
        <v>21</v>
      </c>
      <c r="D38883" t="s">
        <v>22</v>
      </c>
      <c r="E38883">
        <v>46</v>
      </c>
      <c r="F38883">
        <v>28707</v>
      </c>
      <c r="G38883" s="1">
        <v>43608</v>
      </c>
      <c r="H38883" t="s">
        <v>889</v>
      </c>
      <c r="I38883" t="s">
        <v>890</v>
      </c>
      <c r="J38883" t="s">
        <v>25</v>
      </c>
      <c r="K38883">
        <v>1</v>
      </c>
      <c r="L38883" s="2">
        <v>149</v>
      </c>
      <c r="M38883" s="2">
        <v>6</v>
      </c>
      <c r="N38883" t="s">
        <v>30</v>
      </c>
      <c r="O38883">
        <v>0.1</v>
      </c>
      <c r="P38883" s="1"/>
      <c r="Q38883" s="2">
        <v>1000</v>
      </c>
      <c r="R38883" s="2">
        <v>1196.03</v>
      </c>
      <c r="S38883">
        <v>5</v>
      </c>
      <c r="T38883" t="s">
        <v>1112</v>
      </c>
      <c r="U38883" s="2">
        <v>20</v>
      </c>
      <c r="V38883" s="2">
        <f>dataset_project[[#This Row],[Avg_Price]]+dataset_project[[#This Row],[Delivery_Charges]]</f>
        <v>155</v>
      </c>
    </row>
    <row r="38884" spans="1:22" x14ac:dyDescent="0.3">
      <c r="A38884">
        <v>38882</v>
      </c>
      <c r="B38884">
        <v>14907</v>
      </c>
      <c r="C38884" t="s">
        <v>21</v>
      </c>
      <c r="D38884" t="s">
        <v>22</v>
      </c>
      <c r="E38884">
        <v>46</v>
      </c>
      <c r="F38884">
        <v>28709</v>
      </c>
      <c r="G38884" s="1">
        <v>43608</v>
      </c>
      <c r="H38884" t="s">
        <v>23</v>
      </c>
      <c r="I38884" t="s">
        <v>24</v>
      </c>
      <c r="J38884" t="s">
        <v>25</v>
      </c>
      <c r="K38884">
        <v>1</v>
      </c>
      <c r="L38884" s="2">
        <v>149</v>
      </c>
      <c r="M38884" s="2">
        <v>6</v>
      </c>
      <c r="N38884" t="s">
        <v>26</v>
      </c>
      <c r="O38884">
        <v>0.1</v>
      </c>
      <c r="P38884" s="1"/>
      <c r="Q38884" s="2">
        <v>1000</v>
      </c>
      <c r="R38884" s="2">
        <v>1196.03</v>
      </c>
      <c r="S38884">
        <v>5</v>
      </c>
      <c r="T38884" t="s">
        <v>1112</v>
      </c>
      <c r="U38884" s="2">
        <v>20</v>
      </c>
      <c r="V38884" s="2">
        <f>dataset_project[[#This Row],[Avg_Price]]+dataset_project[[#This Row],[Delivery_Charges]]</f>
        <v>155</v>
      </c>
    </row>
    <row r="38885" spans="1:22" x14ac:dyDescent="0.3">
      <c r="A38885">
        <v>38883</v>
      </c>
      <c r="B38885">
        <v>14907</v>
      </c>
      <c r="C38885" t="s">
        <v>21</v>
      </c>
      <c r="D38885" t="s">
        <v>22</v>
      </c>
      <c r="E38885">
        <v>46</v>
      </c>
      <c r="F38885">
        <v>28709</v>
      </c>
      <c r="G38885" s="1">
        <v>43608</v>
      </c>
      <c r="H38885" t="s">
        <v>37</v>
      </c>
      <c r="I38885" t="s">
        <v>38</v>
      </c>
      <c r="J38885" t="s">
        <v>25</v>
      </c>
      <c r="K38885">
        <v>1</v>
      </c>
      <c r="L38885" s="2">
        <v>79</v>
      </c>
      <c r="M38885" s="2">
        <v>6</v>
      </c>
      <c r="N38885" t="s">
        <v>33</v>
      </c>
      <c r="O38885">
        <v>0.1</v>
      </c>
      <c r="P38885" s="1"/>
      <c r="Q38885" s="2">
        <v>1000</v>
      </c>
      <c r="R38885" s="2">
        <v>1196.03</v>
      </c>
      <c r="S38885">
        <v>5</v>
      </c>
      <c r="T38885" t="s">
        <v>1112</v>
      </c>
      <c r="U38885" s="2">
        <v>20</v>
      </c>
      <c r="V38885" s="2">
        <f>dataset_project[[#This Row],[Avg_Price]]+dataset_project[[#This Row],[Delivery_Charges]]</f>
        <v>85</v>
      </c>
    </row>
    <row r="38886" spans="1:22" x14ac:dyDescent="0.3">
      <c r="A38886">
        <v>38884</v>
      </c>
      <c r="B38886">
        <v>14907</v>
      </c>
      <c r="C38886" t="s">
        <v>21</v>
      </c>
      <c r="D38886" t="s">
        <v>22</v>
      </c>
      <c r="E38886">
        <v>46</v>
      </c>
      <c r="F38886">
        <v>28710</v>
      </c>
      <c r="G38886" s="1">
        <v>43608</v>
      </c>
      <c r="H38886" t="s">
        <v>28</v>
      </c>
      <c r="I38886" t="s">
        <v>29</v>
      </c>
      <c r="J38886" t="s">
        <v>25</v>
      </c>
      <c r="K38886">
        <v>2</v>
      </c>
      <c r="L38886" s="2">
        <v>119</v>
      </c>
      <c r="M38886" s="2">
        <v>6</v>
      </c>
      <c r="N38886" t="s">
        <v>30</v>
      </c>
      <c r="O38886">
        <v>0.1</v>
      </c>
      <c r="P38886" s="1"/>
      <c r="Q38886" s="2">
        <v>1000</v>
      </c>
      <c r="R38886" s="2">
        <v>1196.03</v>
      </c>
      <c r="S38886">
        <v>5</v>
      </c>
      <c r="T38886" t="s">
        <v>1112</v>
      </c>
      <c r="U38886" s="2">
        <v>20</v>
      </c>
      <c r="V38886" s="2">
        <f>dataset_project[[#This Row],[Avg_Price]]+dataset_project[[#This Row],[Delivery_Charges]]</f>
        <v>125</v>
      </c>
    </row>
    <row r="38887" spans="1:22" x14ac:dyDescent="0.3">
      <c r="A38887">
        <v>38885</v>
      </c>
      <c r="B38887">
        <v>16442</v>
      </c>
      <c r="C38887" t="s">
        <v>39</v>
      </c>
      <c r="D38887" t="s">
        <v>40</v>
      </c>
      <c r="E38887">
        <v>46</v>
      </c>
      <c r="F38887">
        <v>28686</v>
      </c>
      <c r="G38887" s="1">
        <v>43608</v>
      </c>
      <c r="H38887" t="s">
        <v>34</v>
      </c>
      <c r="I38887" t="s">
        <v>35</v>
      </c>
      <c r="J38887" t="s">
        <v>25</v>
      </c>
      <c r="K38887">
        <v>3</v>
      </c>
      <c r="L38887" s="2">
        <v>119</v>
      </c>
      <c r="M38887" s="2">
        <v>12.99</v>
      </c>
      <c r="N38887" t="s">
        <v>33</v>
      </c>
      <c r="O38887">
        <v>0.1</v>
      </c>
      <c r="P38887" s="1"/>
      <c r="Q38887" s="2">
        <v>1000</v>
      </c>
      <c r="R38887" s="2">
        <v>1196.03</v>
      </c>
      <c r="S38887">
        <v>5</v>
      </c>
      <c r="T38887" t="s">
        <v>1112</v>
      </c>
      <c r="U38887" s="2">
        <v>20</v>
      </c>
      <c r="V38887" s="2">
        <f>dataset_project[[#This Row],[Avg_Price]]+dataset_project[[#This Row],[Delivery_Charges]]</f>
        <v>131.99</v>
      </c>
    </row>
    <row r="38888" spans="1:22" x14ac:dyDescent="0.3">
      <c r="A38888">
        <v>38886</v>
      </c>
      <c r="B38888">
        <v>16442</v>
      </c>
      <c r="C38888" t="s">
        <v>39</v>
      </c>
      <c r="D38888" t="s">
        <v>40</v>
      </c>
      <c r="E38888">
        <v>46</v>
      </c>
      <c r="F38888">
        <v>28686</v>
      </c>
      <c r="G38888" s="1">
        <v>43608</v>
      </c>
      <c r="H38888" t="s">
        <v>28</v>
      </c>
      <c r="I38888" t="s">
        <v>29</v>
      </c>
      <c r="J38888" t="s">
        <v>25</v>
      </c>
      <c r="K38888">
        <v>1</v>
      </c>
      <c r="L38888" s="2">
        <v>119</v>
      </c>
      <c r="M38888" s="2">
        <v>12.99</v>
      </c>
      <c r="N38888" t="s">
        <v>33</v>
      </c>
      <c r="O38888">
        <v>0.1</v>
      </c>
      <c r="P38888" s="1"/>
      <c r="Q38888" s="2">
        <v>1000</v>
      </c>
      <c r="R38888" s="2">
        <v>1196.03</v>
      </c>
      <c r="S38888">
        <v>5</v>
      </c>
      <c r="T38888" t="s">
        <v>1112</v>
      </c>
      <c r="U38888" s="2">
        <v>20</v>
      </c>
      <c r="V38888" s="2">
        <f>dataset_project[[#This Row],[Avg_Price]]+dataset_project[[#This Row],[Delivery_Charges]]</f>
        <v>131.99</v>
      </c>
    </row>
    <row r="38889" spans="1:22" x14ac:dyDescent="0.3">
      <c r="A38889">
        <v>38887</v>
      </c>
      <c r="B38889">
        <v>18075</v>
      </c>
      <c r="C38889" t="s">
        <v>39</v>
      </c>
      <c r="D38889" t="s">
        <v>40</v>
      </c>
      <c r="E38889">
        <v>12</v>
      </c>
      <c r="F38889">
        <v>28691</v>
      </c>
      <c r="G38889" s="1">
        <v>43608</v>
      </c>
      <c r="H38889" t="s">
        <v>34</v>
      </c>
      <c r="I38889" t="s">
        <v>35</v>
      </c>
      <c r="J38889" t="s">
        <v>25</v>
      </c>
      <c r="K38889">
        <v>1</v>
      </c>
      <c r="L38889" s="2">
        <v>119</v>
      </c>
      <c r="M38889" s="2">
        <v>6</v>
      </c>
      <c r="N38889" t="s">
        <v>26</v>
      </c>
      <c r="O38889">
        <v>0.1</v>
      </c>
      <c r="P38889" s="1"/>
      <c r="Q38889" s="2">
        <v>1000</v>
      </c>
      <c r="R38889" s="2">
        <v>1196.03</v>
      </c>
      <c r="S38889">
        <v>5</v>
      </c>
      <c r="T38889" t="s">
        <v>1112</v>
      </c>
      <c r="U38889" s="2">
        <v>20</v>
      </c>
      <c r="V38889" s="2">
        <f>dataset_project[[#This Row],[Avg_Price]]+dataset_project[[#This Row],[Delivery_Charges]]</f>
        <v>125</v>
      </c>
    </row>
    <row r="38890" spans="1:22" x14ac:dyDescent="0.3">
      <c r="A38890">
        <v>38888</v>
      </c>
      <c r="B38890">
        <v>14524</v>
      </c>
      <c r="C38890" t="s">
        <v>39</v>
      </c>
      <c r="D38890" t="s">
        <v>40</v>
      </c>
      <c r="E38890">
        <v>15</v>
      </c>
      <c r="F38890">
        <v>28697</v>
      </c>
      <c r="G38890" s="1">
        <v>43608</v>
      </c>
      <c r="H38890" t="s">
        <v>34</v>
      </c>
      <c r="I38890" t="s">
        <v>35</v>
      </c>
      <c r="J38890" t="s">
        <v>25</v>
      </c>
      <c r="K38890">
        <v>1</v>
      </c>
      <c r="L38890" s="2">
        <v>119</v>
      </c>
      <c r="M38890" s="2">
        <v>6</v>
      </c>
      <c r="N38890" t="s">
        <v>30</v>
      </c>
      <c r="O38890">
        <v>0.1</v>
      </c>
      <c r="P38890" s="1"/>
      <c r="Q38890" s="2">
        <v>1000</v>
      </c>
      <c r="R38890" s="2">
        <v>1196.03</v>
      </c>
      <c r="S38890">
        <v>5</v>
      </c>
      <c r="T38890" t="s">
        <v>1112</v>
      </c>
      <c r="U38890" s="2">
        <v>20</v>
      </c>
      <c r="V38890" s="2">
        <f>dataset_project[[#This Row],[Avg_Price]]+dataset_project[[#This Row],[Delivery_Charges]]</f>
        <v>125</v>
      </c>
    </row>
    <row r="38891" spans="1:22" x14ac:dyDescent="0.3">
      <c r="A38891">
        <v>38889</v>
      </c>
      <c r="B38891">
        <v>14524</v>
      </c>
      <c r="C38891" t="s">
        <v>39</v>
      </c>
      <c r="D38891" t="s">
        <v>40</v>
      </c>
      <c r="E38891">
        <v>15</v>
      </c>
      <c r="F38891">
        <v>28699</v>
      </c>
      <c r="G38891" s="1">
        <v>43608</v>
      </c>
      <c r="H38891" t="s">
        <v>28</v>
      </c>
      <c r="I38891" t="s">
        <v>29</v>
      </c>
      <c r="J38891" t="s">
        <v>25</v>
      </c>
      <c r="K38891">
        <v>3</v>
      </c>
      <c r="L38891" s="2">
        <v>119</v>
      </c>
      <c r="M38891" s="2">
        <v>6</v>
      </c>
      <c r="N38891" t="s">
        <v>33</v>
      </c>
      <c r="O38891">
        <v>0.1</v>
      </c>
      <c r="P38891" s="1"/>
      <c r="Q38891" s="2">
        <v>1000</v>
      </c>
      <c r="R38891" s="2">
        <v>1196.03</v>
      </c>
      <c r="S38891">
        <v>5</v>
      </c>
      <c r="T38891" t="s">
        <v>1112</v>
      </c>
      <c r="U38891" s="2">
        <v>20</v>
      </c>
      <c r="V38891" s="2">
        <f>dataset_project[[#This Row],[Avg_Price]]+dataset_project[[#This Row],[Delivery_Charges]]</f>
        <v>125</v>
      </c>
    </row>
    <row r="38892" spans="1:22" x14ac:dyDescent="0.3">
      <c r="A38892">
        <v>38890</v>
      </c>
      <c r="B38892">
        <v>15194</v>
      </c>
      <c r="C38892" t="s">
        <v>21</v>
      </c>
      <c r="D38892" t="s">
        <v>22</v>
      </c>
      <c r="E38892">
        <v>33</v>
      </c>
      <c r="F38892">
        <v>28472</v>
      </c>
      <c r="G38892" s="1">
        <v>43605</v>
      </c>
      <c r="H38892" t="s">
        <v>31</v>
      </c>
      <c r="I38892" t="s">
        <v>32</v>
      </c>
      <c r="J38892" t="s">
        <v>25</v>
      </c>
      <c r="K38892">
        <v>3</v>
      </c>
      <c r="L38892" s="2">
        <v>79</v>
      </c>
      <c r="M38892" s="2">
        <v>6</v>
      </c>
      <c r="N38892" t="s">
        <v>26</v>
      </c>
      <c r="O38892">
        <v>0.1</v>
      </c>
      <c r="P38892" s="1"/>
      <c r="Q38892" s="2">
        <v>2500</v>
      </c>
      <c r="R38892" s="2">
        <v>2298.34</v>
      </c>
      <c r="S38892">
        <v>5</v>
      </c>
      <c r="T38892" t="s">
        <v>1112</v>
      </c>
      <c r="U38892" s="2">
        <v>20</v>
      </c>
      <c r="V38892" s="2">
        <f>dataset_project[[#This Row],[Avg_Price]]+dataset_project[[#This Row],[Delivery_Charges]]</f>
        <v>85</v>
      </c>
    </row>
    <row r="38893" spans="1:22" x14ac:dyDescent="0.3">
      <c r="A38893">
        <v>38891</v>
      </c>
      <c r="B38893">
        <v>15194</v>
      </c>
      <c r="C38893" t="s">
        <v>21</v>
      </c>
      <c r="D38893" t="s">
        <v>22</v>
      </c>
      <c r="E38893">
        <v>33</v>
      </c>
      <c r="F38893">
        <v>28473</v>
      </c>
      <c r="G38893" s="1">
        <v>43605</v>
      </c>
      <c r="H38893" t="s">
        <v>37</v>
      </c>
      <c r="I38893" t="s">
        <v>38</v>
      </c>
      <c r="J38893" t="s">
        <v>25</v>
      </c>
      <c r="K38893">
        <v>4</v>
      </c>
      <c r="L38893" s="2">
        <v>79</v>
      </c>
      <c r="M38893" s="2">
        <v>6</v>
      </c>
      <c r="N38893" t="s">
        <v>33</v>
      </c>
      <c r="O38893">
        <v>0.1</v>
      </c>
      <c r="P38893" s="1"/>
      <c r="Q38893" s="2">
        <v>2500</v>
      </c>
      <c r="R38893" s="2">
        <v>2298.34</v>
      </c>
      <c r="S38893">
        <v>5</v>
      </c>
      <c r="T38893" t="s">
        <v>1112</v>
      </c>
      <c r="U38893" s="2">
        <v>20</v>
      </c>
      <c r="V38893" s="2">
        <f>dataset_project[[#This Row],[Avg_Price]]+dataset_project[[#This Row],[Delivery_Charges]]</f>
        <v>85</v>
      </c>
    </row>
    <row r="38894" spans="1:22" x14ac:dyDescent="0.3">
      <c r="A38894">
        <v>38892</v>
      </c>
      <c r="B38894">
        <v>15194</v>
      </c>
      <c r="C38894" t="s">
        <v>21</v>
      </c>
      <c r="D38894" t="s">
        <v>22</v>
      </c>
      <c r="E38894">
        <v>33</v>
      </c>
      <c r="F38894">
        <v>28474</v>
      </c>
      <c r="G38894" s="1">
        <v>43605</v>
      </c>
      <c r="H38894" t="s">
        <v>31</v>
      </c>
      <c r="I38894" t="s">
        <v>32</v>
      </c>
      <c r="J38894" t="s">
        <v>25</v>
      </c>
      <c r="K38894">
        <v>2</v>
      </c>
      <c r="L38894" s="2">
        <v>79</v>
      </c>
      <c r="M38894" s="2">
        <v>6</v>
      </c>
      <c r="N38894" t="s">
        <v>33</v>
      </c>
      <c r="O38894">
        <v>0.1</v>
      </c>
      <c r="P38894" s="1"/>
      <c r="Q38894" s="2">
        <v>2500</v>
      </c>
      <c r="R38894" s="2">
        <v>2298.34</v>
      </c>
      <c r="S38894">
        <v>5</v>
      </c>
      <c r="T38894" t="s">
        <v>1112</v>
      </c>
      <c r="U38894" s="2">
        <v>20</v>
      </c>
      <c r="V38894" s="2">
        <f>dataset_project[[#This Row],[Avg_Price]]+dataset_project[[#This Row],[Delivery_Charges]]</f>
        <v>85</v>
      </c>
    </row>
    <row r="38895" spans="1:22" x14ac:dyDescent="0.3">
      <c r="A38895">
        <v>38893</v>
      </c>
      <c r="B38895">
        <v>15194</v>
      </c>
      <c r="C38895" t="s">
        <v>21</v>
      </c>
      <c r="D38895" t="s">
        <v>22</v>
      </c>
      <c r="E38895">
        <v>33</v>
      </c>
      <c r="F38895">
        <v>28475</v>
      </c>
      <c r="G38895" s="1">
        <v>43605</v>
      </c>
      <c r="H38895" t="s">
        <v>28</v>
      </c>
      <c r="I38895" t="s">
        <v>29</v>
      </c>
      <c r="J38895" t="s">
        <v>25</v>
      </c>
      <c r="K38895">
        <v>1</v>
      </c>
      <c r="L38895" s="2">
        <v>119</v>
      </c>
      <c r="M38895" s="2">
        <v>6</v>
      </c>
      <c r="N38895" t="s">
        <v>33</v>
      </c>
      <c r="O38895">
        <v>0.1</v>
      </c>
      <c r="P38895" s="1"/>
      <c r="Q38895" s="2">
        <v>2500</v>
      </c>
      <c r="R38895" s="2">
        <v>2298.34</v>
      </c>
      <c r="S38895">
        <v>5</v>
      </c>
      <c r="T38895" t="s">
        <v>1112</v>
      </c>
      <c r="U38895" s="2">
        <v>20</v>
      </c>
      <c r="V38895" s="2">
        <f>dataset_project[[#This Row],[Avg_Price]]+dataset_project[[#This Row],[Delivery_Charges]]</f>
        <v>125</v>
      </c>
    </row>
    <row r="38896" spans="1:22" x14ac:dyDescent="0.3">
      <c r="A38896">
        <v>38894</v>
      </c>
      <c r="B38896">
        <v>15194</v>
      </c>
      <c r="C38896" t="s">
        <v>21</v>
      </c>
      <c r="D38896" t="s">
        <v>22</v>
      </c>
      <c r="E38896">
        <v>33</v>
      </c>
      <c r="F38896">
        <v>28475</v>
      </c>
      <c r="G38896" s="1">
        <v>43605</v>
      </c>
      <c r="H38896" t="s">
        <v>889</v>
      </c>
      <c r="I38896" t="s">
        <v>890</v>
      </c>
      <c r="J38896" t="s">
        <v>25</v>
      </c>
      <c r="K38896">
        <v>1</v>
      </c>
      <c r="L38896" s="2">
        <v>149</v>
      </c>
      <c r="M38896" s="2">
        <v>6</v>
      </c>
      <c r="N38896" t="s">
        <v>33</v>
      </c>
      <c r="O38896">
        <v>0.1</v>
      </c>
      <c r="P38896" s="1"/>
      <c r="Q38896" s="2">
        <v>2500</v>
      </c>
      <c r="R38896" s="2">
        <v>2298.34</v>
      </c>
      <c r="S38896">
        <v>5</v>
      </c>
      <c r="T38896" t="s">
        <v>1112</v>
      </c>
      <c r="U38896" s="2">
        <v>20</v>
      </c>
      <c r="V38896" s="2">
        <f>dataset_project[[#This Row],[Avg_Price]]+dataset_project[[#This Row],[Delivery_Charges]]</f>
        <v>155</v>
      </c>
    </row>
    <row r="38897" spans="1:22" x14ac:dyDescent="0.3">
      <c r="A38897">
        <v>38895</v>
      </c>
      <c r="B38897">
        <v>14733</v>
      </c>
      <c r="C38897" t="s">
        <v>21</v>
      </c>
      <c r="D38897" t="s">
        <v>40</v>
      </c>
      <c r="E38897">
        <v>30</v>
      </c>
      <c r="F38897">
        <v>28514</v>
      </c>
      <c r="G38897" s="1">
        <v>43605</v>
      </c>
      <c r="H38897" t="s">
        <v>34</v>
      </c>
      <c r="I38897" t="s">
        <v>35</v>
      </c>
      <c r="J38897" t="s">
        <v>25</v>
      </c>
      <c r="K38897">
        <v>1</v>
      </c>
      <c r="L38897" s="2">
        <v>119</v>
      </c>
      <c r="M38897" s="2">
        <v>6</v>
      </c>
      <c r="N38897" t="s">
        <v>30</v>
      </c>
      <c r="O38897">
        <v>0.1</v>
      </c>
      <c r="P38897" s="1"/>
      <c r="Q38897" s="2">
        <v>2500</v>
      </c>
      <c r="R38897" s="2">
        <v>2298.34</v>
      </c>
      <c r="S38897">
        <v>5</v>
      </c>
      <c r="T38897" t="s">
        <v>1112</v>
      </c>
      <c r="U38897" s="2">
        <v>20</v>
      </c>
      <c r="V38897" s="2">
        <f>dataset_project[[#This Row],[Avg_Price]]+dataset_project[[#This Row],[Delivery_Charges]]</f>
        <v>125</v>
      </c>
    </row>
    <row r="38898" spans="1:22" x14ac:dyDescent="0.3">
      <c r="A38898">
        <v>38896</v>
      </c>
      <c r="B38898">
        <v>14733</v>
      </c>
      <c r="C38898" t="s">
        <v>21</v>
      </c>
      <c r="D38898" t="s">
        <v>40</v>
      </c>
      <c r="E38898">
        <v>30</v>
      </c>
      <c r="F38898">
        <v>28517</v>
      </c>
      <c r="G38898" s="1">
        <v>43605</v>
      </c>
      <c r="H38898" t="s">
        <v>23</v>
      </c>
      <c r="I38898" t="s">
        <v>24</v>
      </c>
      <c r="J38898" t="s">
        <v>25</v>
      </c>
      <c r="K38898">
        <v>1</v>
      </c>
      <c r="L38898" s="2">
        <v>149</v>
      </c>
      <c r="M38898" s="2">
        <v>6</v>
      </c>
      <c r="N38898" t="s">
        <v>33</v>
      </c>
      <c r="O38898">
        <v>0.1</v>
      </c>
      <c r="P38898" s="1"/>
      <c r="Q38898" s="2">
        <v>2500</v>
      </c>
      <c r="R38898" s="2">
        <v>2298.34</v>
      </c>
      <c r="S38898">
        <v>5</v>
      </c>
      <c r="T38898" t="s">
        <v>1112</v>
      </c>
      <c r="U38898" s="2">
        <v>20</v>
      </c>
      <c r="V38898" s="2">
        <f>dataset_project[[#This Row],[Avg_Price]]+dataset_project[[#This Row],[Delivery_Charges]]</f>
        <v>155</v>
      </c>
    </row>
    <row r="38899" spans="1:22" x14ac:dyDescent="0.3">
      <c r="A38899">
        <v>38897</v>
      </c>
      <c r="B38899">
        <v>14733</v>
      </c>
      <c r="C38899" t="s">
        <v>21</v>
      </c>
      <c r="D38899" t="s">
        <v>40</v>
      </c>
      <c r="E38899">
        <v>30</v>
      </c>
      <c r="F38899">
        <v>28517</v>
      </c>
      <c r="G38899" s="1">
        <v>43605</v>
      </c>
      <c r="H38899" t="s">
        <v>37</v>
      </c>
      <c r="I38899" t="s">
        <v>38</v>
      </c>
      <c r="J38899" t="s">
        <v>25</v>
      </c>
      <c r="K38899">
        <v>1</v>
      </c>
      <c r="L38899" s="2">
        <v>79</v>
      </c>
      <c r="M38899" s="2">
        <v>6</v>
      </c>
      <c r="N38899" t="s">
        <v>33</v>
      </c>
      <c r="O38899">
        <v>0.1</v>
      </c>
      <c r="P38899" s="1"/>
      <c r="Q38899" s="2">
        <v>2500</v>
      </c>
      <c r="R38899" s="2">
        <v>2298.34</v>
      </c>
      <c r="S38899">
        <v>5</v>
      </c>
      <c r="T38899" t="s">
        <v>1112</v>
      </c>
      <c r="U38899" s="2">
        <v>20</v>
      </c>
      <c r="V38899" s="2">
        <f>dataset_project[[#This Row],[Avg_Price]]+dataset_project[[#This Row],[Delivery_Charges]]</f>
        <v>85</v>
      </c>
    </row>
    <row r="38900" spans="1:22" x14ac:dyDescent="0.3">
      <c r="A38900">
        <v>38898</v>
      </c>
      <c r="B38900">
        <v>14733</v>
      </c>
      <c r="C38900" t="s">
        <v>21</v>
      </c>
      <c r="D38900" t="s">
        <v>40</v>
      </c>
      <c r="E38900">
        <v>30</v>
      </c>
      <c r="F38900">
        <v>28518</v>
      </c>
      <c r="G38900" s="1">
        <v>43605</v>
      </c>
      <c r="H38900" t="s">
        <v>23</v>
      </c>
      <c r="I38900" t="s">
        <v>24</v>
      </c>
      <c r="J38900" t="s">
        <v>25</v>
      </c>
      <c r="K38900">
        <v>1</v>
      </c>
      <c r="L38900" s="2">
        <v>149</v>
      </c>
      <c r="M38900" s="2">
        <v>6</v>
      </c>
      <c r="N38900" t="s">
        <v>26</v>
      </c>
      <c r="O38900">
        <v>0.1</v>
      </c>
      <c r="P38900" s="1"/>
      <c r="Q38900" s="2">
        <v>2500</v>
      </c>
      <c r="R38900" s="2">
        <v>2298.34</v>
      </c>
      <c r="S38900">
        <v>5</v>
      </c>
      <c r="T38900" t="s">
        <v>1112</v>
      </c>
      <c r="U38900" s="2">
        <v>20</v>
      </c>
      <c r="V38900" s="2">
        <f>dataset_project[[#This Row],[Avg_Price]]+dataset_project[[#This Row],[Delivery_Charges]]</f>
        <v>155</v>
      </c>
    </row>
    <row r="38901" spans="1:22" x14ac:dyDescent="0.3">
      <c r="A38901">
        <v>38899</v>
      </c>
      <c r="B38901">
        <v>14733</v>
      </c>
      <c r="C38901" t="s">
        <v>21</v>
      </c>
      <c r="D38901" t="s">
        <v>40</v>
      </c>
      <c r="E38901">
        <v>30</v>
      </c>
      <c r="F38901">
        <v>28519</v>
      </c>
      <c r="G38901" s="1">
        <v>43605</v>
      </c>
      <c r="H38901" t="s">
        <v>34</v>
      </c>
      <c r="I38901" t="s">
        <v>35</v>
      </c>
      <c r="J38901" t="s">
        <v>25</v>
      </c>
      <c r="K38901">
        <v>2</v>
      </c>
      <c r="L38901" s="2">
        <v>119</v>
      </c>
      <c r="M38901" s="2">
        <v>6</v>
      </c>
      <c r="N38901" t="s">
        <v>33</v>
      </c>
      <c r="O38901">
        <v>0.1</v>
      </c>
      <c r="P38901" s="1"/>
      <c r="Q38901" s="2">
        <v>2500</v>
      </c>
      <c r="R38901" s="2">
        <v>2298.34</v>
      </c>
      <c r="S38901">
        <v>5</v>
      </c>
      <c r="T38901" t="s">
        <v>1112</v>
      </c>
      <c r="U38901" s="2">
        <v>20</v>
      </c>
      <c r="V38901" s="2">
        <f>dataset_project[[#This Row],[Avg_Price]]+dataset_project[[#This Row],[Delivery_Charges]]</f>
        <v>125</v>
      </c>
    </row>
    <row r="38902" spans="1:22" x14ac:dyDescent="0.3">
      <c r="A38902">
        <v>38900</v>
      </c>
      <c r="B38902">
        <v>14733</v>
      </c>
      <c r="C38902" t="s">
        <v>21</v>
      </c>
      <c r="D38902" t="s">
        <v>40</v>
      </c>
      <c r="E38902">
        <v>30</v>
      </c>
      <c r="F38902">
        <v>28521</v>
      </c>
      <c r="G38902" s="1">
        <v>43605</v>
      </c>
      <c r="H38902" t="s">
        <v>887</v>
      </c>
      <c r="I38902" t="s">
        <v>888</v>
      </c>
      <c r="J38902" t="s">
        <v>25</v>
      </c>
      <c r="K38902">
        <v>2</v>
      </c>
      <c r="L38902" s="2">
        <v>149</v>
      </c>
      <c r="M38902" s="2">
        <v>12.99</v>
      </c>
      <c r="N38902" t="s">
        <v>33</v>
      </c>
      <c r="O38902">
        <v>0.1</v>
      </c>
      <c r="P38902" s="1"/>
      <c r="Q38902" s="2">
        <v>2500</v>
      </c>
      <c r="R38902" s="2">
        <v>2298.34</v>
      </c>
      <c r="S38902">
        <v>5</v>
      </c>
      <c r="T38902" t="s">
        <v>1112</v>
      </c>
      <c r="U38902" s="2">
        <v>20</v>
      </c>
      <c r="V38902" s="2">
        <f>dataset_project[[#This Row],[Avg_Price]]+dataset_project[[#This Row],[Delivery_Charges]]</f>
        <v>161.99</v>
      </c>
    </row>
    <row r="38903" spans="1:22" x14ac:dyDescent="0.3">
      <c r="A38903">
        <v>38901</v>
      </c>
      <c r="B38903">
        <v>14733</v>
      </c>
      <c r="C38903" t="s">
        <v>21</v>
      </c>
      <c r="D38903" t="s">
        <v>40</v>
      </c>
      <c r="E38903">
        <v>30</v>
      </c>
      <c r="F38903">
        <v>28522</v>
      </c>
      <c r="G38903" s="1">
        <v>43605</v>
      </c>
      <c r="H38903" t="s">
        <v>23</v>
      </c>
      <c r="I38903" t="s">
        <v>24</v>
      </c>
      <c r="J38903" t="s">
        <v>25</v>
      </c>
      <c r="K38903">
        <v>1</v>
      </c>
      <c r="L38903" s="2">
        <v>149</v>
      </c>
      <c r="M38903" s="2">
        <v>6</v>
      </c>
      <c r="N38903" t="s">
        <v>26</v>
      </c>
      <c r="O38903">
        <v>0.1</v>
      </c>
      <c r="P38903" s="1"/>
      <c r="Q38903" s="2">
        <v>2500</v>
      </c>
      <c r="R38903" s="2">
        <v>2298.34</v>
      </c>
      <c r="S38903">
        <v>5</v>
      </c>
      <c r="T38903" t="s">
        <v>1112</v>
      </c>
      <c r="U38903" s="2">
        <v>20</v>
      </c>
      <c r="V38903" s="2">
        <f>dataset_project[[#This Row],[Avg_Price]]+dataset_project[[#This Row],[Delivery_Charges]]</f>
        <v>155</v>
      </c>
    </row>
    <row r="38904" spans="1:22" x14ac:dyDescent="0.3">
      <c r="A38904">
        <v>38902</v>
      </c>
      <c r="B38904">
        <v>14733</v>
      </c>
      <c r="C38904" t="s">
        <v>21</v>
      </c>
      <c r="D38904" t="s">
        <v>40</v>
      </c>
      <c r="E38904">
        <v>30</v>
      </c>
      <c r="F38904">
        <v>28522</v>
      </c>
      <c r="G38904" s="1">
        <v>43605</v>
      </c>
      <c r="H38904" t="s">
        <v>37</v>
      </c>
      <c r="I38904" t="s">
        <v>38</v>
      </c>
      <c r="J38904" t="s">
        <v>25</v>
      </c>
      <c r="K38904">
        <v>2</v>
      </c>
      <c r="L38904" s="2">
        <v>79</v>
      </c>
      <c r="M38904" s="2">
        <v>6</v>
      </c>
      <c r="N38904" t="s">
        <v>26</v>
      </c>
      <c r="O38904">
        <v>0.1</v>
      </c>
      <c r="P38904" s="1"/>
      <c r="Q38904" s="2">
        <v>2500</v>
      </c>
      <c r="R38904" s="2">
        <v>2298.34</v>
      </c>
      <c r="S38904">
        <v>5</v>
      </c>
      <c r="T38904" t="s">
        <v>1112</v>
      </c>
      <c r="U38904" s="2">
        <v>20</v>
      </c>
      <c r="V38904" s="2">
        <f>dataset_project[[#This Row],[Avg_Price]]+dataset_project[[#This Row],[Delivery_Charges]]</f>
        <v>85</v>
      </c>
    </row>
    <row r="38905" spans="1:22" x14ac:dyDescent="0.3">
      <c r="A38905">
        <v>38903</v>
      </c>
      <c r="B38905">
        <v>14733</v>
      </c>
      <c r="C38905" t="s">
        <v>21</v>
      </c>
      <c r="D38905" t="s">
        <v>40</v>
      </c>
      <c r="E38905">
        <v>30</v>
      </c>
      <c r="F38905">
        <v>28524</v>
      </c>
      <c r="G38905" s="1">
        <v>43605</v>
      </c>
      <c r="H38905" t="s">
        <v>34</v>
      </c>
      <c r="I38905" t="s">
        <v>35</v>
      </c>
      <c r="J38905" t="s">
        <v>25</v>
      </c>
      <c r="K38905">
        <v>1</v>
      </c>
      <c r="L38905" s="2">
        <v>119</v>
      </c>
      <c r="M38905" s="2">
        <v>6</v>
      </c>
      <c r="N38905" t="s">
        <v>26</v>
      </c>
      <c r="O38905">
        <v>0.1</v>
      </c>
      <c r="P38905" s="1"/>
      <c r="Q38905" s="2">
        <v>2500</v>
      </c>
      <c r="R38905" s="2">
        <v>2298.34</v>
      </c>
      <c r="S38905">
        <v>5</v>
      </c>
      <c r="T38905" t="s">
        <v>1112</v>
      </c>
      <c r="U38905" s="2">
        <v>20</v>
      </c>
      <c r="V38905" s="2">
        <f>dataset_project[[#This Row],[Avg_Price]]+dataset_project[[#This Row],[Delivery_Charges]]</f>
        <v>125</v>
      </c>
    </row>
    <row r="38906" spans="1:22" x14ac:dyDescent="0.3">
      <c r="A38906">
        <v>38904</v>
      </c>
      <c r="B38906">
        <v>14733</v>
      </c>
      <c r="C38906" t="s">
        <v>21</v>
      </c>
      <c r="D38906" t="s">
        <v>40</v>
      </c>
      <c r="E38906">
        <v>30</v>
      </c>
      <c r="F38906">
        <v>28524</v>
      </c>
      <c r="G38906" s="1">
        <v>43605</v>
      </c>
      <c r="H38906" t="s">
        <v>28</v>
      </c>
      <c r="I38906" t="s">
        <v>29</v>
      </c>
      <c r="J38906" t="s">
        <v>25</v>
      </c>
      <c r="K38906">
        <v>2</v>
      </c>
      <c r="L38906" s="2">
        <v>119</v>
      </c>
      <c r="M38906" s="2">
        <v>6</v>
      </c>
      <c r="N38906" t="s">
        <v>33</v>
      </c>
      <c r="O38906">
        <v>0.1</v>
      </c>
      <c r="P38906" s="1"/>
      <c r="Q38906" s="2">
        <v>2500</v>
      </c>
      <c r="R38906" s="2">
        <v>2298.34</v>
      </c>
      <c r="S38906">
        <v>5</v>
      </c>
      <c r="T38906" t="s">
        <v>1112</v>
      </c>
      <c r="U38906" s="2">
        <v>20</v>
      </c>
      <c r="V38906" s="2">
        <f>dataset_project[[#This Row],[Avg_Price]]+dataset_project[[#This Row],[Delivery_Charges]]</f>
        <v>125</v>
      </c>
    </row>
    <row r="38907" spans="1:22" x14ac:dyDescent="0.3">
      <c r="A38907">
        <v>38905</v>
      </c>
      <c r="B38907">
        <v>14733</v>
      </c>
      <c r="C38907" t="s">
        <v>21</v>
      </c>
      <c r="D38907" t="s">
        <v>40</v>
      </c>
      <c r="E38907">
        <v>30</v>
      </c>
      <c r="F38907">
        <v>28524</v>
      </c>
      <c r="G38907" s="1">
        <v>43605</v>
      </c>
      <c r="H38907" t="s">
        <v>31</v>
      </c>
      <c r="I38907" t="s">
        <v>32</v>
      </c>
      <c r="J38907" t="s">
        <v>25</v>
      </c>
      <c r="K38907">
        <v>2</v>
      </c>
      <c r="L38907" s="2">
        <v>79</v>
      </c>
      <c r="M38907" s="2">
        <v>6</v>
      </c>
      <c r="N38907" t="s">
        <v>33</v>
      </c>
      <c r="O38907">
        <v>0.1</v>
      </c>
      <c r="P38907" s="1"/>
      <c r="Q38907" s="2">
        <v>2500</v>
      </c>
      <c r="R38907" s="2">
        <v>2298.34</v>
      </c>
      <c r="S38907">
        <v>5</v>
      </c>
      <c r="T38907" t="s">
        <v>1112</v>
      </c>
      <c r="U38907" s="2">
        <v>20</v>
      </c>
      <c r="V38907" s="2">
        <f>dataset_project[[#This Row],[Avg_Price]]+dataset_project[[#This Row],[Delivery_Charges]]</f>
        <v>85</v>
      </c>
    </row>
    <row r="38908" spans="1:22" x14ac:dyDescent="0.3">
      <c r="A38908">
        <v>38906</v>
      </c>
      <c r="B38908">
        <v>14733</v>
      </c>
      <c r="C38908" t="s">
        <v>21</v>
      </c>
      <c r="D38908" t="s">
        <v>40</v>
      </c>
      <c r="E38908">
        <v>30</v>
      </c>
      <c r="F38908">
        <v>28528</v>
      </c>
      <c r="G38908" s="1">
        <v>43605</v>
      </c>
      <c r="H38908" t="s">
        <v>28</v>
      </c>
      <c r="I38908" t="s">
        <v>29</v>
      </c>
      <c r="J38908" t="s">
        <v>25</v>
      </c>
      <c r="K38908">
        <v>3</v>
      </c>
      <c r="L38908" s="2">
        <v>119</v>
      </c>
      <c r="M38908" s="2">
        <v>6</v>
      </c>
      <c r="N38908" t="s">
        <v>33</v>
      </c>
      <c r="O38908">
        <v>0.1</v>
      </c>
      <c r="P38908" s="1"/>
      <c r="Q38908" s="2">
        <v>2500</v>
      </c>
      <c r="R38908" s="2">
        <v>2298.34</v>
      </c>
      <c r="S38908">
        <v>5</v>
      </c>
      <c r="T38908" t="s">
        <v>1112</v>
      </c>
      <c r="U38908" s="2">
        <v>20</v>
      </c>
      <c r="V38908" s="2">
        <f>dataset_project[[#This Row],[Avg_Price]]+dataset_project[[#This Row],[Delivery_Charges]]</f>
        <v>125</v>
      </c>
    </row>
    <row r="38909" spans="1:22" x14ac:dyDescent="0.3">
      <c r="A38909">
        <v>38907</v>
      </c>
      <c r="B38909">
        <v>15159</v>
      </c>
      <c r="C38909" t="s">
        <v>39</v>
      </c>
      <c r="D38909" t="s">
        <v>22</v>
      </c>
      <c r="E38909">
        <v>29</v>
      </c>
      <c r="F38909">
        <v>28478</v>
      </c>
      <c r="G38909" s="1">
        <v>43605</v>
      </c>
      <c r="H38909" t="s">
        <v>34</v>
      </c>
      <c r="I38909" t="s">
        <v>35</v>
      </c>
      <c r="J38909" t="s">
        <v>25</v>
      </c>
      <c r="K38909">
        <v>1</v>
      </c>
      <c r="L38909" s="2">
        <v>119</v>
      </c>
      <c r="M38909" s="2">
        <v>6</v>
      </c>
      <c r="N38909" t="s">
        <v>30</v>
      </c>
      <c r="O38909">
        <v>0.1</v>
      </c>
      <c r="P38909" s="1"/>
      <c r="Q38909" s="2">
        <v>2500</v>
      </c>
      <c r="R38909" s="2">
        <v>2298.34</v>
      </c>
      <c r="S38909">
        <v>5</v>
      </c>
      <c r="T38909" t="s">
        <v>1112</v>
      </c>
      <c r="U38909" s="2">
        <v>20</v>
      </c>
      <c r="V38909" s="2">
        <f>dataset_project[[#This Row],[Avg_Price]]+dataset_project[[#This Row],[Delivery_Charges]]</f>
        <v>125</v>
      </c>
    </row>
    <row r="38910" spans="1:22" x14ac:dyDescent="0.3">
      <c r="A38910">
        <v>38908</v>
      </c>
      <c r="B38910">
        <v>15159</v>
      </c>
      <c r="C38910" t="s">
        <v>39</v>
      </c>
      <c r="D38910" t="s">
        <v>22</v>
      </c>
      <c r="E38910">
        <v>29</v>
      </c>
      <c r="F38910">
        <v>28478</v>
      </c>
      <c r="G38910" s="1">
        <v>43605</v>
      </c>
      <c r="H38910" t="s">
        <v>28</v>
      </c>
      <c r="I38910" t="s">
        <v>29</v>
      </c>
      <c r="J38910" t="s">
        <v>25</v>
      </c>
      <c r="K38910">
        <v>2</v>
      </c>
      <c r="L38910" s="2">
        <v>119</v>
      </c>
      <c r="M38910" s="2">
        <v>6</v>
      </c>
      <c r="N38910" t="s">
        <v>30</v>
      </c>
      <c r="O38910">
        <v>0.1</v>
      </c>
      <c r="P38910" s="1"/>
      <c r="Q38910" s="2">
        <v>2500</v>
      </c>
      <c r="R38910" s="2">
        <v>2298.34</v>
      </c>
      <c r="S38910">
        <v>5</v>
      </c>
      <c r="T38910" t="s">
        <v>1112</v>
      </c>
      <c r="U38910" s="2">
        <v>20</v>
      </c>
      <c r="V38910" s="2">
        <f>dataset_project[[#This Row],[Avg_Price]]+dataset_project[[#This Row],[Delivery_Charges]]</f>
        <v>125</v>
      </c>
    </row>
    <row r="38911" spans="1:22" x14ac:dyDescent="0.3">
      <c r="A38911">
        <v>38909</v>
      </c>
      <c r="B38911">
        <v>15159</v>
      </c>
      <c r="C38911" t="s">
        <v>39</v>
      </c>
      <c r="D38911" t="s">
        <v>22</v>
      </c>
      <c r="E38911">
        <v>29</v>
      </c>
      <c r="F38911">
        <v>28486</v>
      </c>
      <c r="G38911" s="1">
        <v>43605</v>
      </c>
      <c r="H38911" t="s">
        <v>887</v>
      </c>
      <c r="I38911" t="s">
        <v>888</v>
      </c>
      <c r="J38911" t="s">
        <v>25</v>
      </c>
      <c r="K38911">
        <v>1</v>
      </c>
      <c r="L38911" s="2">
        <v>149</v>
      </c>
      <c r="M38911" s="2">
        <v>6</v>
      </c>
      <c r="N38911" t="s">
        <v>33</v>
      </c>
      <c r="O38911">
        <v>0.1</v>
      </c>
      <c r="P38911" s="1"/>
      <c r="Q38911" s="2">
        <v>2500</v>
      </c>
      <c r="R38911" s="2">
        <v>2298.34</v>
      </c>
      <c r="S38911">
        <v>5</v>
      </c>
      <c r="T38911" t="s">
        <v>1112</v>
      </c>
      <c r="U38911" s="2">
        <v>20</v>
      </c>
      <c r="V38911" s="2">
        <f>dataset_project[[#This Row],[Avg_Price]]+dataset_project[[#This Row],[Delivery_Charges]]</f>
        <v>155</v>
      </c>
    </row>
    <row r="38912" spans="1:22" x14ac:dyDescent="0.3">
      <c r="A38912">
        <v>38910</v>
      </c>
      <c r="B38912">
        <v>15159</v>
      </c>
      <c r="C38912" t="s">
        <v>39</v>
      </c>
      <c r="D38912" t="s">
        <v>22</v>
      </c>
      <c r="E38912">
        <v>29</v>
      </c>
      <c r="F38912">
        <v>28486</v>
      </c>
      <c r="G38912" s="1">
        <v>43605</v>
      </c>
      <c r="H38912" t="s">
        <v>23</v>
      </c>
      <c r="I38912" t="s">
        <v>24</v>
      </c>
      <c r="J38912" t="s">
        <v>25</v>
      </c>
      <c r="K38912">
        <v>1</v>
      </c>
      <c r="L38912" s="2">
        <v>149</v>
      </c>
      <c r="M38912" s="2">
        <v>6</v>
      </c>
      <c r="N38912" t="s">
        <v>33</v>
      </c>
      <c r="O38912">
        <v>0.1</v>
      </c>
      <c r="P38912" s="1"/>
      <c r="Q38912" s="2">
        <v>2500</v>
      </c>
      <c r="R38912" s="2">
        <v>2298.34</v>
      </c>
      <c r="S38912">
        <v>5</v>
      </c>
      <c r="T38912" t="s">
        <v>1112</v>
      </c>
      <c r="U38912" s="2">
        <v>20</v>
      </c>
      <c r="V38912" s="2">
        <f>dataset_project[[#This Row],[Avg_Price]]+dataset_project[[#This Row],[Delivery_Charges]]</f>
        <v>155</v>
      </c>
    </row>
    <row r="38913" spans="1:22" x14ac:dyDescent="0.3">
      <c r="A38913">
        <v>38911</v>
      </c>
      <c r="B38913">
        <v>15159</v>
      </c>
      <c r="C38913" t="s">
        <v>39</v>
      </c>
      <c r="D38913" t="s">
        <v>22</v>
      </c>
      <c r="E38913">
        <v>29</v>
      </c>
      <c r="F38913">
        <v>28491</v>
      </c>
      <c r="G38913" s="1">
        <v>43605</v>
      </c>
      <c r="H38913" t="s">
        <v>34</v>
      </c>
      <c r="I38913" t="s">
        <v>35</v>
      </c>
      <c r="J38913" t="s">
        <v>25</v>
      </c>
      <c r="K38913">
        <v>1</v>
      </c>
      <c r="L38913" s="2">
        <v>119</v>
      </c>
      <c r="M38913" s="2">
        <v>6</v>
      </c>
      <c r="N38913" t="s">
        <v>33</v>
      </c>
      <c r="O38913">
        <v>0.1</v>
      </c>
      <c r="P38913" s="1"/>
      <c r="Q38913" s="2">
        <v>2500</v>
      </c>
      <c r="R38913" s="2">
        <v>2298.34</v>
      </c>
      <c r="S38913">
        <v>5</v>
      </c>
      <c r="T38913" t="s">
        <v>1112</v>
      </c>
      <c r="U38913" s="2">
        <v>20</v>
      </c>
      <c r="V38913" s="2">
        <f>dataset_project[[#This Row],[Avg_Price]]+dataset_project[[#This Row],[Delivery_Charges]]</f>
        <v>125</v>
      </c>
    </row>
    <row r="38914" spans="1:22" x14ac:dyDescent="0.3">
      <c r="A38914">
        <v>38912</v>
      </c>
      <c r="B38914">
        <v>15159</v>
      </c>
      <c r="C38914" t="s">
        <v>39</v>
      </c>
      <c r="D38914" t="s">
        <v>22</v>
      </c>
      <c r="E38914">
        <v>29</v>
      </c>
      <c r="F38914">
        <v>28491</v>
      </c>
      <c r="G38914" s="1">
        <v>43605</v>
      </c>
      <c r="H38914" t="s">
        <v>31</v>
      </c>
      <c r="I38914" t="s">
        <v>32</v>
      </c>
      <c r="J38914" t="s">
        <v>25</v>
      </c>
      <c r="K38914">
        <v>1</v>
      </c>
      <c r="L38914" s="2">
        <v>79</v>
      </c>
      <c r="M38914" s="2">
        <v>6</v>
      </c>
      <c r="N38914" t="s">
        <v>33</v>
      </c>
      <c r="O38914">
        <v>0.1</v>
      </c>
      <c r="P38914" s="1"/>
      <c r="Q38914" s="2">
        <v>2500</v>
      </c>
      <c r="R38914" s="2">
        <v>2298.34</v>
      </c>
      <c r="S38914">
        <v>5</v>
      </c>
      <c r="T38914" t="s">
        <v>1112</v>
      </c>
      <c r="U38914" s="2">
        <v>20</v>
      </c>
      <c r="V38914" s="2">
        <f>dataset_project[[#This Row],[Avg_Price]]+dataset_project[[#This Row],[Delivery_Charges]]</f>
        <v>85</v>
      </c>
    </row>
    <row r="38915" spans="1:22" x14ac:dyDescent="0.3">
      <c r="A38915">
        <v>38913</v>
      </c>
      <c r="B38915">
        <v>15159</v>
      </c>
      <c r="C38915" t="s">
        <v>39</v>
      </c>
      <c r="D38915" t="s">
        <v>22</v>
      </c>
      <c r="E38915">
        <v>29</v>
      </c>
      <c r="F38915">
        <v>28492</v>
      </c>
      <c r="G38915" s="1">
        <v>43605</v>
      </c>
      <c r="H38915" t="s">
        <v>28</v>
      </c>
      <c r="I38915" t="s">
        <v>29</v>
      </c>
      <c r="J38915" t="s">
        <v>25</v>
      </c>
      <c r="K38915">
        <v>2</v>
      </c>
      <c r="L38915" s="2">
        <v>119</v>
      </c>
      <c r="M38915" s="2">
        <v>6</v>
      </c>
      <c r="N38915" t="s">
        <v>33</v>
      </c>
      <c r="O38915">
        <v>0.1</v>
      </c>
      <c r="P38915" s="1"/>
      <c r="Q38915" s="2">
        <v>2500</v>
      </c>
      <c r="R38915" s="2">
        <v>2298.34</v>
      </c>
      <c r="S38915">
        <v>5</v>
      </c>
      <c r="T38915" t="s">
        <v>1112</v>
      </c>
      <c r="U38915" s="2">
        <v>20</v>
      </c>
      <c r="V38915" s="2">
        <f>dataset_project[[#This Row],[Avg_Price]]+dataset_project[[#This Row],[Delivery_Charges]]</f>
        <v>125</v>
      </c>
    </row>
    <row r="38916" spans="1:22" x14ac:dyDescent="0.3">
      <c r="A38916">
        <v>38914</v>
      </c>
      <c r="B38916">
        <v>15159</v>
      </c>
      <c r="C38916" t="s">
        <v>39</v>
      </c>
      <c r="D38916" t="s">
        <v>22</v>
      </c>
      <c r="E38916">
        <v>29</v>
      </c>
      <c r="F38916">
        <v>28494</v>
      </c>
      <c r="G38916" s="1">
        <v>43605</v>
      </c>
      <c r="H38916" t="s">
        <v>889</v>
      </c>
      <c r="I38916" t="s">
        <v>890</v>
      </c>
      <c r="J38916" t="s">
        <v>25</v>
      </c>
      <c r="K38916">
        <v>1</v>
      </c>
      <c r="L38916" s="2">
        <v>149</v>
      </c>
      <c r="M38916" s="2">
        <v>12.99</v>
      </c>
      <c r="N38916" t="s">
        <v>33</v>
      </c>
      <c r="O38916">
        <v>0.1</v>
      </c>
      <c r="P38916" s="1"/>
      <c r="Q38916" s="2">
        <v>2500</v>
      </c>
      <c r="R38916" s="2">
        <v>2298.34</v>
      </c>
      <c r="S38916">
        <v>5</v>
      </c>
      <c r="T38916" t="s">
        <v>1112</v>
      </c>
      <c r="U38916" s="2">
        <v>20</v>
      </c>
      <c r="V38916" s="2">
        <f>dataset_project[[#This Row],[Avg_Price]]+dataset_project[[#This Row],[Delivery_Charges]]</f>
        <v>161.99</v>
      </c>
    </row>
    <row r="38917" spans="1:22" x14ac:dyDescent="0.3">
      <c r="A38917">
        <v>38915</v>
      </c>
      <c r="B38917">
        <v>15159</v>
      </c>
      <c r="C38917" t="s">
        <v>39</v>
      </c>
      <c r="D38917" t="s">
        <v>22</v>
      </c>
      <c r="E38917">
        <v>29</v>
      </c>
      <c r="F38917">
        <v>28500</v>
      </c>
      <c r="G38917" s="1">
        <v>43605</v>
      </c>
      <c r="H38917" t="s">
        <v>34</v>
      </c>
      <c r="I38917" t="s">
        <v>35</v>
      </c>
      <c r="J38917" t="s">
        <v>25</v>
      </c>
      <c r="K38917">
        <v>3</v>
      </c>
      <c r="L38917" s="2">
        <v>119</v>
      </c>
      <c r="M38917" s="2">
        <v>6</v>
      </c>
      <c r="N38917" t="s">
        <v>33</v>
      </c>
      <c r="O38917">
        <v>0.1</v>
      </c>
      <c r="P38917" s="1"/>
      <c r="Q38917" s="2">
        <v>2500</v>
      </c>
      <c r="R38917" s="2">
        <v>2298.34</v>
      </c>
      <c r="S38917">
        <v>5</v>
      </c>
      <c r="T38917" t="s">
        <v>1112</v>
      </c>
      <c r="U38917" s="2">
        <v>20</v>
      </c>
      <c r="V38917" s="2">
        <f>dataset_project[[#This Row],[Avg_Price]]+dataset_project[[#This Row],[Delivery_Charges]]</f>
        <v>125</v>
      </c>
    </row>
    <row r="38918" spans="1:22" x14ac:dyDescent="0.3">
      <c r="A38918">
        <v>38916</v>
      </c>
      <c r="B38918">
        <v>15159</v>
      </c>
      <c r="C38918" t="s">
        <v>39</v>
      </c>
      <c r="D38918" t="s">
        <v>22</v>
      </c>
      <c r="E38918">
        <v>29</v>
      </c>
      <c r="F38918">
        <v>28507</v>
      </c>
      <c r="G38918" s="1">
        <v>43605</v>
      </c>
      <c r="H38918" t="s">
        <v>34</v>
      </c>
      <c r="I38918" t="s">
        <v>35</v>
      </c>
      <c r="J38918" t="s">
        <v>25</v>
      </c>
      <c r="K38918">
        <v>1</v>
      </c>
      <c r="L38918" s="2">
        <v>119</v>
      </c>
      <c r="M38918" s="2">
        <v>6</v>
      </c>
      <c r="N38918" t="s">
        <v>26</v>
      </c>
      <c r="O38918">
        <v>0.1</v>
      </c>
      <c r="P38918" s="1"/>
      <c r="Q38918" s="2">
        <v>2500</v>
      </c>
      <c r="R38918" s="2">
        <v>2298.34</v>
      </c>
      <c r="S38918">
        <v>5</v>
      </c>
      <c r="T38918" t="s">
        <v>1112</v>
      </c>
      <c r="U38918" s="2">
        <v>20</v>
      </c>
      <c r="V38918" s="2">
        <f>dataset_project[[#This Row],[Avg_Price]]+dataset_project[[#This Row],[Delivery_Charges]]</f>
        <v>125</v>
      </c>
    </row>
    <row r="38919" spans="1:22" x14ac:dyDescent="0.3">
      <c r="A38919">
        <v>38917</v>
      </c>
      <c r="B38919">
        <v>15159</v>
      </c>
      <c r="C38919" t="s">
        <v>39</v>
      </c>
      <c r="D38919" t="s">
        <v>22</v>
      </c>
      <c r="E38919">
        <v>29</v>
      </c>
      <c r="F38919">
        <v>28508</v>
      </c>
      <c r="G38919" s="1">
        <v>43605</v>
      </c>
      <c r="H38919" t="s">
        <v>34</v>
      </c>
      <c r="I38919" t="s">
        <v>35</v>
      </c>
      <c r="J38919" t="s">
        <v>25</v>
      </c>
      <c r="K38919">
        <v>1</v>
      </c>
      <c r="L38919" s="2">
        <v>119</v>
      </c>
      <c r="M38919" s="2">
        <v>6</v>
      </c>
      <c r="N38919" t="s">
        <v>26</v>
      </c>
      <c r="O38919">
        <v>0.1</v>
      </c>
      <c r="P38919" s="1"/>
      <c r="Q38919" s="2">
        <v>2500</v>
      </c>
      <c r="R38919" s="2">
        <v>2298.34</v>
      </c>
      <c r="S38919">
        <v>5</v>
      </c>
      <c r="T38919" t="s">
        <v>1112</v>
      </c>
      <c r="U38919" s="2">
        <v>20</v>
      </c>
      <c r="V38919" s="2">
        <f>dataset_project[[#This Row],[Avg_Price]]+dataset_project[[#This Row],[Delivery_Charges]]</f>
        <v>125</v>
      </c>
    </row>
    <row r="38920" spans="1:22" x14ac:dyDescent="0.3">
      <c r="A38920">
        <v>38918</v>
      </c>
      <c r="B38920">
        <v>15159</v>
      </c>
      <c r="C38920" t="s">
        <v>39</v>
      </c>
      <c r="D38920" t="s">
        <v>22</v>
      </c>
      <c r="E38920">
        <v>29</v>
      </c>
      <c r="F38920">
        <v>28508</v>
      </c>
      <c r="G38920" s="1">
        <v>43605</v>
      </c>
      <c r="H38920" t="s">
        <v>28</v>
      </c>
      <c r="I38920" t="s">
        <v>29</v>
      </c>
      <c r="J38920" t="s">
        <v>25</v>
      </c>
      <c r="K38920">
        <v>1</v>
      </c>
      <c r="L38920" s="2">
        <v>119</v>
      </c>
      <c r="M38920" s="2">
        <v>6</v>
      </c>
      <c r="N38920" t="s">
        <v>26</v>
      </c>
      <c r="O38920">
        <v>0.1</v>
      </c>
      <c r="P38920" s="1"/>
      <c r="Q38920" s="2">
        <v>2500</v>
      </c>
      <c r="R38920" s="2">
        <v>2298.34</v>
      </c>
      <c r="S38920">
        <v>5</v>
      </c>
      <c r="T38920" t="s">
        <v>1112</v>
      </c>
      <c r="U38920" s="2">
        <v>20</v>
      </c>
      <c r="V38920" s="2">
        <f>dataset_project[[#This Row],[Avg_Price]]+dataset_project[[#This Row],[Delivery_Charges]]</f>
        <v>125</v>
      </c>
    </row>
    <row r="38921" spans="1:22" x14ac:dyDescent="0.3">
      <c r="A38921">
        <v>38919</v>
      </c>
      <c r="B38921">
        <v>15159</v>
      </c>
      <c r="C38921" t="s">
        <v>39</v>
      </c>
      <c r="D38921" t="s">
        <v>22</v>
      </c>
      <c r="E38921">
        <v>29</v>
      </c>
      <c r="F38921">
        <v>28508</v>
      </c>
      <c r="G38921" s="1">
        <v>43605</v>
      </c>
      <c r="H38921" t="s">
        <v>31</v>
      </c>
      <c r="I38921" t="s">
        <v>32</v>
      </c>
      <c r="J38921" t="s">
        <v>25</v>
      </c>
      <c r="K38921">
        <v>4</v>
      </c>
      <c r="L38921" s="2">
        <v>79</v>
      </c>
      <c r="M38921" s="2">
        <v>6</v>
      </c>
      <c r="N38921" t="s">
        <v>33</v>
      </c>
      <c r="O38921">
        <v>0.1</v>
      </c>
      <c r="P38921" s="1"/>
      <c r="Q38921" s="2">
        <v>2500</v>
      </c>
      <c r="R38921" s="2">
        <v>2298.34</v>
      </c>
      <c r="S38921">
        <v>5</v>
      </c>
      <c r="T38921" t="s">
        <v>1112</v>
      </c>
      <c r="U38921" s="2">
        <v>20</v>
      </c>
      <c r="V38921" s="2">
        <f>dataset_project[[#This Row],[Avg_Price]]+dataset_project[[#This Row],[Delivery_Charges]]</f>
        <v>85</v>
      </c>
    </row>
    <row r="38922" spans="1:22" x14ac:dyDescent="0.3">
      <c r="A38922">
        <v>38920</v>
      </c>
      <c r="B38922">
        <v>15159</v>
      </c>
      <c r="C38922" t="s">
        <v>39</v>
      </c>
      <c r="D38922" t="s">
        <v>22</v>
      </c>
      <c r="E38922">
        <v>29</v>
      </c>
      <c r="F38922">
        <v>28509</v>
      </c>
      <c r="G38922" s="1">
        <v>43605</v>
      </c>
      <c r="H38922" t="s">
        <v>23</v>
      </c>
      <c r="I38922" t="s">
        <v>24</v>
      </c>
      <c r="J38922" t="s">
        <v>25</v>
      </c>
      <c r="K38922">
        <v>1</v>
      </c>
      <c r="L38922" s="2">
        <v>149</v>
      </c>
      <c r="M38922" s="2">
        <v>6</v>
      </c>
      <c r="N38922" t="s">
        <v>33</v>
      </c>
      <c r="O38922">
        <v>0.1</v>
      </c>
      <c r="P38922" s="1"/>
      <c r="Q38922" s="2">
        <v>2500</v>
      </c>
      <c r="R38922" s="2">
        <v>2298.34</v>
      </c>
      <c r="S38922">
        <v>5</v>
      </c>
      <c r="T38922" t="s">
        <v>1112</v>
      </c>
      <c r="U38922" s="2">
        <v>20</v>
      </c>
      <c r="V38922" s="2">
        <f>dataset_project[[#This Row],[Avg_Price]]+dataset_project[[#This Row],[Delivery_Charges]]</f>
        <v>155</v>
      </c>
    </row>
    <row r="38923" spans="1:22" x14ac:dyDescent="0.3">
      <c r="A38923">
        <v>38921</v>
      </c>
      <c r="B38923">
        <v>17372</v>
      </c>
      <c r="C38923" t="s">
        <v>39</v>
      </c>
      <c r="D38923" t="s">
        <v>40</v>
      </c>
      <c r="E38923">
        <v>4</v>
      </c>
      <c r="F38923">
        <v>27383</v>
      </c>
      <c r="G38923" s="1">
        <v>43591</v>
      </c>
      <c r="H38923" t="s">
        <v>889</v>
      </c>
      <c r="I38923" t="s">
        <v>890</v>
      </c>
      <c r="J38923" t="s">
        <v>25</v>
      </c>
      <c r="K38923">
        <v>2</v>
      </c>
      <c r="L38923" s="2">
        <v>149</v>
      </c>
      <c r="M38923" s="2">
        <v>6</v>
      </c>
      <c r="N38923" t="s">
        <v>33</v>
      </c>
      <c r="O38923">
        <v>0.1</v>
      </c>
      <c r="P38923" s="1">
        <v>43621</v>
      </c>
      <c r="Q38923" s="2">
        <v>3000</v>
      </c>
      <c r="R38923" s="2">
        <v>2100.89</v>
      </c>
      <c r="S38923">
        <v>5</v>
      </c>
      <c r="T38923" t="s">
        <v>1112</v>
      </c>
      <c r="U38923" s="2">
        <v>20</v>
      </c>
      <c r="V38923" s="2">
        <f>dataset_project[[#This Row],[Avg_Price]]+dataset_project[[#This Row],[Delivery_Charges]]</f>
        <v>155</v>
      </c>
    </row>
    <row r="38924" spans="1:22" x14ac:dyDescent="0.3">
      <c r="A38924">
        <v>38922</v>
      </c>
      <c r="B38924">
        <v>17372</v>
      </c>
      <c r="C38924" t="s">
        <v>39</v>
      </c>
      <c r="D38924" t="s">
        <v>40</v>
      </c>
      <c r="E38924">
        <v>4</v>
      </c>
      <c r="F38924">
        <v>27384</v>
      </c>
      <c r="G38924" s="1">
        <v>43591</v>
      </c>
      <c r="H38924" t="s">
        <v>34</v>
      </c>
      <c r="I38924" t="s">
        <v>35</v>
      </c>
      <c r="J38924" t="s">
        <v>25</v>
      </c>
      <c r="K38924">
        <v>1</v>
      </c>
      <c r="L38924" s="2">
        <v>119</v>
      </c>
      <c r="M38924" s="2">
        <v>6</v>
      </c>
      <c r="N38924" t="s">
        <v>26</v>
      </c>
      <c r="O38924">
        <v>0.1</v>
      </c>
      <c r="P38924" s="1">
        <v>43621</v>
      </c>
      <c r="Q38924" s="2">
        <v>3000</v>
      </c>
      <c r="R38924" s="2">
        <v>2100.89</v>
      </c>
      <c r="S38924">
        <v>5</v>
      </c>
      <c r="T38924" t="s">
        <v>1112</v>
      </c>
      <c r="U38924" s="2">
        <v>20</v>
      </c>
      <c r="V38924" s="2">
        <f>dataset_project[[#This Row],[Avg_Price]]+dataset_project[[#This Row],[Delivery_Charges]]</f>
        <v>125</v>
      </c>
    </row>
    <row r="38925" spans="1:22" x14ac:dyDescent="0.3">
      <c r="A38925">
        <v>38923</v>
      </c>
      <c r="B38925">
        <v>17372</v>
      </c>
      <c r="C38925" t="s">
        <v>39</v>
      </c>
      <c r="D38925" t="s">
        <v>40</v>
      </c>
      <c r="E38925">
        <v>4</v>
      </c>
      <c r="F38925">
        <v>27385</v>
      </c>
      <c r="G38925" s="1">
        <v>43591</v>
      </c>
      <c r="H38925" t="s">
        <v>34</v>
      </c>
      <c r="I38925" t="s">
        <v>35</v>
      </c>
      <c r="J38925" t="s">
        <v>25</v>
      </c>
      <c r="K38925">
        <v>1</v>
      </c>
      <c r="L38925" s="2">
        <v>119</v>
      </c>
      <c r="M38925" s="2">
        <v>6</v>
      </c>
      <c r="N38925" t="s">
        <v>33</v>
      </c>
      <c r="O38925">
        <v>0.1</v>
      </c>
      <c r="P38925" s="1">
        <v>43621</v>
      </c>
      <c r="Q38925" s="2">
        <v>3000</v>
      </c>
      <c r="R38925" s="2">
        <v>2100.89</v>
      </c>
      <c r="S38925">
        <v>5</v>
      </c>
      <c r="T38925" t="s">
        <v>1112</v>
      </c>
      <c r="U38925" s="2">
        <v>20</v>
      </c>
      <c r="V38925" s="2">
        <f>dataset_project[[#This Row],[Avg_Price]]+dataset_project[[#This Row],[Delivery_Charges]]</f>
        <v>125</v>
      </c>
    </row>
    <row r="38926" spans="1:22" x14ac:dyDescent="0.3">
      <c r="A38926">
        <v>38924</v>
      </c>
      <c r="B38926">
        <v>17372</v>
      </c>
      <c r="C38926" t="s">
        <v>39</v>
      </c>
      <c r="D38926" t="s">
        <v>40</v>
      </c>
      <c r="E38926">
        <v>4</v>
      </c>
      <c r="F38926">
        <v>27387</v>
      </c>
      <c r="G38926" s="1">
        <v>43591</v>
      </c>
      <c r="H38926" t="s">
        <v>34</v>
      </c>
      <c r="I38926" t="s">
        <v>35</v>
      </c>
      <c r="J38926" t="s">
        <v>25</v>
      </c>
      <c r="K38926">
        <v>3</v>
      </c>
      <c r="L38926" s="2">
        <v>119</v>
      </c>
      <c r="M38926" s="2">
        <v>6</v>
      </c>
      <c r="N38926" t="s">
        <v>33</v>
      </c>
      <c r="O38926">
        <v>0.1</v>
      </c>
      <c r="P38926" s="1">
        <v>43621</v>
      </c>
      <c r="Q38926" s="2">
        <v>3000</v>
      </c>
      <c r="R38926" s="2">
        <v>2100.89</v>
      </c>
      <c r="S38926">
        <v>5</v>
      </c>
      <c r="T38926" t="s">
        <v>1112</v>
      </c>
      <c r="U38926" s="2">
        <v>20</v>
      </c>
      <c r="V38926" s="2">
        <f>dataset_project[[#This Row],[Avg_Price]]+dataset_project[[#This Row],[Delivery_Charges]]</f>
        <v>125</v>
      </c>
    </row>
    <row r="38927" spans="1:22" x14ac:dyDescent="0.3">
      <c r="A38927">
        <v>38925</v>
      </c>
      <c r="B38927">
        <v>17372</v>
      </c>
      <c r="C38927" t="s">
        <v>39</v>
      </c>
      <c r="D38927" t="s">
        <v>40</v>
      </c>
      <c r="E38927">
        <v>4</v>
      </c>
      <c r="F38927">
        <v>27388</v>
      </c>
      <c r="G38927" s="1">
        <v>43591</v>
      </c>
      <c r="H38927" t="s">
        <v>34</v>
      </c>
      <c r="I38927" t="s">
        <v>35</v>
      </c>
      <c r="J38927" t="s">
        <v>25</v>
      </c>
      <c r="K38927">
        <v>1</v>
      </c>
      <c r="L38927" s="2">
        <v>119</v>
      </c>
      <c r="M38927" s="2">
        <v>6</v>
      </c>
      <c r="N38927" t="s">
        <v>26</v>
      </c>
      <c r="O38927">
        <v>0.1</v>
      </c>
      <c r="P38927" s="1">
        <v>43621</v>
      </c>
      <c r="Q38927" s="2">
        <v>3000</v>
      </c>
      <c r="R38927" s="2">
        <v>2100.89</v>
      </c>
      <c r="S38927">
        <v>5</v>
      </c>
      <c r="T38927" t="s">
        <v>1112</v>
      </c>
      <c r="U38927" s="2">
        <v>20</v>
      </c>
      <c r="V38927" s="2">
        <f>dataset_project[[#This Row],[Avg_Price]]+dataset_project[[#This Row],[Delivery_Charges]]</f>
        <v>125</v>
      </c>
    </row>
    <row r="38928" spans="1:22" x14ac:dyDescent="0.3">
      <c r="A38928">
        <v>38926</v>
      </c>
      <c r="B38928">
        <v>17372</v>
      </c>
      <c r="C38928" t="s">
        <v>39</v>
      </c>
      <c r="D38928" t="s">
        <v>40</v>
      </c>
      <c r="E38928">
        <v>4</v>
      </c>
      <c r="F38928">
        <v>27390</v>
      </c>
      <c r="G38928" s="1">
        <v>43591</v>
      </c>
      <c r="H38928" t="s">
        <v>31</v>
      </c>
      <c r="I38928" t="s">
        <v>32</v>
      </c>
      <c r="J38928" t="s">
        <v>25</v>
      </c>
      <c r="K38928">
        <v>1</v>
      </c>
      <c r="L38928" s="2">
        <v>79</v>
      </c>
      <c r="M38928" s="2">
        <v>6</v>
      </c>
      <c r="N38928" t="s">
        <v>33</v>
      </c>
      <c r="O38928">
        <v>0.1</v>
      </c>
      <c r="P38928" s="1">
        <v>43621</v>
      </c>
      <c r="Q38928" s="2">
        <v>3000</v>
      </c>
      <c r="R38928" s="2">
        <v>2100.89</v>
      </c>
      <c r="S38928">
        <v>5</v>
      </c>
      <c r="T38928" t="s">
        <v>1112</v>
      </c>
      <c r="U38928" s="2">
        <v>20</v>
      </c>
      <c r="V38928" s="2">
        <f>dataset_project[[#This Row],[Avg_Price]]+dataset_project[[#This Row],[Delivery_Charges]]</f>
        <v>85</v>
      </c>
    </row>
    <row r="38929" spans="1:22" x14ac:dyDescent="0.3">
      <c r="A38929">
        <v>38927</v>
      </c>
      <c r="B38929">
        <v>17372</v>
      </c>
      <c r="C38929" t="s">
        <v>39</v>
      </c>
      <c r="D38929" t="s">
        <v>40</v>
      </c>
      <c r="E38929">
        <v>4</v>
      </c>
      <c r="F38929">
        <v>27391</v>
      </c>
      <c r="G38929" s="1">
        <v>43591</v>
      </c>
      <c r="H38929" t="s">
        <v>28</v>
      </c>
      <c r="I38929" t="s">
        <v>29</v>
      </c>
      <c r="J38929" t="s">
        <v>25</v>
      </c>
      <c r="K38929">
        <v>1</v>
      </c>
      <c r="L38929" s="2">
        <v>119</v>
      </c>
      <c r="M38929" s="2">
        <v>6</v>
      </c>
      <c r="N38929" t="s">
        <v>33</v>
      </c>
      <c r="O38929">
        <v>0.1</v>
      </c>
      <c r="P38929" s="1">
        <v>43621</v>
      </c>
      <c r="Q38929" s="2">
        <v>3000</v>
      </c>
      <c r="R38929" s="2">
        <v>2100.89</v>
      </c>
      <c r="S38929">
        <v>5</v>
      </c>
      <c r="T38929" t="s">
        <v>1112</v>
      </c>
      <c r="U38929" s="2">
        <v>20</v>
      </c>
      <c r="V38929" s="2">
        <f>dataset_project[[#This Row],[Avg_Price]]+dataset_project[[#This Row],[Delivery_Charges]]</f>
        <v>125</v>
      </c>
    </row>
    <row r="38930" spans="1:22" x14ac:dyDescent="0.3">
      <c r="A38930">
        <v>38928</v>
      </c>
      <c r="B38930">
        <v>17372</v>
      </c>
      <c r="C38930" t="s">
        <v>39</v>
      </c>
      <c r="D38930" t="s">
        <v>40</v>
      </c>
      <c r="E38930">
        <v>4</v>
      </c>
      <c r="F38930">
        <v>27392</v>
      </c>
      <c r="G38930" s="1">
        <v>43591</v>
      </c>
      <c r="H38930" t="s">
        <v>28</v>
      </c>
      <c r="I38930" t="s">
        <v>29</v>
      </c>
      <c r="J38930" t="s">
        <v>25</v>
      </c>
      <c r="K38930">
        <v>1</v>
      </c>
      <c r="L38930" s="2">
        <v>119</v>
      </c>
      <c r="M38930" s="2">
        <v>6</v>
      </c>
      <c r="N38930" t="s">
        <v>30</v>
      </c>
      <c r="O38930">
        <v>0.1</v>
      </c>
      <c r="P38930" s="1">
        <v>43621</v>
      </c>
      <c r="Q38930" s="2">
        <v>3000</v>
      </c>
      <c r="R38930" s="2">
        <v>2100.89</v>
      </c>
      <c r="S38930">
        <v>5</v>
      </c>
      <c r="T38930" t="s">
        <v>1112</v>
      </c>
      <c r="U38930" s="2">
        <v>20</v>
      </c>
      <c r="V38930" s="2">
        <f>dataset_project[[#This Row],[Avg_Price]]+dataset_project[[#This Row],[Delivery_Charges]]</f>
        <v>125</v>
      </c>
    </row>
    <row r="38931" spans="1:22" x14ac:dyDescent="0.3">
      <c r="A38931">
        <v>38929</v>
      </c>
      <c r="B38931">
        <v>17372</v>
      </c>
      <c r="C38931" t="s">
        <v>39</v>
      </c>
      <c r="D38931" t="s">
        <v>40</v>
      </c>
      <c r="E38931">
        <v>4</v>
      </c>
      <c r="F38931">
        <v>27393</v>
      </c>
      <c r="G38931" s="1">
        <v>43591</v>
      </c>
      <c r="H38931" t="s">
        <v>28</v>
      </c>
      <c r="I38931" t="s">
        <v>29</v>
      </c>
      <c r="J38931" t="s">
        <v>25</v>
      </c>
      <c r="K38931">
        <v>1</v>
      </c>
      <c r="L38931" s="2">
        <v>119</v>
      </c>
      <c r="M38931" s="2">
        <v>6</v>
      </c>
      <c r="N38931" t="s">
        <v>26</v>
      </c>
      <c r="O38931">
        <v>0.1</v>
      </c>
      <c r="P38931" s="1">
        <v>43621</v>
      </c>
      <c r="Q38931" s="2">
        <v>3000</v>
      </c>
      <c r="R38931" s="2">
        <v>2100.89</v>
      </c>
      <c r="S38931">
        <v>5</v>
      </c>
      <c r="T38931" t="s">
        <v>1112</v>
      </c>
      <c r="U38931" s="2">
        <v>20</v>
      </c>
      <c r="V38931" s="2">
        <f>dataset_project[[#This Row],[Avg_Price]]+dataset_project[[#This Row],[Delivery_Charges]]</f>
        <v>125</v>
      </c>
    </row>
    <row r="38932" spans="1:22" x14ac:dyDescent="0.3">
      <c r="A38932">
        <v>38930</v>
      </c>
      <c r="B38932">
        <v>17372</v>
      </c>
      <c r="C38932" t="s">
        <v>39</v>
      </c>
      <c r="D38932" t="s">
        <v>40</v>
      </c>
      <c r="E38932">
        <v>4</v>
      </c>
      <c r="F38932">
        <v>27395</v>
      </c>
      <c r="G38932" s="1">
        <v>43591</v>
      </c>
      <c r="H38932" t="s">
        <v>23</v>
      </c>
      <c r="I38932" t="s">
        <v>24</v>
      </c>
      <c r="J38932" t="s">
        <v>25</v>
      </c>
      <c r="K38932">
        <v>2</v>
      </c>
      <c r="L38932" s="2">
        <v>149</v>
      </c>
      <c r="M38932" s="2">
        <v>6</v>
      </c>
      <c r="N38932" t="s">
        <v>33</v>
      </c>
      <c r="O38932">
        <v>0.1</v>
      </c>
      <c r="P38932" s="1">
        <v>43621</v>
      </c>
      <c r="Q38932" s="2">
        <v>3000</v>
      </c>
      <c r="R38932" s="2">
        <v>2100.89</v>
      </c>
      <c r="S38932">
        <v>5</v>
      </c>
      <c r="T38932" t="s">
        <v>1112</v>
      </c>
      <c r="U38932" s="2">
        <v>20</v>
      </c>
      <c r="V38932" s="2">
        <f>dataset_project[[#This Row],[Avg_Price]]+dataset_project[[#This Row],[Delivery_Charges]]</f>
        <v>155</v>
      </c>
    </row>
    <row r="38933" spans="1:22" x14ac:dyDescent="0.3">
      <c r="A38933">
        <v>38931</v>
      </c>
      <c r="B38933">
        <v>17372</v>
      </c>
      <c r="C38933" t="s">
        <v>39</v>
      </c>
      <c r="D38933" t="s">
        <v>40</v>
      </c>
      <c r="E38933">
        <v>4</v>
      </c>
      <c r="F38933">
        <v>27396</v>
      </c>
      <c r="G38933" s="1">
        <v>43591</v>
      </c>
      <c r="H38933" t="s">
        <v>28</v>
      </c>
      <c r="I38933" t="s">
        <v>29</v>
      </c>
      <c r="J38933" t="s">
        <v>25</v>
      </c>
      <c r="K38933">
        <v>1</v>
      </c>
      <c r="L38933" s="2">
        <v>119</v>
      </c>
      <c r="M38933" s="2">
        <v>6</v>
      </c>
      <c r="N38933" t="s">
        <v>33</v>
      </c>
      <c r="O38933">
        <v>0.1</v>
      </c>
      <c r="P38933" s="1">
        <v>43621</v>
      </c>
      <c r="Q38933" s="2">
        <v>3000</v>
      </c>
      <c r="R38933" s="2">
        <v>2100.89</v>
      </c>
      <c r="S38933">
        <v>5</v>
      </c>
      <c r="T38933" t="s">
        <v>1112</v>
      </c>
      <c r="U38933" s="2">
        <v>20</v>
      </c>
      <c r="V38933" s="2">
        <f>dataset_project[[#This Row],[Avg_Price]]+dataset_project[[#This Row],[Delivery_Charges]]</f>
        <v>125</v>
      </c>
    </row>
    <row r="38934" spans="1:22" x14ac:dyDescent="0.3">
      <c r="A38934">
        <v>38932</v>
      </c>
      <c r="B38934">
        <v>17372</v>
      </c>
      <c r="C38934" t="s">
        <v>39</v>
      </c>
      <c r="D38934" t="s">
        <v>40</v>
      </c>
      <c r="E38934">
        <v>4</v>
      </c>
      <c r="F38934">
        <v>27397</v>
      </c>
      <c r="G38934" s="1">
        <v>43591</v>
      </c>
      <c r="H38934" t="s">
        <v>23</v>
      </c>
      <c r="I38934" t="s">
        <v>24</v>
      </c>
      <c r="J38934" t="s">
        <v>25</v>
      </c>
      <c r="K38934">
        <v>1</v>
      </c>
      <c r="L38934" s="2">
        <v>149</v>
      </c>
      <c r="M38934" s="2">
        <v>6</v>
      </c>
      <c r="N38934" t="s">
        <v>30</v>
      </c>
      <c r="O38934">
        <v>0.1</v>
      </c>
      <c r="P38934" s="1">
        <v>43621</v>
      </c>
      <c r="Q38934" s="2">
        <v>3000</v>
      </c>
      <c r="R38934" s="2">
        <v>2100.89</v>
      </c>
      <c r="S38934">
        <v>5</v>
      </c>
      <c r="T38934" t="s">
        <v>1112</v>
      </c>
      <c r="U38934" s="2">
        <v>20</v>
      </c>
      <c r="V38934" s="2">
        <f>dataset_project[[#This Row],[Avg_Price]]+dataset_project[[#This Row],[Delivery_Charges]]</f>
        <v>155</v>
      </c>
    </row>
    <row r="38935" spans="1:22" x14ac:dyDescent="0.3">
      <c r="A38935">
        <v>38933</v>
      </c>
      <c r="B38935">
        <v>17372</v>
      </c>
      <c r="C38935" t="s">
        <v>39</v>
      </c>
      <c r="D38935" t="s">
        <v>40</v>
      </c>
      <c r="E38935">
        <v>4</v>
      </c>
      <c r="F38935">
        <v>27398</v>
      </c>
      <c r="G38935" s="1">
        <v>43591</v>
      </c>
      <c r="H38935" t="s">
        <v>34</v>
      </c>
      <c r="I38935" t="s">
        <v>35</v>
      </c>
      <c r="J38935" t="s">
        <v>25</v>
      </c>
      <c r="K38935">
        <v>1</v>
      </c>
      <c r="L38935" s="2">
        <v>119</v>
      </c>
      <c r="M38935" s="2">
        <v>6</v>
      </c>
      <c r="N38935" t="s">
        <v>33</v>
      </c>
      <c r="O38935">
        <v>0.1</v>
      </c>
      <c r="P38935" s="1">
        <v>43621</v>
      </c>
      <c r="Q38935" s="2">
        <v>3000</v>
      </c>
      <c r="R38935" s="2">
        <v>2100.89</v>
      </c>
      <c r="S38935">
        <v>5</v>
      </c>
      <c r="T38935" t="s">
        <v>1112</v>
      </c>
      <c r="U38935" s="2">
        <v>20</v>
      </c>
      <c r="V38935" s="2">
        <f>dataset_project[[#This Row],[Avg_Price]]+dataset_project[[#This Row],[Delivery_Charges]]</f>
        <v>125</v>
      </c>
    </row>
    <row r="38936" spans="1:22" x14ac:dyDescent="0.3">
      <c r="A38936">
        <v>38934</v>
      </c>
      <c r="B38936">
        <v>17372</v>
      </c>
      <c r="C38936" t="s">
        <v>39</v>
      </c>
      <c r="D38936" t="s">
        <v>40</v>
      </c>
      <c r="E38936">
        <v>4</v>
      </c>
      <c r="F38936">
        <v>27399</v>
      </c>
      <c r="G38936" s="1">
        <v>43591</v>
      </c>
      <c r="H38936" t="s">
        <v>34</v>
      </c>
      <c r="I38936" t="s">
        <v>35</v>
      </c>
      <c r="J38936" t="s">
        <v>25</v>
      </c>
      <c r="K38936">
        <v>3</v>
      </c>
      <c r="L38936" s="2">
        <v>119</v>
      </c>
      <c r="M38936" s="2">
        <v>6</v>
      </c>
      <c r="N38936" t="s">
        <v>33</v>
      </c>
      <c r="O38936">
        <v>0.1</v>
      </c>
      <c r="P38936" s="1">
        <v>43621</v>
      </c>
      <c r="Q38936" s="2">
        <v>3000</v>
      </c>
      <c r="R38936" s="2">
        <v>2100.89</v>
      </c>
      <c r="S38936">
        <v>5</v>
      </c>
      <c r="T38936" t="s">
        <v>1112</v>
      </c>
      <c r="U38936" s="2">
        <v>20</v>
      </c>
      <c r="V38936" s="2">
        <f>dataset_project[[#This Row],[Avg_Price]]+dataset_project[[#This Row],[Delivery_Charges]]</f>
        <v>125</v>
      </c>
    </row>
    <row r="38937" spans="1:22" x14ac:dyDescent="0.3">
      <c r="A38937">
        <v>38935</v>
      </c>
      <c r="B38937">
        <v>17372</v>
      </c>
      <c r="C38937" t="s">
        <v>39</v>
      </c>
      <c r="D38937" t="s">
        <v>40</v>
      </c>
      <c r="E38937">
        <v>4</v>
      </c>
      <c r="F38937">
        <v>27399</v>
      </c>
      <c r="G38937" s="1">
        <v>43591</v>
      </c>
      <c r="H38937" t="s">
        <v>31</v>
      </c>
      <c r="I38937" t="s">
        <v>32</v>
      </c>
      <c r="J38937" t="s">
        <v>25</v>
      </c>
      <c r="K38937">
        <v>5</v>
      </c>
      <c r="L38937" s="2">
        <v>79</v>
      </c>
      <c r="M38937" s="2">
        <v>6</v>
      </c>
      <c r="N38937" t="s">
        <v>30</v>
      </c>
      <c r="O38937">
        <v>0.1</v>
      </c>
      <c r="P38937" s="1">
        <v>43621</v>
      </c>
      <c r="Q38937" s="2">
        <v>3000</v>
      </c>
      <c r="R38937" s="2">
        <v>2100.89</v>
      </c>
      <c r="S38937">
        <v>5</v>
      </c>
      <c r="T38937" t="s">
        <v>1112</v>
      </c>
      <c r="U38937" s="2">
        <v>20</v>
      </c>
      <c r="V38937" s="2">
        <f>dataset_project[[#This Row],[Avg_Price]]+dataset_project[[#This Row],[Delivery_Charges]]</f>
        <v>85</v>
      </c>
    </row>
    <row r="38938" spans="1:22" x14ac:dyDescent="0.3">
      <c r="A38938">
        <v>38936</v>
      </c>
      <c r="B38938">
        <v>16367</v>
      </c>
      <c r="C38938" t="s">
        <v>21</v>
      </c>
      <c r="D38938" t="s">
        <v>36</v>
      </c>
      <c r="E38938">
        <v>20</v>
      </c>
      <c r="F38938">
        <v>27403</v>
      </c>
      <c r="G38938" s="1">
        <v>43591</v>
      </c>
      <c r="H38938" t="s">
        <v>37</v>
      </c>
      <c r="I38938" t="s">
        <v>38</v>
      </c>
      <c r="J38938" t="s">
        <v>25</v>
      </c>
      <c r="K38938">
        <v>3</v>
      </c>
      <c r="L38938" s="2">
        <v>79</v>
      </c>
      <c r="M38938" s="2">
        <v>6</v>
      </c>
      <c r="N38938" t="s">
        <v>26</v>
      </c>
      <c r="O38938">
        <v>0.1</v>
      </c>
      <c r="P38938" s="1">
        <v>43621</v>
      </c>
      <c r="Q38938" s="2">
        <v>3000</v>
      </c>
      <c r="R38938" s="2">
        <v>2100.89</v>
      </c>
      <c r="S38938">
        <v>5</v>
      </c>
      <c r="T38938" t="s">
        <v>1112</v>
      </c>
      <c r="U38938" s="2">
        <v>20</v>
      </c>
      <c r="V38938" s="2">
        <f>dataset_project[[#This Row],[Avg_Price]]+dataset_project[[#This Row],[Delivery_Charges]]</f>
        <v>85</v>
      </c>
    </row>
    <row r="38939" spans="1:22" x14ac:dyDescent="0.3">
      <c r="A38939">
        <v>38937</v>
      </c>
      <c r="B38939">
        <v>16367</v>
      </c>
      <c r="C38939" t="s">
        <v>21</v>
      </c>
      <c r="D38939" t="s">
        <v>36</v>
      </c>
      <c r="E38939">
        <v>20</v>
      </c>
      <c r="F38939">
        <v>27404</v>
      </c>
      <c r="G38939" s="1">
        <v>43591</v>
      </c>
      <c r="H38939" t="s">
        <v>34</v>
      </c>
      <c r="I38939" t="s">
        <v>35</v>
      </c>
      <c r="J38939" t="s">
        <v>25</v>
      </c>
      <c r="K38939">
        <v>1</v>
      </c>
      <c r="L38939" s="2">
        <v>119</v>
      </c>
      <c r="M38939" s="2">
        <v>6</v>
      </c>
      <c r="N38939" t="s">
        <v>30</v>
      </c>
      <c r="O38939">
        <v>0.1</v>
      </c>
      <c r="P38939" s="1">
        <v>43621</v>
      </c>
      <c r="Q38939" s="2">
        <v>3000</v>
      </c>
      <c r="R38939" s="2">
        <v>2100.89</v>
      </c>
      <c r="S38939">
        <v>5</v>
      </c>
      <c r="T38939" t="s">
        <v>1112</v>
      </c>
      <c r="U38939" s="2">
        <v>20</v>
      </c>
      <c r="V38939" s="2">
        <f>dataset_project[[#This Row],[Avg_Price]]+dataset_project[[#This Row],[Delivery_Charges]]</f>
        <v>125</v>
      </c>
    </row>
    <row r="38940" spans="1:22" x14ac:dyDescent="0.3">
      <c r="A38940">
        <v>38938</v>
      </c>
      <c r="B38940">
        <v>16367</v>
      </c>
      <c r="C38940" t="s">
        <v>21</v>
      </c>
      <c r="D38940" t="s">
        <v>36</v>
      </c>
      <c r="E38940">
        <v>20</v>
      </c>
      <c r="F38940">
        <v>27411</v>
      </c>
      <c r="G38940" s="1">
        <v>43591</v>
      </c>
      <c r="H38940" t="s">
        <v>28</v>
      </c>
      <c r="I38940" t="s">
        <v>29</v>
      </c>
      <c r="J38940" t="s">
        <v>25</v>
      </c>
      <c r="K38940">
        <v>1</v>
      </c>
      <c r="L38940" s="2">
        <v>119</v>
      </c>
      <c r="M38940" s="2">
        <v>6</v>
      </c>
      <c r="N38940" t="s">
        <v>30</v>
      </c>
      <c r="O38940">
        <v>0.1</v>
      </c>
      <c r="P38940" s="1">
        <v>43621</v>
      </c>
      <c r="Q38940" s="2">
        <v>3000</v>
      </c>
      <c r="R38940" s="2">
        <v>2100.89</v>
      </c>
      <c r="S38940">
        <v>5</v>
      </c>
      <c r="T38940" t="s">
        <v>1112</v>
      </c>
      <c r="U38940" s="2">
        <v>20</v>
      </c>
      <c r="V38940" s="2">
        <f>dataset_project[[#This Row],[Avg_Price]]+dataset_project[[#This Row],[Delivery_Charges]]</f>
        <v>125</v>
      </c>
    </row>
    <row r="38941" spans="1:22" x14ac:dyDescent="0.3">
      <c r="A38941">
        <v>38939</v>
      </c>
      <c r="B38941">
        <v>16367</v>
      </c>
      <c r="C38941" t="s">
        <v>21</v>
      </c>
      <c r="D38941" t="s">
        <v>36</v>
      </c>
      <c r="E38941">
        <v>20</v>
      </c>
      <c r="F38941">
        <v>27412</v>
      </c>
      <c r="G38941" s="1">
        <v>43591</v>
      </c>
      <c r="H38941" t="s">
        <v>34</v>
      </c>
      <c r="I38941" t="s">
        <v>35</v>
      </c>
      <c r="J38941" t="s">
        <v>25</v>
      </c>
      <c r="K38941">
        <v>1</v>
      </c>
      <c r="L38941" s="2">
        <v>119</v>
      </c>
      <c r="M38941" s="2">
        <v>6</v>
      </c>
      <c r="N38941" t="s">
        <v>33</v>
      </c>
      <c r="O38941">
        <v>0.1</v>
      </c>
      <c r="P38941" s="1">
        <v>43621</v>
      </c>
      <c r="Q38941" s="2">
        <v>3000</v>
      </c>
      <c r="R38941" s="2">
        <v>2100.89</v>
      </c>
      <c r="S38941">
        <v>5</v>
      </c>
      <c r="T38941" t="s">
        <v>1112</v>
      </c>
      <c r="U38941" s="2">
        <v>20</v>
      </c>
      <c r="V38941" s="2">
        <f>dataset_project[[#This Row],[Avg_Price]]+dataset_project[[#This Row],[Delivery_Charges]]</f>
        <v>125</v>
      </c>
    </row>
    <row r="38942" spans="1:22" x14ac:dyDescent="0.3">
      <c r="A38942">
        <v>38940</v>
      </c>
      <c r="B38942">
        <v>16367</v>
      </c>
      <c r="C38942" t="s">
        <v>21</v>
      </c>
      <c r="D38942" t="s">
        <v>36</v>
      </c>
      <c r="E38942">
        <v>20</v>
      </c>
      <c r="F38942">
        <v>27415</v>
      </c>
      <c r="G38942" s="1">
        <v>43591</v>
      </c>
      <c r="H38942" t="s">
        <v>34</v>
      </c>
      <c r="I38942" t="s">
        <v>35</v>
      </c>
      <c r="J38942" t="s">
        <v>25</v>
      </c>
      <c r="K38942">
        <v>1</v>
      </c>
      <c r="L38942" s="2">
        <v>119</v>
      </c>
      <c r="M38942" s="2">
        <v>6</v>
      </c>
      <c r="N38942" t="s">
        <v>30</v>
      </c>
      <c r="O38942">
        <v>0.1</v>
      </c>
      <c r="P38942" s="1">
        <v>43621</v>
      </c>
      <c r="Q38942" s="2">
        <v>3000</v>
      </c>
      <c r="R38942" s="2">
        <v>2100.89</v>
      </c>
      <c r="S38942">
        <v>5</v>
      </c>
      <c r="T38942" t="s">
        <v>1112</v>
      </c>
      <c r="U38942" s="2">
        <v>20</v>
      </c>
      <c r="V38942" s="2">
        <f>dataset_project[[#This Row],[Avg_Price]]+dataset_project[[#This Row],[Delivery_Charges]]</f>
        <v>125</v>
      </c>
    </row>
    <row r="38943" spans="1:22" x14ac:dyDescent="0.3">
      <c r="A38943">
        <v>38941</v>
      </c>
      <c r="B38943">
        <v>17917</v>
      </c>
      <c r="C38943" t="s">
        <v>39</v>
      </c>
      <c r="D38943" t="s">
        <v>36</v>
      </c>
      <c r="E38943">
        <v>40</v>
      </c>
      <c r="F38943">
        <v>27417</v>
      </c>
      <c r="G38943" s="1">
        <v>43591</v>
      </c>
      <c r="H38943" t="s">
        <v>889</v>
      </c>
      <c r="I38943" t="s">
        <v>890</v>
      </c>
      <c r="J38943" t="s">
        <v>25</v>
      </c>
      <c r="K38943">
        <v>2</v>
      </c>
      <c r="L38943" s="2">
        <v>149</v>
      </c>
      <c r="M38943" s="2">
        <v>6</v>
      </c>
      <c r="N38943" t="s">
        <v>33</v>
      </c>
      <c r="O38943">
        <v>0.1</v>
      </c>
      <c r="P38943" s="1">
        <v>43621</v>
      </c>
      <c r="Q38943" s="2">
        <v>3000</v>
      </c>
      <c r="R38943" s="2">
        <v>2100.89</v>
      </c>
      <c r="S38943">
        <v>5</v>
      </c>
      <c r="T38943" t="s">
        <v>1112</v>
      </c>
      <c r="U38943" s="2">
        <v>20</v>
      </c>
      <c r="V38943" s="2">
        <f>dataset_project[[#This Row],[Avg_Price]]+dataset_project[[#This Row],[Delivery_Charges]]</f>
        <v>155</v>
      </c>
    </row>
    <row r="38944" spans="1:22" x14ac:dyDescent="0.3">
      <c r="A38944">
        <v>38942</v>
      </c>
      <c r="B38944">
        <v>17917</v>
      </c>
      <c r="C38944" t="s">
        <v>39</v>
      </c>
      <c r="D38944" t="s">
        <v>36</v>
      </c>
      <c r="E38944">
        <v>40</v>
      </c>
      <c r="F38944">
        <v>27418</v>
      </c>
      <c r="G38944" s="1">
        <v>43591</v>
      </c>
      <c r="H38944" t="s">
        <v>34</v>
      </c>
      <c r="I38944" t="s">
        <v>35</v>
      </c>
      <c r="J38944" t="s">
        <v>25</v>
      </c>
      <c r="K38944">
        <v>1</v>
      </c>
      <c r="L38944" s="2">
        <v>119</v>
      </c>
      <c r="M38944" s="2">
        <v>6</v>
      </c>
      <c r="N38944" t="s">
        <v>33</v>
      </c>
      <c r="O38944">
        <v>0.1</v>
      </c>
      <c r="P38944" s="1">
        <v>43621</v>
      </c>
      <c r="Q38944" s="2">
        <v>3000</v>
      </c>
      <c r="R38944" s="2">
        <v>2100.89</v>
      </c>
      <c r="S38944">
        <v>5</v>
      </c>
      <c r="T38944" t="s">
        <v>1112</v>
      </c>
      <c r="U38944" s="2">
        <v>20</v>
      </c>
      <c r="V38944" s="2">
        <f>dataset_project[[#This Row],[Avg_Price]]+dataset_project[[#This Row],[Delivery_Charges]]</f>
        <v>125</v>
      </c>
    </row>
    <row r="38945" spans="1:22" x14ac:dyDescent="0.3">
      <c r="A38945">
        <v>38943</v>
      </c>
      <c r="B38945">
        <v>17917</v>
      </c>
      <c r="C38945" t="s">
        <v>39</v>
      </c>
      <c r="D38945" t="s">
        <v>36</v>
      </c>
      <c r="E38945">
        <v>40</v>
      </c>
      <c r="F38945">
        <v>27418</v>
      </c>
      <c r="G38945" s="1">
        <v>43591</v>
      </c>
      <c r="H38945" t="s">
        <v>28</v>
      </c>
      <c r="I38945" t="s">
        <v>29</v>
      </c>
      <c r="J38945" t="s">
        <v>25</v>
      </c>
      <c r="K38945">
        <v>1</v>
      </c>
      <c r="L38945" s="2">
        <v>119</v>
      </c>
      <c r="M38945" s="2">
        <v>6</v>
      </c>
      <c r="N38945" t="s">
        <v>26</v>
      </c>
      <c r="O38945">
        <v>0.1</v>
      </c>
      <c r="P38945" s="1">
        <v>43621</v>
      </c>
      <c r="Q38945" s="2">
        <v>3000</v>
      </c>
      <c r="R38945" s="2">
        <v>2100.89</v>
      </c>
      <c r="S38945">
        <v>5</v>
      </c>
      <c r="T38945" t="s">
        <v>1112</v>
      </c>
      <c r="U38945" s="2">
        <v>20</v>
      </c>
      <c r="V38945" s="2">
        <f>dataset_project[[#This Row],[Avg_Price]]+dataset_project[[#This Row],[Delivery_Charges]]</f>
        <v>125</v>
      </c>
    </row>
    <row r="38946" spans="1:22" x14ac:dyDescent="0.3">
      <c r="A38946">
        <v>38944</v>
      </c>
      <c r="B38946">
        <v>17917</v>
      </c>
      <c r="C38946" t="s">
        <v>39</v>
      </c>
      <c r="D38946" t="s">
        <v>36</v>
      </c>
      <c r="E38946">
        <v>40</v>
      </c>
      <c r="F38946">
        <v>27424</v>
      </c>
      <c r="G38946" s="1">
        <v>43592</v>
      </c>
      <c r="H38946" t="s">
        <v>889</v>
      </c>
      <c r="I38946" t="s">
        <v>890</v>
      </c>
      <c r="J38946" t="s">
        <v>25</v>
      </c>
      <c r="K38946">
        <v>1</v>
      </c>
      <c r="L38946" s="2">
        <v>149</v>
      </c>
      <c r="M38946" s="2">
        <v>6</v>
      </c>
      <c r="N38946" t="s">
        <v>33</v>
      </c>
      <c r="O38946">
        <v>0.1</v>
      </c>
      <c r="P38946" s="1">
        <v>43651</v>
      </c>
      <c r="Q38946" s="2">
        <v>3000</v>
      </c>
      <c r="R38946" s="2">
        <v>2271</v>
      </c>
      <c r="S38946">
        <v>5</v>
      </c>
      <c r="T38946" t="s">
        <v>1112</v>
      </c>
      <c r="U38946" s="2">
        <v>20</v>
      </c>
      <c r="V38946" s="2">
        <f>dataset_project[[#This Row],[Avg_Price]]+dataset_project[[#This Row],[Delivery_Charges]]</f>
        <v>155</v>
      </c>
    </row>
    <row r="38947" spans="1:22" x14ac:dyDescent="0.3">
      <c r="A38947">
        <v>38945</v>
      </c>
      <c r="B38947">
        <v>17917</v>
      </c>
      <c r="C38947" t="s">
        <v>39</v>
      </c>
      <c r="D38947" t="s">
        <v>36</v>
      </c>
      <c r="E38947">
        <v>40</v>
      </c>
      <c r="F38947">
        <v>27425</v>
      </c>
      <c r="G38947" s="1">
        <v>43592</v>
      </c>
      <c r="H38947" t="s">
        <v>23</v>
      </c>
      <c r="I38947" t="s">
        <v>24</v>
      </c>
      <c r="J38947" t="s">
        <v>25</v>
      </c>
      <c r="K38947">
        <v>2</v>
      </c>
      <c r="L38947" s="2">
        <v>149</v>
      </c>
      <c r="M38947" s="2">
        <v>6</v>
      </c>
      <c r="N38947" t="s">
        <v>33</v>
      </c>
      <c r="O38947">
        <v>0.1</v>
      </c>
      <c r="P38947" s="1">
        <v>43651</v>
      </c>
      <c r="Q38947" s="2">
        <v>3000</v>
      </c>
      <c r="R38947" s="2">
        <v>2271</v>
      </c>
      <c r="S38947">
        <v>5</v>
      </c>
      <c r="T38947" t="s">
        <v>1112</v>
      </c>
      <c r="U38947" s="2">
        <v>20</v>
      </c>
      <c r="V38947" s="2">
        <f>dataset_project[[#This Row],[Avg_Price]]+dataset_project[[#This Row],[Delivery_Charges]]</f>
        <v>155</v>
      </c>
    </row>
    <row r="38948" spans="1:22" x14ac:dyDescent="0.3">
      <c r="A38948">
        <v>38946</v>
      </c>
      <c r="B38948">
        <v>17917</v>
      </c>
      <c r="C38948" t="s">
        <v>39</v>
      </c>
      <c r="D38948" t="s">
        <v>36</v>
      </c>
      <c r="E38948">
        <v>40</v>
      </c>
      <c r="F38948">
        <v>27428</v>
      </c>
      <c r="G38948" s="1">
        <v>43592</v>
      </c>
      <c r="H38948" t="s">
        <v>889</v>
      </c>
      <c r="I38948" t="s">
        <v>890</v>
      </c>
      <c r="J38948" t="s">
        <v>25</v>
      </c>
      <c r="K38948">
        <v>2</v>
      </c>
      <c r="L38948" s="2">
        <v>149</v>
      </c>
      <c r="M38948" s="2">
        <v>6</v>
      </c>
      <c r="N38948" t="s">
        <v>30</v>
      </c>
      <c r="O38948">
        <v>0.1</v>
      </c>
      <c r="P38948" s="1">
        <v>43651</v>
      </c>
      <c r="Q38948" s="2">
        <v>3000</v>
      </c>
      <c r="R38948" s="2">
        <v>2271</v>
      </c>
      <c r="S38948">
        <v>5</v>
      </c>
      <c r="T38948" t="s">
        <v>1112</v>
      </c>
      <c r="U38948" s="2">
        <v>20</v>
      </c>
      <c r="V38948" s="2">
        <f>dataset_project[[#This Row],[Avg_Price]]+dataset_project[[#This Row],[Delivery_Charges]]</f>
        <v>155</v>
      </c>
    </row>
    <row r="38949" spans="1:22" x14ac:dyDescent="0.3">
      <c r="A38949">
        <v>38947</v>
      </c>
      <c r="B38949">
        <v>17917</v>
      </c>
      <c r="C38949" t="s">
        <v>39</v>
      </c>
      <c r="D38949" t="s">
        <v>36</v>
      </c>
      <c r="E38949">
        <v>40</v>
      </c>
      <c r="F38949">
        <v>27431</v>
      </c>
      <c r="G38949" s="1">
        <v>43592</v>
      </c>
      <c r="H38949" t="s">
        <v>34</v>
      </c>
      <c r="I38949" t="s">
        <v>35</v>
      </c>
      <c r="J38949" t="s">
        <v>25</v>
      </c>
      <c r="K38949">
        <v>1</v>
      </c>
      <c r="L38949" s="2">
        <v>119</v>
      </c>
      <c r="M38949" s="2">
        <v>6</v>
      </c>
      <c r="N38949" t="s">
        <v>33</v>
      </c>
      <c r="O38949">
        <v>0.1</v>
      </c>
      <c r="P38949" s="1">
        <v>43651</v>
      </c>
      <c r="Q38949" s="2">
        <v>3000</v>
      </c>
      <c r="R38949" s="2">
        <v>2271</v>
      </c>
      <c r="S38949">
        <v>5</v>
      </c>
      <c r="T38949" t="s">
        <v>1112</v>
      </c>
      <c r="U38949" s="2">
        <v>20</v>
      </c>
      <c r="V38949" s="2">
        <f>dataset_project[[#This Row],[Avg_Price]]+dataset_project[[#This Row],[Delivery_Charges]]</f>
        <v>125</v>
      </c>
    </row>
    <row r="38950" spans="1:22" x14ac:dyDescent="0.3">
      <c r="A38950">
        <v>38948</v>
      </c>
      <c r="B38950">
        <v>17917</v>
      </c>
      <c r="C38950" t="s">
        <v>39</v>
      </c>
      <c r="D38950" t="s">
        <v>36</v>
      </c>
      <c r="E38950">
        <v>40</v>
      </c>
      <c r="F38950">
        <v>27431</v>
      </c>
      <c r="G38950" s="1">
        <v>43592</v>
      </c>
      <c r="H38950" t="s">
        <v>28</v>
      </c>
      <c r="I38950" t="s">
        <v>29</v>
      </c>
      <c r="J38950" t="s">
        <v>25</v>
      </c>
      <c r="K38950">
        <v>2</v>
      </c>
      <c r="L38950" s="2">
        <v>119</v>
      </c>
      <c r="M38950" s="2">
        <v>6</v>
      </c>
      <c r="N38950" t="s">
        <v>33</v>
      </c>
      <c r="O38950">
        <v>0.1</v>
      </c>
      <c r="P38950" s="1">
        <v>43651</v>
      </c>
      <c r="Q38950" s="2">
        <v>3000</v>
      </c>
      <c r="R38950" s="2">
        <v>2271</v>
      </c>
      <c r="S38950">
        <v>5</v>
      </c>
      <c r="T38950" t="s">
        <v>1112</v>
      </c>
      <c r="U38950" s="2">
        <v>20</v>
      </c>
      <c r="V38950" s="2">
        <f>dataset_project[[#This Row],[Avg_Price]]+dataset_project[[#This Row],[Delivery_Charges]]</f>
        <v>125</v>
      </c>
    </row>
    <row r="38951" spans="1:22" x14ac:dyDescent="0.3">
      <c r="A38951">
        <v>38949</v>
      </c>
      <c r="B38951">
        <v>17917</v>
      </c>
      <c r="C38951" t="s">
        <v>39</v>
      </c>
      <c r="D38951" t="s">
        <v>36</v>
      </c>
      <c r="E38951">
        <v>40</v>
      </c>
      <c r="F38951">
        <v>27432</v>
      </c>
      <c r="G38951" s="1">
        <v>43592</v>
      </c>
      <c r="H38951" t="s">
        <v>28</v>
      </c>
      <c r="I38951" t="s">
        <v>29</v>
      </c>
      <c r="J38951" t="s">
        <v>25</v>
      </c>
      <c r="K38951">
        <v>1</v>
      </c>
      <c r="L38951" s="2">
        <v>119</v>
      </c>
      <c r="M38951" s="2">
        <v>6</v>
      </c>
      <c r="N38951" t="s">
        <v>33</v>
      </c>
      <c r="O38951">
        <v>0.1</v>
      </c>
      <c r="P38951" s="1">
        <v>43651</v>
      </c>
      <c r="Q38951" s="2">
        <v>3000</v>
      </c>
      <c r="R38951" s="2">
        <v>2271</v>
      </c>
      <c r="S38951">
        <v>5</v>
      </c>
      <c r="T38951" t="s">
        <v>1112</v>
      </c>
      <c r="U38951" s="2">
        <v>20</v>
      </c>
      <c r="V38951" s="2">
        <f>dataset_project[[#This Row],[Avg_Price]]+dataset_project[[#This Row],[Delivery_Charges]]</f>
        <v>125</v>
      </c>
    </row>
    <row r="38952" spans="1:22" x14ac:dyDescent="0.3">
      <c r="A38952">
        <v>38950</v>
      </c>
      <c r="B38952">
        <v>17917</v>
      </c>
      <c r="C38952" t="s">
        <v>39</v>
      </c>
      <c r="D38952" t="s">
        <v>36</v>
      </c>
      <c r="E38952">
        <v>40</v>
      </c>
      <c r="F38952">
        <v>27433</v>
      </c>
      <c r="G38952" s="1">
        <v>43592</v>
      </c>
      <c r="H38952" t="s">
        <v>37</v>
      </c>
      <c r="I38952" t="s">
        <v>38</v>
      </c>
      <c r="J38952" t="s">
        <v>25</v>
      </c>
      <c r="K38952">
        <v>1</v>
      </c>
      <c r="L38952" s="2">
        <v>79</v>
      </c>
      <c r="M38952" s="2">
        <v>6</v>
      </c>
      <c r="N38952" t="s">
        <v>26</v>
      </c>
      <c r="O38952">
        <v>0.1</v>
      </c>
      <c r="P38952" s="1">
        <v>43651</v>
      </c>
      <c r="Q38952" s="2">
        <v>3000</v>
      </c>
      <c r="R38952" s="2">
        <v>2271</v>
      </c>
      <c r="S38952">
        <v>5</v>
      </c>
      <c r="T38952" t="s">
        <v>1112</v>
      </c>
      <c r="U38952" s="2">
        <v>20</v>
      </c>
      <c r="V38952" s="2">
        <f>dataset_project[[#This Row],[Avg_Price]]+dataset_project[[#This Row],[Delivery_Charges]]</f>
        <v>85</v>
      </c>
    </row>
    <row r="38953" spans="1:22" x14ac:dyDescent="0.3">
      <c r="A38953">
        <v>38951</v>
      </c>
      <c r="B38953">
        <v>17917</v>
      </c>
      <c r="C38953" t="s">
        <v>39</v>
      </c>
      <c r="D38953" t="s">
        <v>36</v>
      </c>
      <c r="E38953">
        <v>40</v>
      </c>
      <c r="F38953">
        <v>27437</v>
      </c>
      <c r="G38953" s="1">
        <v>43592</v>
      </c>
      <c r="H38953" t="s">
        <v>23</v>
      </c>
      <c r="I38953" t="s">
        <v>24</v>
      </c>
      <c r="J38953" t="s">
        <v>25</v>
      </c>
      <c r="K38953">
        <v>1</v>
      </c>
      <c r="L38953" s="2">
        <v>149</v>
      </c>
      <c r="M38953" s="2">
        <v>6</v>
      </c>
      <c r="N38953" t="s">
        <v>26</v>
      </c>
      <c r="O38953">
        <v>0.1</v>
      </c>
      <c r="P38953" s="1">
        <v>43651</v>
      </c>
      <c r="Q38953" s="2">
        <v>3000</v>
      </c>
      <c r="R38953" s="2">
        <v>2271</v>
      </c>
      <c r="S38953">
        <v>5</v>
      </c>
      <c r="T38953" t="s">
        <v>1112</v>
      </c>
      <c r="U38953" s="2">
        <v>20</v>
      </c>
      <c r="V38953" s="2">
        <f>dataset_project[[#This Row],[Avg_Price]]+dataset_project[[#This Row],[Delivery_Charges]]</f>
        <v>155</v>
      </c>
    </row>
    <row r="38954" spans="1:22" x14ac:dyDescent="0.3">
      <c r="A38954">
        <v>38952</v>
      </c>
      <c r="B38954">
        <v>17917</v>
      </c>
      <c r="C38954" t="s">
        <v>39</v>
      </c>
      <c r="D38954" t="s">
        <v>36</v>
      </c>
      <c r="E38954">
        <v>40</v>
      </c>
      <c r="F38954">
        <v>27437</v>
      </c>
      <c r="G38954" s="1">
        <v>43592</v>
      </c>
      <c r="H38954" t="s">
        <v>28</v>
      </c>
      <c r="I38954" t="s">
        <v>29</v>
      </c>
      <c r="J38954" t="s">
        <v>25</v>
      </c>
      <c r="K38954">
        <v>2</v>
      </c>
      <c r="L38954" s="2">
        <v>119</v>
      </c>
      <c r="M38954" s="2">
        <v>6</v>
      </c>
      <c r="N38954" t="s">
        <v>33</v>
      </c>
      <c r="O38954">
        <v>0.1</v>
      </c>
      <c r="P38954" s="1">
        <v>43651</v>
      </c>
      <c r="Q38954" s="2">
        <v>3000</v>
      </c>
      <c r="R38954" s="2">
        <v>2271</v>
      </c>
      <c r="S38954">
        <v>5</v>
      </c>
      <c r="T38954" t="s">
        <v>1112</v>
      </c>
      <c r="U38954" s="2">
        <v>20</v>
      </c>
      <c r="V38954" s="2">
        <f>dataset_project[[#This Row],[Avg_Price]]+dataset_project[[#This Row],[Delivery_Charges]]</f>
        <v>125</v>
      </c>
    </row>
    <row r="38955" spans="1:22" x14ac:dyDescent="0.3">
      <c r="A38955">
        <v>38953</v>
      </c>
      <c r="B38955">
        <v>17917</v>
      </c>
      <c r="C38955" t="s">
        <v>39</v>
      </c>
      <c r="D38955" t="s">
        <v>36</v>
      </c>
      <c r="E38955">
        <v>40</v>
      </c>
      <c r="F38955">
        <v>27439</v>
      </c>
      <c r="G38955" s="1">
        <v>43592</v>
      </c>
      <c r="H38955" t="s">
        <v>23</v>
      </c>
      <c r="I38955" t="s">
        <v>24</v>
      </c>
      <c r="J38955" t="s">
        <v>25</v>
      </c>
      <c r="K38955">
        <v>1</v>
      </c>
      <c r="L38955" s="2">
        <v>149</v>
      </c>
      <c r="M38955" s="2">
        <v>6</v>
      </c>
      <c r="N38955" t="s">
        <v>26</v>
      </c>
      <c r="O38955">
        <v>0.1</v>
      </c>
      <c r="P38955" s="1">
        <v>43651</v>
      </c>
      <c r="Q38955" s="2">
        <v>3000</v>
      </c>
      <c r="R38955" s="2">
        <v>2271</v>
      </c>
      <c r="S38955">
        <v>5</v>
      </c>
      <c r="T38955" t="s">
        <v>1112</v>
      </c>
      <c r="U38955" s="2">
        <v>20</v>
      </c>
      <c r="V38955" s="2">
        <f>dataset_project[[#This Row],[Avg_Price]]+dataset_project[[#This Row],[Delivery_Charges]]</f>
        <v>155</v>
      </c>
    </row>
    <row r="38956" spans="1:22" x14ac:dyDescent="0.3">
      <c r="A38956">
        <v>38954</v>
      </c>
      <c r="B38956">
        <v>16010</v>
      </c>
      <c r="C38956" t="s">
        <v>21</v>
      </c>
      <c r="D38956" t="s">
        <v>36</v>
      </c>
      <c r="E38956">
        <v>5</v>
      </c>
      <c r="F38956">
        <v>27444</v>
      </c>
      <c r="G38956" s="1">
        <v>43592</v>
      </c>
      <c r="H38956" t="s">
        <v>31</v>
      </c>
      <c r="I38956" t="s">
        <v>32</v>
      </c>
      <c r="J38956" t="s">
        <v>25</v>
      </c>
      <c r="K38956">
        <v>4</v>
      </c>
      <c r="L38956" s="2">
        <v>79</v>
      </c>
      <c r="M38956" s="2">
        <v>6</v>
      </c>
      <c r="N38956" t="s">
        <v>26</v>
      </c>
      <c r="O38956">
        <v>0.1</v>
      </c>
      <c r="P38956" s="1">
        <v>43651</v>
      </c>
      <c r="Q38956" s="2">
        <v>3000</v>
      </c>
      <c r="R38956" s="2">
        <v>2271</v>
      </c>
      <c r="S38956">
        <v>5</v>
      </c>
      <c r="T38956" t="s">
        <v>1112</v>
      </c>
      <c r="U38956" s="2">
        <v>20</v>
      </c>
      <c r="V38956" s="2">
        <f>dataset_project[[#This Row],[Avg_Price]]+dataset_project[[#This Row],[Delivery_Charges]]</f>
        <v>85</v>
      </c>
    </row>
    <row r="38957" spans="1:22" x14ac:dyDescent="0.3">
      <c r="A38957">
        <v>38955</v>
      </c>
      <c r="B38957">
        <v>16010</v>
      </c>
      <c r="C38957" t="s">
        <v>21</v>
      </c>
      <c r="D38957" t="s">
        <v>36</v>
      </c>
      <c r="E38957">
        <v>5</v>
      </c>
      <c r="F38957">
        <v>27444</v>
      </c>
      <c r="G38957" s="1">
        <v>43592</v>
      </c>
      <c r="H38957" t="s">
        <v>37</v>
      </c>
      <c r="I38957" t="s">
        <v>38</v>
      </c>
      <c r="J38957" t="s">
        <v>25</v>
      </c>
      <c r="K38957">
        <v>4</v>
      </c>
      <c r="L38957" s="2">
        <v>79</v>
      </c>
      <c r="M38957" s="2">
        <v>6</v>
      </c>
      <c r="N38957" t="s">
        <v>33</v>
      </c>
      <c r="O38957">
        <v>0.1</v>
      </c>
      <c r="P38957" s="1">
        <v>43651</v>
      </c>
      <c r="Q38957" s="2">
        <v>3000</v>
      </c>
      <c r="R38957" s="2">
        <v>2271</v>
      </c>
      <c r="S38957">
        <v>5</v>
      </c>
      <c r="T38957" t="s">
        <v>1112</v>
      </c>
      <c r="U38957" s="2">
        <v>20</v>
      </c>
      <c r="V38957" s="2">
        <f>dataset_project[[#This Row],[Avg_Price]]+dataset_project[[#This Row],[Delivery_Charges]]</f>
        <v>85</v>
      </c>
    </row>
    <row r="38958" spans="1:22" x14ac:dyDescent="0.3">
      <c r="A38958">
        <v>38956</v>
      </c>
      <c r="B38958">
        <v>16010</v>
      </c>
      <c r="C38958" t="s">
        <v>21</v>
      </c>
      <c r="D38958" t="s">
        <v>36</v>
      </c>
      <c r="E38958">
        <v>5</v>
      </c>
      <c r="F38958">
        <v>27446</v>
      </c>
      <c r="G38958" s="1">
        <v>43592</v>
      </c>
      <c r="H38958" t="s">
        <v>34</v>
      </c>
      <c r="I38958" t="s">
        <v>35</v>
      </c>
      <c r="J38958" t="s">
        <v>25</v>
      </c>
      <c r="K38958">
        <v>1</v>
      </c>
      <c r="L38958" s="2">
        <v>119</v>
      </c>
      <c r="M38958" s="2">
        <v>6</v>
      </c>
      <c r="N38958" t="s">
        <v>26</v>
      </c>
      <c r="O38958">
        <v>0.1</v>
      </c>
      <c r="P38958" s="1">
        <v>43651</v>
      </c>
      <c r="Q38958" s="2">
        <v>3000</v>
      </c>
      <c r="R38958" s="2">
        <v>2271</v>
      </c>
      <c r="S38958">
        <v>5</v>
      </c>
      <c r="T38958" t="s">
        <v>1112</v>
      </c>
      <c r="U38958" s="2">
        <v>20</v>
      </c>
      <c r="V38958" s="2">
        <f>dataset_project[[#This Row],[Avg_Price]]+dataset_project[[#This Row],[Delivery_Charges]]</f>
        <v>125</v>
      </c>
    </row>
    <row r="38959" spans="1:22" x14ac:dyDescent="0.3">
      <c r="A38959">
        <v>38957</v>
      </c>
      <c r="B38959">
        <v>16010</v>
      </c>
      <c r="C38959" t="s">
        <v>21</v>
      </c>
      <c r="D38959" t="s">
        <v>36</v>
      </c>
      <c r="E38959">
        <v>5</v>
      </c>
      <c r="F38959">
        <v>27447</v>
      </c>
      <c r="G38959" s="1">
        <v>43592</v>
      </c>
      <c r="H38959" t="s">
        <v>31</v>
      </c>
      <c r="I38959" t="s">
        <v>32</v>
      </c>
      <c r="J38959" t="s">
        <v>25</v>
      </c>
      <c r="K38959">
        <v>3</v>
      </c>
      <c r="L38959" s="2">
        <v>79</v>
      </c>
      <c r="M38959" s="2">
        <v>19.989999999999998</v>
      </c>
      <c r="N38959" t="s">
        <v>26</v>
      </c>
      <c r="O38959">
        <v>0.1</v>
      </c>
      <c r="P38959" s="1">
        <v>43651</v>
      </c>
      <c r="Q38959" s="2">
        <v>3000</v>
      </c>
      <c r="R38959" s="2">
        <v>2271</v>
      </c>
      <c r="S38959">
        <v>5</v>
      </c>
      <c r="T38959" t="s">
        <v>1112</v>
      </c>
      <c r="U38959" s="2">
        <v>20</v>
      </c>
      <c r="V38959" s="2">
        <f>dataset_project[[#This Row],[Avg_Price]]+dataset_project[[#This Row],[Delivery_Charges]]</f>
        <v>98.99</v>
      </c>
    </row>
    <row r="38960" spans="1:22" x14ac:dyDescent="0.3">
      <c r="A38960">
        <v>38958</v>
      </c>
      <c r="B38960">
        <v>16010</v>
      </c>
      <c r="C38960" t="s">
        <v>21</v>
      </c>
      <c r="D38960" t="s">
        <v>36</v>
      </c>
      <c r="E38960">
        <v>5</v>
      </c>
      <c r="F38960">
        <v>27447</v>
      </c>
      <c r="G38960" s="1">
        <v>43592</v>
      </c>
      <c r="H38960" t="s">
        <v>37</v>
      </c>
      <c r="I38960" t="s">
        <v>38</v>
      </c>
      <c r="J38960" t="s">
        <v>25</v>
      </c>
      <c r="K38960">
        <v>2</v>
      </c>
      <c r="L38960" s="2">
        <v>79</v>
      </c>
      <c r="M38960" s="2">
        <v>19.989999999999998</v>
      </c>
      <c r="N38960" t="s">
        <v>33</v>
      </c>
      <c r="O38960">
        <v>0.1</v>
      </c>
      <c r="P38960" s="1">
        <v>43651</v>
      </c>
      <c r="Q38960" s="2">
        <v>3000</v>
      </c>
      <c r="R38960" s="2">
        <v>2271</v>
      </c>
      <c r="S38960">
        <v>5</v>
      </c>
      <c r="T38960" t="s">
        <v>1112</v>
      </c>
      <c r="U38960" s="2">
        <v>20</v>
      </c>
      <c r="V38960" s="2">
        <f>dataset_project[[#This Row],[Avg_Price]]+dataset_project[[#This Row],[Delivery_Charges]]</f>
        <v>98.99</v>
      </c>
    </row>
    <row r="38961" spans="1:22" x14ac:dyDescent="0.3">
      <c r="A38961">
        <v>38959</v>
      </c>
      <c r="B38961">
        <v>16010</v>
      </c>
      <c r="C38961" t="s">
        <v>21</v>
      </c>
      <c r="D38961" t="s">
        <v>36</v>
      </c>
      <c r="E38961">
        <v>5</v>
      </c>
      <c r="F38961">
        <v>27448</v>
      </c>
      <c r="G38961" s="1">
        <v>43592</v>
      </c>
      <c r="H38961" t="s">
        <v>37</v>
      </c>
      <c r="I38961" t="s">
        <v>38</v>
      </c>
      <c r="J38961" t="s">
        <v>25</v>
      </c>
      <c r="K38961">
        <v>2</v>
      </c>
      <c r="L38961" s="2">
        <v>79</v>
      </c>
      <c r="M38961" s="2">
        <v>6</v>
      </c>
      <c r="N38961" t="s">
        <v>26</v>
      </c>
      <c r="O38961">
        <v>0.1</v>
      </c>
      <c r="P38961" s="1">
        <v>43651</v>
      </c>
      <c r="Q38961" s="2">
        <v>3000</v>
      </c>
      <c r="R38961" s="2">
        <v>2271</v>
      </c>
      <c r="S38961">
        <v>5</v>
      </c>
      <c r="T38961" t="s">
        <v>1112</v>
      </c>
      <c r="U38961" s="2">
        <v>20</v>
      </c>
      <c r="V38961" s="2">
        <f>dataset_project[[#This Row],[Avg_Price]]+dataset_project[[#This Row],[Delivery_Charges]]</f>
        <v>85</v>
      </c>
    </row>
    <row r="38962" spans="1:22" x14ac:dyDescent="0.3">
      <c r="A38962">
        <v>38960</v>
      </c>
      <c r="B38962">
        <v>16010</v>
      </c>
      <c r="C38962" t="s">
        <v>21</v>
      </c>
      <c r="D38962" t="s">
        <v>36</v>
      </c>
      <c r="E38962">
        <v>5</v>
      </c>
      <c r="F38962">
        <v>27450</v>
      </c>
      <c r="G38962" s="1">
        <v>43592</v>
      </c>
      <c r="H38962" t="s">
        <v>28</v>
      </c>
      <c r="I38962" t="s">
        <v>29</v>
      </c>
      <c r="J38962" t="s">
        <v>25</v>
      </c>
      <c r="K38962">
        <v>3</v>
      </c>
      <c r="L38962" s="2">
        <v>119</v>
      </c>
      <c r="M38962" s="2">
        <v>12.99</v>
      </c>
      <c r="N38962" t="s">
        <v>26</v>
      </c>
      <c r="O38962">
        <v>0.1</v>
      </c>
      <c r="P38962" s="1">
        <v>43651</v>
      </c>
      <c r="Q38962" s="2">
        <v>3000</v>
      </c>
      <c r="R38962" s="2">
        <v>2271</v>
      </c>
      <c r="S38962">
        <v>5</v>
      </c>
      <c r="T38962" t="s">
        <v>1112</v>
      </c>
      <c r="U38962" s="2">
        <v>20</v>
      </c>
      <c r="V38962" s="2">
        <f>dataset_project[[#This Row],[Avg_Price]]+dataset_project[[#This Row],[Delivery_Charges]]</f>
        <v>131.99</v>
      </c>
    </row>
    <row r="38963" spans="1:22" x14ac:dyDescent="0.3">
      <c r="A38963">
        <v>38961</v>
      </c>
      <c r="B38963">
        <v>16010</v>
      </c>
      <c r="C38963" t="s">
        <v>21</v>
      </c>
      <c r="D38963" t="s">
        <v>36</v>
      </c>
      <c r="E38963">
        <v>5</v>
      </c>
      <c r="F38963">
        <v>27451</v>
      </c>
      <c r="G38963" s="1">
        <v>43592</v>
      </c>
      <c r="H38963" t="s">
        <v>23</v>
      </c>
      <c r="I38963" t="s">
        <v>24</v>
      </c>
      <c r="J38963" t="s">
        <v>25</v>
      </c>
      <c r="K38963">
        <v>1</v>
      </c>
      <c r="L38963" s="2">
        <v>149</v>
      </c>
      <c r="M38963" s="2">
        <v>6</v>
      </c>
      <c r="N38963" t="s">
        <v>26</v>
      </c>
      <c r="O38963">
        <v>0.1</v>
      </c>
      <c r="P38963" s="1">
        <v>43651</v>
      </c>
      <c r="Q38963" s="2">
        <v>3000</v>
      </c>
      <c r="R38963" s="2">
        <v>2271</v>
      </c>
      <c r="S38963">
        <v>5</v>
      </c>
      <c r="T38963" t="s">
        <v>1112</v>
      </c>
      <c r="U38963" s="2">
        <v>20</v>
      </c>
      <c r="V38963" s="2">
        <f>dataset_project[[#This Row],[Avg_Price]]+dataset_project[[#This Row],[Delivery_Charges]]</f>
        <v>155</v>
      </c>
    </row>
    <row r="38964" spans="1:22" x14ac:dyDescent="0.3">
      <c r="A38964">
        <v>38962</v>
      </c>
      <c r="B38964">
        <v>16010</v>
      </c>
      <c r="C38964" t="s">
        <v>21</v>
      </c>
      <c r="D38964" t="s">
        <v>36</v>
      </c>
      <c r="E38964">
        <v>5</v>
      </c>
      <c r="F38964">
        <v>27452</v>
      </c>
      <c r="G38964" s="1">
        <v>43592</v>
      </c>
      <c r="H38964" t="s">
        <v>889</v>
      </c>
      <c r="I38964" t="s">
        <v>890</v>
      </c>
      <c r="J38964" t="s">
        <v>25</v>
      </c>
      <c r="K38964">
        <v>1</v>
      </c>
      <c r="L38964" s="2">
        <v>149</v>
      </c>
      <c r="M38964" s="2">
        <v>6</v>
      </c>
      <c r="N38964" t="s">
        <v>26</v>
      </c>
      <c r="O38964">
        <v>0.1</v>
      </c>
      <c r="P38964" s="1">
        <v>43651</v>
      </c>
      <c r="Q38964" s="2">
        <v>3000</v>
      </c>
      <c r="R38964" s="2">
        <v>2271</v>
      </c>
      <c r="S38964">
        <v>5</v>
      </c>
      <c r="T38964" t="s">
        <v>1112</v>
      </c>
      <c r="U38964" s="2">
        <v>20</v>
      </c>
      <c r="V38964" s="2">
        <f>dataset_project[[#This Row],[Avg_Price]]+dataset_project[[#This Row],[Delivery_Charges]]</f>
        <v>155</v>
      </c>
    </row>
    <row r="38965" spans="1:22" x14ac:dyDescent="0.3">
      <c r="A38965">
        <v>38963</v>
      </c>
      <c r="B38965">
        <v>16010</v>
      </c>
      <c r="C38965" t="s">
        <v>21</v>
      </c>
      <c r="D38965" t="s">
        <v>36</v>
      </c>
      <c r="E38965">
        <v>5</v>
      </c>
      <c r="F38965">
        <v>27454</v>
      </c>
      <c r="G38965" s="1">
        <v>43592</v>
      </c>
      <c r="H38965" t="s">
        <v>889</v>
      </c>
      <c r="I38965" t="s">
        <v>890</v>
      </c>
      <c r="J38965" t="s">
        <v>25</v>
      </c>
      <c r="K38965">
        <v>1</v>
      </c>
      <c r="L38965" s="2">
        <v>149</v>
      </c>
      <c r="M38965" s="2">
        <v>6</v>
      </c>
      <c r="N38965" t="s">
        <v>26</v>
      </c>
      <c r="O38965">
        <v>0.1</v>
      </c>
      <c r="P38965" s="1">
        <v>43651</v>
      </c>
      <c r="Q38965" s="2">
        <v>3000</v>
      </c>
      <c r="R38965" s="2">
        <v>2271</v>
      </c>
      <c r="S38965">
        <v>5</v>
      </c>
      <c r="T38965" t="s">
        <v>1112</v>
      </c>
      <c r="U38965" s="2">
        <v>20</v>
      </c>
      <c r="V38965" s="2">
        <f>dataset_project[[#This Row],[Avg_Price]]+dataset_project[[#This Row],[Delivery_Charges]]</f>
        <v>155</v>
      </c>
    </row>
    <row r="38966" spans="1:22" x14ac:dyDescent="0.3">
      <c r="A38966">
        <v>38964</v>
      </c>
      <c r="B38966">
        <v>16010</v>
      </c>
      <c r="C38966" t="s">
        <v>21</v>
      </c>
      <c r="D38966" t="s">
        <v>36</v>
      </c>
      <c r="E38966">
        <v>5</v>
      </c>
      <c r="F38966">
        <v>27456</v>
      </c>
      <c r="G38966" s="1">
        <v>43592</v>
      </c>
      <c r="H38966" t="s">
        <v>28</v>
      </c>
      <c r="I38966" t="s">
        <v>29</v>
      </c>
      <c r="J38966" t="s">
        <v>25</v>
      </c>
      <c r="K38966">
        <v>1</v>
      </c>
      <c r="L38966" s="2">
        <v>119</v>
      </c>
      <c r="M38966" s="2">
        <v>6</v>
      </c>
      <c r="N38966" t="s">
        <v>26</v>
      </c>
      <c r="O38966">
        <v>0.1</v>
      </c>
      <c r="P38966" s="1">
        <v>43651</v>
      </c>
      <c r="Q38966" s="2">
        <v>3000</v>
      </c>
      <c r="R38966" s="2">
        <v>2271</v>
      </c>
      <c r="S38966">
        <v>5</v>
      </c>
      <c r="T38966" t="s">
        <v>1112</v>
      </c>
      <c r="U38966" s="2">
        <v>20</v>
      </c>
      <c r="V38966" s="2">
        <f>dataset_project[[#This Row],[Avg_Price]]+dataset_project[[#This Row],[Delivery_Charges]]</f>
        <v>125</v>
      </c>
    </row>
    <row r="38967" spans="1:22" x14ac:dyDescent="0.3">
      <c r="A38967">
        <v>38965</v>
      </c>
      <c r="B38967">
        <v>17085</v>
      </c>
      <c r="C38967" t="s">
        <v>39</v>
      </c>
      <c r="D38967" t="s">
        <v>36</v>
      </c>
      <c r="E38967">
        <v>19</v>
      </c>
      <c r="F38967">
        <v>27459</v>
      </c>
      <c r="G38967" s="1">
        <v>43592</v>
      </c>
      <c r="H38967" t="s">
        <v>28</v>
      </c>
      <c r="I38967" t="s">
        <v>29</v>
      </c>
      <c r="J38967" t="s">
        <v>25</v>
      </c>
      <c r="K38967">
        <v>1</v>
      </c>
      <c r="L38967" s="2">
        <v>119</v>
      </c>
      <c r="M38967" s="2">
        <v>12.99</v>
      </c>
      <c r="N38967" t="s">
        <v>26</v>
      </c>
      <c r="O38967">
        <v>0.1</v>
      </c>
      <c r="P38967" s="1">
        <v>43651</v>
      </c>
      <c r="Q38967" s="2">
        <v>3000</v>
      </c>
      <c r="R38967" s="2">
        <v>2271</v>
      </c>
      <c r="S38967">
        <v>5</v>
      </c>
      <c r="T38967" t="s">
        <v>1112</v>
      </c>
      <c r="U38967" s="2">
        <v>20</v>
      </c>
      <c r="V38967" s="2">
        <f>dataset_project[[#This Row],[Avg_Price]]+dataset_project[[#This Row],[Delivery_Charges]]</f>
        <v>131.99</v>
      </c>
    </row>
    <row r="38968" spans="1:22" x14ac:dyDescent="0.3">
      <c r="A38968">
        <v>38966</v>
      </c>
      <c r="B38968">
        <v>17085</v>
      </c>
      <c r="C38968" t="s">
        <v>39</v>
      </c>
      <c r="D38968" t="s">
        <v>36</v>
      </c>
      <c r="E38968">
        <v>19</v>
      </c>
      <c r="F38968">
        <v>27461</v>
      </c>
      <c r="G38968" s="1">
        <v>43592</v>
      </c>
      <c r="H38968" t="s">
        <v>23</v>
      </c>
      <c r="I38968" t="s">
        <v>24</v>
      </c>
      <c r="J38968" t="s">
        <v>25</v>
      </c>
      <c r="K38968">
        <v>1</v>
      </c>
      <c r="L38968" s="2">
        <v>149</v>
      </c>
      <c r="M38968" s="2">
        <v>6</v>
      </c>
      <c r="N38968" t="s">
        <v>33</v>
      </c>
      <c r="O38968">
        <v>0.1</v>
      </c>
      <c r="P38968" s="1">
        <v>43651</v>
      </c>
      <c r="Q38968" s="2">
        <v>3000</v>
      </c>
      <c r="R38968" s="2">
        <v>2271</v>
      </c>
      <c r="S38968">
        <v>5</v>
      </c>
      <c r="T38968" t="s">
        <v>1112</v>
      </c>
      <c r="U38968" s="2">
        <v>20</v>
      </c>
      <c r="V38968" s="2">
        <f>dataset_project[[#This Row],[Avg_Price]]+dataset_project[[#This Row],[Delivery_Charges]]</f>
        <v>155</v>
      </c>
    </row>
    <row r="38969" spans="1:22" x14ac:dyDescent="0.3">
      <c r="A38969">
        <v>38967</v>
      </c>
      <c r="B38969">
        <v>17085</v>
      </c>
      <c r="C38969" t="s">
        <v>39</v>
      </c>
      <c r="D38969" t="s">
        <v>36</v>
      </c>
      <c r="E38969">
        <v>19</v>
      </c>
      <c r="F38969">
        <v>27461</v>
      </c>
      <c r="G38969" s="1">
        <v>43592</v>
      </c>
      <c r="H38969" t="s">
        <v>28</v>
      </c>
      <c r="I38969" t="s">
        <v>29</v>
      </c>
      <c r="J38969" t="s">
        <v>25</v>
      </c>
      <c r="K38969">
        <v>1</v>
      </c>
      <c r="L38969" s="2">
        <v>119</v>
      </c>
      <c r="M38969" s="2">
        <v>6</v>
      </c>
      <c r="N38969" t="s">
        <v>30</v>
      </c>
      <c r="O38969">
        <v>0.1</v>
      </c>
      <c r="P38969" s="1">
        <v>43651</v>
      </c>
      <c r="Q38969" s="2">
        <v>3000</v>
      </c>
      <c r="R38969" s="2">
        <v>2271</v>
      </c>
      <c r="S38969">
        <v>5</v>
      </c>
      <c r="T38969" t="s">
        <v>1112</v>
      </c>
      <c r="U38969" s="2">
        <v>20</v>
      </c>
      <c r="V38969" s="2">
        <f>dataset_project[[#This Row],[Avg_Price]]+dataset_project[[#This Row],[Delivery_Charges]]</f>
        <v>125</v>
      </c>
    </row>
    <row r="38970" spans="1:22" x14ac:dyDescent="0.3">
      <c r="A38970">
        <v>38968</v>
      </c>
      <c r="B38970">
        <v>17085</v>
      </c>
      <c r="C38970" t="s">
        <v>39</v>
      </c>
      <c r="D38970" t="s">
        <v>36</v>
      </c>
      <c r="E38970">
        <v>19</v>
      </c>
      <c r="F38970">
        <v>27463</v>
      </c>
      <c r="G38970" s="1">
        <v>43592</v>
      </c>
      <c r="H38970" t="s">
        <v>28</v>
      </c>
      <c r="I38970" t="s">
        <v>29</v>
      </c>
      <c r="J38970" t="s">
        <v>25</v>
      </c>
      <c r="K38970">
        <v>1</v>
      </c>
      <c r="L38970" s="2">
        <v>119</v>
      </c>
      <c r="M38970" s="2">
        <v>6</v>
      </c>
      <c r="N38970" t="s">
        <v>33</v>
      </c>
      <c r="O38970">
        <v>0.1</v>
      </c>
      <c r="P38970" s="1">
        <v>43651</v>
      </c>
      <c r="Q38970" s="2">
        <v>3000</v>
      </c>
      <c r="R38970" s="2">
        <v>2271</v>
      </c>
      <c r="S38970">
        <v>5</v>
      </c>
      <c r="T38970" t="s">
        <v>1112</v>
      </c>
      <c r="U38970" s="2">
        <v>20</v>
      </c>
      <c r="V38970" s="2">
        <f>dataset_project[[#This Row],[Avg_Price]]+dataset_project[[#This Row],[Delivery_Charges]]</f>
        <v>125</v>
      </c>
    </row>
    <row r="38971" spans="1:22" x14ac:dyDescent="0.3">
      <c r="A38971">
        <v>38969</v>
      </c>
      <c r="B38971">
        <v>17085</v>
      </c>
      <c r="C38971" t="s">
        <v>39</v>
      </c>
      <c r="D38971" t="s">
        <v>36</v>
      </c>
      <c r="E38971">
        <v>19</v>
      </c>
      <c r="F38971">
        <v>27464</v>
      </c>
      <c r="G38971" s="1">
        <v>43592</v>
      </c>
      <c r="H38971" t="s">
        <v>28</v>
      </c>
      <c r="I38971" t="s">
        <v>29</v>
      </c>
      <c r="J38971" t="s">
        <v>25</v>
      </c>
      <c r="K38971">
        <v>1</v>
      </c>
      <c r="L38971" s="2">
        <v>119</v>
      </c>
      <c r="M38971" s="2">
        <v>6</v>
      </c>
      <c r="N38971" t="s">
        <v>33</v>
      </c>
      <c r="O38971">
        <v>0.1</v>
      </c>
      <c r="P38971" s="1">
        <v>43651</v>
      </c>
      <c r="Q38971" s="2">
        <v>3000</v>
      </c>
      <c r="R38971" s="2">
        <v>2271</v>
      </c>
      <c r="S38971">
        <v>5</v>
      </c>
      <c r="T38971" t="s">
        <v>1112</v>
      </c>
      <c r="U38971" s="2">
        <v>20</v>
      </c>
      <c r="V38971" s="2">
        <f>dataset_project[[#This Row],[Avg_Price]]+dataset_project[[#This Row],[Delivery_Charges]]</f>
        <v>125</v>
      </c>
    </row>
    <row r="38972" spans="1:22" x14ac:dyDescent="0.3">
      <c r="A38972">
        <v>38970</v>
      </c>
      <c r="B38972">
        <v>17085</v>
      </c>
      <c r="C38972" t="s">
        <v>39</v>
      </c>
      <c r="D38972" t="s">
        <v>36</v>
      </c>
      <c r="E38972">
        <v>19</v>
      </c>
      <c r="F38972">
        <v>27467</v>
      </c>
      <c r="G38972" s="1">
        <v>43592</v>
      </c>
      <c r="H38972" t="s">
        <v>31</v>
      </c>
      <c r="I38972" t="s">
        <v>32</v>
      </c>
      <c r="J38972" t="s">
        <v>25</v>
      </c>
      <c r="K38972">
        <v>2</v>
      </c>
      <c r="L38972" s="2">
        <v>79</v>
      </c>
      <c r="M38972" s="2">
        <v>6</v>
      </c>
      <c r="N38972" t="s">
        <v>33</v>
      </c>
      <c r="O38972">
        <v>0.1</v>
      </c>
      <c r="P38972" s="1">
        <v>43651</v>
      </c>
      <c r="Q38972" s="2">
        <v>3000</v>
      </c>
      <c r="R38972" s="2">
        <v>2271</v>
      </c>
      <c r="S38972">
        <v>5</v>
      </c>
      <c r="T38972" t="s">
        <v>1112</v>
      </c>
      <c r="U38972" s="2">
        <v>20</v>
      </c>
      <c r="V38972" s="2">
        <f>dataset_project[[#This Row],[Avg_Price]]+dataset_project[[#This Row],[Delivery_Charges]]</f>
        <v>85</v>
      </c>
    </row>
    <row r="38973" spans="1:22" x14ac:dyDescent="0.3">
      <c r="A38973">
        <v>38971</v>
      </c>
      <c r="B38973">
        <v>15547</v>
      </c>
      <c r="C38973" t="s">
        <v>21</v>
      </c>
      <c r="D38973" t="s">
        <v>40</v>
      </c>
      <c r="E38973">
        <v>40</v>
      </c>
      <c r="F38973">
        <v>27583</v>
      </c>
      <c r="G38973" s="1">
        <v>43594</v>
      </c>
      <c r="H38973" t="s">
        <v>28</v>
      </c>
      <c r="I38973" t="s">
        <v>29</v>
      </c>
      <c r="J38973" t="s">
        <v>25</v>
      </c>
      <c r="K38973">
        <v>1</v>
      </c>
      <c r="L38973" s="2">
        <v>119</v>
      </c>
      <c r="M38973" s="2">
        <v>6</v>
      </c>
      <c r="N38973" t="s">
        <v>33</v>
      </c>
      <c r="O38973">
        <v>0.1</v>
      </c>
      <c r="P38973" s="1">
        <v>43713</v>
      </c>
      <c r="Q38973" s="2">
        <v>3000</v>
      </c>
      <c r="R38973" s="2">
        <v>1771.32</v>
      </c>
      <c r="S38973">
        <v>5</v>
      </c>
      <c r="T38973" t="s">
        <v>1112</v>
      </c>
      <c r="U38973" s="2">
        <v>20</v>
      </c>
      <c r="V38973" s="2">
        <f>dataset_project[[#This Row],[Avg_Price]]+dataset_project[[#This Row],[Delivery_Charges]]</f>
        <v>125</v>
      </c>
    </row>
    <row r="38974" spans="1:22" x14ac:dyDescent="0.3">
      <c r="A38974">
        <v>38972</v>
      </c>
      <c r="B38974">
        <v>15547</v>
      </c>
      <c r="C38974" t="s">
        <v>21</v>
      </c>
      <c r="D38974" t="s">
        <v>40</v>
      </c>
      <c r="E38974">
        <v>40</v>
      </c>
      <c r="F38974">
        <v>27585</v>
      </c>
      <c r="G38974" s="1">
        <v>43594</v>
      </c>
      <c r="H38974" t="s">
        <v>34</v>
      </c>
      <c r="I38974" t="s">
        <v>35</v>
      </c>
      <c r="J38974" t="s">
        <v>25</v>
      </c>
      <c r="K38974">
        <v>2</v>
      </c>
      <c r="L38974" s="2">
        <v>119</v>
      </c>
      <c r="M38974" s="2">
        <v>6</v>
      </c>
      <c r="N38974" t="s">
        <v>30</v>
      </c>
      <c r="O38974">
        <v>0.1</v>
      </c>
      <c r="P38974" s="1">
        <v>43713</v>
      </c>
      <c r="Q38974" s="2">
        <v>3000</v>
      </c>
      <c r="R38974" s="2">
        <v>1771.32</v>
      </c>
      <c r="S38974">
        <v>5</v>
      </c>
      <c r="T38974" t="s">
        <v>1112</v>
      </c>
      <c r="U38974" s="2">
        <v>20</v>
      </c>
      <c r="V38974" s="2">
        <f>dataset_project[[#This Row],[Avg_Price]]+dataset_project[[#This Row],[Delivery_Charges]]</f>
        <v>125</v>
      </c>
    </row>
    <row r="38975" spans="1:22" x14ac:dyDescent="0.3">
      <c r="A38975">
        <v>38973</v>
      </c>
      <c r="B38975">
        <v>15547</v>
      </c>
      <c r="C38975" t="s">
        <v>21</v>
      </c>
      <c r="D38975" t="s">
        <v>40</v>
      </c>
      <c r="E38975">
        <v>40</v>
      </c>
      <c r="F38975">
        <v>27585</v>
      </c>
      <c r="G38975" s="1">
        <v>43594</v>
      </c>
      <c r="H38975" t="s">
        <v>28</v>
      </c>
      <c r="I38975" t="s">
        <v>29</v>
      </c>
      <c r="J38975" t="s">
        <v>25</v>
      </c>
      <c r="K38975">
        <v>1</v>
      </c>
      <c r="L38975" s="2">
        <v>119</v>
      </c>
      <c r="M38975" s="2">
        <v>6</v>
      </c>
      <c r="N38975" t="s">
        <v>26</v>
      </c>
      <c r="O38975">
        <v>0.1</v>
      </c>
      <c r="P38975" s="1">
        <v>43713</v>
      </c>
      <c r="Q38975" s="2">
        <v>3000</v>
      </c>
      <c r="R38975" s="2">
        <v>1771.32</v>
      </c>
      <c r="S38975">
        <v>5</v>
      </c>
      <c r="T38975" t="s">
        <v>1112</v>
      </c>
      <c r="U38975" s="2">
        <v>20</v>
      </c>
      <c r="V38975" s="2">
        <f>dataset_project[[#This Row],[Avg_Price]]+dataset_project[[#This Row],[Delivery_Charges]]</f>
        <v>125</v>
      </c>
    </row>
    <row r="38976" spans="1:22" x14ac:dyDescent="0.3">
      <c r="A38976">
        <v>38974</v>
      </c>
      <c r="B38976">
        <v>15547</v>
      </c>
      <c r="C38976" t="s">
        <v>21</v>
      </c>
      <c r="D38976" t="s">
        <v>40</v>
      </c>
      <c r="E38976">
        <v>40</v>
      </c>
      <c r="F38976">
        <v>27585</v>
      </c>
      <c r="G38976" s="1">
        <v>43594</v>
      </c>
      <c r="H38976" t="s">
        <v>37</v>
      </c>
      <c r="I38976" t="s">
        <v>38</v>
      </c>
      <c r="J38976" t="s">
        <v>25</v>
      </c>
      <c r="K38976">
        <v>1</v>
      </c>
      <c r="L38976" s="2">
        <v>79</v>
      </c>
      <c r="M38976" s="2">
        <v>6</v>
      </c>
      <c r="N38976" t="s">
        <v>33</v>
      </c>
      <c r="O38976">
        <v>0.1</v>
      </c>
      <c r="P38976" s="1">
        <v>43713</v>
      </c>
      <c r="Q38976" s="2">
        <v>3000</v>
      </c>
      <c r="R38976" s="2">
        <v>1771.32</v>
      </c>
      <c r="S38976">
        <v>5</v>
      </c>
      <c r="T38976" t="s">
        <v>1112</v>
      </c>
      <c r="U38976" s="2">
        <v>20</v>
      </c>
      <c r="V38976" s="2">
        <f>dataset_project[[#This Row],[Avg_Price]]+dataset_project[[#This Row],[Delivery_Charges]]</f>
        <v>85</v>
      </c>
    </row>
    <row r="38977" spans="1:22" x14ac:dyDescent="0.3">
      <c r="A38977">
        <v>38975</v>
      </c>
      <c r="B38977">
        <v>15547</v>
      </c>
      <c r="C38977" t="s">
        <v>21</v>
      </c>
      <c r="D38977" t="s">
        <v>40</v>
      </c>
      <c r="E38977">
        <v>40</v>
      </c>
      <c r="F38977">
        <v>27585</v>
      </c>
      <c r="G38977" s="1">
        <v>43594</v>
      </c>
      <c r="H38977" t="s">
        <v>889</v>
      </c>
      <c r="I38977" t="s">
        <v>890</v>
      </c>
      <c r="J38977" t="s">
        <v>25</v>
      </c>
      <c r="K38977">
        <v>1</v>
      </c>
      <c r="L38977" s="2">
        <v>149</v>
      </c>
      <c r="M38977" s="2">
        <v>6</v>
      </c>
      <c r="N38977" t="s">
        <v>33</v>
      </c>
      <c r="O38977">
        <v>0.1</v>
      </c>
      <c r="P38977" s="1">
        <v>43713</v>
      </c>
      <c r="Q38977" s="2">
        <v>3000</v>
      </c>
      <c r="R38977" s="2">
        <v>1771.32</v>
      </c>
      <c r="S38977">
        <v>5</v>
      </c>
      <c r="T38977" t="s">
        <v>1112</v>
      </c>
      <c r="U38977" s="2">
        <v>20</v>
      </c>
      <c r="V38977" s="2">
        <f>dataset_project[[#This Row],[Avg_Price]]+dataset_project[[#This Row],[Delivery_Charges]]</f>
        <v>155</v>
      </c>
    </row>
    <row r="38978" spans="1:22" x14ac:dyDescent="0.3">
      <c r="A38978">
        <v>38976</v>
      </c>
      <c r="B38978">
        <v>15547</v>
      </c>
      <c r="C38978" t="s">
        <v>21</v>
      </c>
      <c r="D38978" t="s">
        <v>40</v>
      </c>
      <c r="E38978">
        <v>40</v>
      </c>
      <c r="F38978">
        <v>27591</v>
      </c>
      <c r="G38978" s="1">
        <v>43594</v>
      </c>
      <c r="H38978" t="s">
        <v>889</v>
      </c>
      <c r="I38978" t="s">
        <v>890</v>
      </c>
      <c r="J38978" t="s">
        <v>25</v>
      </c>
      <c r="K38978">
        <v>1</v>
      </c>
      <c r="L38978" s="2">
        <v>149</v>
      </c>
      <c r="M38978" s="2">
        <v>6</v>
      </c>
      <c r="N38978" t="s">
        <v>26</v>
      </c>
      <c r="O38978">
        <v>0.1</v>
      </c>
      <c r="P38978" s="1">
        <v>43713</v>
      </c>
      <c r="Q38978" s="2">
        <v>3000</v>
      </c>
      <c r="R38978" s="2">
        <v>1771.32</v>
      </c>
      <c r="S38978">
        <v>5</v>
      </c>
      <c r="T38978" t="s">
        <v>1112</v>
      </c>
      <c r="U38978" s="2">
        <v>20</v>
      </c>
      <c r="V38978" s="2">
        <f>dataset_project[[#This Row],[Avg_Price]]+dataset_project[[#This Row],[Delivery_Charges]]</f>
        <v>155</v>
      </c>
    </row>
    <row r="38979" spans="1:22" x14ac:dyDescent="0.3">
      <c r="A38979">
        <v>38977</v>
      </c>
      <c r="B38979">
        <v>15547</v>
      </c>
      <c r="C38979" t="s">
        <v>21</v>
      </c>
      <c r="D38979" t="s">
        <v>40</v>
      </c>
      <c r="E38979">
        <v>40</v>
      </c>
      <c r="F38979">
        <v>27598</v>
      </c>
      <c r="G38979" s="1">
        <v>43594</v>
      </c>
      <c r="H38979" t="s">
        <v>889</v>
      </c>
      <c r="I38979" t="s">
        <v>890</v>
      </c>
      <c r="J38979" t="s">
        <v>25</v>
      </c>
      <c r="K38979">
        <v>1</v>
      </c>
      <c r="L38979" s="2">
        <v>149</v>
      </c>
      <c r="M38979" s="2">
        <v>6</v>
      </c>
      <c r="N38979" t="s">
        <v>33</v>
      </c>
      <c r="O38979">
        <v>0.1</v>
      </c>
      <c r="P38979" s="1">
        <v>43713</v>
      </c>
      <c r="Q38979" s="2">
        <v>3000</v>
      </c>
      <c r="R38979" s="2">
        <v>1771.32</v>
      </c>
      <c r="S38979">
        <v>5</v>
      </c>
      <c r="T38979" t="s">
        <v>1112</v>
      </c>
      <c r="U38979" s="2">
        <v>20</v>
      </c>
      <c r="V38979" s="2">
        <f>dataset_project[[#This Row],[Avg_Price]]+dataset_project[[#This Row],[Delivery_Charges]]</f>
        <v>155</v>
      </c>
    </row>
    <row r="38980" spans="1:22" x14ac:dyDescent="0.3">
      <c r="A38980">
        <v>38978</v>
      </c>
      <c r="B38980">
        <v>15547</v>
      </c>
      <c r="C38980" t="s">
        <v>21</v>
      </c>
      <c r="D38980" t="s">
        <v>40</v>
      </c>
      <c r="E38980">
        <v>40</v>
      </c>
      <c r="F38980">
        <v>27601</v>
      </c>
      <c r="G38980" s="1">
        <v>43594</v>
      </c>
      <c r="H38980" t="s">
        <v>28</v>
      </c>
      <c r="I38980" t="s">
        <v>29</v>
      </c>
      <c r="J38980" t="s">
        <v>25</v>
      </c>
      <c r="K38980">
        <v>1</v>
      </c>
      <c r="L38980" s="2">
        <v>119</v>
      </c>
      <c r="M38980" s="2">
        <v>6</v>
      </c>
      <c r="N38980" t="s">
        <v>26</v>
      </c>
      <c r="O38980">
        <v>0.1</v>
      </c>
      <c r="P38980" s="1">
        <v>43713</v>
      </c>
      <c r="Q38980" s="2">
        <v>3000</v>
      </c>
      <c r="R38980" s="2">
        <v>1771.32</v>
      </c>
      <c r="S38980">
        <v>5</v>
      </c>
      <c r="T38980" t="s">
        <v>1112</v>
      </c>
      <c r="U38980" s="2">
        <v>20</v>
      </c>
      <c r="V38980" s="2">
        <f>dataset_project[[#This Row],[Avg_Price]]+dataset_project[[#This Row],[Delivery_Charges]]</f>
        <v>125</v>
      </c>
    </row>
    <row r="38981" spans="1:22" x14ac:dyDescent="0.3">
      <c r="A38981">
        <v>38979</v>
      </c>
      <c r="B38981">
        <v>15547</v>
      </c>
      <c r="C38981" t="s">
        <v>21</v>
      </c>
      <c r="D38981" t="s">
        <v>40</v>
      </c>
      <c r="E38981">
        <v>40</v>
      </c>
      <c r="F38981">
        <v>27602</v>
      </c>
      <c r="G38981" s="1">
        <v>43594</v>
      </c>
      <c r="H38981" t="s">
        <v>887</v>
      </c>
      <c r="I38981" t="s">
        <v>888</v>
      </c>
      <c r="J38981" t="s">
        <v>25</v>
      </c>
      <c r="K38981">
        <v>1</v>
      </c>
      <c r="L38981" s="2">
        <v>149</v>
      </c>
      <c r="M38981" s="2">
        <v>6</v>
      </c>
      <c r="N38981" t="s">
        <v>33</v>
      </c>
      <c r="O38981">
        <v>0.1</v>
      </c>
      <c r="P38981" s="1">
        <v>43713</v>
      </c>
      <c r="Q38981" s="2">
        <v>3000</v>
      </c>
      <c r="R38981" s="2">
        <v>1771.32</v>
      </c>
      <c r="S38981">
        <v>5</v>
      </c>
      <c r="T38981" t="s">
        <v>1112</v>
      </c>
      <c r="U38981" s="2">
        <v>20</v>
      </c>
      <c r="V38981" s="2">
        <f>dataset_project[[#This Row],[Avg_Price]]+dataset_project[[#This Row],[Delivery_Charges]]</f>
        <v>155</v>
      </c>
    </row>
    <row r="38982" spans="1:22" x14ac:dyDescent="0.3">
      <c r="A38982">
        <v>38980</v>
      </c>
      <c r="B38982">
        <v>15547</v>
      </c>
      <c r="C38982" t="s">
        <v>21</v>
      </c>
      <c r="D38982" t="s">
        <v>40</v>
      </c>
      <c r="E38982">
        <v>40</v>
      </c>
      <c r="F38982">
        <v>27605</v>
      </c>
      <c r="G38982" s="1">
        <v>43594</v>
      </c>
      <c r="H38982" t="s">
        <v>28</v>
      </c>
      <c r="I38982" t="s">
        <v>29</v>
      </c>
      <c r="J38982" t="s">
        <v>25</v>
      </c>
      <c r="K38982">
        <v>1</v>
      </c>
      <c r="L38982" s="2">
        <v>119</v>
      </c>
      <c r="M38982" s="2">
        <v>6</v>
      </c>
      <c r="N38982" t="s">
        <v>33</v>
      </c>
      <c r="O38982">
        <v>0.1</v>
      </c>
      <c r="P38982" s="1">
        <v>43713</v>
      </c>
      <c r="Q38982" s="2">
        <v>3000</v>
      </c>
      <c r="R38982" s="2">
        <v>1771.32</v>
      </c>
      <c r="S38982">
        <v>5</v>
      </c>
      <c r="T38982" t="s">
        <v>1112</v>
      </c>
      <c r="U38982" s="2">
        <v>20</v>
      </c>
      <c r="V38982" s="2">
        <f>dataset_project[[#This Row],[Avg_Price]]+dataset_project[[#This Row],[Delivery_Charges]]</f>
        <v>125</v>
      </c>
    </row>
    <row r="38983" spans="1:22" x14ac:dyDescent="0.3">
      <c r="A38983">
        <v>38981</v>
      </c>
      <c r="B38983">
        <v>15998</v>
      </c>
      <c r="C38983" t="s">
        <v>39</v>
      </c>
      <c r="D38983" t="s">
        <v>40</v>
      </c>
      <c r="E38983">
        <v>16</v>
      </c>
      <c r="F38983">
        <v>27610</v>
      </c>
      <c r="G38983" s="1">
        <v>43594</v>
      </c>
      <c r="H38983" t="s">
        <v>889</v>
      </c>
      <c r="I38983" t="s">
        <v>890</v>
      </c>
      <c r="J38983" t="s">
        <v>25</v>
      </c>
      <c r="K38983">
        <v>1</v>
      </c>
      <c r="L38983" s="2">
        <v>149</v>
      </c>
      <c r="M38983" s="2">
        <v>6</v>
      </c>
      <c r="N38983" t="s">
        <v>33</v>
      </c>
      <c r="O38983">
        <v>0.1</v>
      </c>
      <c r="P38983" s="1">
        <v>43713</v>
      </c>
      <c r="Q38983" s="2">
        <v>3000</v>
      </c>
      <c r="R38983" s="2">
        <v>1771.32</v>
      </c>
      <c r="S38983">
        <v>5</v>
      </c>
      <c r="T38983" t="s">
        <v>1112</v>
      </c>
      <c r="U38983" s="2">
        <v>20</v>
      </c>
      <c r="V38983" s="2">
        <f>dataset_project[[#This Row],[Avg_Price]]+dataset_project[[#This Row],[Delivery_Charges]]</f>
        <v>155</v>
      </c>
    </row>
    <row r="38984" spans="1:22" x14ac:dyDescent="0.3">
      <c r="A38984">
        <v>38982</v>
      </c>
      <c r="B38984">
        <v>15998</v>
      </c>
      <c r="C38984" t="s">
        <v>39</v>
      </c>
      <c r="D38984" t="s">
        <v>40</v>
      </c>
      <c r="E38984">
        <v>16</v>
      </c>
      <c r="F38984">
        <v>27612</v>
      </c>
      <c r="G38984" s="1">
        <v>43594</v>
      </c>
      <c r="H38984" t="s">
        <v>28</v>
      </c>
      <c r="I38984" t="s">
        <v>29</v>
      </c>
      <c r="J38984" t="s">
        <v>25</v>
      </c>
      <c r="K38984">
        <v>1</v>
      </c>
      <c r="L38984" s="2">
        <v>119</v>
      </c>
      <c r="M38984" s="2">
        <v>6</v>
      </c>
      <c r="N38984" t="s">
        <v>33</v>
      </c>
      <c r="O38984">
        <v>0.1</v>
      </c>
      <c r="P38984" s="1">
        <v>43713</v>
      </c>
      <c r="Q38984" s="2">
        <v>3000</v>
      </c>
      <c r="R38984" s="2">
        <v>1771.32</v>
      </c>
      <c r="S38984">
        <v>5</v>
      </c>
      <c r="T38984" t="s">
        <v>1112</v>
      </c>
      <c r="U38984" s="2">
        <v>20</v>
      </c>
      <c r="V38984" s="2">
        <f>dataset_project[[#This Row],[Avg_Price]]+dataset_project[[#This Row],[Delivery_Charges]]</f>
        <v>125</v>
      </c>
    </row>
    <row r="38985" spans="1:22" x14ac:dyDescent="0.3">
      <c r="A38985">
        <v>38983</v>
      </c>
      <c r="B38985">
        <v>15998</v>
      </c>
      <c r="C38985" t="s">
        <v>39</v>
      </c>
      <c r="D38985" t="s">
        <v>40</v>
      </c>
      <c r="E38985">
        <v>16</v>
      </c>
      <c r="F38985">
        <v>27613</v>
      </c>
      <c r="G38985" s="1">
        <v>43594</v>
      </c>
      <c r="H38985" t="s">
        <v>28</v>
      </c>
      <c r="I38985" t="s">
        <v>29</v>
      </c>
      <c r="J38985" t="s">
        <v>25</v>
      </c>
      <c r="K38985">
        <v>2</v>
      </c>
      <c r="L38985" s="2">
        <v>119</v>
      </c>
      <c r="M38985" s="2">
        <v>6</v>
      </c>
      <c r="N38985" t="s">
        <v>33</v>
      </c>
      <c r="O38985">
        <v>0.1</v>
      </c>
      <c r="P38985" s="1">
        <v>43713</v>
      </c>
      <c r="Q38985" s="2">
        <v>3000</v>
      </c>
      <c r="R38985" s="2">
        <v>1771.32</v>
      </c>
      <c r="S38985">
        <v>5</v>
      </c>
      <c r="T38985" t="s">
        <v>1112</v>
      </c>
      <c r="U38985" s="2">
        <v>20</v>
      </c>
      <c r="V38985" s="2">
        <f>dataset_project[[#This Row],[Avg_Price]]+dataset_project[[#This Row],[Delivery_Charges]]</f>
        <v>125</v>
      </c>
    </row>
    <row r="38986" spans="1:22" x14ac:dyDescent="0.3">
      <c r="A38986">
        <v>38984</v>
      </c>
      <c r="B38986">
        <v>15998</v>
      </c>
      <c r="C38986" t="s">
        <v>39</v>
      </c>
      <c r="D38986" t="s">
        <v>40</v>
      </c>
      <c r="E38986">
        <v>16</v>
      </c>
      <c r="F38986">
        <v>27614</v>
      </c>
      <c r="G38986" s="1">
        <v>43594</v>
      </c>
      <c r="H38986" t="s">
        <v>28</v>
      </c>
      <c r="I38986" t="s">
        <v>29</v>
      </c>
      <c r="J38986" t="s">
        <v>25</v>
      </c>
      <c r="K38986">
        <v>3</v>
      </c>
      <c r="L38986" s="2">
        <v>119</v>
      </c>
      <c r="M38986" s="2">
        <v>6</v>
      </c>
      <c r="N38986" t="s">
        <v>26</v>
      </c>
      <c r="O38986">
        <v>0.1</v>
      </c>
      <c r="P38986" s="1">
        <v>43713</v>
      </c>
      <c r="Q38986" s="2">
        <v>3000</v>
      </c>
      <c r="R38986" s="2">
        <v>1771.32</v>
      </c>
      <c r="S38986">
        <v>5</v>
      </c>
      <c r="T38986" t="s">
        <v>1112</v>
      </c>
      <c r="U38986" s="2">
        <v>20</v>
      </c>
      <c r="V38986" s="2">
        <f>dataset_project[[#This Row],[Avg_Price]]+dataset_project[[#This Row],[Delivery_Charges]]</f>
        <v>125</v>
      </c>
    </row>
    <row r="38987" spans="1:22" x14ac:dyDescent="0.3">
      <c r="A38987">
        <v>38985</v>
      </c>
      <c r="B38987">
        <v>15998</v>
      </c>
      <c r="C38987" t="s">
        <v>39</v>
      </c>
      <c r="D38987" t="s">
        <v>40</v>
      </c>
      <c r="E38987">
        <v>16</v>
      </c>
      <c r="F38987">
        <v>27618</v>
      </c>
      <c r="G38987" s="1">
        <v>43594</v>
      </c>
      <c r="H38987" t="s">
        <v>34</v>
      </c>
      <c r="I38987" t="s">
        <v>35</v>
      </c>
      <c r="J38987" t="s">
        <v>25</v>
      </c>
      <c r="K38987">
        <v>1</v>
      </c>
      <c r="L38987" s="2">
        <v>119</v>
      </c>
      <c r="M38987" s="2">
        <v>6</v>
      </c>
      <c r="N38987" t="s">
        <v>33</v>
      </c>
      <c r="O38987">
        <v>0.1</v>
      </c>
      <c r="P38987" s="1">
        <v>43713</v>
      </c>
      <c r="Q38987" s="2">
        <v>3000</v>
      </c>
      <c r="R38987" s="2">
        <v>1771.32</v>
      </c>
      <c r="S38987">
        <v>5</v>
      </c>
      <c r="T38987" t="s">
        <v>1112</v>
      </c>
      <c r="U38987" s="2">
        <v>20</v>
      </c>
      <c r="V38987" s="2">
        <f>dataset_project[[#This Row],[Avg_Price]]+dataset_project[[#This Row],[Delivery_Charges]]</f>
        <v>125</v>
      </c>
    </row>
    <row r="38988" spans="1:22" x14ac:dyDescent="0.3">
      <c r="A38988">
        <v>38986</v>
      </c>
      <c r="B38988">
        <v>15998</v>
      </c>
      <c r="C38988" t="s">
        <v>39</v>
      </c>
      <c r="D38988" t="s">
        <v>40</v>
      </c>
      <c r="E38988">
        <v>16</v>
      </c>
      <c r="F38988">
        <v>27618</v>
      </c>
      <c r="G38988" s="1">
        <v>43594</v>
      </c>
      <c r="H38988" t="s">
        <v>23</v>
      </c>
      <c r="I38988" t="s">
        <v>24</v>
      </c>
      <c r="J38988" t="s">
        <v>25</v>
      </c>
      <c r="K38988">
        <v>1</v>
      </c>
      <c r="L38988" s="2">
        <v>149</v>
      </c>
      <c r="M38988" s="2">
        <v>6</v>
      </c>
      <c r="N38988" t="s">
        <v>33</v>
      </c>
      <c r="O38988">
        <v>0.1</v>
      </c>
      <c r="P38988" s="1">
        <v>43713</v>
      </c>
      <c r="Q38988" s="2">
        <v>3000</v>
      </c>
      <c r="R38988" s="2">
        <v>1771.32</v>
      </c>
      <c r="S38988">
        <v>5</v>
      </c>
      <c r="T38988" t="s">
        <v>1112</v>
      </c>
      <c r="U38988" s="2">
        <v>20</v>
      </c>
      <c r="V38988" s="2">
        <f>dataset_project[[#This Row],[Avg_Price]]+dataset_project[[#This Row],[Delivery_Charges]]</f>
        <v>155</v>
      </c>
    </row>
    <row r="38989" spans="1:22" x14ac:dyDescent="0.3">
      <c r="A38989">
        <v>38987</v>
      </c>
      <c r="B38989">
        <v>15998</v>
      </c>
      <c r="C38989" t="s">
        <v>39</v>
      </c>
      <c r="D38989" t="s">
        <v>40</v>
      </c>
      <c r="E38989">
        <v>16</v>
      </c>
      <c r="F38989">
        <v>27626</v>
      </c>
      <c r="G38989" s="1">
        <v>43594</v>
      </c>
      <c r="H38989" t="s">
        <v>31</v>
      </c>
      <c r="I38989" t="s">
        <v>32</v>
      </c>
      <c r="J38989" t="s">
        <v>25</v>
      </c>
      <c r="K38989">
        <v>3</v>
      </c>
      <c r="L38989" s="2">
        <v>79</v>
      </c>
      <c r="M38989" s="2">
        <v>6</v>
      </c>
      <c r="N38989" t="s">
        <v>26</v>
      </c>
      <c r="O38989">
        <v>0.1</v>
      </c>
      <c r="P38989" s="1">
        <v>43713</v>
      </c>
      <c r="Q38989" s="2">
        <v>3000</v>
      </c>
      <c r="R38989" s="2">
        <v>1771.32</v>
      </c>
      <c r="S38989">
        <v>5</v>
      </c>
      <c r="T38989" t="s">
        <v>1112</v>
      </c>
      <c r="U38989" s="2">
        <v>20</v>
      </c>
      <c r="V38989" s="2">
        <f>dataset_project[[#This Row],[Avg_Price]]+dataset_project[[#This Row],[Delivery_Charges]]</f>
        <v>85</v>
      </c>
    </row>
    <row r="38990" spans="1:22" x14ac:dyDescent="0.3">
      <c r="A38990">
        <v>38988</v>
      </c>
      <c r="B38990">
        <v>15998</v>
      </c>
      <c r="C38990" t="s">
        <v>39</v>
      </c>
      <c r="D38990" t="s">
        <v>40</v>
      </c>
      <c r="E38990">
        <v>16</v>
      </c>
      <c r="F38990">
        <v>27632</v>
      </c>
      <c r="G38990" s="1">
        <v>43594</v>
      </c>
      <c r="H38990" t="s">
        <v>34</v>
      </c>
      <c r="I38990" t="s">
        <v>35</v>
      </c>
      <c r="J38990" t="s">
        <v>25</v>
      </c>
      <c r="K38990">
        <v>1</v>
      </c>
      <c r="L38990" s="2">
        <v>119</v>
      </c>
      <c r="M38990" s="2">
        <v>6</v>
      </c>
      <c r="N38990" t="s">
        <v>33</v>
      </c>
      <c r="O38990">
        <v>0.1</v>
      </c>
      <c r="P38990" s="1">
        <v>43713</v>
      </c>
      <c r="Q38990" s="2">
        <v>3000</v>
      </c>
      <c r="R38990" s="2">
        <v>1771.32</v>
      </c>
      <c r="S38990">
        <v>5</v>
      </c>
      <c r="T38990" t="s">
        <v>1112</v>
      </c>
      <c r="U38990" s="2">
        <v>20</v>
      </c>
      <c r="V38990" s="2">
        <f>dataset_project[[#This Row],[Avg_Price]]+dataset_project[[#This Row],[Delivery_Charges]]</f>
        <v>125</v>
      </c>
    </row>
    <row r="38991" spans="1:22" x14ac:dyDescent="0.3">
      <c r="A38991">
        <v>38989</v>
      </c>
      <c r="B38991">
        <v>15998</v>
      </c>
      <c r="C38991" t="s">
        <v>39</v>
      </c>
      <c r="D38991" t="s">
        <v>40</v>
      </c>
      <c r="E38991">
        <v>16</v>
      </c>
      <c r="F38991">
        <v>27634</v>
      </c>
      <c r="G38991" s="1">
        <v>43594</v>
      </c>
      <c r="H38991" t="s">
        <v>34</v>
      </c>
      <c r="I38991" t="s">
        <v>35</v>
      </c>
      <c r="J38991" t="s">
        <v>25</v>
      </c>
      <c r="K38991">
        <v>2</v>
      </c>
      <c r="L38991" s="2">
        <v>119</v>
      </c>
      <c r="M38991" s="2">
        <v>6</v>
      </c>
      <c r="N38991" t="s">
        <v>26</v>
      </c>
      <c r="O38991">
        <v>0.1</v>
      </c>
      <c r="P38991" s="1">
        <v>43713</v>
      </c>
      <c r="Q38991" s="2">
        <v>3000</v>
      </c>
      <c r="R38991" s="2">
        <v>1771.32</v>
      </c>
      <c r="S38991">
        <v>5</v>
      </c>
      <c r="T38991" t="s">
        <v>1112</v>
      </c>
      <c r="U38991" s="2">
        <v>20</v>
      </c>
      <c r="V38991" s="2">
        <f>dataset_project[[#This Row],[Avg_Price]]+dataset_project[[#This Row],[Delivery_Charges]]</f>
        <v>125</v>
      </c>
    </row>
    <row r="38992" spans="1:22" x14ac:dyDescent="0.3">
      <c r="A38992">
        <v>38990</v>
      </c>
      <c r="B38992">
        <v>15998</v>
      </c>
      <c r="C38992" t="s">
        <v>39</v>
      </c>
      <c r="D38992" t="s">
        <v>40</v>
      </c>
      <c r="E38992">
        <v>16</v>
      </c>
      <c r="F38992">
        <v>27635</v>
      </c>
      <c r="G38992" s="1">
        <v>43594</v>
      </c>
      <c r="H38992" t="s">
        <v>31</v>
      </c>
      <c r="I38992" t="s">
        <v>32</v>
      </c>
      <c r="J38992" t="s">
        <v>25</v>
      </c>
      <c r="K38992">
        <v>1</v>
      </c>
      <c r="L38992" s="2">
        <v>79</v>
      </c>
      <c r="M38992" s="2">
        <v>6</v>
      </c>
      <c r="N38992" t="s">
        <v>30</v>
      </c>
      <c r="O38992">
        <v>0.1</v>
      </c>
      <c r="P38992" s="1">
        <v>43713</v>
      </c>
      <c r="Q38992" s="2">
        <v>3000</v>
      </c>
      <c r="R38992" s="2">
        <v>1771.32</v>
      </c>
      <c r="S38992">
        <v>5</v>
      </c>
      <c r="T38992" t="s">
        <v>1112</v>
      </c>
      <c r="U38992" s="2">
        <v>20</v>
      </c>
      <c r="V38992" s="2">
        <f>dataset_project[[#This Row],[Avg_Price]]+dataset_project[[#This Row],[Delivery_Charges]]</f>
        <v>85</v>
      </c>
    </row>
    <row r="38993" spans="1:22" x14ac:dyDescent="0.3">
      <c r="A38993">
        <v>38991</v>
      </c>
      <c r="B38993">
        <v>15998</v>
      </c>
      <c r="C38993" t="s">
        <v>39</v>
      </c>
      <c r="D38993" t="s">
        <v>40</v>
      </c>
      <c r="E38993">
        <v>16</v>
      </c>
      <c r="F38993">
        <v>27650</v>
      </c>
      <c r="G38993" s="1">
        <v>43594</v>
      </c>
      <c r="H38993" t="s">
        <v>28</v>
      </c>
      <c r="I38993" t="s">
        <v>29</v>
      </c>
      <c r="J38993" t="s">
        <v>25</v>
      </c>
      <c r="K38993">
        <v>2</v>
      </c>
      <c r="L38993" s="2">
        <v>119</v>
      </c>
      <c r="M38993" s="2">
        <v>6</v>
      </c>
      <c r="N38993" t="s">
        <v>26</v>
      </c>
      <c r="O38993">
        <v>0.1</v>
      </c>
      <c r="P38993" s="1">
        <v>43713</v>
      </c>
      <c r="Q38993" s="2">
        <v>3000</v>
      </c>
      <c r="R38993" s="2">
        <v>1771.32</v>
      </c>
      <c r="S38993">
        <v>5</v>
      </c>
      <c r="T38993" t="s">
        <v>1112</v>
      </c>
      <c r="U38993" s="2">
        <v>20</v>
      </c>
      <c r="V38993" s="2">
        <f>dataset_project[[#This Row],[Avg_Price]]+dataset_project[[#This Row],[Delivery_Charges]]</f>
        <v>125</v>
      </c>
    </row>
    <row r="38994" spans="1:22" x14ac:dyDescent="0.3">
      <c r="A38994">
        <v>38992</v>
      </c>
      <c r="B38994">
        <v>15998</v>
      </c>
      <c r="C38994" t="s">
        <v>39</v>
      </c>
      <c r="D38994" t="s">
        <v>40</v>
      </c>
      <c r="E38994">
        <v>16</v>
      </c>
      <c r="F38994">
        <v>27651</v>
      </c>
      <c r="G38994" s="1">
        <v>43594</v>
      </c>
      <c r="H38994" t="s">
        <v>31</v>
      </c>
      <c r="I38994" t="s">
        <v>32</v>
      </c>
      <c r="J38994" t="s">
        <v>25</v>
      </c>
      <c r="K38994">
        <v>1</v>
      </c>
      <c r="L38994" s="2">
        <v>79</v>
      </c>
      <c r="M38994" s="2">
        <v>6</v>
      </c>
      <c r="N38994" t="s">
        <v>33</v>
      </c>
      <c r="O38994">
        <v>0.1</v>
      </c>
      <c r="P38994" s="1">
        <v>43713</v>
      </c>
      <c r="Q38994" s="2">
        <v>3000</v>
      </c>
      <c r="R38994" s="2">
        <v>1771.32</v>
      </c>
      <c r="S38994">
        <v>5</v>
      </c>
      <c r="T38994" t="s">
        <v>1112</v>
      </c>
      <c r="U38994" s="2">
        <v>20</v>
      </c>
      <c r="V38994" s="2">
        <f>dataset_project[[#This Row],[Avg_Price]]+dataset_project[[#This Row],[Delivery_Charges]]</f>
        <v>85</v>
      </c>
    </row>
    <row r="38995" spans="1:22" x14ac:dyDescent="0.3">
      <c r="A38995">
        <v>38993</v>
      </c>
      <c r="B38995">
        <v>15998</v>
      </c>
      <c r="C38995" t="s">
        <v>39</v>
      </c>
      <c r="D38995" t="s">
        <v>40</v>
      </c>
      <c r="E38995">
        <v>16</v>
      </c>
      <c r="F38995">
        <v>27652</v>
      </c>
      <c r="G38995" s="1">
        <v>43594</v>
      </c>
      <c r="H38995" t="s">
        <v>37</v>
      </c>
      <c r="I38995" t="s">
        <v>38</v>
      </c>
      <c r="J38995" t="s">
        <v>25</v>
      </c>
      <c r="K38995">
        <v>5</v>
      </c>
      <c r="L38995" s="2">
        <v>79</v>
      </c>
      <c r="M38995" s="2">
        <v>6</v>
      </c>
      <c r="N38995" t="s">
        <v>30</v>
      </c>
      <c r="O38995">
        <v>0.1</v>
      </c>
      <c r="P38995" s="1">
        <v>43713</v>
      </c>
      <c r="Q38995" s="2">
        <v>3000</v>
      </c>
      <c r="R38995" s="2">
        <v>1771.32</v>
      </c>
      <c r="S38995">
        <v>5</v>
      </c>
      <c r="T38995" t="s">
        <v>1112</v>
      </c>
      <c r="U38995" s="2">
        <v>20</v>
      </c>
      <c r="V38995" s="2">
        <f>dataset_project[[#This Row],[Avg_Price]]+dataset_project[[#This Row],[Delivery_Charges]]</f>
        <v>85</v>
      </c>
    </row>
    <row r="38996" spans="1:22" x14ac:dyDescent="0.3">
      <c r="A38996">
        <v>38994</v>
      </c>
      <c r="B38996">
        <v>15998</v>
      </c>
      <c r="C38996" t="s">
        <v>39</v>
      </c>
      <c r="D38996" t="s">
        <v>40</v>
      </c>
      <c r="E38996">
        <v>16</v>
      </c>
      <c r="F38996">
        <v>27653</v>
      </c>
      <c r="G38996" s="1">
        <v>43594</v>
      </c>
      <c r="H38996" t="s">
        <v>31</v>
      </c>
      <c r="I38996" t="s">
        <v>32</v>
      </c>
      <c r="J38996" t="s">
        <v>25</v>
      </c>
      <c r="K38996">
        <v>5</v>
      </c>
      <c r="L38996" s="2">
        <v>79</v>
      </c>
      <c r="M38996" s="2">
        <v>6</v>
      </c>
      <c r="N38996" t="s">
        <v>30</v>
      </c>
      <c r="O38996">
        <v>0.1</v>
      </c>
      <c r="P38996" s="1">
        <v>43713</v>
      </c>
      <c r="Q38996" s="2">
        <v>3000</v>
      </c>
      <c r="R38996" s="2">
        <v>1771.32</v>
      </c>
      <c r="S38996">
        <v>5</v>
      </c>
      <c r="T38996" t="s">
        <v>1112</v>
      </c>
      <c r="U38996" s="2">
        <v>20</v>
      </c>
      <c r="V38996" s="2">
        <f>dataset_project[[#This Row],[Avg_Price]]+dataset_project[[#This Row],[Delivery_Charges]]</f>
        <v>85</v>
      </c>
    </row>
    <row r="38997" spans="1:22" x14ac:dyDescent="0.3">
      <c r="A38997">
        <v>38995</v>
      </c>
      <c r="B38997">
        <v>15998</v>
      </c>
      <c r="C38997" t="s">
        <v>39</v>
      </c>
      <c r="D38997" t="s">
        <v>40</v>
      </c>
      <c r="E38997">
        <v>16</v>
      </c>
      <c r="F38997">
        <v>27661</v>
      </c>
      <c r="G38997" s="1">
        <v>43594</v>
      </c>
      <c r="H38997" t="s">
        <v>28</v>
      </c>
      <c r="I38997" t="s">
        <v>29</v>
      </c>
      <c r="J38997" t="s">
        <v>25</v>
      </c>
      <c r="K38997">
        <v>1</v>
      </c>
      <c r="L38997" s="2">
        <v>119</v>
      </c>
      <c r="M38997" s="2">
        <v>6</v>
      </c>
      <c r="N38997" t="s">
        <v>26</v>
      </c>
      <c r="O38997">
        <v>0.1</v>
      </c>
      <c r="P38997" s="1">
        <v>43713</v>
      </c>
      <c r="Q38997" s="2">
        <v>3000</v>
      </c>
      <c r="R38997" s="2">
        <v>1771.32</v>
      </c>
      <c r="S38997">
        <v>5</v>
      </c>
      <c r="T38997" t="s">
        <v>1112</v>
      </c>
      <c r="U38997" s="2">
        <v>20</v>
      </c>
      <c r="V38997" s="2">
        <f>dataset_project[[#This Row],[Avg_Price]]+dataset_project[[#This Row],[Delivery_Charges]]</f>
        <v>125</v>
      </c>
    </row>
    <row r="38998" spans="1:22" x14ac:dyDescent="0.3">
      <c r="A38998">
        <v>38996</v>
      </c>
      <c r="B38998">
        <v>14413</v>
      </c>
      <c r="C38998" t="s">
        <v>39</v>
      </c>
      <c r="D38998" t="s">
        <v>22</v>
      </c>
      <c r="E38998">
        <v>34</v>
      </c>
      <c r="F38998">
        <v>27661</v>
      </c>
      <c r="G38998" s="1">
        <v>43594</v>
      </c>
      <c r="H38998" t="s">
        <v>889</v>
      </c>
      <c r="I38998" t="s">
        <v>890</v>
      </c>
      <c r="J38998" t="s">
        <v>25</v>
      </c>
      <c r="K38998">
        <v>1</v>
      </c>
      <c r="L38998" s="2">
        <v>149</v>
      </c>
      <c r="M38998" s="2">
        <v>6</v>
      </c>
      <c r="N38998" t="s">
        <v>33</v>
      </c>
      <c r="O38998">
        <v>0.1</v>
      </c>
      <c r="P38998" s="1">
        <v>43713</v>
      </c>
      <c r="Q38998" s="2">
        <v>3000</v>
      </c>
      <c r="R38998" s="2">
        <v>1771.32</v>
      </c>
      <c r="S38998">
        <v>5</v>
      </c>
      <c r="T38998" t="s">
        <v>1112</v>
      </c>
      <c r="U38998" s="2">
        <v>20</v>
      </c>
      <c r="V38998" s="2">
        <f>dataset_project[[#This Row],[Avg_Price]]+dataset_project[[#This Row],[Delivery_Charges]]</f>
        <v>155</v>
      </c>
    </row>
    <row r="38999" spans="1:22" x14ac:dyDescent="0.3">
      <c r="A38999">
        <v>38997</v>
      </c>
      <c r="B38999">
        <v>14413</v>
      </c>
      <c r="C38999" t="s">
        <v>39</v>
      </c>
      <c r="D38999" t="s">
        <v>22</v>
      </c>
      <c r="E38999">
        <v>34</v>
      </c>
      <c r="F38999">
        <v>27662</v>
      </c>
      <c r="G38999" s="1">
        <v>43594</v>
      </c>
      <c r="H38999" t="s">
        <v>23</v>
      </c>
      <c r="I38999" t="s">
        <v>24</v>
      </c>
      <c r="J38999" t="s">
        <v>25</v>
      </c>
      <c r="K38999">
        <v>2</v>
      </c>
      <c r="L38999" s="2">
        <v>149</v>
      </c>
      <c r="M38999" s="2">
        <v>6</v>
      </c>
      <c r="N38999" t="s">
        <v>26</v>
      </c>
      <c r="O38999">
        <v>0.1</v>
      </c>
      <c r="P38999" s="1">
        <v>43713</v>
      </c>
      <c r="Q38999" s="2">
        <v>3000</v>
      </c>
      <c r="R38999" s="2">
        <v>1771.32</v>
      </c>
      <c r="S38999">
        <v>5</v>
      </c>
      <c r="T38999" t="s">
        <v>1112</v>
      </c>
      <c r="U38999" s="2">
        <v>20</v>
      </c>
      <c r="V38999" s="2">
        <f>dataset_project[[#This Row],[Avg_Price]]+dataset_project[[#This Row],[Delivery_Charges]]</f>
        <v>155</v>
      </c>
    </row>
    <row r="39000" spans="1:22" x14ac:dyDescent="0.3">
      <c r="A39000">
        <v>38998</v>
      </c>
      <c r="B39000">
        <v>14413</v>
      </c>
      <c r="C39000" t="s">
        <v>39</v>
      </c>
      <c r="D39000" t="s">
        <v>22</v>
      </c>
      <c r="E39000">
        <v>34</v>
      </c>
      <c r="F39000">
        <v>27665</v>
      </c>
      <c r="G39000" s="1">
        <v>43594</v>
      </c>
      <c r="H39000" t="s">
        <v>28</v>
      </c>
      <c r="I39000" t="s">
        <v>29</v>
      </c>
      <c r="J39000" t="s">
        <v>25</v>
      </c>
      <c r="K39000">
        <v>3</v>
      </c>
      <c r="L39000" s="2">
        <v>119</v>
      </c>
      <c r="M39000" s="2">
        <v>6</v>
      </c>
      <c r="N39000" t="s">
        <v>30</v>
      </c>
      <c r="O39000">
        <v>0.1</v>
      </c>
      <c r="P39000" s="1">
        <v>43713</v>
      </c>
      <c r="Q39000" s="2">
        <v>3000</v>
      </c>
      <c r="R39000" s="2">
        <v>1771.32</v>
      </c>
      <c r="S39000">
        <v>5</v>
      </c>
      <c r="T39000" t="s">
        <v>1112</v>
      </c>
      <c r="U39000" s="2">
        <v>20</v>
      </c>
      <c r="V39000" s="2">
        <f>dataset_project[[#This Row],[Avg_Price]]+dataset_project[[#This Row],[Delivery_Charges]]</f>
        <v>125</v>
      </c>
    </row>
    <row r="39001" spans="1:22" x14ac:dyDescent="0.3">
      <c r="A39001">
        <v>38999</v>
      </c>
      <c r="B39001">
        <v>18004</v>
      </c>
      <c r="C39001" t="s">
        <v>39</v>
      </c>
      <c r="D39001" t="s">
        <v>22</v>
      </c>
      <c r="E39001">
        <v>30</v>
      </c>
      <c r="F39001">
        <v>27667</v>
      </c>
      <c r="G39001" s="1">
        <v>43594</v>
      </c>
      <c r="H39001" t="s">
        <v>28</v>
      </c>
      <c r="I39001" t="s">
        <v>29</v>
      </c>
      <c r="J39001" t="s">
        <v>25</v>
      </c>
      <c r="K39001">
        <v>1</v>
      </c>
      <c r="L39001" s="2">
        <v>119</v>
      </c>
      <c r="M39001" s="2">
        <v>6</v>
      </c>
      <c r="N39001" t="s">
        <v>33</v>
      </c>
      <c r="O39001">
        <v>0.1</v>
      </c>
      <c r="P39001" s="1">
        <v>43713</v>
      </c>
      <c r="Q39001" s="2">
        <v>3000</v>
      </c>
      <c r="R39001" s="2">
        <v>1771.32</v>
      </c>
      <c r="S39001">
        <v>5</v>
      </c>
      <c r="T39001" t="s">
        <v>1112</v>
      </c>
      <c r="U39001" s="2">
        <v>20</v>
      </c>
      <c r="V39001" s="2">
        <f>dataset_project[[#This Row],[Avg_Price]]+dataset_project[[#This Row],[Delivery_Charges]]</f>
        <v>125</v>
      </c>
    </row>
    <row r="39002" spans="1:22" x14ac:dyDescent="0.3">
      <c r="A39002">
        <v>39000</v>
      </c>
      <c r="B39002">
        <v>18004</v>
      </c>
      <c r="C39002" t="s">
        <v>39</v>
      </c>
      <c r="D39002" t="s">
        <v>22</v>
      </c>
      <c r="E39002">
        <v>30</v>
      </c>
      <c r="F39002">
        <v>27668</v>
      </c>
      <c r="G39002" s="1">
        <v>43594</v>
      </c>
      <c r="H39002" t="s">
        <v>23</v>
      </c>
      <c r="I39002" t="s">
        <v>24</v>
      </c>
      <c r="J39002" t="s">
        <v>25</v>
      </c>
      <c r="K39002">
        <v>1</v>
      </c>
      <c r="L39002" s="2">
        <v>149</v>
      </c>
      <c r="M39002" s="2">
        <v>6</v>
      </c>
      <c r="N39002" t="s">
        <v>33</v>
      </c>
      <c r="O39002">
        <v>0.1</v>
      </c>
      <c r="P39002" s="1">
        <v>43713</v>
      </c>
      <c r="Q39002" s="2">
        <v>3000</v>
      </c>
      <c r="R39002" s="2">
        <v>1771.32</v>
      </c>
      <c r="S39002">
        <v>5</v>
      </c>
      <c r="T39002" t="s">
        <v>1112</v>
      </c>
      <c r="U39002" s="2">
        <v>20</v>
      </c>
      <c r="V39002" s="2">
        <f>dataset_project[[#This Row],[Avg_Price]]+dataset_project[[#This Row],[Delivery_Charges]]</f>
        <v>155</v>
      </c>
    </row>
    <row r="39003" spans="1:22" x14ac:dyDescent="0.3">
      <c r="A39003">
        <v>39001</v>
      </c>
      <c r="B39003">
        <v>18004</v>
      </c>
      <c r="C39003" t="s">
        <v>39</v>
      </c>
      <c r="D39003" t="s">
        <v>22</v>
      </c>
      <c r="E39003">
        <v>30</v>
      </c>
      <c r="F39003">
        <v>27669</v>
      </c>
      <c r="G39003" s="1">
        <v>43594</v>
      </c>
      <c r="H39003" t="s">
        <v>34</v>
      </c>
      <c r="I39003" t="s">
        <v>35</v>
      </c>
      <c r="J39003" t="s">
        <v>25</v>
      </c>
      <c r="K39003">
        <v>1</v>
      </c>
      <c r="L39003" s="2">
        <v>119</v>
      </c>
      <c r="M39003" s="2">
        <v>6</v>
      </c>
      <c r="N39003" t="s">
        <v>26</v>
      </c>
      <c r="O39003">
        <v>0.1</v>
      </c>
      <c r="P39003" s="1">
        <v>43713</v>
      </c>
      <c r="Q39003" s="2">
        <v>3000</v>
      </c>
      <c r="R39003" s="2">
        <v>1771.32</v>
      </c>
      <c r="S39003">
        <v>5</v>
      </c>
      <c r="T39003" t="s">
        <v>1112</v>
      </c>
      <c r="U39003" s="2">
        <v>20</v>
      </c>
      <c r="V39003" s="2">
        <f>dataset_project[[#This Row],[Avg_Price]]+dataset_project[[#This Row],[Delivery_Charges]]</f>
        <v>125</v>
      </c>
    </row>
    <row r="39004" spans="1:22" x14ac:dyDescent="0.3">
      <c r="A39004">
        <v>39002</v>
      </c>
      <c r="B39004">
        <v>18004</v>
      </c>
      <c r="C39004" t="s">
        <v>39</v>
      </c>
      <c r="D39004" t="s">
        <v>22</v>
      </c>
      <c r="E39004">
        <v>30</v>
      </c>
      <c r="F39004">
        <v>27672</v>
      </c>
      <c r="G39004" s="1">
        <v>43595</v>
      </c>
      <c r="H39004" t="s">
        <v>889</v>
      </c>
      <c r="I39004" t="s">
        <v>890</v>
      </c>
      <c r="J39004" t="s">
        <v>25</v>
      </c>
      <c r="K39004">
        <v>1</v>
      </c>
      <c r="L39004" s="2">
        <v>149</v>
      </c>
      <c r="M39004" s="2">
        <v>6</v>
      </c>
      <c r="N39004" t="s">
        <v>26</v>
      </c>
      <c r="O39004">
        <v>0.1</v>
      </c>
      <c r="P39004" s="1">
        <v>43743</v>
      </c>
      <c r="Q39004" s="2">
        <v>3000</v>
      </c>
      <c r="R39004" s="2">
        <v>1942.13</v>
      </c>
      <c r="S39004">
        <v>5</v>
      </c>
      <c r="T39004" t="s">
        <v>1112</v>
      </c>
      <c r="U39004" s="2">
        <v>20</v>
      </c>
      <c r="V39004" s="2">
        <f>dataset_project[[#This Row],[Avg_Price]]+dataset_project[[#This Row],[Delivery_Charges]]</f>
        <v>155</v>
      </c>
    </row>
    <row r="39005" spans="1:22" x14ac:dyDescent="0.3">
      <c r="A39005">
        <v>39003</v>
      </c>
      <c r="B39005">
        <v>18004</v>
      </c>
      <c r="C39005" t="s">
        <v>39</v>
      </c>
      <c r="D39005" t="s">
        <v>22</v>
      </c>
      <c r="E39005">
        <v>30</v>
      </c>
      <c r="F39005">
        <v>27674</v>
      </c>
      <c r="G39005" s="1">
        <v>43595</v>
      </c>
      <c r="H39005" t="s">
        <v>23</v>
      </c>
      <c r="I39005" t="s">
        <v>24</v>
      </c>
      <c r="J39005" t="s">
        <v>25</v>
      </c>
      <c r="K39005">
        <v>2</v>
      </c>
      <c r="L39005" s="2">
        <v>149</v>
      </c>
      <c r="M39005" s="2">
        <v>6</v>
      </c>
      <c r="N39005" t="s">
        <v>30</v>
      </c>
      <c r="O39005">
        <v>0.1</v>
      </c>
      <c r="P39005" s="1">
        <v>43743</v>
      </c>
      <c r="Q39005" s="2">
        <v>3000</v>
      </c>
      <c r="R39005" s="2">
        <v>1942.13</v>
      </c>
      <c r="S39005">
        <v>5</v>
      </c>
      <c r="T39005" t="s">
        <v>1112</v>
      </c>
      <c r="U39005" s="2">
        <v>20</v>
      </c>
      <c r="V39005" s="2">
        <f>dataset_project[[#This Row],[Avg_Price]]+dataset_project[[#This Row],[Delivery_Charges]]</f>
        <v>155</v>
      </c>
    </row>
    <row r="39006" spans="1:22" x14ac:dyDescent="0.3">
      <c r="A39006">
        <v>39004</v>
      </c>
      <c r="B39006">
        <v>18004</v>
      </c>
      <c r="C39006" t="s">
        <v>39</v>
      </c>
      <c r="D39006" t="s">
        <v>22</v>
      </c>
      <c r="E39006">
        <v>30</v>
      </c>
      <c r="F39006">
        <v>27678</v>
      </c>
      <c r="G39006" s="1">
        <v>43595</v>
      </c>
      <c r="H39006" t="s">
        <v>34</v>
      </c>
      <c r="I39006" t="s">
        <v>35</v>
      </c>
      <c r="J39006" t="s">
        <v>25</v>
      </c>
      <c r="K39006">
        <v>3</v>
      </c>
      <c r="L39006" s="2">
        <v>119</v>
      </c>
      <c r="M39006" s="2">
        <v>6</v>
      </c>
      <c r="N39006" t="s">
        <v>33</v>
      </c>
      <c r="O39006">
        <v>0.1</v>
      </c>
      <c r="P39006" s="1">
        <v>43743</v>
      </c>
      <c r="Q39006" s="2">
        <v>3000</v>
      </c>
      <c r="R39006" s="2">
        <v>1942.13</v>
      </c>
      <c r="S39006">
        <v>5</v>
      </c>
      <c r="T39006" t="s">
        <v>1112</v>
      </c>
      <c r="U39006" s="2">
        <v>20</v>
      </c>
      <c r="V39006" s="2">
        <f>dataset_project[[#This Row],[Avg_Price]]+dataset_project[[#This Row],[Delivery_Charges]]</f>
        <v>125</v>
      </c>
    </row>
    <row r="39007" spans="1:22" x14ac:dyDescent="0.3">
      <c r="A39007">
        <v>39005</v>
      </c>
      <c r="B39007">
        <v>18004</v>
      </c>
      <c r="C39007" t="s">
        <v>39</v>
      </c>
      <c r="D39007" t="s">
        <v>22</v>
      </c>
      <c r="E39007">
        <v>30</v>
      </c>
      <c r="F39007">
        <v>27678</v>
      </c>
      <c r="G39007" s="1">
        <v>43595</v>
      </c>
      <c r="H39007" t="s">
        <v>889</v>
      </c>
      <c r="I39007" t="s">
        <v>890</v>
      </c>
      <c r="J39007" t="s">
        <v>25</v>
      </c>
      <c r="K39007">
        <v>2</v>
      </c>
      <c r="L39007" s="2">
        <v>149</v>
      </c>
      <c r="M39007" s="2">
        <v>6</v>
      </c>
      <c r="N39007" t="s">
        <v>26</v>
      </c>
      <c r="O39007">
        <v>0.1</v>
      </c>
      <c r="P39007" s="1">
        <v>43743</v>
      </c>
      <c r="Q39007" s="2">
        <v>3000</v>
      </c>
      <c r="R39007" s="2">
        <v>1942.13</v>
      </c>
      <c r="S39007">
        <v>5</v>
      </c>
      <c r="T39007" t="s">
        <v>1112</v>
      </c>
      <c r="U39007" s="2">
        <v>20</v>
      </c>
      <c r="V39007" s="2">
        <f>dataset_project[[#This Row],[Avg_Price]]+dataset_project[[#This Row],[Delivery_Charges]]</f>
        <v>155</v>
      </c>
    </row>
    <row r="39008" spans="1:22" x14ac:dyDescent="0.3">
      <c r="A39008">
        <v>39006</v>
      </c>
      <c r="B39008">
        <v>18004</v>
      </c>
      <c r="C39008" t="s">
        <v>39</v>
      </c>
      <c r="D39008" t="s">
        <v>22</v>
      </c>
      <c r="E39008">
        <v>30</v>
      </c>
      <c r="F39008">
        <v>27679</v>
      </c>
      <c r="G39008" s="1">
        <v>43595</v>
      </c>
      <c r="H39008" t="s">
        <v>37</v>
      </c>
      <c r="I39008" t="s">
        <v>38</v>
      </c>
      <c r="J39008" t="s">
        <v>25</v>
      </c>
      <c r="K39008">
        <v>1</v>
      </c>
      <c r="L39008" s="2">
        <v>79</v>
      </c>
      <c r="M39008" s="2">
        <v>6</v>
      </c>
      <c r="N39008" t="s">
        <v>33</v>
      </c>
      <c r="O39008">
        <v>0.1</v>
      </c>
      <c r="P39008" s="1">
        <v>43743</v>
      </c>
      <c r="Q39008" s="2">
        <v>3000</v>
      </c>
      <c r="R39008" s="2">
        <v>1942.13</v>
      </c>
      <c r="S39008">
        <v>5</v>
      </c>
      <c r="T39008" t="s">
        <v>1112</v>
      </c>
      <c r="U39008" s="2">
        <v>20</v>
      </c>
      <c r="V39008" s="2">
        <f>dataset_project[[#This Row],[Avg_Price]]+dataset_project[[#This Row],[Delivery_Charges]]</f>
        <v>85</v>
      </c>
    </row>
    <row r="39009" spans="1:22" x14ac:dyDescent="0.3">
      <c r="A39009">
        <v>39007</v>
      </c>
      <c r="B39009">
        <v>13959</v>
      </c>
      <c r="C39009" t="s">
        <v>21</v>
      </c>
      <c r="D39009" t="s">
        <v>36</v>
      </c>
      <c r="E39009">
        <v>38</v>
      </c>
      <c r="F39009">
        <v>27687</v>
      </c>
      <c r="G39009" s="1">
        <v>43595</v>
      </c>
      <c r="H39009" t="s">
        <v>28</v>
      </c>
      <c r="I39009" t="s">
        <v>29</v>
      </c>
      <c r="J39009" t="s">
        <v>25</v>
      </c>
      <c r="K39009">
        <v>1</v>
      </c>
      <c r="L39009" s="2">
        <v>119</v>
      </c>
      <c r="M39009" s="2">
        <v>6</v>
      </c>
      <c r="N39009" t="s">
        <v>33</v>
      </c>
      <c r="O39009">
        <v>0.1</v>
      </c>
      <c r="P39009" s="1">
        <v>43743</v>
      </c>
      <c r="Q39009" s="2">
        <v>3000</v>
      </c>
      <c r="R39009" s="2">
        <v>1942.13</v>
      </c>
      <c r="S39009">
        <v>5</v>
      </c>
      <c r="T39009" t="s">
        <v>1112</v>
      </c>
      <c r="U39009" s="2">
        <v>20</v>
      </c>
      <c r="V39009" s="2">
        <f>dataset_project[[#This Row],[Avg_Price]]+dataset_project[[#This Row],[Delivery_Charges]]</f>
        <v>125</v>
      </c>
    </row>
    <row r="39010" spans="1:22" x14ac:dyDescent="0.3">
      <c r="A39010">
        <v>39008</v>
      </c>
      <c r="B39010">
        <v>13959</v>
      </c>
      <c r="C39010" t="s">
        <v>21</v>
      </c>
      <c r="D39010" t="s">
        <v>36</v>
      </c>
      <c r="E39010">
        <v>38</v>
      </c>
      <c r="F39010">
        <v>27687</v>
      </c>
      <c r="G39010" s="1">
        <v>43595</v>
      </c>
      <c r="H39010" t="s">
        <v>889</v>
      </c>
      <c r="I39010" t="s">
        <v>890</v>
      </c>
      <c r="J39010" t="s">
        <v>25</v>
      </c>
      <c r="K39010">
        <v>1</v>
      </c>
      <c r="L39010" s="2">
        <v>149</v>
      </c>
      <c r="M39010" s="2">
        <v>6</v>
      </c>
      <c r="N39010" t="s">
        <v>26</v>
      </c>
      <c r="O39010">
        <v>0.1</v>
      </c>
      <c r="P39010" s="1">
        <v>43743</v>
      </c>
      <c r="Q39010" s="2">
        <v>3000</v>
      </c>
      <c r="R39010" s="2">
        <v>1942.13</v>
      </c>
      <c r="S39010">
        <v>5</v>
      </c>
      <c r="T39010" t="s">
        <v>1112</v>
      </c>
      <c r="U39010" s="2">
        <v>20</v>
      </c>
      <c r="V39010" s="2">
        <f>dataset_project[[#This Row],[Avg_Price]]+dataset_project[[#This Row],[Delivery_Charges]]</f>
        <v>155</v>
      </c>
    </row>
    <row r="39011" spans="1:22" x14ac:dyDescent="0.3">
      <c r="A39011">
        <v>39009</v>
      </c>
      <c r="B39011">
        <v>13959</v>
      </c>
      <c r="C39011" t="s">
        <v>21</v>
      </c>
      <c r="D39011" t="s">
        <v>36</v>
      </c>
      <c r="E39011">
        <v>38</v>
      </c>
      <c r="F39011">
        <v>27688</v>
      </c>
      <c r="G39011" s="1">
        <v>43595</v>
      </c>
      <c r="H39011" t="s">
        <v>23</v>
      </c>
      <c r="I39011" t="s">
        <v>24</v>
      </c>
      <c r="J39011" t="s">
        <v>25</v>
      </c>
      <c r="K39011">
        <v>1</v>
      </c>
      <c r="L39011" s="2">
        <v>149</v>
      </c>
      <c r="M39011" s="2">
        <v>6</v>
      </c>
      <c r="N39011" t="s">
        <v>33</v>
      </c>
      <c r="O39011">
        <v>0.1</v>
      </c>
      <c r="P39011" s="1">
        <v>43743</v>
      </c>
      <c r="Q39011" s="2">
        <v>3000</v>
      </c>
      <c r="R39011" s="2">
        <v>1942.13</v>
      </c>
      <c r="S39011">
        <v>5</v>
      </c>
      <c r="T39011" t="s">
        <v>1112</v>
      </c>
      <c r="U39011" s="2">
        <v>20</v>
      </c>
      <c r="V39011" s="2">
        <f>dataset_project[[#This Row],[Avg_Price]]+dataset_project[[#This Row],[Delivery_Charges]]</f>
        <v>155</v>
      </c>
    </row>
    <row r="39012" spans="1:22" x14ac:dyDescent="0.3">
      <c r="A39012">
        <v>39010</v>
      </c>
      <c r="B39012">
        <v>13959</v>
      </c>
      <c r="C39012" t="s">
        <v>21</v>
      </c>
      <c r="D39012" t="s">
        <v>36</v>
      </c>
      <c r="E39012">
        <v>38</v>
      </c>
      <c r="F39012">
        <v>27690</v>
      </c>
      <c r="G39012" s="1">
        <v>43595</v>
      </c>
      <c r="H39012" t="s">
        <v>34</v>
      </c>
      <c r="I39012" t="s">
        <v>35</v>
      </c>
      <c r="J39012" t="s">
        <v>25</v>
      </c>
      <c r="K39012">
        <v>3</v>
      </c>
      <c r="L39012" s="2">
        <v>119</v>
      </c>
      <c r="M39012" s="2">
        <v>6</v>
      </c>
      <c r="N39012" t="s">
        <v>30</v>
      </c>
      <c r="O39012">
        <v>0.1</v>
      </c>
      <c r="P39012" s="1">
        <v>43743</v>
      </c>
      <c r="Q39012" s="2">
        <v>3000</v>
      </c>
      <c r="R39012" s="2">
        <v>1942.13</v>
      </c>
      <c r="S39012">
        <v>5</v>
      </c>
      <c r="T39012" t="s">
        <v>1112</v>
      </c>
      <c r="U39012" s="2">
        <v>20</v>
      </c>
      <c r="V39012" s="2">
        <f>dataset_project[[#This Row],[Avg_Price]]+dataset_project[[#This Row],[Delivery_Charges]]</f>
        <v>125</v>
      </c>
    </row>
    <row r="39013" spans="1:22" x14ac:dyDescent="0.3">
      <c r="A39013">
        <v>39011</v>
      </c>
      <c r="B39013">
        <v>13959</v>
      </c>
      <c r="C39013" t="s">
        <v>21</v>
      </c>
      <c r="D39013" t="s">
        <v>36</v>
      </c>
      <c r="E39013">
        <v>38</v>
      </c>
      <c r="F39013">
        <v>27692</v>
      </c>
      <c r="G39013" s="1">
        <v>43595</v>
      </c>
      <c r="H39013" t="s">
        <v>28</v>
      </c>
      <c r="I39013" t="s">
        <v>29</v>
      </c>
      <c r="J39013" t="s">
        <v>25</v>
      </c>
      <c r="K39013">
        <v>1</v>
      </c>
      <c r="L39013" s="2">
        <v>119</v>
      </c>
      <c r="M39013" s="2">
        <v>6</v>
      </c>
      <c r="N39013" t="s">
        <v>26</v>
      </c>
      <c r="O39013">
        <v>0.1</v>
      </c>
      <c r="P39013" s="1">
        <v>43743</v>
      </c>
      <c r="Q39013" s="2">
        <v>3000</v>
      </c>
      <c r="R39013" s="2">
        <v>1942.13</v>
      </c>
      <c r="S39013">
        <v>5</v>
      </c>
      <c r="T39013" t="s">
        <v>1112</v>
      </c>
      <c r="U39013" s="2">
        <v>20</v>
      </c>
      <c r="V39013" s="2">
        <f>dataset_project[[#This Row],[Avg_Price]]+dataset_project[[#This Row],[Delivery_Charges]]</f>
        <v>125</v>
      </c>
    </row>
    <row r="39014" spans="1:22" x14ac:dyDescent="0.3">
      <c r="A39014">
        <v>39012</v>
      </c>
      <c r="B39014">
        <v>16665</v>
      </c>
      <c r="C39014" t="s">
        <v>39</v>
      </c>
      <c r="D39014" t="s">
        <v>22</v>
      </c>
      <c r="E39014">
        <v>31</v>
      </c>
      <c r="F39014">
        <v>27694</v>
      </c>
      <c r="G39014" s="1">
        <v>43595</v>
      </c>
      <c r="H39014" t="s">
        <v>28</v>
      </c>
      <c r="I39014" t="s">
        <v>29</v>
      </c>
      <c r="J39014" t="s">
        <v>25</v>
      </c>
      <c r="K39014">
        <v>3</v>
      </c>
      <c r="L39014" s="2">
        <v>119</v>
      </c>
      <c r="M39014" s="2">
        <v>6</v>
      </c>
      <c r="N39014" t="s">
        <v>30</v>
      </c>
      <c r="O39014">
        <v>0.1</v>
      </c>
      <c r="P39014" s="1">
        <v>43743</v>
      </c>
      <c r="Q39014" s="2">
        <v>3000</v>
      </c>
      <c r="R39014" s="2">
        <v>1942.13</v>
      </c>
      <c r="S39014">
        <v>5</v>
      </c>
      <c r="T39014" t="s">
        <v>1112</v>
      </c>
      <c r="U39014" s="2">
        <v>20</v>
      </c>
      <c r="V39014" s="2">
        <f>dataset_project[[#This Row],[Avg_Price]]+dataset_project[[#This Row],[Delivery_Charges]]</f>
        <v>125</v>
      </c>
    </row>
    <row r="39015" spans="1:22" x14ac:dyDescent="0.3">
      <c r="A39015">
        <v>39013</v>
      </c>
      <c r="B39015">
        <v>16665</v>
      </c>
      <c r="C39015" t="s">
        <v>39</v>
      </c>
      <c r="D39015" t="s">
        <v>22</v>
      </c>
      <c r="E39015">
        <v>31</v>
      </c>
      <c r="F39015">
        <v>27695</v>
      </c>
      <c r="G39015" s="1">
        <v>43595</v>
      </c>
      <c r="H39015" t="s">
        <v>34</v>
      </c>
      <c r="I39015" t="s">
        <v>35</v>
      </c>
      <c r="J39015" t="s">
        <v>25</v>
      </c>
      <c r="K39015">
        <v>1</v>
      </c>
      <c r="L39015" s="2">
        <v>119</v>
      </c>
      <c r="M39015" s="2">
        <v>6</v>
      </c>
      <c r="N39015" t="s">
        <v>30</v>
      </c>
      <c r="O39015">
        <v>0.1</v>
      </c>
      <c r="P39015" s="1">
        <v>43743</v>
      </c>
      <c r="Q39015" s="2">
        <v>3000</v>
      </c>
      <c r="R39015" s="2">
        <v>1942.13</v>
      </c>
      <c r="S39015">
        <v>5</v>
      </c>
      <c r="T39015" t="s">
        <v>1112</v>
      </c>
      <c r="U39015" s="2">
        <v>20</v>
      </c>
      <c r="V39015" s="2">
        <f>dataset_project[[#This Row],[Avg_Price]]+dataset_project[[#This Row],[Delivery_Charges]]</f>
        <v>125</v>
      </c>
    </row>
    <row r="39016" spans="1:22" x14ac:dyDescent="0.3">
      <c r="A39016">
        <v>39014</v>
      </c>
      <c r="B39016">
        <v>16665</v>
      </c>
      <c r="C39016" t="s">
        <v>39</v>
      </c>
      <c r="D39016" t="s">
        <v>22</v>
      </c>
      <c r="E39016">
        <v>31</v>
      </c>
      <c r="F39016">
        <v>27697</v>
      </c>
      <c r="G39016" s="1">
        <v>43595</v>
      </c>
      <c r="H39016" t="s">
        <v>28</v>
      </c>
      <c r="I39016" t="s">
        <v>29</v>
      </c>
      <c r="J39016" t="s">
        <v>25</v>
      </c>
      <c r="K39016">
        <v>1</v>
      </c>
      <c r="L39016" s="2">
        <v>119</v>
      </c>
      <c r="M39016" s="2">
        <v>6</v>
      </c>
      <c r="N39016" t="s">
        <v>33</v>
      </c>
      <c r="O39016">
        <v>0.1</v>
      </c>
      <c r="P39016" s="1">
        <v>43743</v>
      </c>
      <c r="Q39016" s="2">
        <v>3000</v>
      </c>
      <c r="R39016" s="2">
        <v>1942.13</v>
      </c>
      <c r="S39016">
        <v>5</v>
      </c>
      <c r="T39016" t="s">
        <v>1112</v>
      </c>
      <c r="U39016" s="2">
        <v>20</v>
      </c>
      <c r="V39016" s="2">
        <f>dataset_project[[#This Row],[Avg_Price]]+dataset_project[[#This Row],[Delivery_Charges]]</f>
        <v>125</v>
      </c>
    </row>
    <row r="39017" spans="1:22" x14ac:dyDescent="0.3">
      <c r="A39017">
        <v>39015</v>
      </c>
      <c r="B39017">
        <v>15454</v>
      </c>
      <c r="C39017" t="s">
        <v>21</v>
      </c>
      <c r="D39017" t="s">
        <v>22</v>
      </c>
      <c r="E39017">
        <v>39</v>
      </c>
      <c r="F39017">
        <v>27708</v>
      </c>
      <c r="G39017" s="1">
        <v>43595</v>
      </c>
      <c r="H39017" t="s">
        <v>23</v>
      </c>
      <c r="I39017" t="s">
        <v>24</v>
      </c>
      <c r="J39017" t="s">
        <v>25</v>
      </c>
      <c r="K39017">
        <v>1</v>
      </c>
      <c r="L39017" s="2">
        <v>149</v>
      </c>
      <c r="M39017" s="2">
        <v>6</v>
      </c>
      <c r="N39017" t="s">
        <v>30</v>
      </c>
      <c r="O39017">
        <v>0.1</v>
      </c>
      <c r="P39017" s="1">
        <v>43743</v>
      </c>
      <c r="Q39017" s="2">
        <v>3000</v>
      </c>
      <c r="R39017" s="2">
        <v>1942.13</v>
      </c>
      <c r="S39017">
        <v>5</v>
      </c>
      <c r="T39017" t="s">
        <v>1112</v>
      </c>
      <c r="U39017" s="2">
        <v>20</v>
      </c>
      <c r="V39017" s="2">
        <f>dataset_project[[#This Row],[Avg_Price]]+dataset_project[[#This Row],[Delivery_Charges]]</f>
        <v>155</v>
      </c>
    </row>
    <row r="39018" spans="1:22" x14ac:dyDescent="0.3">
      <c r="A39018">
        <v>39016</v>
      </c>
      <c r="B39018">
        <v>15454</v>
      </c>
      <c r="C39018" t="s">
        <v>21</v>
      </c>
      <c r="D39018" t="s">
        <v>22</v>
      </c>
      <c r="E39018">
        <v>39</v>
      </c>
      <c r="F39018">
        <v>27710</v>
      </c>
      <c r="G39018" s="1">
        <v>43595</v>
      </c>
      <c r="H39018" t="s">
        <v>23</v>
      </c>
      <c r="I39018" t="s">
        <v>24</v>
      </c>
      <c r="J39018" t="s">
        <v>25</v>
      </c>
      <c r="K39018">
        <v>1</v>
      </c>
      <c r="L39018" s="2">
        <v>149</v>
      </c>
      <c r="M39018" s="2">
        <v>6</v>
      </c>
      <c r="N39018" t="s">
        <v>33</v>
      </c>
      <c r="O39018">
        <v>0.1</v>
      </c>
      <c r="P39018" s="1">
        <v>43743</v>
      </c>
      <c r="Q39018" s="2">
        <v>3000</v>
      </c>
      <c r="R39018" s="2">
        <v>1942.13</v>
      </c>
      <c r="S39018">
        <v>5</v>
      </c>
      <c r="T39018" t="s">
        <v>1112</v>
      </c>
      <c r="U39018" s="2">
        <v>20</v>
      </c>
      <c r="V39018" s="2">
        <f>dataset_project[[#This Row],[Avg_Price]]+dataset_project[[#This Row],[Delivery_Charges]]</f>
        <v>155</v>
      </c>
    </row>
    <row r="39019" spans="1:22" x14ac:dyDescent="0.3">
      <c r="A39019">
        <v>39017</v>
      </c>
      <c r="B39019">
        <v>15454</v>
      </c>
      <c r="C39019" t="s">
        <v>21</v>
      </c>
      <c r="D39019" t="s">
        <v>22</v>
      </c>
      <c r="E39019">
        <v>39</v>
      </c>
      <c r="F39019">
        <v>27713</v>
      </c>
      <c r="G39019" s="1">
        <v>43595</v>
      </c>
      <c r="H39019" t="s">
        <v>23</v>
      </c>
      <c r="I39019" t="s">
        <v>24</v>
      </c>
      <c r="J39019" t="s">
        <v>25</v>
      </c>
      <c r="K39019">
        <v>1</v>
      </c>
      <c r="L39019" s="2">
        <v>149</v>
      </c>
      <c r="M39019" s="2">
        <v>6</v>
      </c>
      <c r="N39019" t="s">
        <v>33</v>
      </c>
      <c r="O39019">
        <v>0.1</v>
      </c>
      <c r="P39019" s="1">
        <v>43743</v>
      </c>
      <c r="Q39019" s="2">
        <v>3000</v>
      </c>
      <c r="R39019" s="2">
        <v>1942.13</v>
      </c>
      <c r="S39019">
        <v>5</v>
      </c>
      <c r="T39019" t="s">
        <v>1112</v>
      </c>
      <c r="U39019" s="2">
        <v>20</v>
      </c>
      <c r="V39019" s="2">
        <f>dataset_project[[#This Row],[Avg_Price]]+dataset_project[[#This Row],[Delivery_Charges]]</f>
        <v>155</v>
      </c>
    </row>
    <row r="39020" spans="1:22" x14ac:dyDescent="0.3">
      <c r="A39020">
        <v>39018</v>
      </c>
      <c r="B39020">
        <v>15454</v>
      </c>
      <c r="C39020" t="s">
        <v>21</v>
      </c>
      <c r="D39020" t="s">
        <v>22</v>
      </c>
      <c r="E39020">
        <v>39</v>
      </c>
      <c r="F39020">
        <v>27713</v>
      </c>
      <c r="G39020" s="1">
        <v>43595</v>
      </c>
      <c r="H39020" t="s">
        <v>31</v>
      </c>
      <c r="I39020" t="s">
        <v>32</v>
      </c>
      <c r="J39020" t="s">
        <v>25</v>
      </c>
      <c r="K39020">
        <v>3</v>
      </c>
      <c r="L39020" s="2">
        <v>79</v>
      </c>
      <c r="M39020" s="2">
        <v>6</v>
      </c>
      <c r="N39020" t="s">
        <v>26</v>
      </c>
      <c r="O39020">
        <v>0.1</v>
      </c>
      <c r="P39020" s="1">
        <v>43743</v>
      </c>
      <c r="Q39020" s="2">
        <v>3000</v>
      </c>
      <c r="R39020" s="2">
        <v>1942.13</v>
      </c>
      <c r="S39020">
        <v>5</v>
      </c>
      <c r="T39020" t="s">
        <v>1112</v>
      </c>
      <c r="U39020" s="2">
        <v>20</v>
      </c>
      <c r="V39020" s="2">
        <f>dataset_project[[#This Row],[Avg_Price]]+dataset_project[[#This Row],[Delivery_Charges]]</f>
        <v>85</v>
      </c>
    </row>
    <row r="39021" spans="1:22" x14ac:dyDescent="0.3">
      <c r="A39021">
        <v>39019</v>
      </c>
      <c r="B39021">
        <v>15044</v>
      </c>
      <c r="C39021" t="s">
        <v>39</v>
      </c>
      <c r="D39021" t="s">
        <v>36</v>
      </c>
      <c r="E39021">
        <v>31</v>
      </c>
      <c r="F39021">
        <v>27719</v>
      </c>
      <c r="G39021" s="1">
        <v>43595</v>
      </c>
      <c r="H39021" t="s">
        <v>889</v>
      </c>
      <c r="I39021" t="s">
        <v>890</v>
      </c>
      <c r="J39021" t="s">
        <v>25</v>
      </c>
      <c r="K39021">
        <v>1</v>
      </c>
      <c r="L39021" s="2">
        <v>149</v>
      </c>
      <c r="M39021" s="2">
        <v>6</v>
      </c>
      <c r="N39021" t="s">
        <v>33</v>
      </c>
      <c r="O39021">
        <v>0.1</v>
      </c>
      <c r="P39021" s="1">
        <v>43743</v>
      </c>
      <c r="Q39021" s="2">
        <v>3000</v>
      </c>
      <c r="R39021" s="2">
        <v>1942.13</v>
      </c>
      <c r="S39021">
        <v>5</v>
      </c>
      <c r="T39021" t="s">
        <v>1112</v>
      </c>
      <c r="U39021" s="2">
        <v>20</v>
      </c>
      <c r="V39021" s="2">
        <f>dataset_project[[#This Row],[Avg_Price]]+dataset_project[[#This Row],[Delivery_Charges]]</f>
        <v>155</v>
      </c>
    </row>
    <row r="39022" spans="1:22" x14ac:dyDescent="0.3">
      <c r="A39022">
        <v>39020</v>
      </c>
      <c r="B39022">
        <v>15044</v>
      </c>
      <c r="C39022" t="s">
        <v>39</v>
      </c>
      <c r="D39022" t="s">
        <v>36</v>
      </c>
      <c r="E39022">
        <v>31</v>
      </c>
      <c r="F39022">
        <v>27720</v>
      </c>
      <c r="G39022" s="1">
        <v>43595</v>
      </c>
      <c r="H39022" t="s">
        <v>34</v>
      </c>
      <c r="I39022" t="s">
        <v>35</v>
      </c>
      <c r="J39022" t="s">
        <v>25</v>
      </c>
      <c r="K39022">
        <v>2</v>
      </c>
      <c r="L39022" s="2">
        <v>119</v>
      </c>
      <c r="M39022" s="2">
        <v>6</v>
      </c>
      <c r="N39022" t="s">
        <v>33</v>
      </c>
      <c r="O39022">
        <v>0.1</v>
      </c>
      <c r="P39022" s="1">
        <v>43743</v>
      </c>
      <c r="Q39022" s="2">
        <v>3000</v>
      </c>
      <c r="R39022" s="2">
        <v>1942.13</v>
      </c>
      <c r="S39022">
        <v>5</v>
      </c>
      <c r="T39022" t="s">
        <v>1112</v>
      </c>
      <c r="U39022" s="2">
        <v>20</v>
      </c>
      <c r="V39022" s="2">
        <f>dataset_project[[#This Row],[Avg_Price]]+dataset_project[[#This Row],[Delivery_Charges]]</f>
        <v>125</v>
      </c>
    </row>
    <row r="39023" spans="1:22" x14ac:dyDescent="0.3">
      <c r="A39023">
        <v>39021</v>
      </c>
      <c r="B39023">
        <v>15044</v>
      </c>
      <c r="C39023" t="s">
        <v>39</v>
      </c>
      <c r="D39023" t="s">
        <v>36</v>
      </c>
      <c r="E39023">
        <v>31</v>
      </c>
      <c r="F39023">
        <v>27734</v>
      </c>
      <c r="G39023" s="1">
        <v>43595</v>
      </c>
      <c r="H39023" t="s">
        <v>887</v>
      </c>
      <c r="I39023" t="s">
        <v>888</v>
      </c>
      <c r="J39023" t="s">
        <v>25</v>
      </c>
      <c r="K39023">
        <v>1</v>
      </c>
      <c r="L39023" s="2">
        <v>149</v>
      </c>
      <c r="M39023" s="2">
        <v>6</v>
      </c>
      <c r="N39023" t="s">
        <v>26</v>
      </c>
      <c r="O39023">
        <v>0.1</v>
      </c>
      <c r="P39023" s="1">
        <v>43743</v>
      </c>
      <c r="Q39023" s="2">
        <v>3000</v>
      </c>
      <c r="R39023" s="2">
        <v>1942.13</v>
      </c>
      <c r="S39023">
        <v>5</v>
      </c>
      <c r="T39023" t="s">
        <v>1112</v>
      </c>
      <c r="U39023" s="2">
        <v>20</v>
      </c>
      <c r="V39023" s="2">
        <f>dataset_project[[#This Row],[Avg_Price]]+dataset_project[[#This Row],[Delivery_Charges]]</f>
        <v>155</v>
      </c>
    </row>
    <row r="39024" spans="1:22" x14ac:dyDescent="0.3">
      <c r="A39024">
        <v>39022</v>
      </c>
      <c r="B39024">
        <v>15044</v>
      </c>
      <c r="C39024" t="s">
        <v>39</v>
      </c>
      <c r="D39024" t="s">
        <v>36</v>
      </c>
      <c r="E39024">
        <v>31</v>
      </c>
      <c r="F39024">
        <v>27737</v>
      </c>
      <c r="G39024" s="1">
        <v>43595</v>
      </c>
      <c r="H39024" t="s">
        <v>23</v>
      </c>
      <c r="I39024" t="s">
        <v>24</v>
      </c>
      <c r="J39024" t="s">
        <v>25</v>
      </c>
      <c r="K39024">
        <v>1</v>
      </c>
      <c r="L39024" s="2">
        <v>149</v>
      </c>
      <c r="M39024" s="2">
        <v>6</v>
      </c>
      <c r="N39024" t="s">
        <v>26</v>
      </c>
      <c r="O39024">
        <v>0.1</v>
      </c>
      <c r="P39024" s="1">
        <v>43743</v>
      </c>
      <c r="Q39024" s="2">
        <v>3000</v>
      </c>
      <c r="R39024" s="2">
        <v>1942.13</v>
      </c>
      <c r="S39024">
        <v>5</v>
      </c>
      <c r="T39024" t="s">
        <v>1112</v>
      </c>
      <c r="U39024" s="2">
        <v>20</v>
      </c>
      <c r="V39024" s="2">
        <f>dataset_project[[#This Row],[Avg_Price]]+dataset_project[[#This Row],[Delivery_Charges]]</f>
        <v>155</v>
      </c>
    </row>
    <row r="39025" spans="1:22" x14ac:dyDescent="0.3">
      <c r="A39025">
        <v>39023</v>
      </c>
      <c r="B39025">
        <v>17937</v>
      </c>
      <c r="C39025" t="s">
        <v>21</v>
      </c>
      <c r="D39025" t="s">
        <v>40</v>
      </c>
      <c r="E39025">
        <v>38</v>
      </c>
      <c r="F39025">
        <v>27747</v>
      </c>
      <c r="G39025" s="1">
        <v>43595</v>
      </c>
      <c r="H39025" t="s">
        <v>28</v>
      </c>
      <c r="I39025" t="s">
        <v>29</v>
      </c>
      <c r="J39025" t="s">
        <v>25</v>
      </c>
      <c r="K39025">
        <v>1</v>
      </c>
      <c r="L39025" s="2">
        <v>119</v>
      </c>
      <c r="M39025" s="2">
        <v>19.989999999999998</v>
      </c>
      <c r="N39025" t="s">
        <v>33</v>
      </c>
      <c r="O39025">
        <v>0.1</v>
      </c>
      <c r="P39025" s="1">
        <v>43743</v>
      </c>
      <c r="Q39025" s="2">
        <v>3000</v>
      </c>
      <c r="R39025" s="2">
        <v>1942.13</v>
      </c>
      <c r="S39025">
        <v>5</v>
      </c>
      <c r="T39025" t="s">
        <v>1112</v>
      </c>
      <c r="U39025" s="2">
        <v>20</v>
      </c>
      <c r="V39025" s="2">
        <f>dataset_project[[#This Row],[Avg_Price]]+dataset_project[[#This Row],[Delivery_Charges]]</f>
        <v>138.99</v>
      </c>
    </row>
    <row r="39026" spans="1:22" x14ac:dyDescent="0.3">
      <c r="A39026">
        <v>39024</v>
      </c>
      <c r="B39026">
        <v>17937</v>
      </c>
      <c r="C39026" t="s">
        <v>21</v>
      </c>
      <c r="D39026" t="s">
        <v>40</v>
      </c>
      <c r="E39026">
        <v>38</v>
      </c>
      <c r="F39026">
        <v>27752</v>
      </c>
      <c r="G39026" s="1">
        <v>43596</v>
      </c>
      <c r="H39026" t="s">
        <v>28</v>
      </c>
      <c r="I39026" t="s">
        <v>29</v>
      </c>
      <c r="J39026" t="s">
        <v>25</v>
      </c>
      <c r="K39026">
        <v>1</v>
      </c>
      <c r="L39026" s="2">
        <v>119</v>
      </c>
      <c r="M39026" s="2">
        <v>6</v>
      </c>
      <c r="N39026" t="s">
        <v>33</v>
      </c>
      <c r="O39026">
        <v>0.1</v>
      </c>
      <c r="P39026" s="1">
        <v>43774</v>
      </c>
      <c r="Q39026" s="2">
        <v>3000</v>
      </c>
      <c r="R39026" s="2">
        <v>1801.66</v>
      </c>
      <c r="S39026">
        <v>5</v>
      </c>
      <c r="T39026" t="s">
        <v>1112</v>
      </c>
      <c r="U39026" s="2">
        <v>20</v>
      </c>
      <c r="V39026" s="2">
        <f>dataset_project[[#This Row],[Avg_Price]]+dataset_project[[#This Row],[Delivery_Charges]]</f>
        <v>125</v>
      </c>
    </row>
    <row r="39027" spans="1:22" x14ac:dyDescent="0.3">
      <c r="A39027">
        <v>39025</v>
      </c>
      <c r="B39027">
        <v>17618</v>
      </c>
      <c r="C39027" t="s">
        <v>39</v>
      </c>
      <c r="D39027" t="s">
        <v>22</v>
      </c>
      <c r="E39027">
        <v>17</v>
      </c>
      <c r="F39027">
        <v>27756</v>
      </c>
      <c r="G39027" s="1">
        <v>43596</v>
      </c>
      <c r="H39027" t="s">
        <v>23</v>
      </c>
      <c r="I39027" t="s">
        <v>24</v>
      </c>
      <c r="J39027" t="s">
        <v>25</v>
      </c>
      <c r="K39027">
        <v>1</v>
      </c>
      <c r="L39027" s="2">
        <v>149</v>
      </c>
      <c r="M39027" s="2">
        <v>6</v>
      </c>
      <c r="N39027" t="s">
        <v>33</v>
      </c>
      <c r="O39027">
        <v>0.1</v>
      </c>
      <c r="P39027" s="1">
        <v>43774</v>
      </c>
      <c r="Q39027" s="2">
        <v>3000</v>
      </c>
      <c r="R39027" s="2">
        <v>1801.66</v>
      </c>
      <c r="S39027">
        <v>5</v>
      </c>
      <c r="T39027" t="s">
        <v>1112</v>
      </c>
      <c r="U39027" s="2">
        <v>20</v>
      </c>
      <c r="V39027" s="2">
        <f>dataset_project[[#This Row],[Avg_Price]]+dataset_project[[#This Row],[Delivery_Charges]]</f>
        <v>155</v>
      </c>
    </row>
    <row r="39028" spans="1:22" x14ac:dyDescent="0.3">
      <c r="A39028">
        <v>39026</v>
      </c>
      <c r="B39028">
        <v>17618</v>
      </c>
      <c r="C39028" t="s">
        <v>39</v>
      </c>
      <c r="D39028" t="s">
        <v>22</v>
      </c>
      <c r="E39028">
        <v>17</v>
      </c>
      <c r="F39028">
        <v>27758</v>
      </c>
      <c r="G39028" s="1">
        <v>43596</v>
      </c>
      <c r="H39028" t="s">
        <v>28</v>
      </c>
      <c r="I39028" t="s">
        <v>29</v>
      </c>
      <c r="J39028" t="s">
        <v>25</v>
      </c>
      <c r="K39028">
        <v>1</v>
      </c>
      <c r="L39028" s="2">
        <v>119</v>
      </c>
      <c r="M39028" s="2">
        <v>6</v>
      </c>
      <c r="N39028" t="s">
        <v>33</v>
      </c>
      <c r="O39028">
        <v>0.1</v>
      </c>
      <c r="P39028" s="1">
        <v>43774</v>
      </c>
      <c r="Q39028" s="2">
        <v>3000</v>
      </c>
      <c r="R39028" s="2">
        <v>1801.66</v>
      </c>
      <c r="S39028">
        <v>5</v>
      </c>
      <c r="T39028" t="s">
        <v>1112</v>
      </c>
      <c r="U39028" s="2">
        <v>20</v>
      </c>
      <c r="V39028" s="2">
        <f>dataset_project[[#This Row],[Avg_Price]]+dataset_project[[#This Row],[Delivery_Charges]]</f>
        <v>125</v>
      </c>
    </row>
    <row r="39029" spans="1:22" x14ac:dyDescent="0.3">
      <c r="A39029">
        <v>39027</v>
      </c>
      <c r="B39029">
        <v>17618</v>
      </c>
      <c r="C39029" t="s">
        <v>39</v>
      </c>
      <c r="D39029" t="s">
        <v>22</v>
      </c>
      <c r="E39029">
        <v>17</v>
      </c>
      <c r="F39029">
        <v>27762</v>
      </c>
      <c r="G39029" s="1">
        <v>43596</v>
      </c>
      <c r="H39029" t="s">
        <v>34</v>
      </c>
      <c r="I39029" t="s">
        <v>35</v>
      </c>
      <c r="J39029" t="s">
        <v>25</v>
      </c>
      <c r="K39029">
        <v>2</v>
      </c>
      <c r="L39029" s="2">
        <v>119</v>
      </c>
      <c r="M39029" s="2">
        <v>6</v>
      </c>
      <c r="N39029" t="s">
        <v>33</v>
      </c>
      <c r="O39029">
        <v>0.1</v>
      </c>
      <c r="P39029" s="1">
        <v>43774</v>
      </c>
      <c r="Q39029" s="2">
        <v>3000</v>
      </c>
      <c r="R39029" s="2">
        <v>1801.66</v>
      </c>
      <c r="S39029">
        <v>5</v>
      </c>
      <c r="T39029" t="s">
        <v>1112</v>
      </c>
      <c r="U39029" s="2">
        <v>20</v>
      </c>
      <c r="V39029" s="2">
        <f>dataset_project[[#This Row],[Avg_Price]]+dataset_project[[#This Row],[Delivery_Charges]]</f>
        <v>125</v>
      </c>
    </row>
    <row r="39030" spans="1:22" x14ac:dyDescent="0.3">
      <c r="A39030">
        <v>39028</v>
      </c>
      <c r="B39030">
        <v>17618</v>
      </c>
      <c r="C39030" t="s">
        <v>39</v>
      </c>
      <c r="D39030" t="s">
        <v>22</v>
      </c>
      <c r="E39030">
        <v>17</v>
      </c>
      <c r="F39030">
        <v>27762</v>
      </c>
      <c r="G39030" s="1">
        <v>43596</v>
      </c>
      <c r="H39030" t="s">
        <v>31</v>
      </c>
      <c r="I39030" t="s">
        <v>32</v>
      </c>
      <c r="J39030" t="s">
        <v>25</v>
      </c>
      <c r="K39030">
        <v>2</v>
      </c>
      <c r="L39030" s="2">
        <v>79</v>
      </c>
      <c r="M39030" s="2">
        <v>6</v>
      </c>
      <c r="N39030" t="s">
        <v>33</v>
      </c>
      <c r="O39030">
        <v>0.1</v>
      </c>
      <c r="P39030" s="1">
        <v>43774</v>
      </c>
      <c r="Q39030" s="2">
        <v>3000</v>
      </c>
      <c r="R39030" s="2">
        <v>1801.66</v>
      </c>
      <c r="S39030">
        <v>5</v>
      </c>
      <c r="T39030" t="s">
        <v>1112</v>
      </c>
      <c r="U39030" s="2">
        <v>20</v>
      </c>
      <c r="V39030" s="2">
        <f>dataset_project[[#This Row],[Avg_Price]]+dataset_project[[#This Row],[Delivery_Charges]]</f>
        <v>85</v>
      </c>
    </row>
    <row r="39031" spans="1:22" x14ac:dyDescent="0.3">
      <c r="A39031">
        <v>39029</v>
      </c>
      <c r="B39031">
        <v>17618</v>
      </c>
      <c r="C39031" t="s">
        <v>39</v>
      </c>
      <c r="D39031" t="s">
        <v>22</v>
      </c>
      <c r="E39031">
        <v>17</v>
      </c>
      <c r="F39031">
        <v>27762</v>
      </c>
      <c r="G39031" s="1">
        <v>43596</v>
      </c>
      <c r="H39031" t="s">
        <v>889</v>
      </c>
      <c r="I39031" t="s">
        <v>890</v>
      </c>
      <c r="J39031" t="s">
        <v>25</v>
      </c>
      <c r="K39031">
        <v>1</v>
      </c>
      <c r="L39031" s="2">
        <v>149</v>
      </c>
      <c r="M39031" s="2">
        <v>6</v>
      </c>
      <c r="N39031" t="s">
        <v>30</v>
      </c>
      <c r="O39031">
        <v>0.1</v>
      </c>
      <c r="P39031" s="1">
        <v>43774</v>
      </c>
      <c r="Q39031" s="2">
        <v>3000</v>
      </c>
      <c r="R39031" s="2">
        <v>1801.66</v>
      </c>
      <c r="S39031">
        <v>5</v>
      </c>
      <c r="T39031" t="s">
        <v>1112</v>
      </c>
      <c r="U39031" s="2">
        <v>20</v>
      </c>
      <c r="V39031" s="2">
        <f>dataset_project[[#This Row],[Avg_Price]]+dataset_project[[#This Row],[Delivery_Charges]]</f>
        <v>155</v>
      </c>
    </row>
    <row r="39032" spans="1:22" x14ac:dyDescent="0.3">
      <c r="A39032">
        <v>39030</v>
      </c>
      <c r="B39032">
        <v>17618</v>
      </c>
      <c r="C39032" t="s">
        <v>39</v>
      </c>
      <c r="D39032" t="s">
        <v>22</v>
      </c>
      <c r="E39032">
        <v>17</v>
      </c>
      <c r="F39032">
        <v>27773</v>
      </c>
      <c r="G39032" s="1">
        <v>43596</v>
      </c>
      <c r="H39032" t="s">
        <v>34</v>
      </c>
      <c r="I39032" t="s">
        <v>35</v>
      </c>
      <c r="J39032" t="s">
        <v>25</v>
      </c>
      <c r="K39032">
        <v>1</v>
      </c>
      <c r="L39032" s="2">
        <v>119</v>
      </c>
      <c r="M39032" s="2">
        <v>6</v>
      </c>
      <c r="N39032" t="s">
        <v>33</v>
      </c>
      <c r="O39032">
        <v>0.1</v>
      </c>
      <c r="P39032" s="1">
        <v>43774</v>
      </c>
      <c r="Q39032" s="2">
        <v>3000</v>
      </c>
      <c r="R39032" s="2">
        <v>1801.66</v>
      </c>
      <c r="S39032">
        <v>5</v>
      </c>
      <c r="T39032" t="s">
        <v>1112</v>
      </c>
      <c r="U39032" s="2">
        <v>20</v>
      </c>
      <c r="V39032" s="2">
        <f>dataset_project[[#This Row],[Avg_Price]]+dataset_project[[#This Row],[Delivery_Charges]]</f>
        <v>125</v>
      </c>
    </row>
    <row r="39033" spans="1:22" x14ac:dyDescent="0.3">
      <c r="A39033">
        <v>39031</v>
      </c>
      <c r="B39033">
        <v>17618</v>
      </c>
      <c r="C39033" t="s">
        <v>39</v>
      </c>
      <c r="D39033" t="s">
        <v>22</v>
      </c>
      <c r="E39033">
        <v>17</v>
      </c>
      <c r="F39033">
        <v>27775</v>
      </c>
      <c r="G39033" s="1">
        <v>43596</v>
      </c>
      <c r="H39033" t="s">
        <v>28</v>
      </c>
      <c r="I39033" t="s">
        <v>29</v>
      </c>
      <c r="J39033" t="s">
        <v>25</v>
      </c>
      <c r="K39033">
        <v>1</v>
      </c>
      <c r="L39033" s="2">
        <v>119</v>
      </c>
      <c r="M39033" s="2">
        <v>19.989999999999998</v>
      </c>
      <c r="N39033" t="s">
        <v>33</v>
      </c>
      <c r="O39033">
        <v>0.1</v>
      </c>
      <c r="P39033" s="1">
        <v>43774</v>
      </c>
      <c r="Q39033" s="2">
        <v>3000</v>
      </c>
      <c r="R39033" s="2">
        <v>1801.66</v>
      </c>
      <c r="S39033">
        <v>5</v>
      </c>
      <c r="T39033" t="s">
        <v>1112</v>
      </c>
      <c r="U39033" s="2">
        <v>20</v>
      </c>
      <c r="V39033" s="2">
        <f>dataset_project[[#This Row],[Avg_Price]]+dataset_project[[#This Row],[Delivery_Charges]]</f>
        <v>138.99</v>
      </c>
    </row>
    <row r="39034" spans="1:22" x14ac:dyDescent="0.3">
      <c r="A39034">
        <v>39032</v>
      </c>
      <c r="B39034">
        <v>14505</v>
      </c>
      <c r="C39034" t="s">
        <v>39</v>
      </c>
      <c r="D39034" t="s">
        <v>36</v>
      </c>
      <c r="E39034">
        <v>8</v>
      </c>
      <c r="F39034">
        <v>27784</v>
      </c>
      <c r="G39034" s="1">
        <v>43596</v>
      </c>
      <c r="H39034" t="s">
        <v>34</v>
      </c>
      <c r="I39034" t="s">
        <v>35</v>
      </c>
      <c r="J39034" t="s">
        <v>25</v>
      </c>
      <c r="K39034">
        <v>2</v>
      </c>
      <c r="L39034" s="2">
        <v>119</v>
      </c>
      <c r="M39034" s="2">
        <v>6</v>
      </c>
      <c r="N39034" t="s">
        <v>33</v>
      </c>
      <c r="O39034">
        <v>0.1</v>
      </c>
      <c r="P39034" s="1">
        <v>43774</v>
      </c>
      <c r="Q39034" s="2">
        <v>3000</v>
      </c>
      <c r="R39034" s="2">
        <v>1801.66</v>
      </c>
      <c r="S39034">
        <v>5</v>
      </c>
      <c r="T39034" t="s">
        <v>1112</v>
      </c>
      <c r="U39034" s="2">
        <v>20</v>
      </c>
      <c r="V39034" s="2">
        <f>dataset_project[[#This Row],[Avg_Price]]+dataset_project[[#This Row],[Delivery_Charges]]</f>
        <v>125</v>
      </c>
    </row>
    <row r="39035" spans="1:22" x14ac:dyDescent="0.3">
      <c r="A39035">
        <v>39033</v>
      </c>
      <c r="B39035">
        <v>14505</v>
      </c>
      <c r="C39035" t="s">
        <v>39</v>
      </c>
      <c r="D39035" t="s">
        <v>36</v>
      </c>
      <c r="E39035">
        <v>8</v>
      </c>
      <c r="F39035">
        <v>27785</v>
      </c>
      <c r="G39035" s="1">
        <v>43596</v>
      </c>
      <c r="H39035" t="s">
        <v>23</v>
      </c>
      <c r="I39035" t="s">
        <v>24</v>
      </c>
      <c r="J39035" t="s">
        <v>25</v>
      </c>
      <c r="K39035">
        <v>2</v>
      </c>
      <c r="L39035" s="2">
        <v>149</v>
      </c>
      <c r="M39035" s="2">
        <v>6</v>
      </c>
      <c r="N39035" t="s">
        <v>33</v>
      </c>
      <c r="O39035">
        <v>0.1</v>
      </c>
      <c r="P39035" s="1">
        <v>43774</v>
      </c>
      <c r="Q39035" s="2">
        <v>3000</v>
      </c>
      <c r="R39035" s="2">
        <v>1801.66</v>
      </c>
      <c r="S39035">
        <v>5</v>
      </c>
      <c r="T39035" t="s">
        <v>1112</v>
      </c>
      <c r="U39035" s="2">
        <v>20</v>
      </c>
      <c r="V39035" s="2">
        <f>dataset_project[[#This Row],[Avg_Price]]+dataset_project[[#This Row],[Delivery_Charges]]</f>
        <v>155</v>
      </c>
    </row>
    <row r="39036" spans="1:22" x14ac:dyDescent="0.3">
      <c r="A39036">
        <v>39034</v>
      </c>
      <c r="B39036">
        <v>14505</v>
      </c>
      <c r="C39036" t="s">
        <v>39</v>
      </c>
      <c r="D39036" t="s">
        <v>36</v>
      </c>
      <c r="E39036">
        <v>8</v>
      </c>
      <c r="F39036">
        <v>27789</v>
      </c>
      <c r="G39036" s="1">
        <v>43596</v>
      </c>
      <c r="H39036" t="s">
        <v>31</v>
      </c>
      <c r="I39036" t="s">
        <v>32</v>
      </c>
      <c r="J39036" t="s">
        <v>25</v>
      </c>
      <c r="K39036">
        <v>1</v>
      </c>
      <c r="L39036" s="2">
        <v>79</v>
      </c>
      <c r="M39036" s="2">
        <v>6</v>
      </c>
      <c r="N39036" t="s">
        <v>26</v>
      </c>
      <c r="O39036">
        <v>0.1</v>
      </c>
      <c r="P39036" s="1">
        <v>43774</v>
      </c>
      <c r="Q39036" s="2">
        <v>3000</v>
      </c>
      <c r="R39036" s="2">
        <v>1801.66</v>
      </c>
      <c r="S39036">
        <v>5</v>
      </c>
      <c r="T39036" t="s">
        <v>1112</v>
      </c>
      <c r="U39036" s="2">
        <v>20</v>
      </c>
      <c r="V39036" s="2">
        <f>dataset_project[[#This Row],[Avg_Price]]+dataset_project[[#This Row],[Delivery_Charges]]</f>
        <v>85</v>
      </c>
    </row>
    <row r="39037" spans="1:22" x14ac:dyDescent="0.3">
      <c r="A39037">
        <v>39035</v>
      </c>
      <c r="B39037">
        <v>14505</v>
      </c>
      <c r="C39037" t="s">
        <v>39</v>
      </c>
      <c r="D39037" t="s">
        <v>36</v>
      </c>
      <c r="E39037">
        <v>8</v>
      </c>
      <c r="F39037">
        <v>27791</v>
      </c>
      <c r="G39037" s="1">
        <v>43596</v>
      </c>
      <c r="H39037" t="s">
        <v>28</v>
      </c>
      <c r="I39037" t="s">
        <v>29</v>
      </c>
      <c r="J39037" t="s">
        <v>25</v>
      </c>
      <c r="K39037">
        <v>1</v>
      </c>
      <c r="L39037" s="2">
        <v>119</v>
      </c>
      <c r="M39037" s="2">
        <v>6</v>
      </c>
      <c r="N39037" t="s">
        <v>26</v>
      </c>
      <c r="O39037">
        <v>0.1</v>
      </c>
      <c r="P39037" s="1">
        <v>43774</v>
      </c>
      <c r="Q39037" s="2">
        <v>3000</v>
      </c>
      <c r="R39037" s="2">
        <v>1801.66</v>
      </c>
      <c r="S39037">
        <v>5</v>
      </c>
      <c r="T39037" t="s">
        <v>1112</v>
      </c>
      <c r="U39037" s="2">
        <v>20</v>
      </c>
      <c r="V39037" s="2">
        <f>dataset_project[[#This Row],[Avg_Price]]+dataset_project[[#This Row],[Delivery_Charges]]</f>
        <v>125</v>
      </c>
    </row>
    <row r="39038" spans="1:22" x14ac:dyDescent="0.3">
      <c r="A39038">
        <v>39036</v>
      </c>
      <c r="B39038">
        <v>14505</v>
      </c>
      <c r="C39038" t="s">
        <v>39</v>
      </c>
      <c r="D39038" t="s">
        <v>36</v>
      </c>
      <c r="E39038">
        <v>8</v>
      </c>
      <c r="F39038">
        <v>27794</v>
      </c>
      <c r="G39038" s="1">
        <v>43596</v>
      </c>
      <c r="H39038" t="s">
        <v>23</v>
      </c>
      <c r="I39038" t="s">
        <v>24</v>
      </c>
      <c r="J39038" t="s">
        <v>25</v>
      </c>
      <c r="K39038">
        <v>1</v>
      </c>
      <c r="L39038" s="2">
        <v>149</v>
      </c>
      <c r="M39038" s="2">
        <v>6</v>
      </c>
      <c r="N39038" t="s">
        <v>33</v>
      </c>
      <c r="O39038">
        <v>0.1</v>
      </c>
      <c r="P39038" s="1">
        <v>43774</v>
      </c>
      <c r="Q39038" s="2">
        <v>3000</v>
      </c>
      <c r="R39038" s="2">
        <v>1801.66</v>
      </c>
      <c r="S39038">
        <v>5</v>
      </c>
      <c r="T39038" t="s">
        <v>1112</v>
      </c>
      <c r="U39038" s="2">
        <v>20</v>
      </c>
      <c r="V39038" s="2">
        <f>dataset_project[[#This Row],[Avg_Price]]+dataset_project[[#This Row],[Delivery_Charges]]</f>
        <v>155</v>
      </c>
    </row>
    <row r="39039" spans="1:22" x14ac:dyDescent="0.3">
      <c r="A39039">
        <v>39037</v>
      </c>
      <c r="B39039">
        <v>14505</v>
      </c>
      <c r="C39039" t="s">
        <v>39</v>
      </c>
      <c r="D39039" t="s">
        <v>36</v>
      </c>
      <c r="E39039">
        <v>8</v>
      </c>
      <c r="F39039">
        <v>27799</v>
      </c>
      <c r="G39039" s="1">
        <v>43596</v>
      </c>
      <c r="H39039" t="s">
        <v>34</v>
      </c>
      <c r="I39039" t="s">
        <v>35</v>
      </c>
      <c r="J39039" t="s">
        <v>25</v>
      </c>
      <c r="K39039">
        <v>1</v>
      </c>
      <c r="L39039" s="2">
        <v>119</v>
      </c>
      <c r="M39039" s="2">
        <v>6</v>
      </c>
      <c r="N39039" t="s">
        <v>33</v>
      </c>
      <c r="O39039">
        <v>0.1</v>
      </c>
      <c r="P39039" s="1">
        <v>43774</v>
      </c>
      <c r="Q39039" s="2">
        <v>3000</v>
      </c>
      <c r="R39039" s="2">
        <v>1801.66</v>
      </c>
      <c r="S39039">
        <v>5</v>
      </c>
      <c r="T39039" t="s">
        <v>1112</v>
      </c>
      <c r="U39039" s="2">
        <v>20</v>
      </c>
      <c r="V39039" s="2">
        <f>dataset_project[[#This Row],[Avg_Price]]+dataset_project[[#This Row],[Delivery_Charges]]</f>
        <v>125</v>
      </c>
    </row>
    <row r="39040" spans="1:22" x14ac:dyDescent="0.3">
      <c r="A39040">
        <v>39038</v>
      </c>
      <c r="B39040">
        <v>14505</v>
      </c>
      <c r="C39040" t="s">
        <v>39</v>
      </c>
      <c r="D39040" t="s">
        <v>36</v>
      </c>
      <c r="E39040">
        <v>8</v>
      </c>
      <c r="F39040">
        <v>27812</v>
      </c>
      <c r="G39040" s="1">
        <v>43596</v>
      </c>
      <c r="H39040" t="s">
        <v>28</v>
      </c>
      <c r="I39040" t="s">
        <v>29</v>
      </c>
      <c r="J39040" t="s">
        <v>25</v>
      </c>
      <c r="K39040">
        <v>1</v>
      </c>
      <c r="L39040" s="2">
        <v>119</v>
      </c>
      <c r="M39040" s="2">
        <v>6</v>
      </c>
      <c r="N39040" t="s">
        <v>30</v>
      </c>
      <c r="O39040">
        <v>0.1</v>
      </c>
      <c r="P39040" s="1">
        <v>43774</v>
      </c>
      <c r="Q39040" s="2">
        <v>3000</v>
      </c>
      <c r="R39040" s="2">
        <v>1801.66</v>
      </c>
      <c r="S39040">
        <v>5</v>
      </c>
      <c r="T39040" t="s">
        <v>1112</v>
      </c>
      <c r="U39040" s="2">
        <v>20</v>
      </c>
      <c r="V39040" s="2">
        <f>dataset_project[[#This Row],[Avg_Price]]+dataset_project[[#This Row],[Delivery_Charges]]</f>
        <v>125</v>
      </c>
    </row>
    <row r="39041" spans="1:22" x14ac:dyDescent="0.3">
      <c r="A39041">
        <v>39039</v>
      </c>
      <c r="B39041">
        <v>14505</v>
      </c>
      <c r="C39041" t="s">
        <v>39</v>
      </c>
      <c r="D39041" t="s">
        <v>36</v>
      </c>
      <c r="E39041">
        <v>8</v>
      </c>
      <c r="F39041">
        <v>27814</v>
      </c>
      <c r="G39041" s="1">
        <v>43596</v>
      </c>
      <c r="H39041" t="s">
        <v>28</v>
      </c>
      <c r="I39041" t="s">
        <v>29</v>
      </c>
      <c r="J39041" t="s">
        <v>25</v>
      </c>
      <c r="K39041">
        <v>1</v>
      </c>
      <c r="L39041" s="2">
        <v>119</v>
      </c>
      <c r="M39041" s="2">
        <v>19.989999999999998</v>
      </c>
      <c r="N39041" t="s">
        <v>26</v>
      </c>
      <c r="O39041">
        <v>0.1</v>
      </c>
      <c r="P39041" s="1">
        <v>43774</v>
      </c>
      <c r="Q39041" s="2">
        <v>3000</v>
      </c>
      <c r="R39041" s="2">
        <v>1801.66</v>
      </c>
      <c r="S39041">
        <v>5</v>
      </c>
      <c r="T39041" t="s">
        <v>1112</v>
      </c>
      <c r="U39041" s="2">
        <v>20</v>
      </c>
      <c r="V39041" s="2">
        <f>dataset_project[[#This Row],[Avg_Price]]+dataset_project[[#This Row],[Delivery_Charges]]</f>
        <v>138.99</v>
      </c>
    </row>
    <row r="39042" spans="1:22" x14ac:dyDescent="0.3">
      <c r="A39042">
        <v>39040</v>
      </c>
      <c r="B39042">
        <v>14505</v>
      </c>
      <c r="C39042" t="s">
        <v>39</v>
      </c>
      <c r="D39042" t="s">
        <v>36</v>
      </c>
      <c r="E39042">
        <v>8</v>
      </c>
      <c r="F39042">
        <v>27815</v>
      </c>
      <c r="G39042" s="1">
        <v>43596</v>
      </c>
      <c r="H39042" t="s">
        <v>889</v>
      </c>
      <c r="I39042" t="s">
        <v>890</v>
      </c>
      <c r="J39042" t="s">
        <v>25</v>
      </c>
      <c r="K39042">
        <v>2</v>
      </c>
      <c r="L39042" s="2">
        <v>149</v>
      </c>
      <c r="M39042" s="2">
        <v>6</v>
      </c>
      <c r="N39042" t="s">
        <v>30</v>
      </c>
      <c r="O39042">
        <v>0.1</v>
      </c>
      <c r="P39042" s="1">
        <v>43774</v>
      </c>
      <c r="Q39042" s="2">
        <v>3000</v>
      </c>
      <c r="R39042" s="2">
        <v>1801.66</v>
      </c>
      <c r="S39042">
        <v>5</v>
      </c>
      <c r="T39042" t="s">
        <v>1112</v>
      </c>
      <c r="U39042" s="2">
        <v>20</v>
      </c>
      <c r="V39042" s="2">
        <f>dataset_project[[#This Row],[Avg_Price]]+dataset_project[[#This Row],[Delivery_Charges]]</f>
        <v>155</v>
      </c>
    </row>
    <row r="39043" spans="1:22" x14ac:dyDescent="0.3">
      <c r="A39043">
        <v>39041</v>
      </c>
      <c r="B39043">
        <v>14505</v>
      </c>
      <c r="C39043" t="s">
        <v>39</v>
      </c>
      <c r="D39043" t="s">
        <v>36</v>
      </c>
      <c r="E39043">
        <v>8</v>
      </c>
      <c r="F39043">
        <v>27816</v>
      </c>
      <c r="G39043" s="1">
        <v>43596</v>
      </c>
      <c r="H39043" t="s">
        <v>34</v>
      </c>
      <c r="I39043" t="s">
        <v>35</v>
      </c>
      <c r="J39043" t="s">
        <v>25</v>
      </c>
      <c r="K39043">
        <v>2</v>
      </c>
      <c r="L39043" s="2">
        <v>119</v>
      </c>
      <c r="M39043" s="2">
        <v>6</v>
      </c>
      <c r="N39043" t="s">
        <v>26</v>
      </c>
      <c r="O39043">
        <v>0.1</v>
      </c>
      <c r="P39043" s="1">
        <v>43774</v>
      </c>
      <c r="Q39043" s="2">
        <v>3000</v>
      </c>
      <c r="R39043" s="2">
        <v>1801.66</v>
      </c>
      <c r="S39043">
        <v>5</v>
      </c>
      <c r="T39043" t="s">
        <v>1112</v>
      </c>
      <c r="U39043" s="2">
        <v>20</v>
      </c>
      <c r="V39043" s="2">
        <f>dataset_project[[#This Row],[Avg_Price]]+dataset_project[[#This Row],[Delivery_Charges]]</f>
        <v>125</v>
      </c>
    </row>
    <row r="39044" spans="1:22" x14ac:dyDescent="0.3">
      <c r="A39044">
        <v>39042</v>
      </c>
      <c r="B39044">
        <v>14505</v>
      </c>
      <c r="C39044" t="s">
        <v>39</v>
      </c>
      <c r="D39044" t="s">
        <v>36</v>
      </c>
      <c r="E39044">
        <v>8</v>
      </c>
      <c r="F39044">
        <v>27816</v>
      </c>
      <c r="G39044" s="1">
        <v>43596</v>
      </c>
      <c r="H39044" t="s">
        <v>28</v>
      </c>
      <c r="I39044" t="s">
        <v>29</v>
      </c>
      <c r="J39044" t="s">
        <v>25</v>
      </c>
      <c r="K39044">
        <v>1</v>
      </c>
      <c r="L39044" s="2">
        <v>119</v>
      </c>
      <c r="M39044" s="2">
        <v>6</v>
      </c>
      <c r="N39044" t="s">
        <v>33</v>
      </c>
      <c r="O39044">
        <v>0.1</v>
      </c>
      <c r="P39044" s="1">
        <v>43774</v>
      </c>
      <c r="Q39044" s="2">
        <v>3000</v>
      </c>
      <c r="R39044" s="2">
        <v>1801.66</v>
      </c>
      <c r="S39044">
        <v>5</v>
      </c>
      <c r="T39044" t="s">
        <v>1112</v>
      </c>
      <c r="U39044" s="2">
        <v>20</v>
      </c>
      <c r="V39044" s="2">
        <f>dataset_project[[#This Row],[Avg_Price]]+dataset_project[[#This Row],[Delivery_Charges]]</f>
        <v>125</v>
      </c>
    </row>
    <row r="39045" spans="1:22" x14ac:dyDescent="0.3">
      <c r="A39045">
        <v>39043</v>
      </c>
      <c r="B39045">
        <v>14505</v>
      </c>
      <c r="C39045" t="s">
        <v>39</v>
      </c>
      <c r="D39045" t="s">
        <v>36</v>
      </c>
      <c r="E39045">
        <v>8</v>
      </c>
      <c r="F39045">
        <v>27823</v>
      </c>
      <c r="G39045" s="1">
        <v>43596</v>
      </c>
      <c r="H39045" t="s">
        <v>23</v>
      </c>
      <c r="I39045" t="s">
        <v>24</v>
      </c>
      <c r="J39045" t="s">
        <v>25</v>
      </c>
      <c r="K39045">
        <v>3</v>
      </c>
      <c r="L39045" s="2">
        <v>149</v>
      </c>
      <c r="M39045" s="2">
        <v>6</v>
      </c>
      <c r="N39045" t="s">
        <v>33</v>
      </c>
      <c r="O39045">
        <v>0.1</v>
      </c>
      <c r="P39045" s="1">
        <v>43774</v>
      </c>
      <c r="Q39045" s="2">
        <v>3000</v>
      </c>
      <c r="R39045" s="2">
        <v>1801.66</v>
      </c>
      <c r="S39045">
        <v>5</v>
      </c>
      <c r="T39045" t="s">
        <v>1112</v>
      </c>
      <c r="U39045" s="2">
        <v>20</v>
      </c>
      <c r="V39045" s="2">
        <f>dataset_project[[#This Row],[Avg_Price]]+dataset_project[[#This Row],[Delivery_Charges]]</f>
        <v>155</v>
      </c>
    </row>
    <row r="39046" spans="1:22" x14ac:dyDescent="0.3">
      <c r="A39046">
        <v>39044</v>
      </c>
      <c r="B39046">
        <v>14505</v>
      </c>
      <c r="C39046" t="s">
        <v>39</v>
      </c>
      <c r="D39046" t="s">
        <v>36</v>
      </c>
      <c r="E39046">
        <v>8</v>
      </c>
      <c r="F39046">
        <v>27823</v>
      </c>
      <c r="G39046" s="1">
        <v>43596</v>
      </c>
      <c r="H39046" t="s">
        <v>31</v>
      </c>
      <c r="I39046" t="s">
        <v>32</v>
      </c>
      <c r="J39046" t="s">
        <v>25</v>
      </c>
      <c r="K39046">
        <v>5</v>
      </c>
      <c r="L39046" s="2">
        <v>79</v>
      </c>
      <c r="M39046" s="2">
        <v>6</v>
      </c>
      <c r="N39046" t="s">
        <v>33</v>
      </c>
      <c r="O39046">
        <v>0.1</v>
      </c>
      <c r="P39046" s="1">
        <v>43774</v>
      </c>
      <c r="Q39046" s="2">
        <v>3000</v>
      </c>
      <c r="R39046" s="2">
        <v>1801.66</v>
      </c>
      <c r="S39046">
        <v>5</v>
      </c>
      <c r="T39046" t="s">
        <v>1112</v>
      </c>
      <c r="U39046" s="2">
        <v>20</v>
      </c>
      <c r="V39046" s="2">
        <f>dataset_project[[#This Row],[Avg_Price]]+dataset_project[[#This Row],[Delivery_Charges]]</f>
        <v>85</v>
      </c>
    </row>
    <row r="39047" spans="1:22" x14ac:dyDescent="0.3">
      <c r="A39047">
        <v>39045</v>
      </c>
      <c r="B39047">
        <v>14505</v>
      </c>
      <c r="C39047" t="s">
        <v>39</v>
      </c>
      <c r="D39047" t="s">
        <v>36</v>
      </c>
      <c r="E39047">
        <v>8</v>
      </c>
      <c r="F39047">
        <v>27828</v>
      </c>
      <c r="G39047" s="1">
        <v>43596</v>
      </c>
      <c r="H39047" t="s">
        <v>34</v>
      </c>
      <c r="I39047" t="s">
        <v>35</v>
      </c>
      <c r="J39047" t="s">
        <v>25</v>
      </c>
      <c r="K39047">
        <v>1</v>
      </c>
      <c r="L39047" s="2">
        <v>119</v>
      </c>
      <c r="M39047" s="2">
        <v>6</v>
      </c>
      <c r="N39047" t="s">
        <v>33</v>
      </c>
      <c r="O39047">
        <v>0.1</v>
      </c>
      <c r="P39047" s="1">
        <v>43774</v>
      </c>
      <c r="Q39047" s="2">
        <v>3000</v>
      </c>
      <c r="R39047" s="2">
        <v>1801.66</v>
      </c>
      <c r="S39047">
        <v>5</v>
      </c>
      <c r="T39047" t="s">
        <v>1112</v>
      </c>
      <c r="U39047" s="2">
        <v>20</v>
      </c>
      <c r="V39047" s="2">
        <f>dataset_project[[#This Row],[Avg_Price]]+dataset_project[[#This Row],[Delivery_Charges]]</f>
        <v>125</v>
      </c>
    </row>
    <row r="39048" spans="1:22" x14ac:dyDescent="0.3">
      <c r="A39048">
        <v>39046</v>
      </c>
      <c r="B39048">
        <v>14505</v>
      </c>
      <c r="C39048" t="s">
        <v>39</v>
      </c>
      <c r="D39048" t="s">
        <v>36</v>
      </c>
      <c r="E39048">
        <v>8</v>
      </c>
      <c r="F39048">
        <v>27829</v>
      </c>
      <c r="G39048" s="1">
        <v>43596</v>
      </c>
      <c r="H39048" t="s">
        <v>23</v>
      </c>
      <c r="I39048" t="s">
        <v>24</v>
      </c>
      <c r="J39048" t="s">
        <v>25</v>
      </c>
      <c r="K39048">
        <v>2</v>
      </c>
      <c r="L39048" s="2">
        <v>149</v>
      </c>
      <c r="M39048" s="2">
        <v>6</v>
      </c>
      <c r="N39048" t="s">
        <v>26</v>
      </c>
      <c r="O39048">
        <v>0.1</v>
      </c>
      <c r="P39048" s="1">
        <v>43774</v>
      </c>
      <c r="Q39048" s="2">
        <v>3000</v>
      </c>
      <c r="R39048" s="2">
        <v>1801.66</v>
      </c>
      <c r="S39048">
        <v>5</v>
      </c>
      <c r="T39048" t="s">
        <v>1112</v>
      </c>
      <c r="U39048" s="2">
        <v>20</v>
      </c>
      <c r="V39048" s="2">
        <f>dataset_project[[#This Row],[Avg_Price]]+dataset_project[[#This Row],[Delivery_Charges]]</f>
        <v>155</v>
      </c>
    </row>
    <row r="39049" spans="1:22" x14ac:dyDescent="0.3">
      <c r="A39049">
        <v>39047</v>
      </c>
      <c r="B39049">
        <v>14505</v>
      </c>
      <c r="C39049" t="s">
        <v>39</v>
      </c>
      <c r="D39049" t="s">
        <v>36</v>
      </c>
      <c r="E39049">
        <v>8</v>
      </c>
      <c r="F39049">
        <v>27832</v>
      </c>
      <c r="G39049" s="1">
        <v>43596</v>
      </c>
      <c r="H39049" t="s">
        <v>34</v>
      </c>
      <c r="I39049" t="s">
        <v>35</v>
      </c>
      <c r="J39049" t="s">
        <v>25</v>
      </c>
      <c r="K39049">
        <v>1</v>
      </c>
      <c r="L39049" s="2">
        <v>119</v>
      </c>
      <c r="M39049" s="2">
        <v>6</v>
      </c>
      <c r="N39049" t="s">
        <v>26</v>
      </c>
      <c r="O39049">
        <v>0.1</v>
      </c>
      <c r="P39049" s="1">
        <v>43774</v>
      </c>
      <c r="Q39049" s="2">
        <v>3000</v>
      </c>
      <c r="R39049" s="2">
        <v>1801.66</v>
      </c>
      <c r="S39049">
        <v>5</v>
      </c>
      <c r="T39049" t="s">
        <v>1112</v>
      </c>
      <c r="U39049" s="2">
        <v>20</v>
      </c>
      <c r="V39049" s="2">
        <f>dataset_project[[#This Row],[Avg_Price]]+dataset_project[[#This Row],[Delivery_Charges]]</f>
        <v>125</v>
      </c>
    </row>
    <row r="39050" spans="1:22" x14ac:dyDescent="0.3">
      <c r="A39050">
        <v>39048</v>
      </c>
      <c r="B39050">
        <v>14505</v>
      </c>
      <c r="C39050" t="s">
        <v>39</v>
      </c>
      <c r="D39050" t="s">
        <v>36</v>
      </c>
      <c r="E39050">
        <v>8</v>
      </c>
      <c r="F39050">
        <v>27835</v>
      </c>
      <c r="G39050" s="1">
        <v>43596</v>
      </c>
      <c r="H39050" t="s">
        <v>34</v>
      </c>
      <c r="I39050" t="s">
        <v>35</v>
      </c>
      <c r="J39050" t="s">
        <v>25</v>
      </c>
      <c r="K39050">
        <v>2</v>
      </c>
      <c r="L39050" s="2">
        <v>119</v>
      </c>
      <c r="M39050" s="2">
        <v>6</v>
      </c>
      <c r="N39050" t="s">
        <v>26</v>
      </c>
      <c r="O39050">
        <v>0.1</v>
      </c>
      <c r="P39050" s="1">
        <v>43774</v>
      </c>
      <c r="Q39050" s="2">
        <v>3000</v>
      </c>
      <c r="R39050" s="2">
        <v>1801.66</v>
      </c>
      <c r="S39050">
        <v>5</v>
      </c>
      <c r="T39050" t="s">
        <v>1112</v>
      </c>
      <c r="U39050" s="2">
        <v>20</v>
      </c>
      <c r="V39050" s="2">
        <f>dataset_project[[#This Row],[Avg_Price]]+dataset_project[[#This Row],[Delivery_Charges]]</f>
        <v>125</v>
      </c>
    </row>
    <row r="39051" spans="1:22" x14ac:dyDescent="0.3">
      <c r="A39051">
        <v>39049</v>
      </c>
      <c r="B39051">
        <v>14505</v>
      </c>
      <c r="C39051" t="s">
        <v>39</v>
      </c>
      <c r="D39051" t="s">
        <v>36</v>
      </c>
      <c r="E39051">
        <v>8</v>
      </c>
      <c r="F39051">
        <v>27835</v>
      </c>
      <c r="G39051" s="1">
        <v>43596</v>
      </c>
      <c r="H39051" t="s">
        <v>31</v>
      </c>
      <c r="I39051" t="s">
        <v>32</v>
      </c>
      <c r="J39051" t="s">
        <v>25</v>
      </c>
      <c r="K39051">
        <v>2</v>
      </c>
      <c r="L39051" s="2">
        <v>79</v>
      </c>
      <c r="M39051" s="2">
        <v>6</v>
      </c>
      <c r="N39051" t="s">
        <v>33</v>
      </c>
      <c r="O39051">
        <v>0.1</v>
      </c>
      <c r="P39051" s="1">
        <v>43774</v>
      </c>
      <c r="Q39051" s="2">
        <v>3000</v>
      </c>
      <c r="R39051" s="2">
        <v>1801.66</v>
      </c>
      <c r="S39051">
        <v>5</v>
      </c>
      <c r="T39051" t="s">
        <v>1112</v>
      </c>
      <c r="U39051" s="2">
        <v>20</v>
      </c>
      <c r="V39051" s="2">
        <f>dataset_project[[#This Row],[Avg_Price]]+dataset_project[[#This Row],[Delivery_Charges]]</f>
        <v>85</v>
      </c>
    </row>
    <row r="39052" spans="1:22" x14ac:dyDescent="0.3">
      <c r="A39052">
        <v>39050</v>
      </c>
      <c r="B39052">
        <v>17231</v>
      </c>
      <c r="C39052" t="s">
        <v>39</v>
      </c>
      <c r="D39052" t="s">
        <v>36</v>
      </c>
      <c r="E39052">
        <v>5</v>
      </c>
      <c r="F39052">
        <v>28247</v>
      </c>
      <c r="G39052" s="1">
        <v>43602</v>
      </c>
      <c r="H39052" t="s">
        <v>34</v>
      </c>
      <c r="I39052" t="s">
        <v>35</v>
      </c>
      <c r="J39052" t="s">
        <v>25</v>
      </c>
      <c r="K39052">
        <v>1</v>
      </c>
      <c r="L39052" s="2">
        <v>119</v>
      </c>
      <c r="M39052" s="2">
        <v>6</v>
      </c>
      <c r="N39052" t="s">
        <v>26</v>
      </c>
      <c r="O39052">
        <v>0.1</v>
      </c>
      <c r="P39052" s="1"/>
      <c r="Q39052" s="2">
        <v>2500</v>
      </c>
      <c r="R39052" s="2">
        <v>3052.49</v>
      </c>
      <c r="S39052">
        <v>5</v>
      </c>
      <c r="T39052" t="s">
        <v>1112</v>
      </c>
      <c r="U39052" s="2">
        <v>20</v>
      </c>
      <c r="V39052" s="2">
        <f>dataset_project[[#This Row],[Avg_Price]]+dataset_project[[#This Row],[Delivery_Charges]]</f>
        <v>125</v>
      </c>
    </row>
    <row r="39053" spans="1:22" x14ac:dyDescent="0.3">
      <c r="A39053">
        <v>39051</v>
      </c>
      <c r="B39053">
        <v>17231</v>
      </c>
      <c r="C39053" t="s">
        <v>39</v>
      </c>
      <c r="D39053" t="s">
        <v>36</v>
      </c>
      <c r="E39053">
        <v>5</v>
      </c>
      <c r="F39053">
        <v>28248</v>
      </c>
      <c r="G39053" s="1">
        <v>43602</v>
      </c>
      <c r="H39053" t="s">
        <v>23</v>
      </c>
      <c r="I39053" t="s">
        <v>24</v>
      </c>
      <c r="J39053" t="s">
        <v>25</v>
      </c>
      <c r="K39053">
        <v>2</v>
      </c>
      <c r="L39053" s="2">
        <v>149</v>
      </c>
      <c r="M39053" s="2">
        <v>6</v>
      </c>
      <c r="N39053" t="s">
        <v>26</v>
      </c>
      <c r="O39053">
        <v>0.1</v>
      </c>
      <c r="P39053" s="1"/>
      <c r="Q39053" s="2">
        <v>2500</v>
      </c>
      <c r="R39053" s="2">
        <v>3052.49</v>
      </c>
      <c r="S39053">
        <v>5</v>
      </c>
      <c r="T39053" t="s">
        <v>1112</v>
      </c>
      <c r="U39053" s="2">
        <v>20</v>
      </c>
      <c r="V39053" s="2">
        <f>dataset_project[[#This Row],[Avg_Price]]+dataset_project[[#This Row],[Delivery_Charges]]</f>
        <v>155</v>
      </c>
    </row>
    <row r="39054" spans="1:22" x14ac:dyDescent="0.3">
      <c r="A39054">
        <v>39052</v>
      </c>
      <c r="B39054">
        <v>17231</v>
      </c>
      <c r="C39054" t="s">
        <v>39</v>
      </c>
      <c r="D39054" t="s">
        <v>36</v>
      </c>
      <c r="E39054">
        <v>5</v>
      </c>
      <c r="F39054">
        <v>28249</v>
      </c>
      <c r="G39054" s="1">
        <v>43602</v>
      </c>
      <c r="H39054" t="s">
        <v>31</v>
      </c>
      <c r="I39054" t="s">
        <v>32</v>
      </c>
      <c r="J39054" t="s">
        <v>25</v>
      </c>
      <c r="K39054">
        <v>1</v>
      </c>
      <c r="L39054" s="2">
        <v>79</v>
      </c>
      <c r="M39054" s="2">
        <v>6</v>
      </c>
      <c r="N39054" t="s">
        <v>33</v>
      </c>
      <c r="O39054">
        <v>0.1</v>
      </c>
      <c r="P39054" s="1"/>
      <c r="Q39054" s="2">
        <v>2500</v>
      </c>
      <c r="R39054" s="2">
        <v>3052.49</v>
      </c>
      <c r="S39054">
        <v>5</v>
      </c>
      <c r="T39054" t="s">
        <v>1112</v>
      </c>
      <c r="U39054" s="2">
        <v>20</v>
      </c>
      <c r="V39054" s="2">
        <f>dataset_project[[#This Row],[Avg_Price]]+dataset_project[[#This Row],[Delivery_Charges]]</f>
        <v>85</v>
      </c>
    </row>
    <row r="39055" spans="1:22" x14ac:dyDescent="0.3">
      <c r="A39055">
        <v>39053</v>
      </c>
      <c r="B39055">
        <v>17231</v>
      </c>
      <c r="C39055" t="s">
        <v>39</v>
      </c>
      <c r="D39055" t="s">
        <v>36</v>
      </c>
      <c r="E39055">
        <v>5</v>
      </c>
      <c r="F39055">
        <v>28264</v>
      </c>
      <c r="G39055" s="1">
        <v>43602</v>
      </c>
      <c r="H39055" t="s">
        <v>23</v>
      </c>
      <c r="I39055" t="s">
        <v>24</v>
      </c>
      <c r="J39055" t="s">
        <v>25</v>
      </c>
      <c r="K39055">
        <v>1</v>
      </c>
      <c r="L39055" s="2">
        <v>149</v>
      </c>
      <c r="M39055" s="2">
        <v>6</v>
      </c>
      <c r="N39055" t="s">
        <v>33</v>
      </c>
      <c r="O39055">
        <v>0.1</v>
      </c>
      <c r="P39055" s="1"/>
      <c r="Q39055" s="2">
        <v>2500</v>
      </c>
      <c r="R39055" s="2">
        <v>3052.49</v>
      </c>
      <c r="S39055">
        <v>5</v>
      </c>
      <c r="T39055" t="s">
        <v>1112</v>
      </c>
      <c r="U39055" s="2">
        <v>20</v>
      </c>
      <c r="V39055" s="2">
        <f>dataset_project[[#This Row],[Avg_Price]]+dataset_project[[#This Row],[Delivery_Charges]]</f>
        <v>155</v>
      </c>
    </row>
    <row r="39056" spans="1:22" x14ac:dyDescent="0.3">
      <c r="A39056">
        <v>39054</v>
      </c>
      <c r="B39056">
        <v>17231</v>
      </c>
      <c r="C39056" t="s">
        <v>39</v>
      </c>
      <c r="D39056" t="s">
        <v>36</v>
      </c>
      <c r="E39056">
        <v>5</v>
      </c>
      <c r="F39056">
        <v>28267</v>
      </c>
      <c r="G39056" s="1">
        <v>43602</v>
      </c>
      <c r="H39056" t="s">
        <v>28</v>
      </c>
      <c r="I39056" t="s">
        <v>29</v>
      </c>
      <c r="J39056" t="s">
        <v>25</v>
      </c>
      <c r="K39056">
        <v>1</v>
      </c>
      <c r="L39056" s="2">
        <v>119</v>
      </c>
      <c r="M39056" s="2">
        <v>6</v>
      </c>
      <c r="N39056" t="s">
        <v>33</v>
      </c>
      <c r="O39056">
        <v>0.1</v>
      </c>
      <c r="P39056" s="1"/>
      <c r="Q39056" s="2">
        <v>2500</v>
      </c>
      <c r="R39056" s="2">
        <v>3052.49</v>
      </c>
      <c r="S39056">
        <v>5</v>
      </c>
      <c r="T39056" t="s">
        <v>1112</v>
      </c>
      <c r="U39056" s="2">
        <v>20</v>
      </c>
      <c r="V39056" s="2">
        <f>dataset_project[[#This Row],[Avg_Price]]+dataset_project[[#This Row],[Delivery_Charges]]</f>
        <v>125</v>
      </c>
    </row>
    <row r="39057" spans="1:22" x14ac:dyDescent="0.3">
      <c r="A39057">
        <v>39055</v>
      </c>
      <c r="B39057">
        <v>14639</v>
      </c>
      <c r="C39057" t="s">
        <v>21</v>
      </c>
      <c r="D39057" t="s">
        <v>22</v>
      </c>
      <c r="E39057">
        <v>46</v>
      </c>
      <c r="F39057">
        <v>28200</v>
      </c>
      <c r="G39057" s="1">
        <v>43602</v>
      </c>
      <c r="H39057" t="s">
        <v>31</v>
      </c>
      <c r="I39057" t="s">
        <v>32</v>
      </c>
      <c r="J39057" t="s">
        <v>25</v>
      </c>
      <c r="K39057">
        <v>1</v>
      </c>
      <c r="L39057" s="2">
        <v>79</v>
      </c>
      <c r="M39057" s="2">
        <v>6</v>
      </c>
      <c r="N39057" t="s">
        <v>33</v>
      </c>
      <c r="O39057">
        <v>0.1</v>
      </c>
      <c r="P39057" s="1"/>
      <c r="Q39057" s="2">
        <v>2500</v>
      </c>
      <c r="R39057" s="2">
        <v>3052.49</v>
      </c>
      <c r="S39057">
        <v>5</v>
      </c>
      <c r="T39057" t="s">
        <v>1112</v>
      </c>
      <c r="U39057" s="2">
        <v>20</v>
      </c>
      <c r="V39057" s="2">
        <f>dataset_project[[#This Row],[Avg_Price]]+dataset_project[[#This Row],[Delivery_Charges]]</f>
        <v>85</v>
      </c>
    </row>
    <row r="39058" spans="1:22" x14ac:dyDescent="0.3">
      <c r="A39058">
        <v>39056</v>
      </c>
      <c r="B39058">
        <v>14639</v>
      </c>
      <c r="C39058" t="s">
        <v>21</v>
      </c>
      <c r="D39058" t="s">
        <v>22</v>
      </c>
      <c r="E39058">
        <v>46</v>
      </c>
      <c r="F39058">
        <v>28209</v>
      </c>
      <c r="G39058" s="1">
        <v>43602</v>
      </c>
      <c r="H39058" t="s">
        <v>34</v>
      </c>
      <c r="I39058" t="s">
        <v>35</v>
      </c>
      <c r="J39058" t="s">
        <v>25</v>
      </c>
      <c r="K39058">
        <v>3</v>
      </c>
      <c r="L39058" s="2">
        <v>119</v>
      </c>
      <c r="M39058" s="2">
        <v>6</v>
      </c>
      <c r="N39058" t="s">
        <v>33</v>
      </c>
      <c r="O39058">
        <v>0.1</v>
      </c>
      <c r="P39058" s="1"/>
      <c r="Q39058" s="2">
        <v>2500</v>
      </c>
      <c r="R39058" s="2">
        <v>3052.49</v>
      </c>
      <c r="S39058">
        <v>5</v>
      </c>
      <c r="T39058" t="s">
        <v>1112</v>
      </c>
      <c r="U39058" s="2">
        <v>20</v>
      </c>
      <c r="V39058" s="2">
        <f>dataset_project[[#This Row],[Avg_Price]]+dataset_project[[#This Row],[Delivery_Charges]]</f>
        <v>125</v>
      </c>
    </row>
    <row r="39059" spans="1:22" x14ac:dyDescent="0.3">
      <c r="A39059">
        <v>39057</v>
      </c>
      <c r="B39059">
        <v>14639</v>
      </c>
      <c r="C39059" t="s">
        <v>21</v>
      </c>
      <c r="D39059" t="s">
        <v>22</v>
      </c>
      <c r="E39059">
        <v>46</v>
      </c>
      <c r="F39059">
        <v>28213</v>
      </c>
      <c r="G39059" s="1">
        <v>43602</v>
      </c>
      <c r="H39059" t="s">
        <v>28</v>
      </c>
      <c r="I39059" t="s">
        <v>29</v>
      </c>
      <c r="J39059" t="s">
        <v>25</v>
      </c>
      <c r="K39059">
        <v>4</v>
      </c>
      <c r="L39059" s="2">
        <v>119</v>
      </c>
      <c r="M39059" s="2">
        <v>6</v>
      </c>
      <c r="N39059" t="s">
        <v>33</v>
      </c>
      <c r="O39059">
        <v>0.1</v>
      </c>
      <c r="P39059" s="1"/>
      <c r="Q39059" s="2">
        <v>2500</v>
      </c>
      <c r="R39059" s="2">
        <v>3052.49</v>
      </c>
      <c r="S39059">
        <v>5</v>
      </c>
      <c r="T39059" t="s">
        <v>1112</v>
      </c>
      <c r="U39059" s="2">
        <v>20</v>
      </c>
      <c r="V39059" s="2">
        <f>dataset_project[[#This Row],[Avg_Price]]+dataset_project[[#This Row],[Delivery_Charges]]</f>
        <v>125</v>
      </c>
    </row>
    <row r="39060" spans="1:22" x14ac:dyDescent="0.3">
      <c r="A39060">
        <v>39058</v>
      </c>
      <c r="B39060">
        <v>14639</v>
      </c>
      <c r="C39060" t="s">
        <v>21</v>
      </c>
      <c r="D39060" t="s">
        <v>22</v>
      </c>
      <c r="E39060">
        <v>46</v>
      </c>
      <c r="F39060">
        <v>28217</v>
      </c>
      <c r="G39060" s="1">
        <v>43602</v>
      </c>
      <c r="H39060" t="s">
        <v>28</v>
      </c>
      <c r="I39060" t="s">
        <v>29</v>
      </c>
      <c r="J39060" t="s">
        <v>25</v>
      </c>
      <c r="K39060">
        <v>5</v>
      </c>
      <c r="L39060" s="2">
        <v>119</v>
      </c>
      <c r="M39060" s="2">
        <v>6</v>
      </c>
      <c r="N39060" t="s">
        <v>30</v>
      </c>
      <c r="O39060">
        <v>0.1</v>
      </c>
      <c r="P39060" s="1"/>
      <c r="Q39060" s="2">
        <v>2500</v>
      </c>
      <c r="R39060" s="2">
        <v>3052.49</v>
      </c>
      <c r="S39060">
        <v>5</v>
      </c>
      <c r="T39060" t="s">
        <v>1112</v>
      </c>
      <c r="U39060" s="2">
        <v>20</v>
      </c>
      <c r="V39060" s="2">
        <f>dataset_project[[#This Row],[Avg_Price]]+dataset_project[[#This Row],[Delivery_Charges]]</f>
        <v>125</v>
      </c>
    </row>
    <row r="39061" spans="1:22" x14ac:dyDescent="0.3">
      <c r="A39061">
        <v>39059</v>
      </c>
      <c r="B39061">
        <v>14639</v>
      </c>
      <c r="C39061" t="s">
        <v>21</v>
      </c>
      <c r="D39061" t="s">
        <v>22</v>
      </c>
      <c r="E39061">
        <v>46</v>
      </c>
      <c r="F39061">
        <v>28218</v>
      </c>
      <c r="G39061" s="1">
        <v>43602</v>
      </c>
      <c r="H39061" t="s">
        <v>34</v>
      </c>
      <c r="I39061" t="s">
        <v>35</v>
      </c>
      <c r="J39061" t="s">
        <v>25</v>
      </c>
      <c r="K39061">
        <v>1</v>
      </c>
      <c r="L39061" s="2">
        <v>119</v>
      </c>
      <c r="M39061" s="2">
        <v>6</v>
      </c>
      <c r="N39061" t="s">
        <v>33</v>
      </c>
      <c r="O39061">
        <v>0.1</v>
      </c>
      <c r="P39061" s="1"/>
      <c r="Q39061" s="2">
        <v>2500</v>
      </c>
      <c r="R39061" s="2">
        <v>3052.49</v>
      </c>
      <c r="S39061">
        <v>5</v>
      </c>
      <c r="T39061" t="s">
        <v>1112</v>
      </c>
      <c r="U39061" s="2">
        <v>20</v>
      </c>
      <c r="V39061" s="2">
        <f>dataset_project[[#This Row],[Avg_Price]]+dataset_project[[#This Row],[Delivery_Charges]]</f>
        <v>125</v>
      </c>
    </row>
    <row r="39062" spans="1:22" x14ac:dyDescent="0.3">
      <c r="A39062">
        <v>39060</v>
      </c>
      <c r="B39062">
        <v>14639</v>
      </c>
      <c r="C39062" t="s">
        <v>21</v>
      </c>
      <c r="D39062" t="s">
        <v>22</v>
      </c>
      <c r="E39062">
        <v>46</v>
      </c>
      <c r="F39062">
        <v>28218</v>
      </c>
      <c r="G39062" s="1">
        <v>43602</v>
      </c>
      <c r="H39062" t="s">
        <v>28</v>
      </c>
      <c r="I39062" t="s">
        <v>29</v>
      </c>
      <c r="J39062" t="s">
        <v>25</v>
      </c>
      <c r="K39062">
        <v>1</v>
      </c>
      <c r="L39062" s="2">
        <v>119</v>
      </c>
      <c r="M39062" s="2">
        <v>6</v>
      </c>
      <c r="N39062" t="s">
        <v>26</v>
      </c>
      <c r="O39062">
        <v>0.1</v>
      </c>
      <c r="P39062" s="1"/>
      <c r="Q39062" s="2">
        <v>2500</v>
      </c>
      <c r="R39062" s="2">
        <v>3052.49</v>
      </c>
      <c r="S39062">
        <v>5</v>
      </c>
      <c r="T39062" t="s">
        <v>1112</v>
      </c>
      <c r="U39062" s="2">
        <v>20</v>
      </c>
      <c r="V39062" s="2">
        <f>dataset_project[[#This Row],[Avg_Price]]+dataset_project[[#This Row],[Delivery_Charges]]</f>
        <v>125</v>
      </c>
    </row>
    <row r="39063" spans="1:22" x14ac:dyDescent="0.3">
      <c r="A39063">
        <v>39061</v>
      </c>
      <c r="B39063">
        <v>17611</v>
      </c>
      <c r="C39063" t="s">
        <v>21</v>
      </c>
      <c r="D39063" t="s">
        <v>40</v>
      </c>
      <c r="E39063">
        <v>26</v>
      </c>
      <c r="F39063">
        <v>28226</v>
      </c>
      <c r="G39063" s="1">
        <v>43602</v>
      </c>
      <c r="H39063" t="s">
        <v>28</v>
      </c>
      <c r="I39063" t="s">
        <v>29</v>
      </c>
      <c r="J39063" t="s">
        <v>25</v>
      </c>
      <c r="K39063">
        <v>2</v>
      </c>
      <c r="L39063" s="2">
        <v>119</v>
      </c>
      <c r="M39063" s="2">
        <v>6</v>
      </c>
      <c r="N39063" t="s">
        <v>26</v>
      </c>
      <c r="O39063">
        <v>0.1</v>
      </c>
      <c r="P39063" s="1"/>
      <c r="Q39063" s="2">
        <v>2500</v>
      </c>
      <c r="R39063" s="2">
        <v>3052.49</v>
      </c>
      <c r="S39063">
        <v>5</v>
      </c>
      <c r="T39063" t="s">
        <v>1112</v>
      </c>
      <c r="U39063" s="2">
        <v>20</v>
      </c>
      <c r="V39063" s="2">
        <f>dataset_project[[#This Row],[Avg_Price]]+dataset_project[[#This Row],[Delivery_Charges]]</f>
        <v>125</v>
      </c>
    </row>
    <row r="39064" spans="1:22" x14ac:dyDescent="0.3">
      <c r="A39064">
        <v>39062</v>
      </c>
      <c r="B39064">
        <v>17611</v>
      </c>
      <c r="C39064" t="s">
        <v>21</v>
      </c>
      <c r="D39064" t="s">
        <v>40</v>
      </c>
      <c r="E39064">
        <v>26</v>
      </c>
      <c r="F39064">
        <v>28227</v>
      </c>
      <c r="G39064" s="1">
        <v>43602</v>
      </c>
      <c r="H39064" t="s">
        <v>34</v>
      </c>
      <c r="I39064" t="s">
        <v>35</v>
      </c>
      <c r="J39064" t="s">
        <v>25</v>
      </c>
      <c r="K39064">
        <v>1</v>
      </c>
      <c r="L39064" s="2">
        <v>119</v>
      </c>
      <c r="M39064" s="2">
        <v>6</v>
      </c>
      <c r="N39064" t="s">
        <v>30</v>
      </c>
      <c r="O39064">
        <v>0.1</v>
      </c>
      <c r="P39064" s="1"/>
      <c r="Q39064" s="2">
        <v>2500</v>
      </c>
      <c r="R39064" s="2">
        <v>3052.49</v>
      </c>
      <c r="S39064">
        <v>5</v>
      </c>
      <c r="T39064" t="s">
        <v>1112</v>
      </c>
      <c r="U39064" s="2">
        <v>20</v>
      </c>
      <c r="V39064" s="2">
        <f>dataset_project[[#This Row],[Avg_Price]]+dataset_project[[#This Row],[Delivery_Charges]]</f>
        <v>125</v>
      </c>
    </row>
    <row r="39065" spans="1:22" x14ac:dyDescent="0.3">
      <c r="A39065">
        <v>39063</v>
      </c>
      <c r="B39065">
        <v>17611</v>
      </c>
      <c r="C39065" t="s">
        <v>21</v>
      </c>
      <c r="D39065" t="s">
        <v>40</v>
      </c>
      <c r="E39065">
        <v>26</v>
      </c>
      <c r="F39065">
        <v>28230</v>
      </c>
      <c r="G39065" s="1">
        <v>43602</v>
      </c>
      <c r="H39065" t="s">
        <v>28</v>
      </c>
      <c r="I39065" t="s">
        <v>29</v>
      </c>
      <c r="J39065" t="s">
        <v>25</v>
      </c>
      <c r="K39065">
        <v>1</v>
      </c>
      <c r="L39065" s="2">
        <v>119</v>
      </c>
      <c r="M39065" s="2">
        <v>6</v>
      </c>
      <c r="N39065" t="s">
        <v>33</v>
      </c>
      <c r="O39065">
        <v>0.1</v>
      </c>
      <c r="P39065" s="1"/>
      <c r="Q39065" s="2">
        <v>2500</v>
      </c>
      <c r="R39065" s="2">
        <v>3052.49</v>
      </c>
      <c r="S39065">
        <v>5</v>
      </c>
      <c r="T39065" t="s">
        <v>1112</v>
      </c>
      <c r="U39065" s="2">
        <v>20</v>
      </c>
      <c r="V39065" s="2">
        <f>dataset_project[[#This Row],[Avg_Price]]+dataset_project[[#This Row],[Delivery_Charges]]</f>
        <v>125</v>
      </c>
    </row>
    <row r="39066" spans="1:22" x14ac:dyDescent="0.3">
      <c r="A39066">
        <v>39064</v>
      </c>
      <c r="B39066">
        <v>17611</v>
      </c>
      <c r="C39066" t="s">
        <v>21</v>
      </c>
      <c r="D39066" t="s">
        <v>40</v>
      </c>
      <c r="E39066">
        <v>26</v>
      </c>
      <c r="F39066">
        <v>28232</v>
      </c>
      <c r="G39066" s="1">
        <v>43602</v>
      </c>
      <c r="H39066" t="s">
        <v>23</v>
      </c>
      <c r="I39066" t="s">
        <v>24</v>
      </c>
      <c r="J39066" t="s">
        <v>25</v>
      </c>
      <c r="K39066">
        <v>1</v>
      </c>
      <c r="L39066" s="2">
        <v>149</v>
      </c>
      <c r="M39066" s="2">
        <v>6</v>
      </c>
      <c r="N39066" t="s">
        <v>26</v>
      </c>
      <c r="O39066">
        <v>0.1</v>
      </c>
      <c r="P39066" s="1"/>
      <c r="Q39066" s="2">
        <v>2500</v>
      </c>
      <c r="R39066" s="2">
        <v>3052.49</v>
      </c>
      <c r="S39066">
        <v>5</v>
      </c>
      <c r="T39066" t="s">
        <v>1112</v>
      </c>
      <c r="U39066" s="2">
        <v>20</v>
      </c>
      <c r="V39066" s="2">
        <f>dataset_project[[#This Row],[Avg_Price]]+dataset_project[[#This Row],[Delivery_Charges]]</f>
        <v>155</v>
      </c>
    </row>
    <row r="39067" spans="1:22" x14ac:dyDescent="0.3">
      <c r="A39067">
        <v>39065</v>
      </c>
      <c r="B39067">
        <v>17611</v>
      </c>
      <c r="C39067" t="s">
        <v>21</v>
      </c>
      <c r="D39067" t="s">
        <v>40</v>
      </c>
      <c r="E39067">
        <v>26</v>
      </c>
      <c r="F39067">
        <v>28236</v>
      </c>
      <c r="G39067" s="1">
        <v>43602</v>
      </c>
      <c r="H39067" t="s">
        <v>34</v>
      </c>
      <c r="I39067" t="s">
        <v>35</v>
      </c>
      <c r="J39067" t="s">
        <v>25</v>
      </c>
      <c r="K39067">
        <v>1</v>
      </c>
      <c r="L39067" s="2">
        <v>119</v>
      </c>
      <c r="M39067" s="2">
        <v>6</v>
      </c>
      <c r="N39067" t="s">
        <v>33</v>
      </c>
      <c r="O39067">
        <v>0.1</v>
      </c>
      <c r="P39067" s="1"/>
      <c r="Q39067" s="2">
        <v>2500</v>
      </c>
      <c r="R39067" s="2">
        <v>3052.49</v>
      </c>
      <c r="S39067">
        <v>5</v>
      </c>
      <c r="T39067" t="s">
        <v>1112</v>
      </c>
      <c r="U39067" s="2">
        <v>20</v>
      </c>
      <c r="V39067" s="2">
        <f>dataset_project[[#This Row],[Avg_Price]]+dataset_project[[#This Row],[Delivery_Charges]]</f>
        <v>125</v>
      </c>
    </row>
    <row r="39068" spans="1:22" x14ac:dyDescent="0.3">
      <c r="A39068">
        <v>39066</v>
      </c>
      <c r="B39068">
        <v>17611</v>
      </c>
      <c r="C39068" t="s">
        <v>21</v>
      </c>
      <c r="D39068" t="s">
        <v>40</v>
      </c>
      <c r="E39068">
        <v>26</v>
      </c>
      <c r="F39068">
        <v>28236</v>
      </c>
      <c r="G39068" s="1">
        <v>43602</v>
      </c>
      <c r="H39068" t="s">
        <v>37</v>
      </c>
      <c r="I39068" t="s">
        <v>38</v>
      </c>
      <c r="J39068" t="s">
        <v>25</v>
      </c>
      <c r="K39068">
        <v>3</v>
      </c>
      <c r="L39068" s="2">
        <v>79</v>
      </c>
      <c r="M39068" s="2">
        <v>6</v>
      </c>
      <c r="N39068" t="s">
        <v>33</v>
      </c>
      <c r="O39068">
        <v>0.1</v>
      </c>
      <c r="P39068" s="1"/>
      <c r="Q39068" s="2">
        <v>2500</v>
      </c>
      <c r="R39068" s="2">
        <v>3052.49</v>
      </c>
      <c r="S39068">
        <v>5</v>
      </c>
      <c r="T39068" t="s">
        <v>1112</v>
      </c>
      <c r="U39068" s="2">
        <v>20</v>
      </c>
      <c r="V39068" s="2">
        <f>dataset_project[[#This Row],[Avg_Price]]+dataset_project[[#This Row],[Delivery_Charges]]</f>
        <v>85</v>
      </c>
    </row>
    <row r="39069" spans="1:22" x14ac:dyDescent="0.3">
      <c r="A39069">
        <v>39067</v>
      </c>
      <c r="B39069">
        <v>17611</v>
      </c>
      <c r="C39069" t="s">
        <v>21</v>
      </c>
      <c r="D39069" t="s">
        <v>40</v>
      </c>
      <c r="E39069">
        <v>26</v>
      </c>
      <c r="F39069">
        <v>28244</v>
      </c>
      <c r="G39069" s="1">
        <v>43602</v>
      </c>
      <c r="H39069" t="s">
        <v>28</v>
      </c>
      <c r="I39069" t="s">
        <v>29</v>
      </c>
      <c r="J39069" t="s">
        <v>25</v>
      </c>
      <c r="K39069">
        <v>2</v>
      </c>
      <c r="L39069" s="2">
        <v>119</v>
      </c>
      <c r="M39069" s="2">
        <v>6</v>
      </c>
      <c r="N39069" t="s">
        <v>33</v>
      </c>
      <c r="O39069">
        <v>0.1</v>
      </c>
      <c r="P39069" s="1"/>
      <c r="Q39069" s="2">
        <v>2500</v>
      </c>
      <c r="R39069" s="2">
        <v>3052.49</v>
      </c>
      <c r="S39069">
        <v>5</v>
      </c>
      <c r="T39069" t="s">
        <v>1112</v>
      </c>
      <c r="U39069" s="2">
        <v>20</v>
      </c>
      <c r="V39069" s="2">
        <f>dataset_project[[#This Row],[Avg_Price]]+dataset_project[[#This Row],[Delivery_Charges]]</f>
        <v>125</v>
      </c>
    </row>
    <row r="39070" spans="1:22" x14ac:dyDescent="0.3">
      <c r="A39070">
        <v>39068</v>
      </c>
      <c r="B39070">
        <v>17179</v>
      </c>
      <c r="C39070" t="s">
        <v>39</v>
      </c>
      <c r="D39070" t="s">
        <v>41</v>
      </c>
      <c r="E39070">
        <v>31</v>
      </c>
      <c r="F39070">
        <v>28275</v>
      </c>
      <c r="G39070" s="1">
        <v>43602</v>
      </c>
      <c r="H39070" t="s">
        <v>34</v>
      </c>
      <c r="I39070" t="s">
        <v>35</v>
      </c>
      <c r="J39070" t="s">
        <v>25</v>
      </c>
      <c r="K39070">
        <v>1</v>
      </c>
      <c r="L39070" s="2">
        <v>119</v>
      </c>
      <c r="M39070" s="2">
        <v>6</v>
      </c>
      <c r="N39070" t="s">
        <v>33</v>
      </c>
      <c r="O39070">
        <v>0.1</v>
      </c>
      <c r="P39070" s="1"/>
      <c r="Q39070" s="2">
        <v>2500</v>
      </c>
      <c r="R39070" s="2">
        <v>3052.49</v>
      </c>
      <c r="S39070">
        <v>5</v>
      </c>
      <c r="T39070" t="s">
        <v>1112</v>
      </c>
      <c r="U39070" s="2">
        <v>20</v>
      </c>
      <c r="V39070" s="2">
        <f>dataset_project[[#This Row],[Avg_Price]]+dataset_project[[#This Row],[Delivery_Charges]]</f>
        <v>125</v>
      </c>
    </row>
    <row r="39071" spans="1:22" x14ac:dyDescent="0.3">
      <c r="A39071">
        <v>39069</v>
      </c>
      <c r="B39071">
        <v>17179</v>
      </c>
      <c r="C39071" t="s">
        <v>39</v>
      </c>
      <c r="D39071" t="s">
        <v>41</v>
      </c>
      <c r="E39071">
        <v>31</v>
      </c>
      <c r="F39071">
        <v>28277</v>
      </c>
      <c r="G39071" s="1">
        <v>43602</v>
      </c>
      <c r="H39071" t="s">
        <v>23</v>
      </c>
      <c r="I39071" t="s">
        <v>24</v>
      </c>
      <c r="J39071" t="s">
        <v>25</v>
      </c>
      <c r="K39071">
        <v>1</v>
      </c>
      <c r="L39071" s="2">
        <v>149</v>
      </c>
      <c r="M39071" s="2">
        <v>6</v>
      </c>
      <c r="N39071" t="s">
        <v>30</v>
      </c>
      <c r="O39071">
        <v>0.1</v>
      </c>
      <c r="P39071" s="1"/>
      <c r="Q39071" s="2">
        <v>2500</v>
      </c>
      <c r="R39071" s="2">
        <v>3052.49</v>
      </c>
      <c r="S39071">
        <v>5</v>
      </c>
      <c r="T39071" t="s">
        <v>1112</v>
      </c>
      <c r="U39071" s="2">
        <v>20</v>
      </c>
      <c r="V39071" s="2">
        <f>dataset_project[[#This Row],[Avg_Price]]+dataset_project[[#This Row],[Delivery_Charges]]</f>
        <v>155</v>
      </c>
    </row>
    <row r="39072" spans="1:22" x14ac:dyDescent="0.3">
      <c r="A39072">
        <v>39070</v>
      </c>
      <c r="B39072">
        <v>16191</v>
      </c>
      <c r="C39072" t="s">
        <v>21</v>
      </c>
      <c r="D39072" t="s">
        <v>22</v>
      </c>
      <c r="E39072">
        <v>19</v>
      </c>
      <c r="F39072">
        <v>29045</v>
      </c>
      <c r="G39072" s="1">
        <v>43613</v>
      </c>
      <c r="H39072" t="s">
        <v>31</v>
      </c>
      <c r="I39072" t="s">
        <v>32</v>
      </c>
      <c r="J39072" t="s">
        <v>25</v>
      </c>
      <c r="K39072">
        <v>3</v>
      </c>
      <c r="L39072" s="2">
        <v>79</v>
      </c>
      <c r="M39072" s="2">
        <v>6</v>
      </c>
      <c r="N39072" t="s">
        <v>33</v>
      </c>
      <c r="O39072">
        <v>0.1</v>
      </c>
      <c r="P39072" s="1"/>
      <c r="Q39072" s="2">
        <v>500</v>
      </c>
      <c r="R39072" s="2">
        <v>465.4</v>
      </c>
      <c r="S39072">
        <v>5</v>
      </c>
      <c r="T39072" t="s">
        <v>1112</v>
      </c>
      <c r="U39072" s="2">
        <v>20</v>
      </c>
      <c r="V39072" s="2">
        <f>dataset_project[[#This Row],[Avg_Price]]+dataset_project[[#This Row],[Delivery_Charges]]</f>
        <v>85</v>
      </c>
    </row>
    <row r="39073" spans="1:22" x14ac:dyDescent="0.3">
      <c r="A39073">
        <v>39071</v>
      </c>
      <c r="B39073">
        <v>14298</v>
      </c>
      <c r="C39073" t="s">
        <v>21</v>
      </c>
      <c r="D39073" t="s">
        <v>22</v>
      </c>
      <c r="E39073">
        <v>41</v>
      </c>
      <c r="F39073">
        <v>29035</v>
      </c>
      <c r="G39073" s="1">
        <v>43613</v>
      </c>
      <c r="H39073" t="s">
        <v>28</v>
      </c>
      <c r="I39073" t="s">
        <v>29</v>
      </c>
      <c r="J39073" t="s">
        <v>25</v>
      </c>
      <c r="K39073">
        <v>1</v>
      </c>
      <c r="L39073" s="2">
        <v>119</v>
      </c>
      <c r="M39073" s="2">
        <v>6</v>
      </c>
      <c r="N39073" t="s">
        <v>26</v>
      </c>
      <c r="O39073">
        <v>0.1</v>
      </c>
      <c r="P39073" s="1"/>
      <c r="Q39073" s="2">
        <v>500</v>
      </c>
      <c r="R39073" s="2">
        <v>465.4</v>
      </c>
      <c r="S39073">
        <v>5</v>
      </c>
      <c r="T39073" t="s">
        <v>1112</v>
      </c>
      <c r="U39073" s="2">
        <v>20</v>
      </c>
      <c r="V39073" s="2">
        <f>dataset_project[[#This Row],[Avg_Price]]+dataset_project[[#This Row],[Delivery_Charges]]</f>
        <v>125</v>
      </c>
    </row>
    <row r="39074" spans="1:22" x14ac:dyDescent="0.3">
      <c r="A39074">
        <v>39072</v>
      </c>
      <c r="B39074">
        <v>14298</v>
      </c>
      <c r="C39074" t="s">
        <v>21</v>
      </c>
      <c r="D39074" t="s">
        <v>22</v>
      </c>
      <c r="E39074">
        <v>41</v>
      </c>
      <c r="F39074">
        <v>29039</v>
      </c>
      <c r="G39074" s="1">
        <v>43613</v>
      </c>
      <c r="H39074" t="s">
        <v>37</v>
      </c>
      <c r="I39074" t="s">
        <v>38</v>
      </c>
      <c r="J39074" t="s">
        <v>25</v>
      </c>
      <c r="K39074">
        <v>5</v>
      </c>
      <c r="L39074" s="2">
        <v>79</v>
      </c>
      <c r="M39074" s="2">
        <v>6</v>
      </c>
      <c r="N39074" t="s">
        <v>26</v>
      </c>
      <c r="O39074">
        <v>0.1</v>
      </c>
      <c r="P39074" s="1"/>
      <c r="Q39074" s="2">
        <v>500</v>
      </c>
      <c r="R39074" s="2">
        <v>465.4</v>
      </c>
      <c r="S39074">
        <v>5</v>
      </c>
      <c r="T39074" t="s">
        <v>1112</v>
      </c>
      <c r="U39074" s="2">
        <v>20</v>
      </c>
      <c r="V39074" s="2">
        <f>dataset_project[[#This Row],[Avg_Price]]+dataset_project[[#This Row],[Delivery_Charges]]</f>
        <v>85</v>
      </c>
    </row>
    <row r="39075" spans="1:22" x14ac:dyDescent="0.3">
      <c r="A39075">
        <v>39073</v>
      </c>
      <c r="B39075">
        <v>14298</v>
      </c>
      <c r="C39075" t="s">
        <v>21</v>
      </c>
      <c r="D39075" t="s">
        <v>22</v>
      </c>
      <c r="E39075">
        <v>41</v>
      </c>
      <c r="F39075">
        <v>29042</v>
      </c>
      <c r="G39075" s="1">
        <v>43613</v>
      </c>
      <c r="H39075" t="s">
        <v>34</v>
      </c>
      <c r="I39075" t="s">
        <v>35</v>
      </c>
      <c r="J39075" t="s">
        <v>25</v>
      </c>
      <c r="K39075">
        <v>2</v>
      </c>
      <c r="L39075" s="2">
        <v>119</v>
      </c>
      <c r="M39075" s="2">
        <v>6</v>
      </c>
      <c r="N39075" t="s">
        <v>30</v>
      </c>
      <c r="O39075">
        <v>0.1</v>
      </c>
      <c r="P39075" s="1"/>
      <c r="Q39075" s="2">
        <v>500</v>
      </c>
      <c r="R39075" s="2">
        <v>465.4</v>
      </c>
      <c r="S39075">
        <v>5</v>
      </c>
      <c r="T39075" t="s">
        <v>1112</v>
      </c>
      <c r="U39075" s="2">
        <v>20</v>
      </c>
      <c r="V39075" s="2">
        <f>dataset_project[[#This Row],[Avg_Price]]+dataset_project[[#This Row],[Delivery_Charges]]</f>
        <v>125</v>
      </c>
    </row>
    <row r="39076" spans="1:22" x14ac:dyDescent="0.3">
      <c r="A39076">
        <v>39074</v>
      </c>
      <c r="B39076">
        <v>14298</v>
      </c>
      <c r="C39076" t="s">
        <v>21</v>
      </c>
      <c r="D39076" t="s">
        <v>22</v>
      </c>
      <c r="E39076">
        <v>41</v>
      </c>
      <c r="F39076">
        <v>29042</v>
      </c>
      <c r="G39076" s="1">
        <v>43613</v>
      </c>
      <c r="H39076" t="s">
        <v>31</v>
      </c>
      <c r="I39076" t="s">
        <v>32</v>
      </c>
      <c r="J39076" t="s">
        <v>25</v>
      </c>
      <c r="K39076">
        <v>1</v>
      </c>
      <c r="L39076" s="2">
        <v>79</v>
      </c>
      <c r="M39076" s="2">
        <v>6</v>
      </c>
      <c r="N39076" t="s">
        <v>33</v>
      </c>
      <c r="O39076">
        <v>0.1</v>
      </c>
      <c r="P39076" s="1"/>
      <c r="Q39076" s="2">
        <v>500</v>
      </c>
      <c r="R39076" s="2">
        <v>465.4</v>
      </c>
      <c r="S39076">
        <v>5</v>
      </c>
      <c r="T39076" t="s">
        <v>1112</v>
      </c>
      <c r="U39076" s="2">
        <v>20</v>
      </c>
      <c r="V39076" s="2">
        <f>dataset_project[[#This Row],[Avg_Price]]+dataset_project[[#This Row],[Delivery_Charges]]</f>
        <v>85</v>
      </c>
    </row>
    <row r="39077" spans="1:22" x14ac:dyDescent="0.3">
      <c r="A39077">
        <v>39075</v>
      </c>
      <c r="B39077">
        <v>17158</v>
      </c>
      <c r="C39077" t="s">
        <v>21</v>
      </c>
      <c r="D39077" t="s">
        <v>36</v>
      </c>
      <c r="E39077">
        <v>17</v>
      </c>
      <c r="F39077">
        <v>29055</v>
      </c>
      <c r="G39077" s="1">
        <v>43613</v>
      </c>
      <c r="H39077" t="s">
        <v>34</v>
      </c>
      <c r="I39077" t="s">
        <v>35</v>
      </c>
      <c r="J39077" t="s">
        <v>25</v>
      </c>
      <c r="K39077">
        <v>2</v>
      </c>
      <c r="L39077" s="2">
        <v>119</v>
      </c>
      <c r="M39077" s="2">
        <v>6</v>
      </c>
      <c r="N39077" t="s">
        <v>33</v>
      </c>
      <c r="O39077">
        <v>0.1</v>
      </c>
      <c r="P39077" s="1"/>
      <c r="Q39077" s="2">
        <v>500</v>
      </c>
      <c r="R39077" s="2">
        <v>465.4</v>
      </c>
      <c r="S39077">
        <v>5</v>
      </c>
      <c r="T39077" t="s">
        <v>1112</v>
      </c>
      <c r="U39077" s="2">
        <v>20</v>
      </c>
      <c r="V39077" s="2">
        <f>dataset_project[[#This Row],[Avg_Price]]+dataset_project[[#This Row],[Delivery_Charges]]</f>
        <v>125</v>
      </c>
    </row>
    <row r="39078" spans="1:22" x14ac:dyDescent="0.3">
      <c r="A39078">
        <v>39076</v>
      </c>
      <c r="B39078">
        <v>14298</v>
      </c>
      <c r="C39078" t="s">
        <v>21</v>
      </c>
      <c r="D39078" t="s">
        <v>22</v>
      </c>
      <c r="E39078">
        <v>41</v>
      </c>
      <c r="F39078">
        <v>29002</v>
      </c>
      <c r="G39078" s="1">
        <v>43612</v>
      </c>
      <c r="H39078" t="s">
        <v>31</v>
      </c>
      <c r="I39078" t="s">
        <v>32</v>
      </c>
      <c r="J39078" t="s">
        <v>25</v>
      </c>
      <c r="K39078">
        <v>2</v>
      </c>
      <c r="L39078" s="2">
        <v>79</v>
      </c>
      <c r="M39078" s="2">
        <v>6</v>
      </c>
      <c r="N39078" t="s">
        <v>26</v>
      </c>
      <c r="O39078">
        <v>0.1</v>
      </c>
      <c r="P39078" s="1"/>
      <c r="Q39078" s="2">
        <v>1000</v>
      </c>
      <c r="R39078" s="2">
        <v>1976.31</v>
      </c>
      <c r="S39078">
        <v>5</v>
      </c>
      <c r="T39078" t="s">
        <v>1112</v>
      </c>
      <c r="U39078" s="2">
        <v>20</v>
      </c>
      <c r="V39078" s="2">
        <f>dataset_project[[#This Row],[Avg_Price]]+dataset_project[[#This Row],[Delivery_Charges]]</f>
        <v>85</v>
      </c>
    </row>
    <row r="39079" spans="1:22" x14ac:dyDescent="0.3">
      <c r="A39079">
        <v>39077</v>
      </c>
      <c r="B39079">
        <v>14298</v>
      </c>
      <c r="C39079" t="s">
        <v>21</v>
      </c>
      <c r="D39079" t="s">
        <v>22</v>
      </c>
      <c r="E39079">
        <v>41</v>
      </c>
      <c r="F39079">
        <v>29006</v>
      </c>
      <c r="G39079" s="1">
        <v>43612</v>
      </c>
      <c r="H39079" t="s">
        <v>889</v>
      </c>
      <c r="I39079" t="s">
        <v>890</v>
      </c>
      <c r="J39079" t="s">
        <v>25</v>
      </c>
      <c r="K39079">
        <v>3</v>
      </c>
      <c r="L39079" s="2">
        <v>149</v>
      </c>
      <c r="M39079" s="2">
        <v>6</v>
      </c>
      <c r="N39079" t="s">
        <v>26</v>
      </c>
      <c r="O39079">
        <v>0.1</v>
      </c>
      <c r="P39079" s="1"/>
      <c r="Q39079" s="2">
        <v>1000</v>
      </c>
      <c r="R39079" s="2">
        <v>1976.31</v>
      </c>
      <c r="S39079">
        <v>5</v>
      </c>
      <c r="T39079" t="s">
        <v>1112</v>
      </c>
      <c r="U39079" s="2">
        <v>20</v>
      </c>
      <c r="V39079" s="2">
        <f>dataset_project[[#This Row],[Avg_Price]]+dataset_project[[#This Row],[Delivery_Charges]]</f>
        <v>155</v>
      </c>
    </row>
    <row r="39080" spans="1:22" x14ac:dyDescent="0.3">
      <c r="A39080">
        <v>39078</v>
      </c>
      <c r="B39080">
        <v>14298</v>
      </c>
      <c r="C39080" t="s">
        <v>21</v>
      </c>
      <c r="D39080" t="s">
        <v>22</v>
      </c>
      <c r="E39080">
        <v>41</v>
      </c>
      <c r="F39080">
        <v>29008</v>
      </c>
      <c r="G39080" s="1">
        <v>43612</v>
      </c>
      <c r="H39080" t="s">
        <v>34</v>
      </c>
      <c r="I39080" t="s">
        <v>35</v>
      </c>
      <c r="J39080" t="s">
        <v>25</v>
      </c>
      <c r="K39080">
        <v>2</v>
      </c>
      <c r="L39080" s="2">
        <v>119</v>
      </c>
      <c r="M39080" s="2">
        <v>6</v>
      </c>
      <c r="N39080" t="s">
        <v>33</v>
      </c>
      <c r="O39080">
        <v>0.1</v>
      </c>
      <c r="P39080" s="1"/>
      <c r="Q39080" s="2">
        <v>1000</v>
      </c>
      <c r="R39080" s="2">
        <v>1976.31</v>
      </c>
      <c r="S39080">
        <v>5</v>
      </c>
      <c r="T39080" t="s">
        <v>1112</v>
      </c>
      <c r="U39080" s="2">
        <v>20</v>
      </c>
      <c r="V39080" s="2">
        <f>dataset_project[[#This Row],[Avg_Price]]+dataset_project[[#This Row],[Delivery_Charges]]</f>
        <v>125</v>
      </c>
    </row>
    <row r="39081" spans="1:22" x14ac:dyDescent="0.3">
      <c r="A39081">
        <v>39079</v>
      </c>
      <c r="B39081">
        <v>14298</v>
      </c>
      <c r="C39081" t="s">
        <v>21</v>
      </c>
      <c r="D39081" t="s">
        <v>22</v>
      </c>
      <c r="E39081">
        <v>41</v>
      </c>
      <c r="F39081">
        <v>29016</v>
      </c>
      <c r="G39081" s="1">
        <v>43612</v>
      </c>
      <c r="H39081" t="s">
        <v>34</v>
      </c>
      <c r="I39081" t="s">
        <v>35</v>
      </c>
      <c r="J39081" t="s">
        <v>25</v>
      </c>
      <c r="K39081">
        <v>1</v>
      </c>
      <c r="L39081" s="2">
        <v>119</v>
      </c>
      <c r="M39081" s="2">
        <v>6</v>
      </c>
      <c r="N39081" t="s">
        <v>33</v>
      </c>
      <c r="O39081">
        <v>0.1</v>
      </c>
      <c r="P39081" s="1"/>
      <c r="Q39081" s="2">
        <v>1000</v>
      </c>
      <c r="R39081" s="2">
        <v>1976.31</v>
      </c>
      <c r="S39081">
        <v>5</v>
      </c>
      <c r="T39081" t="s">
        <v>1112</v>
      </c>
      <c r="U39081" s="2">
        <v>20</v>
      </c>
      <c r="V39081" s="2">
        <f>dataset_project[[#This Row],[Avg_Price]]+dataset_project[[#This Row],[Delivery_Charges]]</f>
        <v>125</v>
      </c>
    </row>
    <row r="39082" spans="1:22" x14ac:dyDescent="0.3">
      <c r="A39082">
        <v>39080</v>
      </c>
      <c r="B39082">
        <v>14298</v>
      </c>
      <c r="C39082" t="s">
        <v>21</v>
      </c>
      <c r="D39082" t="s">
        <v>22</v>
      </c>
      <c r="E39082">
        <v>41</v>
      </c>
      <c r="F39082">
        <v>29016</v>
      </c>
      <c r="G39082" s="1">
        <v>43612</v>
      </c>
      <c r="H39082" t="s">
        <v>28</v>
      </c>
      <c r="I39082" t="s">
        <v>29</v>
      </c>
      <c r="J39082" t="s">
        <v>25</v>
      </c>
      <c r="K39082">
        <v>2</v>
      </c>
      <c r="L39082" s="2">
        <v>119</v>
      </c>
      <c r="M39082" s="2">
        <v>6</v>
      </c>
      <c r="N39082" t="s">
        <v>26</v>
      </c>
      <c r="O39082">
        <v>0.1</v>
      </c>
      <c r="P39082" s="1"/>
      <c r="Q39082" s="2">
        <v>1000</v>
      </c>
      <c r="R39082" s="2">
        <v>1976.31</v>
      </c>
      <c r="S39082">
        <v>5</v>
      </c>
      <c r="T39082" t="s">
        <v>1112</v>
      </c>
      <c r="U39082" s="2">
        <v>20</v>
      </c>
      <c r="V39082" s="2">
        <f>dataset_project[[#This Row],[Avg_Price]]+dataset_project[[#This Row],[Delivery_Charges]]</f>
        <v>125</v>
      </c>
    </row>
    <row r="39083" spans="1:22" x14ac:dyDescent="0.3">
      <c r="A39083">
        <v>39081</v>
      </c>
      <c r="B39083">
        <v>14298</v>
      </c>
      <c r="C39083" t="s">
        <v>21</v>
      </c>
      <c r="D39083" t="s">
        <v>22</v>
      </c>
      <c r="E39083">
        <v>41</v>
      </c>
      <c r="F39083">
        <v>29018</v>
      </c>
      <c r="G39083" s="1">
        <v>43612</v>
      </c>
      <c r="H39083" t="s">
        <v>34</v>
      </c>
      <c r="I39083" t="s">
        <v>35</v>
      </c>
      <c r="J39083" t="s">
        <v>25</v>
      </c>
      <c r="K39083">
        <v>2</v>
      </c>
      <c r="L39083" s="2">
        <v>119</v>
      </c>
      <c r="M39083" s="2">
        <v>6</v>
      </c>
      <c r="N39083" t="s">
        <v>26</v>
      </c>
      <c r="O39083">
        <v>0.1</v>
      </c>
      <c r="P39083" s="1"/>
      <c r="Q39083" s="2">
        <v>1000</v>
      </c>
      <c r="R39083" s="2">
        <v>1976.31</v>
      </c>
      <c r="S39083">
        <v>5</v>
      </c>
      <c r="T39083" t="s">
        <v>1112</v>
      </c>
      <c r="U39083" s="2">
        <v>20</v>
      </c>
      <c r="V39083" s="2">
        <f>dataset_project[[#This Row],[Avg_Price]]+dataset_project[[#This Row],[Delivery_Charges]]</f>
        <v>125</v>
      </c>
    </row>
    <row r="39084" spans="1:22" x14ac:dyDescent="0.3">
      <c r="A39084">
        <v>39082</v>
      </c>
      <c r="B39084">
        <v>14298</v>
      </c>
      <c r="C39084" t="s">
        <v>21</v>
      </c>
      <c r="D39084" t="s">
        <v>22</v>
      </c>
      <c r="E39084">
        <v>41</v>
      </c>
      <c r="F39084">
        <v>29019</v>
      </c>
      <c r="G39084" s="1">
        <v>43612</v>
      </c>
      <c r="H39084" t="s">
        <v>28</v>
      </c>
      <c r="I39084" t="s">
        <v>29</v>
      </c>
      <c r="J39084" t="s">
        <v>25</v>
      </c>
      <c r="K39084">
        <v>2</v>
      </c>
      <c r="L39084" s="2">
        <v>119</v>
      </c>
      <c r="M39084" s="2">
        <v>12.99</v>
      </c>
      <c r="N39084" t="s">
        <v>26</v>
      </c>
      <c r="O39084">
        <v>0.1</v>
      </c>
      <c r="P39084" s="1"/>
      <c r="Q39084" s="2">
        <v>1000</v>
      </c>
      <c r="R39084" s="2">
        <v>1976.31</v>
      </c>
      <c r="S39084">
        <v>5</v>
      </c>
      <c r="T39084" t="s">
        <v>1112</v>
      </c>
      <c r="U39084" s="2">
        <v>20</v>
      </c>
      <c r="V39084" s="2">
        <f>dataset_project[[#This Row],[Avg_Price]]+dataset_project[[#This Row],[Delivery_Charges]]</f>
        <v>131.99</v>
      </c>
    </row>
    <row r="39085" spans="1:22" x14ac:dyDescent="0.3">
      <c r="A39085">
        <v>39083</v>
      </c>
      <c r="B39085">
        <v>14298</v>
      </c>
      <c r="C39085" t="s">
        <v>21</v>
      </c>
      <c r="D39085" t="s">
        <v>22</v>
      </c>
      <c r="E39085">
        <v>41</v>
      </c>
      <c r="F39085">
        <v>29022</v>
      </c>
      <c r="G39085" s="1">
        <v>43612</v>
      </c>
      <c r="H39085" t="s">
        <v>23</v>
      </c>
      <c r="I39085" t="s">
        <v>24</v>
      </c>
      <c r="J39085" t="s">
        <v>25</v>
      </c>
      <c r="K39085">
        <v>1</v>
      </c>
      <c r="L39085" s="2">
        <v>149</v>
      </c>
      <c r="M39085" s="2">
        <v>12.99</v>
      </c>
      <c r="N39085" t="s">
        <v>33</v>
      </c>
      <c r="O39085">
        <v>0.1</v>
      </c>
      <c r="P39085" s="1"/>
      <c r="Q39085" s="2">
        <v>1000</v>
      </c>
      <c r="R39085" s="2">
        <v>1976.31</v>
      </c>
      <c r="S39085">
        <v>5</v>
      </c>
      <c r="T39085" t="s">
        <v>1112</v>
      </c>
      <c r="U39085" s="2">
        <v>20</v>
      </c>
      <c r="V39085" s="2">
        <f>dataset_project[[#This Row],[Avg_Price]]+dataset_project[[#This Row],[Delivery_Charges]]</f>
        <v>161.99</v>
      </c>
    </row>
    <row r="39086" spans="1:22" x14ac:dyDescent="0.3">
      <c r="A39086">
        <v>39084</v>
      </c>
      <c r="B39086">
        <v>14298</v>
      </c>
      <c r="C39086" t="s">
        <v>21</v>
      </c>
      <c r="D39086" t="s">
        <v>22</v>
      </c>
      <c r="E39086">
        <v>41</v>
      </c>
      <c r="F39086">
        <v>29023</v>
      </c>
      <c r="G39086" s="1">
        <v>43612</v>
      </c>
      <c r="H39086" t="s">
        <v>28</v>
      </c>
      <c r="I39086" t="s">
        <v>29</v>
      </c>
      <c r="J39086" t="s">
        <v>25</v>
      </c>
      <c r="K39086">
        <v>5</v>
      </c>
      <c r="L39086" s="2">
        <v>119</v>
      </c>
      <c r="M39086" s="2">
        <v>6</v>
      </c>
      <c r="N39086" t="s">
        <v>26</v>
      </c>
      <c r="O39086">
        <v>0.1</v>
      </c>
      <c r="P39086" s="1"/>
      <c r="Q39086" s="2">
        <v>1000</v>
      </c>
      <c r="R39086" s="2">
        <v>1976.31</v>
      </c>
      <c r="S39086">
        <v>5</v>
      </c>
      <c r="T39086" t="s">
        <v>1112</v>
      </c>
      <c r="U39086" s="2">
        <v>20</v>
      </c>
      <c r="V39086" s="2">
        <f>dataset_project[[#This Row],[Avg_Price]]+dataset_project[[#This Row],[Delivery_Charges]]</f>
        <v>125</v>
      </c>
    </row>
    <row r="39087" spans="1:22" x14ac:dyDescent="0.3">
      <c r="A39087">
        <v>39085</v>
      </c>
      <c r="B39087">
        <v>14298</v>
      </c>
      <c r="C39087" t="s">
        <v>21</v>
      </c>
      <c r="D39087" t="s">
        <v>22</v>
      </c>
      <c r="E39087">
        <v>41</v>
      </c>
      <c r="F39087">
        <v>29023</v>
      </c>
      <c r="G39087" s="1">
        <v>43612</v>
      </c>
      <c r="H39087" t="s">
        <v>889</v>
      </c>
      <c r="I39087" t="s">
        <v>890</v>
      </c>
      <c r="J39087" t="s">
        <v>25</v>
      </c>
      <c r="K39087">
        <v>1</v>
      </c>
      <c r="L39087" s="2">
        <v>149</v>
      </c>
      <c r="M39087" s="2">
        <v>6</v>
      </c>
      <c r="N39087" t="s">
        <v>30</v>
      </c>
      <c r="O39087">
        <v>0.1</v>
      </c>
      <c r="P39087" s="1"/>
      <c r="Q39087" s="2">
        <v>1000</v>
      </c>
      <c r="R39087" s="2">
        <v>1976.31</v>
      </c>
      <c r="S39087">
        <v>5</v>
      </c>
      <c r="T39087" t="s">
        <v>1112</v>
      </c>
      <c r="U39087" s="2">
        <v>20</v>
      </c>
      <c r="V39087" s="2">
        <f>dataset_project[[#This Row],[Avg_Price]]+dataset_project[[#This Row],[Delivery_Charges]]</f>
        <v>155</v>
      </c>
    </row>
    <row r="39088" spans="1:22" x14ac:dyDescent="0.3">
      <c r="A39088">
        <v>39086</v>
      </c>
      <c r="B39088">
        <v>14298</v>
      </c>
      <c r="C39088" t="s">
        <v>21</v>
      </c>
      <c r="D39088" t="s">
        <v>22</v>
      </c>
      <c r="E39088">
        <v>41</v>
      </c>
      <c r="F39088">
        <v>29026</v>
      </c>
      <c r="G39088" s="1">
        <v>43612</v>
      </c>
      <c r="H39088" t="s">
        <v>23</v>
      </c>
      <c r="I39088" t="s">
        <v>24</v>
      </c>
      <c r="J39088" t="s">
        <v>25</v>
      </c>
      <c r="K39088">
        <v>1</v>
      </c>
      <c r="L39088" s="2">
        <v>149</v>
      </c>
      <c r="M39088" s="2">
        <v>6</v>
      </c>
      <c r="N39088" t="s">
        <v>33</v>
      </c>
      <c r="O39088">
        <v>0.1</v>
      </c>
      <c r="P39088" s="1"/>
      <c r="Q39088" s="2">
        <v>1000</v>
      </c>
      <c r="R39088" s="2">
        <v>1976.31</v>
      </c>
      <c r="S39088">
        <v>5</v>
      </c>
      <c r="T39088" t="s">
        <v>1112</v>
      </c>
      <c r="U39088" s="2">
        <v>20</v>
      </c>
      <c r="V39088" s="2">
        <f>dataset_project[[#This Row],[Avg_Price]]+dataset_project[[#This Row],[Delivery_Charges]]</f>
        <v>155</v>
      </c>
    </row>
    <row r="39089" spans="1:22" x14ac:dyDescent="0.3">
      <c r="A39089">
        <v>39087</v>
      </c>
      <c r="B39089">
        <v>14298</v>
      </c>
      <c r="C39089" t="s">
        <v>21</v>
      </c>
      <c r="D39089" t="s">
        <v>22</v>
      </c>
      <c r="E39089">
        <v>41</v>
      </c>
      <c r="F39089">
        <v>29030</v>
      </c>
      <c r="G39089" s="1">
        <v>43612</v>
      </c>
      <c r="H39089" t="s">
        <v>28</v>
      </c>
      <c r="I39089" t="s">
        <v>29</v>
      </c>
      <c r="J39089" t="s">
        <v>25</v>
      </c>
      <c r="K39089">
        <v>1</v>
      </c>
      <c r="L39089" s="2">
        <v>119</v>
      </c>
      <c r="M39089" s="2">
        <v>6</v>
      </c>
      <c r="N39089" t="s">
        <v>26</v>
      </c>
      <c r="O39089">
        <v>0.1</v>
      </c>
      <c r="P39089" s="1"/>
      <c r="Q39089" s="2">
        <v>1000</v>
      </c>
      <c r="R39089" s="2">
        <v>1976.31</v>
      </c>
      <c r="S39089">
        <v>5</v>
      </c>
      <c r="T39089" t="s">
        <v>1112</v>
      </c>
      <c r="U39089" s="2">
        <v>20</v>
      </c>
      <c r="V39089" s="2">
        <f>dataset_project[[#This Row],[Avg_Price]]+dataset_project[[#This Row],[Delivery_Charges]]</f>
        <v>125</v>
      </c>
    </row>
    <row r="39090" spans="1:22" x14ac:dyDescent="0.3">
      <c r="A39090">
        <v>39088</v>
      </c>
      <c r="B39090">
        <v>14298</v>
      </c>
      <c r="C39090" t="s">
        <v>21</v>
      </c>
      <c r="D39090" t="s">
        <v>22</v>
      </c>
      <c r="E39090">
        <v>41</v>
      </c>
      <c r="F39090">
        <v>29030</v>
      </c>
      <c r="G39090" s="1">
        <v>43612</v>
      </c>
      <c r="H39090" t="s">
        <v>889</v>
      </c>
      <c r="I39090" t="s">
        <v>890</v>
      </c>
      <c r="J39090" t="s">
        <v>25</v>
      </c>
      <c r="K39090">
        <v>1</v>
      </c>
      <c r="L39090" s="2">
        <v>149</v>
      </c>
      <c r="M39090" s="2">
        <v>6</v>
      </c>
      <c r="N39090" t="s">
        <v>26</v>
      </c>
      <c r="O39090">
        <v>0.1</v>
      </c>
      <c r="P39090" s="1"/>
      <c r="Q39090" s="2">
        <v>1000</v>
      </c>
      <c r="R39090" s="2">
        <v>1976.31</v>
      </c>
      <c r="S39090">
        <v>5</v>
      </c>
      <c r="T39090" t="s">
        <v>1112</v>
      </c>
      <c r="U39090" s="2">
        <v>20</v>
      </c>
      <c r="V39090" s="2">
        <f>dataset_project[[#This Row],[Avg_Price]]+dataset_project[[#This Row],[Delivery_Charges]]</f>
        <v>155</v>
      </c>
    </row>
    <row r="39091" spans="1:22" x14ac:dyDescent="0.3">
      <c r="A39091">
        <v>39089</v>
      </c>
      <c r="B39091">
        <v>14298</v>
      </c>
      <c r="C39091" t="s">
        <v>21</v>
      </c>
      <c r="D39091" t="s">
        <v>22</v>
      </c>
      <c r="E39091">
        <v>41</v>
      </c>
      <c r="F39091">
        <v>29032</v>
      </c>
      <c r="G39091" s="1">
        <v>43612</v>
      </c>
      <c r="H39091" t="s">
        <v>34</v>
      </c>
      <c r="I39091" t="s">
        <v>35</v>
      </c>
      <c r="J39091" t="s">
        <v>25</v>
      </c>
      <c r="K39091">
        <v>1</v>
      </c>
      <c r="L39091" s="2">
        <v>119</v>
      </c>
      <c r="M39091" s="2">
        <v>6</v>
      </c>
      <c r="N39091" t="s">
        <v>33</v>
      </c>
      <c r="O39091">
        <v>0.1</v>
      </c>
      <c r="P39091" s="1"/>
      <c r="Q39091" s="2">
        <v>1000</v>
      </c>
      <c r="R39091" s="2">
        <v>1976.31</v>
      </c>
      <c r="S39091">
        <v>5</v>
      </c>
      <c r="T39091" t="s">
        <v>1112</v>
      </c>
      <c r="U39091" s="2">
        <v>20</v>
      </c>
      <c r="V39091" s="2">
        <f>dataset_project[[#This Row],[Avg_Price]]+dataset_project[[#This Row],[Delivery_Charges]]</f>
        <v>125</v>
      </c>
    </row>
    <row r="39092" spans="1:22" x14ac:dyDescent="0.3">
      <c r="A39092">
        <v>39090</v>
      </c>
      <c r="B39092">
        <v>15311</v>
      </c>
      <c r="C39092" t="s">
        <v>39</v>
      </c>
      <c r="D39092" t="s">
        <v>22</v>
      </c>
      <c r="E39092">
        <v>40</v>
      </c>
      <c r="F39092">
        <v>28332</v>
      </c>
      <c r="G39092" s="1">
        <v>43603</v>
      </c>
      <c r="H39092" t="s">
        <v>106</v>
      </c>
      <c r="I39092" t="s">
        <v>107</v>
      </c>
      <c r="J39092" t="s">
        <v>49</v>
      </c>
      <c r="K39092">
        <v>12</v>
      </c>
      <c r="L39092" s="2">
        <v>11.19</v>
      </c>
      <c r="M39092" s="2">
        <v>42.45</v>
      </c>
      <c r="N39092" t="s">
        <v>33</v>
      </c>
      <c r="O39092">
        <v>0.1</v>
      </c>
      <c r="P39092" s="1"/>
      <c r="Q39092" s="2">
        <v>2500</v>
      </c>
      <c r="R39092" s="2">
        <v>2805.79</v>
      </c>
      <c r="S39092">
        <v>5</v>
      </c>
      <c r="T39092" t="s">
        <v>1113</v>
      </c>
      <c r="U39092" s="2">
        <v>20</v>
      </c>
      <c r="V39092" s="2">
        <f>dataset_project[[#This Row],[Avg_Price]]+dataset_project[[#This Row],[Delivery_Charges]]</f>
        <v>53.64</v>
      </c>
    </row>
    <row r="39093" spans="1:22" x14ac:dyDescent="0.3">
      <c r="A39093">
        <v>39091</v>
      </c>
      <c r="B39093">
        <v>15311</v>
      </c>
      <c r="C39093" t="s">
        <v>39</v>
      </c>
      <c r="D39093" t="s">
        <v>22</v>
      </c>
      <c r="E39093">
        <v>40</v>
      </c>
      <c r="F39093">
        <v>28336</v>
      </c>
      <c r="G39093" s="1">
        <v>43603</v>
      </c>
      <c r="H39093" t="s">
        <v>47</v>
      </c>
      <c r="I39093" t="s">
        <v>48</v>
      </c>
      <c r="J39093" t="s">
        <v>49</v>
      </c>
      <c r="K39093">
        <v>1</v>
      </c>
      <c r="L39093" s="2">
        <v>2.99</v>
      </c>
      <c r="M39093" s="2">
        <v>6</v>
      </c>
      <c r="N39093" t="s">
        <v>30</v>
      </c>
      <c r="O39093">
        <v>0.1</v>
      </c>
      <c r="P39093" s="1"/>
      <c r="Q39093" s="2">
        <v>2500</v>
      </c>
      <c r="R39093" s="2">
        <v>2805.79</v>
      </c>
      <c r="S39093">
        <v>5</v>
      </c>
      <c r="T39093" t="s">
        <v>1113</v>
      </c>
      <c r="U39093" s="2">
        <v>20</v>
      </c>
      <c r="V39093" s="2">
        <f>dataset_project[[#This Row],[Avg_Price]]+dataset_project[[#This Row],[Delivery_Charges]]</f>
        <v>8.99</v>
      </c>
    </row>
    <row r="39094" spans="1:22" x14ac:dyDescent="0.3">
      <c r="A39094">
        <v>39092</v>
      </c>
      <c r="B39094">
        <v>15640</v>
      </c>
      <c r="C39094" t="s">
        <v>39</v>
      </c>
      <c r="D39094" t="s">
        <v>36</v>
      </c>
      <c r="E39094">
        <v>30</v>
      </c>
      <c r="F39094">
        <v>28292</v>
      </c>
      <c r="G39094" s="1">
        <v>43603</v>
      </c>
      <c r="H39094" t="s">
        <v>47</v>
      </c>
      <c r="I39094" t="s">
        <v>48</v>
      </c>
      <c r="J39094" t="s">
        <v>49</v>
      </c>
      <c r="K39094">
        <v>1</v>
      </c>
      <c r="L39094" s="2">
        <v>2.99</v>
      </c>
      <c r="M39094" s="2">
        <v>6</v>
      </c>
      <c r="N39094" t="s">
        <v>33</v>
      </c>
      <c r="O39094">
        <v>0.1</v>
      </c>
      <c r="P39094" s="1"/>
      <c r="Q39094" s="2">
        <v>2500</v>
      </c>
      <c r="R39094" s="2">
        <v>2805.79</v>
      </c>
      <c r="S39094">
        <v>5</v>
      </c>
      <c r="T39094" t="s">
        <v>1113</v>
      </c>
      <c r="U39094" s="2">
        <v>20</v>
      </c>
      <c r="V39094" s="2">
        <f>dataset_project[[#This Row],[Avg_Price]]+dataset_project[[#This Row],[Delivery_Charges]]</f>
        <v>8.99</v>
      </c>
    </row>
    <row r="39095" spans="1:22" x14ac:dyDescent="0.3">
      <c r="A39095">
        <v>39093</v>
      </c>
      <c r="B39095">
        <v>15640</v>
      </c>
      <c r="C39095" t="s">
        <v>39</v>
      </c>
      <c r="D39095" t="s">
        <v>36</v>
      </c>
      <c r="E39095">
        <v>30</v>
      </c>
      <c r="F39095">
        <v>28296</v>
      </c>
      <c r="G39095" s="1">
        <v>43603</v>
      </c>
      <c r="H39095" t="s">
        <v>47</v>
      </c>
      <c r="I39095" t="s">
        <v>48</v>
      </c>
      <c r="J39095" t="s">
        <v>49</v>
      </c>
      <c r="K39095">
        <v>1</v>
      </c>
      <c r="L39095" s="2">
        <v>2.99</v>
      </c>
      <c r="M39095" s="2">
        <v>6</v>
      </c>
      <c r="N39095" t="s">
        <v>33</v>
      </c>
      <c r="O39095">
        <v>0.1</v>
      </c>
      <c r="P39095" s="1"/>
      <c r="Q39095" s="2">
        <v>2500</v>
      </c>
      <c r="R39095" s="2">
        <v>2805.79</v>
      </c>
      <c r="S39095">
        <v>5</v>
      </c>
      <c r="T39095" t="s">
        <v>1113</v>
      </c>
      <c r="U39095" s="2">
        <v>20</v>
      </c>
      <c r="V39095" s="2">
        <f>dataset_project[[#This Row],[Avg_Price]]+dataset_project[[#This Row],[Delivery_Charges]]</f>
        <v>8.99</v>
      </c>
    </row>
    <row r="39096" spans="1:22" x14ac:dyDescent="0.3">
      <c r="A39096">
        <v>39094</v>
      </c>
      <c r="B39096">
        <v>15640</v>
      </c>
      <c r="C39096" t="s">
        <v>39</v>
      </c>
      <c r="D39096" t="s">
        <v>36</v>
      </c>
      <c r="E39096">
        <v>30</v>
      </c>
      <c r="F39096">
        <v>28304</v>
      </c>
      <c r="G39096" s="1">
        <v>43603</v>
      </c>
      <c r="H39096" t="s">
        <v>106</v>
      </c>
      <c r="I39096" t="s">
        <v>107</v>
      </c>
      <c r="J39096" t="s">
        <v>49</v>
      </c>
      <c r="K39096">
        <v>4</v>
      </c>
      <c r="L39096" s="2">
        <v>11.19</v>
      </c>
      <c r="M39096" s="2">
        <v>6.5</v>
      </c>
      <c r="N39096" t="s">
        <v>33</v>
      </c>
      <c r="O39096">
        <v>0.1</v>
      </c>
      <c r="P39096" s="1"/>
      <c r="Q39096" s="2">
        <v>2500</v>
      </c>
      <c r="R39096" s="2">
        <v>2805.79</v>
      </c>
      <c r="S39096">
        <v>5</v>
      </c>
      <c r="T39096" t="s">
        <v>1113</v>
      </c>
      <c r="U39096" s="2">
        <v>20</v>
      </c>
      <c r="V39096" s="2">
        <f>dataset_project[[#This Row],[Avg_Price]]+dataset_project[[#This Row],[Delivery_Charges]]</f>
        <v>17.689999999999998</v>
      </c>
    </row>
    <row r="39097" spans="1:22" x14ac:dyDescent="0.3">
      <c r="A39097">
        <v>39095</v>
      </c>
      <c r="B39097">
        <v>15640</v>
      </c>
      <c r="C39097" t="s">
        <v>39</v>
      </c>
      <c r="D39097" t="s">
        <v>36</v>
      </c>
      <c r="E39097">
        <v>30</v>
      </c>
      <c r="F39097">
        <v>28304</v>
      </c>
      <c r="G39097" s="1">
        <v>43603</v>
      </c>
      <c r="H39097" t="s">
        <v>59</v>
      </c>
      <c r="I39097" t="s">
        <v>60</v>
      </c>
      <c r="J39097" t="s">
        <v>49</v>
      </c>
      <c r="K39097">
        <v>4</v>
      </c>
      <c r="L39097" s="2">
        <v>1.2</v>
      </c>
      <c r="M39097" s="2">
        <v>6.5</v>
      </c>
      <c r="N39097" t="s">
        <v>33</v>
      </c>
      <c r="O39097">
        <v>0.1</v>
      </c>
      <c r="P39097" s="1"/>
      <c r="Q39097" s="2">
        <v>2500</v>
      </c>
      <c r="R39097" s="2">
        <v>2805.79</v>
      </c>
      <c r="S39097">
        <v>5</v>
      </c>
      <c r="T39097" t="s">
        <v>1113</v>
      </c>
      <c r="U39097" s="2">
        <v>20</v>
      </c>
      <c r="V39097" s="2">
        <f>dataset_project[[#This Row],[Avg_Price]]+dataset_project[[#This Row],[Delivery_Charges]]</f>
        <v>7.7</v>
      </c>
    </row>
    <row r="39098" spans="1:22" x14ac:dyDescent="0.3">
      <c r="A39098">
        <v>39096</v>
      </c>
      <c r="B39098">
        <v>13269</v>
      </c>
      <c r="C39098" t="s">
        <v>39</v>
      </c>
      <c r="D39098" t="s">
        <v>36</v>
      </c>
      <c r="E39098">
        <v>41</v>
      </c>
      <c r="F39098">
        <v>28305</v>
      </c>
      <c r="G39098" s="1">
        <v>43603</v>
      </c>
      <c r="H39098" t="s">
        <v>59</v>
      </c>
      <c r="I39098" t="s">
        <v>60</v>
      </c>
      <c r="J39098" t="s">
        <v>49</v>
      </c>
      <c r="K39098">
        <v>4</v>
      </c>
      <c r="L39098" s="2">
        <v>1.2</v>
      </c>
      <c r="M39098" s="2">
        <v>24.49</v>
      </c>
      <c r="N39098" t="s">
        <v>33</v>
      </c>
      <c r="O39098">
        <v>0.1</v>
      </c>
      <c r="P39098" s="1"/>
      <c r="Q39098" s="2">
        <v>2500</v>
      </c>
      <c r="R39098" s="2">
        <v>2805.79</v>
      </c>
      <c r="S39098">
        <v>5</v>
      </c>
      <c r="T39098" t="s">
        <v>1113</v>
      </c>
      <c r="U39098" s="2">
        <v>20</v>
      </c>
      <c r="V39098" s="2">
        <f>dataset_project[[#This Row],[Avg_Price]]+dataset_project[[#This Row],[Delivery_Charges]]</f>
        <v>25.689999999999998</v>
      </c>
    </row>
    <row r="39099" spans="1:22" x14ac:dyDescent="0.3">
      <c r="A39099">
        <v>39097</v>
      </c>
      <c r="B39099">
        <v>13269</v>
      </c>
      <c r="C39099" t="s">
        <v>39</v>
      </c>
      <c r="D39099" t="s">
        <v>36</v>
      </c>
      <c r="E39099">
        <v>41</v>
      </c>
      <c r="F39099">
        <v>28306</v>
      </c>
      <c r="G39099" s="1">
        <v>43603</v>
      </c>
      <c r="H39099" t="s">
        <v>57</v>
      </c>
      <c r="I39099" t="s">
        <v>58</v>
      </c>
      <c r="J39099" t="s">
        <v>49</v>
      </c>
      <c r="K39099">
        <v>60</v>
      </c>
      <c r="L39099" s="2">
        <v>2</v>
      </c>
      <c r="M39099" s="2">
        <v>20.91</v>
      </c>
      <c r="N39099" t="s">
        <v>33</v>
      </c>
      <c r="O39099">
        <v>0.1</v>
      </c>
      <c r="P39099" s="1"/>
      <c r="Q39099" s="2">
        <v>2500</v>
      </c>
      <c r="R39099" s="2">
        <v>2805.79</v>
      </c>
      <c r="S39099">
        <v>5</v>
      </c>
      <c r="T39099" t="s">
        <v>1113</v>
      </c>
      <c r="U39099" s="2">
        <v>20</v>
      </c>
      <c r="V39099" s="2">
        <f>dataset_project[[#This Row],[Avg_Price]]+dataset_project[[#This Row],[Delivery_Charges]]</f>
        <v>22.91</v>
      </c>
    </row>
    <row r="39100" spans="1:22" x14ac:dyDescent="0.3">
      <c r="A39100">
        <v>39098</v>
      </c>
      <c r="B39100">
        <v>13269</v>
      </c>
      <c r="C39100" t="s">
        <v>39</v>
      </c>
      <c r="D39100" t="s">
        <v>36</v>
      </c>
      <c r="E39100">
        <v>41</v>
      </c>
      <c r="F39100">
        <v>28306</v>
      </c>
      <c r="G39100" s="1">
        <v>43603</v>
      </c>
      <c r="H39100" t="s">
        <v>59</v>
      </c>
      <c r="I39100" t="s">
        <v>60</v>
      </c>
      <c r="J39100" t="s">
        <v>49</v>
      </c>
      <c r="K39100">
        <v>30</v>
      </c>
      <c r="L39100" s="2">
        <v>1.2</v>
      </c>
      <c r="M39100" s="2">
        <v>20.91</v>
      </c>
      <c r="N39100" t="s">
        <v>26</v>
      </c>
      <c r="O39100">
        <v>0.1</v>
      </c>
      <c r="P39100" s="1"/>
      <c r="Q39100" s="2">
        <v>2500</v>
      </c>
      <c r="R39100" s="2">
        <v>2805.79</v>
      </c>
      <c r="S39100">
        <v>5</v>
      </c>
      <c r="T39100" t="s">
        <v>1113</v>
      </c>
      <c r="U39100" s="2">
        <v>20</v>
      </c>
      <c r="V39100" s="2">
        <f>dataset_project[[#This Row],[Avg_Price]]+dataset_project[[#This Row],[Delivery_Charges]]</f>
        <v>22.11</v>
      </c>
    </row>
    <row r="39101" spans="1:22" x14ac:dyDescent="0.3">
      <c r="A39101">
        <v>39099</v>
      </c>
      <c r="B39101">
        <v>13269</v>
      </c>
      <c r="C39101" t="s">
        <v>39</v>
      </c>
      <c r="D39101" t="s">
        <v>36</v>
      </c>
      <c r="E39101">
        <v>41</v>
      </c>
      <c r="F39101">
        <v>28306</v>
      </c>
      <c r="G39101" s="1">
        <v>43603</v>
      </c>
      <c r="H39101" t="s">
        <v>71</v>
      </c>
      <c r="I39101" t="s">
        <v>72</v>
      </c>
      <c r="J39101" t="s">
        <v>49</v>
      </c>
      <c r="K39101">
        <v>20</v>
      </c>
      <c r="L39101" s="2">
        <v>8.7899999999999991</v>
      </c>
      <c r="M39101" s="2">
        <v>20.91</v>
      </c>
      <c r="N39101" t="s">
        <v>33</v>
      </c>
      <c r="O39101">
        <v>0.1</v>
      </c>
      <c r="P39101" s="1"/>
      <c r="Q39101" s="2">
        <v>2500</v>
      </c>
      <c r="R39101" s="2">
        <v>2805.79</v>
      </c>
      <c r="S39101">
        <v>5</v>
      </c>
      <c r="T39101" t="s">
        <v>1113</v>
      </c>
      <c r="U39101" s="2">
        <v>20</v>
      </c>
      <c r="V39101" s="2">
        <f>dataset_project[[#This Row],[Avg_Price]]+dataset_project[[#This Row],[Delivery_Charges]]</f>
        <v>29.7</v>
      </c>
    </row>
    <row r="39102" spans="1:22" x14ac:dyDescent="0.3">
      <c r="A39102">
        <v>39100</v>
      </c>
      <c r="B39102">
        <v>13269</v>
      </c>
      <c r="C39102" t="s">
        <v>39</v>
      </c>
      <c r="D39102" t="s">
        <v>36</v>
      </c>
      <c r="E39102">
        <v>41</v>
      </c>
      <c r="F39102">
        <v>28306</v>
      </c>
      <c r="G39102" s="1">
        <v>43603</v>
      </c>
      <c r="H39102" t="s">
        <v>91</v>
      </c>
      <c r="I39102" t="s">
        <v>92</v>
      </c>
      <c r="J39102" t="s">
        <v>49</v>
      </c>
      <c r="K39102">
        <v>20</v>
      </c>
      <c r="L39102" s="2">
        <v>3.19</v>
      </c>
      <c r="M39102" s="2">
        <v>20.91</v>
      </c>
      <c r="N39102" t="s">
        <v>33</v>
      </c>
      <c r="O39102">
        <v>0.1</v>
      </c>
      <c r="P39102" s="1"/>
      <c r="Q39102" s="2">
        <v>2500</v>
      </c>
      <c r="R39102" s="2">
        <v>2805.79</v>
      </c>
      <c r="S39102">
        <v>5</v>
      </c>
      <c r="T39102" t="s">
        <v>1113</v>
      </c>
      <c r="U39102" s="2">
        <v>20</v>
      </c>
      <c r="V39102" s="2">
        <f>dataset_project[[#This Row],[Avg_Price]]+dataset_project[[#This Row],[Delivery_Charges]]</f>
        <v>24.1</v>
      </c>
    </row>
    <row r="39103" spans="1:22" x14ac:dyDescent="0.3">
      <c r="A39103">
        <v>39101</v>
      </c>
      <c r="B39103">
        <v>13269</v>
      </c>
      <c r="C39103" t="s">
        <v>39</v>
      </c>
      <c r="D39103" t="s">
        <v>36</v>
      </c>
      <c r="E39103">
        <v>41</v>
      </c>
      <c r="F39103">
        <v>28306</v>
      </c>
      <c r="G39103" s="1">
        <v>43603</v>
      </c>
      <c r="H39103" t="s">
        <v>63</v>
      </c>
      <c r="I39103" t="s">
        <v>64</v>
      </c>
      <c r="J39103" t="s">
        <v>49</v>
      </c>
      <c r="K39103">
        <v>20</v>
      </c>
      <c r="L39103" s="2">
        <v>4.79</v>
      </c>
      <c r="M39103" s="2">
        <v>20.91</v>
      </c>
      <c r="N39103" t="s">
        <v>30</v>
      </c>
      <c r="O39103">
        <v>0.1</v>
      </c>
      <c r="P39103" s="1"/>
      <c r="Q39103" s="2">
        <v>2500</v>
      </c>
      <c r="R39103" s="2">
        <v>2805.79</v>
      </c>
      <c r="S39103">
        <v>5</v>
      </c>
      <c r="T39103" t="s">
        <v>1113</v>
      </c>
      <c r="U39103" s="2">
        <v>20</v>
      </c>
      <c r="V39103" s="2">
        <f>dataset_project[[#This Row],[Avg_Price]]+dataset_project[[#This Row],[Delivery_Charges]]</f>
        <v>25.7</v>
      </c>
    </row>
    <row r="39104" spans="1:22" x14ac:dyDescent="0.3">
      <c r="A39104">
        <v>39102</v>
      </c>
      <c r="B39104">
        <v>13269</v>
      </c>
      <c r="C39104" t="s">
        <v>39</v>
      </c>
      <c r="D39104" t="s">
        <v>36</v>
      </c>
      <c r="E39104">
        <v>41</v>
      </c>
      <c r="F39104">
        <v>28308</v>
      </c>
      <c r="G39104" s="1">
        <v>43603</v>
      </c>
      <c r="H39104" t="s">
        <v>96</v>
      </c>
      <c r="I39104" t="s">
        <v>97</v>
      </c>
      <c r="J39104" t="s">
        <v>49</v>
      </c>
      <c r="K39104">
        <v>15</v>
      </c>
      <c r="L39104" s="2">
        <v>1.59</v>
      </c>
      <c r="M39104" s="2">
        <v>19.940000000000001</v>
      </c>
      <c r="N39104" t="s">
        <v>26</v>
      </c>
      <c r="O39104">
        <v>0.1</v>
      </c>
      <c r="P39104" s="1"/>
      <c r="Q39104" s="2">
        <v>2500</v>
      </c>
      <c r="R39104" s="2">
        <v>2805.79</v>
      </c>
      <c r="S39104">
        <v>5</v>
      </c>
      <c r="T39104" t="s">
        <v>1113</v>
      </c>
      <c r="U39104" s="2">
        <v>20</v>
      </c>
      <c r="V39104" s="2">
        <f>dataset_project[[#This Row],[Avg_Price]]+dataset_project[[#This Row],[Delivery_Charges]]</f>
        <v>21.53</v>
      </c>
    </row>
    <row r="39105" spans="1:22" x14ac:dyDescent="0.3">
      <c r="A39105">
        <v>39103</v>
      </c>
      <c r="B39105">
        <v>13269</v>
      </c>
      <c r="C39105" t="s">
        <v>39</v>
      </c>
      <c r="D39105" t="s">
        <v>36</v>
      </c>
      <c r="E39105">
        <v>41</v>
      </c>
      <c r="F39105">
        <v>28308</v>
      </c>
      <c r="G39105" s="1">
        <v>43603</v>
      </c>
      <c r="H39105" t="s">
        <v>71</v>
      </c>
      <c r="I39105" t="s">
        <v>72</v>
      </c>
      <c r="J39105" t="s">
        <v>49</v>
      </c>
      <c r="K39105">
        <v>15</v>
      </c>
      <c r="L39105" s="2">
        <v>8.7899999999999991</v>
      </c>
      <c r="M39105" s="2">
        <v>19.940000000000001</v>
      </c>
      <c r="N39105" t="s">
        <v>33</v>
      </c>
      <c r="O39105">
        <v>0.1</v>
      </c>
      <c r="P39105" s="1"/>
      <c r="Q39105" s="2">
        <v>2500</v>
      </c>
      <c r="R39105" s="2">
        <v>2805.79</v>
      </c>
      <c r="S39105">
        <v>5</v>
      </c>
      <c r="T39105" t="s">
        <v>1113</v>
      </c>
      <c r="U39105" s="2">
        <v>20</v>
      </c>
      <c r="V39105" s="2">
        <f>dataset_project[[#This Row],[Avg_Price]]+dataset_project[[#This Row],[Delivery_Charges]]</f>
        <v>28.73</v>
      </c>
    </row>
    <row r="39106" spans="1:22" x14ac:dyDescent="0.3">
      <c r="A39106">
        <v>39104</v>
      </c>
      <c r="B39106">
        <v>17937</v>
      </c>
      <c r="C39106" t="s">
        <v>21</v>
      </c>
      <c r="D39106" t="s">
        <v>40</v>
      </c>
      <c r="E39106">
        <v>38</v>
      </c>
      <c r="F39106">
        <v>28329</v>
      </c>
      <c r="G39106" s="1">
        <v>43603</v>
      </c>
      <c r="H39106" t="s">
        <v>87</v>
      </c>
      <c r="I39106" t="s">
        <v>88</v>
      </c>
      <c r="J39106" t="s">
        <v>49</v>
      </c>
      <c r="K39106">
        <v>3</v>
      </c>
      <c r="L39106" s="2">
        <v>2.8</v>
      </c>
      <c r="M39106" s="2">
        <v>19.02</v>
      </c>
      <c r="N39106" t="s">
        <v>26</v>
      </c>
      <c r="O39106">
        <v>0.1</v>
      </c>
      <c r="P39106" s="1"/>
      <c r="Q39106" s="2">
        <v>2500</v>
      </c>
      <c r="R39106" s="2">
        <v>2805.79</v>
      </c>
      <c r="S39106">
        <v>5</v>
      </c>
      <c r="T39106" t="s">
        <v>1113</v>
      </c>
      <c r="U39106" s="2">
        <v>20</v>
      </c>
      <c r="V39106" s="2">
        <f>dataset_project[[#This Row],[Avg_Price]]+dataset_project[[#This Row],[Delivery_Charges]]</f>
        <v>21.82</v>
      </c>
    </row>
    <row r="39107" spans="1:22" x14ac:dyDescent="0.3">
      <c r="A39107">
        <v>39105</v>
      </c>
      <c r="B39107">
        <v>12476</v>
      </c>
      <c r="C39107" t="s">
        <v>21</v>
      </c>
      <c r="D39107" t="s">
        <v>22</v>
      </c>
      <c r="E39107">
        <v>14</v>
      </c>
      <c r="F39107">
        <v>28305</v>
      </c>
      <c r="G39107" s="1">
        <v>43603</v>
      </c>
      <c r="H39107" t="s">
        <v>83</v>
      </c>
      <c r="I39107" t="s">
        <v>84</v>
      </c>
      <c r="J39107" t="s">
        <v>49</v>
      </c>
      <c r="K39107">
        <v>3</v>
      </c>
      <c r="L39107" s="2">
        <v>3.99</v>
      </c>
      <c r="M39107" s="2">
        <v>24.49</v>
      </c>
      <c r="N39107" t="s">
        <v>33</v>
      </c>
      <c r="O39107">
        <v>0.1</v>
      </c>
      <c r="P39107" s="1"/>
      <c r="Q39107" s="2">
        <v>2500</v>
      </c>
      <c r="R39107" s="2">
        <v>2805.79</v>
      </c>
      <c r="S39107">
        <v>5</v>
      </c>
      <c r="T39107" t="s">
        <v>1113</v>
      </c>
      <c r="U39107" s="2">
        <v>20</v>
      </c>
      <c r="V39107" s="2">
        <f>dataset_project[[#This Row],[Avg_Price]]+dataset_project[[#This Row],[Delivery_Charges]]</f>
        <v>28.479999999999997</v>
      </c>
    </row>
    <row r="39108" spans="1:22" x14ac:dyDescent="0.3">
      <c r="A39108">
        <v>39106</v>
      </c>
      <c r="B39108">
        <v>17293</v>
      </c>
      <c r="C39108" t="s">
        <v>21</v>
      </c>
      <c r="D39108" t="s">
        <v>22</v>
      </c>
      <c r="E39108">
        <v>16</v>
      </c>
      <c r="F39108">
        <v>28322</v>
      </c>
      <c r="G39108" s="1">
        <v>43603</v>
      </c>
      <c r="H39108" t="s">
        <v>85</v>
      </c>
      <c r="I39108" t="s">
        <v>86</v>
      </c>
      <c r="J39108" t="s">
        <v>49</v>
      </c>
      <c r="K39108">
        <v>25</v>
      </c>
      <c r="L39108" s="2">
        <v>4.79</v>
      </c>
      <c r="M39108" s="2">
        <v>12.91</v>
      </c>
      <c r="N39108" t="s">
        <v>26</v>
      </c>
      <c r="O39108">
        <v>0.1</v>
      </c>
      <c r="P39108" s="1"/>
      <c r="Q39108" s="2">
        <v>2500</v>
      </c>
      <c r="R39108" s="2">
        <v>2805.79</v>
      </c>
      <c r="S39108">
        <v>5</v>
      </c>
      <c r="T39108" t="s">
        <v>1113</v>
      </c>
      <c r="U39108" s="2">
        <v>20</v>
      </c>
      <c r="V39108" s="2">
        <f>dataset_project[[#This Row],[Avg_Price]]+dataset_project[[#This Row],[Delivery_Charges]]</f>
        <v>17.7</v>
      </c>
    </row>
    <row r="39109" spans="1:22" x14ac:dyDescent="0.3">
      <c r="A39109">
        <v>39107</v>
      </c>
      <c r="B39109">
        <v>15311</v>
      </c>
      <c r="C39109" t="s">
        <v>39</v>
      </c>
      <c r="D39109" t="s">
        <v>22</v>
      </c>
      <c r="E39109">
        <v>40</v>
      </c>
      <c r="F39109">
        <v>29269</v>
      </c>
      <c r="G39109" s="1">
        <v>43616</v>
      </c>
      <c r="H39109" t="s">
        <v>65</v>
      </c>
      <c r="I39109" t="s">
        <v>66</v>
      </c>
      <c r="J39109" t="s">
        <v>49</v>
      </c>
      <c r="K39109">
        <v>1</v>
      </c>
      <c r="L39109" s="2">
        <v>2.99</v>
      </c>
      <c r="M39109" s="2">
        <v>6</v>
      </c>
      <c r="N39109" t="s">
        <v>30</v>
      </c>
      <c r="O39109">
        <v>0.1</v>
      </c>
      <c r="P39109" s="1"/>
      <c r="Q39109" s="2">
        <v>500</v>
      </c>
      <c r="R39109" s="2">
        <v>1010.3</v>
      </c>
      <c r="S39109">
        <v>5</v>
      </c>
      <c r="T39109" t="s">
        <v>1113</v>
      </c>
      <c r="U39109" s="2">
        <v>20</v>
      </c>
      <c r="V39109" s="2">
        <f>dataset_project[[#This Row],[Avg_Price]]+dataset_project[[#This Row],[Delivery_Charges]]</f>
        <v>8.99</v>
      </c>
    </row>
    <row r="39110" spans="1:22" x14ac:dyDescent="0.3">
      <c r="A39110">
        <v>39108</v>
      </c>
      <c r="B39110">
        <v>17841</v>
      </c>
      <c r="C39110" t="s">
        <v>21</v>
      </c>
      <c r="D39110" t="s">
        <v>36</v>
      </c>
      <c r="E39110">
        <v>21</v>
      </c>
      <c r="F39110">
        <v>29315</v>
      </c>
      <c r="G39110" s="1">
        <v>43616</v>
      </c>
      <c r="H39110" t="s">
        <v>91</v>
      </c>
      <c r="I39110" t="s">
        <v>92</v>
      </c>
      <c r="J39110" t="s">
        <v>49</v>
      </c>
      <c r="K39110">
        <v>15</v>
      </c>
      <c r="L39110" s="2">
        <v>3.99</v>
      </c>
      <c r="M39110" s="2">
        <v>19.989999999999998</v>
      </c>
      <c r="N39110" t="s">
        <v>33</v>
      </c>
      <c r="O39110">
        <v>0.1</v>
      </c>
      <c r="P39110" s="1"/>
      <c r="Q39110" s="2">
        <v>500</v>
      </c>
      <c r="R39110" s="2">
        <v>1010.3</v>
      </c>
      <c r="S39110">
        <v>5</v>
      </c>
      <c r="T39110" t="s">
        <v>1113</v>
      </c>
      <c r="U39110" s="2">
        <v>20</v>
      </c>
      <c r="V39110" s="2">
        <f>dataset_project[[#This Row],[Avg_Price]]+dataset_project[[#This Row],[Delivery_Charges]]</f>
        <v>23.979999999999997</v>
      </c>
    </row>
    <row r="39111" spans="1:22" x14ac:dyDescent="0.3">
      <c r="A39111">
        <v>39109</v>
      </c>
      <c r="B39111">
        <v>17841</v>
      </c>
      <c r="C39111" t="s">
        <v>21</v>
      </c>
      <c r="D39111" t="s">
        <v>36</v>
      </c>
      <c r="E39111">
        <v>21</v>
      </c>
      <c r="F39111">
        <v>29315</v>
      </c>
      <c r="G39111" s="1">
        <v>43616</v>
      </c>
      <c r="H39111" t="s">
        <v>93</v>
      </c>
      <c r="I39111" t="s">
        <v>92</v>
      </c>
      <c r="J39111" t="s">
        <v>49</v>
      </c>
      <c r="K39111">
        <v>15</v>
      </c>
      <c r="L39111" s="2">
        <v>3.99</v>
      </c>
      <c r="M39111" s="2">
        <v>19.989999999999998</v>
      </c>
      <c r="N39111" t="s">
        <v>33</v>
      </c>
      <c r="O39111">
        <v>0.1</v>
      </c>
      <c r="P39111" s="1"/>
      <c r="Q39111" s="2">
        <v>500</v>
      </c>
      <c r="R39111" s="2">
        <v>1010.3</v>
      </c>
      <c r="S39111">
        <v>5</v>
      </c>
      <c r="T39111" t="s">
        <v>1113</v>
      </c>
      <c r="U39111" s="2">
        <v>20</v>
      </c>
      <c r="V39111" s="2">
        <f>dataset_project[[#This Row],[Avg_Price]]+dataset_project[[#This Row],[Delivery_Charges]]</f>
        <v>23.979999999999997</v>
      </c>
    </row>
    <row r="39112" spans="1:22" x14ac:dyDescent="0.3">
      <c r="A39112">
        <v>39110</v>
      </c>
      <c r="B39112">
        <v>17757</v>
      </c>
      <c r="C39112" t="s">
        <v>39</v>
      </c>
      <c r="D39112" t="s">
        <v>40</v>
      </c>
      <c r="E39112">
        <v>45</v>
      </c>
      <c r="F39112">
        <v>29278</v>
      </c>
      <c r="G39112" s="1">
        <v>43616</v>
      </c>
      <c r="H39112" t="s">
        <v>55</v>
      </c>
      <c r="I39112" t="s">
        <v>56</v>
      </c>
      <c r="J39112" t="s">
        <v>49</v>
      </c>
      <c r="K39112">
        <v>2</v>
      </c>
      <c r="L39112" s="2">
        <v>1.99</v>
      </c>
      <c r="M39112" s="2">
        <v>6</v>
      </c>
      <c r="N39112" t="s">
        <v>33</v>
      </c>
      <c r="O39112">
        <v>0.1</v>
      </c>
      <c r="P39112" s="1"/>
      <c r="Q39112" s="2">
        <v>500</v>
      </c>
      <c r="R39112" s="2">
        <v>1010.3</v>
      </c>
      <c r="S39112">
        <v>5</v>
      </c>
      <c r="T39112" t="s">
        <v>1113</v>
      </c>
      <c r="U39112" s="2">
        <v>20</v>
      </c>
      <c r="V39112" s="2">
        <f>dataset_project[[#This Row],[Avg_Price]]+dataset_project[[#This Row],[Delivery_Charges]]</f>
        <v>7.99</v>
      </c>
    </row>
    <row r="39113" spans="1:22" x14ac:dyDescent="0.3">
      <c r="A39113">
        <v>39111</v>
      </c>
      <c r="B39113">
        <v>17757</v>
      </c>
      <c r="C39113" t="s">
        <v>39</v>
      </c>
      <c r="D39113" t="s">
        <v>40</v>
      </c>
      <c r="E39113">
        <v>45</v>
      </c>
      <c r="F39113">
        <v>29279</v>
      </c>
      <c r="G39113" s="1">
        <v>43616</v>
      </c>
      <c r="H39113" t="s">
        <v>116</v>
      </c>
      <c r="I39113" t="s">
        <v>117</v>
      </c>
      <c r="J39113" t="s">
        <v>49</v>
      </c>
      <c r="K39113">
        <v>8</v>
      </c>
      <c r="L39113" s="2">
        <v>2.79</v>
      </c>
      <c r="M39113" s="2">
        <v>6</v>
      </c>
      <c r="N39113" t="s">
        <v>33</v>
      </c>
      <c r="O39113">
        <v>0.1</v>
      </c>
      <c r="P39113" s="1"/>
      <c r="Q39113" s="2">
        <v>500</v>
      </c>
      <c r="R39113" s="2">
        <v>1010.3</v>
      </c>
      <c r="S39113">
        <v>5</v>
      </c>
      <c r="T39113" t="s">
        <v>1113</v>
      </c>
      <c r="U39113" s="2">
        <v>20</v>
      </c>
      <c r="V39113" s="2">
        <f>dataset_project[[#This Row],[Avg_Price]]+dataset_project[[#This Row],[Delivery_Charges]]</f>
        <v>8.7899999999999991</v>
      </c>
    </row>
    <row r="39114" spans="1:22" x14ac:dyDescent="0.3">
      <c r="A39114">
        <v>39112</v>
      </c>
      <c r="B39114">
        <v>16919</v>
      </c>
      <c r="C39114" t="s">
        <v>39</v>
      </c>
      <c r="D39114" t="s">
        <v>40</v>
      </c>
      <c r="E39114">
        <v>10</v>
      </c>
      <c r="F39114">
        <v>29295</v>
      </c>
      <c r="G39114" s="1">
        <v>43616</v>
      </c>
      <c r="H39114" t="s">
        <v>61</v>
      </c>
      <c r="I39114" t="s">
        <v>62</v>
      </c>
      <c r="J39114" t="s">
        <v>49</v>
      </c>
      <c r="K39114">
        <v>2</v>
      </c>
      <c r="L39114" s="2">
        <v>2.99</v>
      </c>
      <c r="M39114" s="2">
        <v>6</v>
      </c>
      <c r="N39114" t="s">
        <v>26</v>
      </c>
      <c r="O39114">
        <v>0.1</v>
      </c>
      <c r="P39114" s="1"/>
      <c r="Q39114" s="2">
        <v>500</v>
      </c>
      <c r="R39114" s="2">
        <v>1010.3</v>
      </c>
      <c r="S39114">
        <v>5</v>
      </c>
      <c r="T39114" t="s">
        <v>1113</v>
      </c>
      <c r="U39114" s="2">
        <v>20</v>
      </c>
      <c r="V39114" s="2">
        <f>dataset_project[[#This Row],[Avg_Price]]+dataset_project[[#This Row],[Delivery_Charges]]</f>
        <v>8.99</v>
      </c>
    </row>
    <row r="39115" spans="1:22" x14ac:dyDescent="0.3">
      <c r="A39115">
        <v>39113</v>
      </c>
      <c r="B39115">
        <v>16919</v>
      </c>
      <c r="C39115" t="s">
        <v>39</v>
      </c>
      <c r="D39115" t="s">
        <v>40</v>
      </c>
      <c r="E39115">
        <v>10</v>
      </c>
      <c r="F39115">
        <v>29304</v>
      </c>
      <c r="G39115" s="1">
        <v>43616</v>
      </c>
      <c r="H39115" t="s">
        <v>122</v>
      </c>
      <c r="I39115" t="s">
        <v>123</v>
      </c>
      <c r="J39115" t="s">
        <v>49</v>
      </c>
      <c r="K39115">
        <v>1</v>
      </c>
      <c r="L39115" s="2">
        <v>20.29</v>
      </c>
      <c r="M39115" s="2">
        <v>6</v>
      </c>
      <c r="N39115" t="s">
        <v>26</v>
      </c>
      <c r="O39115">
        <v>0.1</v>
      </c>
      <c r="P39115" s="1"/>
      <c r="Q39115" s="2">
        <v>500</v>
      </c>
      <c r="R39115" s="2">
        <v>1010.3</v>
      </c>
      <c r="S39115">
        <v>5</v>
      </c>
      <c r="T39115" t="s">
        <v>1113</v>
      </c>
      <c r="U39115" s="2">
        <v>20</v>
      </c>
      <c r="V39115" s="2">
        <f>dataset_project[[#This Row],[Avg_Price]]+dataset_project[[#This Row],[Delivery_Charges]]</f>
        <v>26.29</v>
      </c>
    </row>
    <row r="39116" spans="1:22" x14ac:dyDescent="0.3">
      <c r="A39116">
        <v>39114</v>
      </c>
      <c r="B39116">
        <v>16710</v>
      </c>
      <c r="C39116" t="s">
        <v>39</v>
      </c>
      <c r="D39116" t="s">
        <v>40</v>
      </c>
      <c r="E39116">
        <v>30</v>
      </c>
      <c r="F39116">
        <v>29288</v>
      </c>
      <c r="G39116" s="1">
        <v>43616</v>
      </c>
      <c r="H39116" t="s">
        <v>69</v>
      </c>
      <c r="I39116" t="s">
        <v>70</v>
      </c>
      <c r="J39116" t="s">
        <v>49</v>
      </c>
      <c r="K39116">
        <v>1</v>
      </c>
      <c r="L39116" s="2">
        <v>1.59</v>
      </c>
      <c r="M39116" s="2">
        <v>12.99</v>
      </c>
      <c r="N39116" t="s">
        <v>26</v>
      </c>
      <c r="O39116">
        <v>0.1</v>
      </c>
      <c r="P39116" s="1"/>
      <c r="Q39116" s="2">
        <v>500</v>
      </c>
      <c r="R39116" s="2">
        <v>1010.3</v>
      </c>
      <c r="S39116">
        <v>5</v>
      </c>
      <c r="T39116" t="s">
        <v>1113</v>
      </c>
      <c r="U39116" s="2">
        <v>20</v>
      </c>
      <c r="V39116" s="2">
        <f>dataset_project[[#This Row],[Avg_Price]]+dataset_project[[#This Row],[Delivery_Charges]]</f>
        <v>14.58</v>
      </c>
    </row>
    <row r="39117" spans="1:22" x14ac:dyDescent="0.3">
      <c r="A39117">
        <v>39115</v>
      </c>
      <c r="B39117">
        <v>16710</v>
      </c>
      <c r="C39117" t="s">
        <v>39</v>
      </c>
      <c r="D39117" t="s">
        <v>40</v>
      </c>
      <c r="E39117">
        <v>30</v>
      </c>
      <c r="F39117">
        <v>29288</v>
      </c>
      <c r="G39117" s="1">
        <v>43616</v>
      </c>
      <c r="H39117" t="s">
        <v>85</v>
      </c>
      <c r="I39117" t="s">
        <v>86</v>
      </c>
      <c r="J39117" t="s">
        <v>49</v>
      </c>
      <c r="K39117">
        <v>1</v>
      </c>
      <c r="L39117" s="2">
        <v>4.79</v>
      </c>
      <c r="M39117" s="2">
        <v>12.99</v>
      </c>
      <c r="N39117" t="s">
        <v>30</v>
      </c>
      <c r="O39117">
        <v>0.1</v>
      </c>
      <c r="P39117" s="1"/>
      <c r="Q39117" s="2">
        <v>500</v>
      </c>
      <c r="R39117" s="2">
        <v>1010.3</v>
      </c>
      <c r="S39117">
        <v>5</v>
      </c>
      <c r="T39117" t="s">
        <v>1113</v>
      </c>
      <c r="U39117" s="2">
        <v>20</v>
      </c>
      <c r="V39117" s="2">
        <f>dataset_project[[#This Row],[Avg_Price]]+dataset_project[[#This Row],[Delivery_Charges]]</f>
        <v>17.78</v>
      </c>
    </row>
    <row r="39118" spans="1:22" x14ac:dyDescent="0.3">
      <c r="A39118">
        <v>39116</v>
      </c>
      <c r="B39118">
        <v>16710</v>
      </c>
      <c r="C39118" t="s">
        <v>39</v>
      </c>
      <c r="D39118" t="s">
        <v>40</v>
      </c>
      <c r="E39118">
        <v>30</v>
      </c>
      <c r="F39118">
        <v>29288</v>
      </c>
      <c r="G39118" s="1">
        <v>43616</v>
      </c>
      <c r="H39118" t="s">
        <v>67</v>
      </c>
      <c r="I39118" t="s">
        <v>68</v>
      </c>
      <c r="J39118" t="s">
        <v>49</v>
      </c>
      <c r="K39118">
        <v>1</v>
      </c>
      <c r="L39118" s="2">
        <v>1.59</v>
      </c>
      <c r="M39118" s="2">
        <v>12.99</v>
      </c>
      <c r="N39118" t="s">
        <v>26</v>
      </c>
      <c r="O39118">
        <v>0.1</v>
      </c>
      <c r="P39118" s="1"/>
      <c r="Q39118" s="2">
        <v>500</v>
      </c>
      <c r="R39118" s="2">
        <v>1010.3</v>
      </c>
      <c r="S39118">
        <v>5</v>
      </c>
      <c r="T39118" t="s">
        <v>1113</v>
      </c>
      <c r="U39118" s="2">
        <v>20</v>
      </c>
      <c r="V39118" s="2">
        <f>dataset_project[[#This Row],[Avg_Price]]+dataset_project[[#This Row],[Delivery_Charges]]</f>
        <v>14.58</v>
      </c>
    </row>
    <row r="39119" spans="1:22" x14ac:dyDescent="0.3">
      <c r="A39119">
        <v>39117</v>
      </c>
      <c r="B39119">
        <v>16710</v>
      </c>
      <c r="C39119" t="s">
        <v>39</v>
      </c>
      <c r="D39119" t="s">
        <v>40</v>
      </c>
      <c r="E39119">
        <v>30</v>
      </c>
      <c r="F39119">
        <v>29288</v>
      </c>
      <c r="G39119" s="1">
        <v>43616</v>
      </c>
      <c r="H39119" t="s">
        <v>75</v>
      </c>
      <c r="I39119" t="s">
        <v>76</v>
      </c>
      <c r="J39119" t="s">
        <v>49</v>
      </c>
      <c r="K39119">
        <v>1</v>
      </c>
      <c r="L39119" s="2">
        <v>5.59</v>
      </c>
      <c r="M39119" s="2">
        <v>12.99</v>
      </c>
      <c r="N39119" t="s">
        <v>33</v>
      </c>
      <c r="O39119">
        <v>0.1</v>
      </c>
      <c r="P39119" s="1"/>
      <c r="Q39119" s="2">
        <v>500</v>
      </c>
      <c r="R39119" s="2">
        <v>1010.3</v>
      </c>
      <c r="S39119">
        <v>5</v>
      </c>
      <c r="T39119" t="s">
        <v>1113</v>
      </c>
      <c r="U39119" s="2">
        <v>20</v>
      </c>
      <c r="V39119" s="2">
        <f>dataset_project[[#This Row],[Avg_Price]]+dataset_project[[#This Row],[Delivery_Charges]]</f>
        <v>18.579999999999998</v>
      </c>
    </row>
    <row r="39120" spans="1:22" x14ac:dyDescent="0.3">
      <c r="A39120">
        <v>39118</v>
      </c>
      <c r="B39120">
        <v>16553</v>
      </c>
      <c r="C39120" t="s">
        <v>21</v>
      </c>
      <c r="D39120" t="s">
        <v>22</v>
      </c>
      <c r="E39120">
        <v>39</v>
      </c>
      <c r="F39120">
        <v>29275</v>
      </c>
      <c r="G39120" s="1">
        <v>43616</v>
      </c>
      <c r="H39120" t="s">
        <v>47</v>
      </c>
      <c r="I39120" t="s">
        <v>48</v>
      </c>
      <c r="J39120" t="s">
        <v>49</v>
      </c>
      <c r="K39120">
        <v>50</v>
      </c>
      <c r="L39120" s="2">
        <v>2.39</v>
      </c>
      <c r="M39120" s="2">
        <v>60.67</v>
      </c>
      <c r="N39120" t="s">
        <v>33</v>
      </c>
      <c r="O39120">
        <v>0.1</v>
      </c>
      <c r="P39120" s="1"/>
      <c r="Q39120" s="2">
        <v>500</v>
      </c>
      <c r="R39120" s="2">
        <v>1010.3</v>
      </c>
      <c r="S39120">
        <v>5</v>
      </c>
      <c r="T39120" t="s">
        <v>1113</v>
      </c>
      <c r="U39120" s="2">
        <v>20</v>
      </c>
      <c r="V39120" s="2">
        <f>dataset_project[[#This Row],[Avg_Price]]+dataset_project[[#This Row],[Delivery_Charges]]</f>
        <v>63.06</v>
      </c>
    </row>
    <row r="39121" spans="1:22" x14ac:dyDescent="0.3">
      <c r="A39121">
        <v>39119</v>
      </c>
      <c r="B39121">
        <v>16553</v>
      </c>
      <c r="C39121" t="s">
        <v>21</v>
      </c>
      <c r="D39121" t="s">
        <v>22</v>
      </c>
      <c r="E39121">
        <v>39</v>
      </c>
      <c r="F39121">
        <v>29275</v>
      </c>
      <c r="G39121" s="1">
        <v>43616</v>
      </c>
      <c r="H39121" t="s">
        <v>61</v>
      </c>
      <c r="I39121" t="s">
        <v>62</v>
      </c>
      <c r="J39121" t="s">
        <v>49</v>
      </c>
      <c r="K39121">
        <v>15</v>
      </c>
      <c r="L39121" s="2">
        <v>2.39</v>
      </c>
      <c r="M39121" s="2">
        <v>60.67</v>
      </c>
      <c r="N39121" t="s">
        <v>30</v>
      </c>
      <c r="O39121">
        <v>0.1</v>
      </c>
      <c r="P39121" s="1"/>
      <c r="Q39121" s="2">
        <v>500</v>
      </c>
      <c r="R39121" s="2">
        <v>1010.3</v>
      </c>
      <c r="S39121">
        <v>5</v>
      </c>
      <c r="T39121" t="s">
        <v>1113</v>
      </c>
      <c r="U39121" s="2">
        <v>20</v>
      </c>
      <c r="V39121" s="2">
        <f>dataset_project[[#This Row],[Avg_Price]]+dataset_project[[#This Row],[Delivery_Charges]]</f>
        <v>63.06</v>
      </c>
    </row>
    <row r="39122" spans="1:22" x14ac:dyDescent="0.3">
      <c r="A39122">
        <v>39120</v>
      </c>
      <c r="B39122">
        <v>16553</v>
      </c>
      <c r="C39122" t="s">
        <v>21</v>
      </c>
      <c r="D39122" t="s">
        <v>22</v>
      </c>
      <c r="E39122">
        <v>39</v>
      </c>
      <c r="F39122">
        <v>29275</v>
      </c>
      <c r="G39122" s="1">
        <v>43616</v>
      </c>
      <c r="H39122" t="s">
        <v>77</v>
      </c>
      <c r="I39122" t="s">
        <v>78</v>
      </c>
      <c r="J39122" t="s">
        <v>49</v>
      </c>
      <c r="K39122">
        <v>15</v>
      </c>
      <c r="L39122" s="2">
        <v>7.99</v>
      </c>
      <c r="M39122" s="2">
        <v>60.67</v>
      </c>
      <c r="N39122" t="s">
        <v>26</v>
      </c>
      <c r="O39122">
        <v>0.1</v>
      </c>
      <c r="P39122" s="1"/>
      <c r="Q39122" s="2">
        <v>500</v>
      </c>
      <c r="R39122" s="2">
        <v>1010.3</v>
      </c>
      <c r="S39122">
        <v>5</v>
      </c>
      <c r="T39122" t="s">
        <v>1113</v>
      </c>
      <c r="U39122" s="2">
        <v>20</v>
      </c>
      <c r="V39122" s="2">
        <f>dataset_project[[#This Row],[Avg_Price]]+dataset_project[[#This Row],[Delivery_Charges]]</f>
        <v>68.66</v>
      </c>
    </row>
    <row r="39123" spans="1:22" x14ac:dyDescent="0.3">
      <c r="A39123">
        <v>39121</v>
      </c>
      <c r="B39123">
        <v>16805</v>
      </c>
      <c r="C39123" t="s">
        <v>39</v>
      </c>
      <c r="D39123" t="s">
        <v>22</v>
      </c>
      <c r="E39123">
        <v>15</v>
      </c>
      <c r="F39123">
        <v>29203</v>
      </c>
      <c r="G39123" s="1">
        <v>43616</v>
      </c>
      <c r="H39123" t="s">
        <v>89</v>
      </c>
      <c r="I39123" t="s">
        <v>90</v>
      </c>
      <c r="J39123" t="s">
        <v>49</v>
      </c>
      <c r="K39123">
        <v>2</v>
      </c>
      <c r="L39123" s="2">
        <v>3.99</v>
      </c>
      <c r="M39123" s="2">
        <v>12.99</v>
      </c>
      <c r="N39123" t="s">
        <v>33</v>
      </c>
      <c r="O39123">
        <v>0.1</v>
      </c>
      <c r="P39123" s="1"/>
      <c r="Q39123" s="2">
        <v>500</v>
      </c>
      <c r="R39123" s="2">
        <v>1010.3</v>
      </c>
      <c r="S39123">
        <v>5</v>
      </c>
      <c r="T39123" t="s">
        <v>1113</v>
      </c>
      <c r="U39123" s="2">
        <v>20</v>
      </c>
      <c r="V39123" s="2">
        <f>dataset_project[[#This Row],[Avg_Price]]+dataset_project[[#This Row],[Delivery_Charges]]</f>
        <v>16.98</v>
      </c>
    </row>
    <row r="39124" spans="1:22" x14ac:dyDescent="0.3">
      <c r="A39124">
        <v>39122</v>
      </c>
      <c r="B39124">
        <v>16805</v>
      </c>
      <c r="C39124" t="s">
        <v>39</v>
      </c>
      <c r="D39124" t="s">
        <v>22</v>
      </c>
      <c r="E39124">
        <v>15</v>
      </c>
      <c r="F39124">
        <v>29203</v>
      </c>
      <c r="G39124" s="1">
        <v>43616</v>
      </c>
      <c r="H39124" t="s">
        <v>61</v>
      </c>
      <c r="I39124" t="s">
        <v>62</v>
      </c>
      <c r="J39124" t="s">
        <v>49</v>
      </c>
      <c r="K39124">
        <v>2</v>
      </c>
      <c r="L39124" s="2">
        <v>2.99</v>
      </c>
      <c r="M39124" s="2">
        <v>12.99</v>
      </c>
      <c r="N39124" t="s">
        <v>30</v>
      </c>
      <c r="O39124">
        <v>0.1</v>
      </c>
      <c r="P39124" s="1"/>
      <c r="Q39124" s="2">
        <v>500</v>
      </c>
      <c r="R39124" s="2">
        <v>1010.3</v>
      </c>
      <c r="S39124">
        <v>5</v>
      </c>
      <c r="T39124" t="s">
        <v>1113</v>
      </c>
      <c r="U39124" s="2">
        <v>20</v>
      </c>
      <c r="V39124" s="2">
        <f>dataset_project[[#This Row],[Avg_Price]]+dataset_project[[#This Row],[Delivery_Charges]]</f>
        <v>15.98</v>
      </c>
    </row>
    <row r="39125" spans="1:22" x14ac:dyDescent="0.3">
      <c r="A39125">
        <v>39123</v>
      </c>
      <c r="B39125">
        <v>16805</v>
      </c>
      <c r="C39125" t="s">
        <v>39</v>
      </c>
      <c r="D39125" t="s">
        <v>22</v>
      </c>
      <c r="E39125">
        <v>15</v>
      </c>
      <c r="F39125">
        <v>29204</v>
      </c>
      <c r="G39125" s="1">
        <v>43616</v>
      </c>
      <c r="H39125" t="s">
        <v>89</v>
      </c>
      <c r="I39125" t="s">
        <v>90</v>
      </c>
      <c r="J39125" t="s">
        <v>49</v>
      </c>
      <c r="K39125">
        <v>1</v>
      </c>
      <c r="L39125" s="2">
        <v>3.99</v>
      </c>
      <c r="M39125" s="2">
        <v>6</v>
      </c>
      <c r="N39125" t="s">
        <v>33</v>
      </c>
      <c r="O39125">
        <v>0.1</v>
      </c>
      <c r="P39125" s="1"/>
      <c r="Q39125" s="2">
        <v>500</v>
      </c>
      <c r="R39125" s="2">
        <v>1010.3</v>
      </c>
      <c r="S39125">
        <v>5</v>
      </c>
      <c r="T39125" t="s">
        <v>1113</v>
      </c>
      <c r="U39125" s="2">
        <v>20</v>
      </c>
      <c r="V39125" s="2">
        <f>dataset_project[[#This Row],[Avg_Price]]+dataset_project[[#This Row],[Delivery_Charges]]</f>
        <v>9.99</v>
      </c>
    </row>
    <row r="39126" spans="1:22" x14ac:dyDescent="0.3">
      <c r="A39126">
        <v>39124</v>
      </c>
      <c r="B39126">
        <v>16805</v>
      </c>
      <c r="C39126" t="s">
        <v>39</v>
      </c>
      <c r="D39126" t="s">
        <v>22</v>
      </c>
      <c r="E39126">
        <v>15</v>
      </c>
      <c r="F39126">
        <v>29204</v>
      </c>
      <c r="G39126" s="1">
        <v>43616</v>
      </c>
      <c r="H39126" t="s">
        <v>61</v>
      </c>
      <c r="I39126" t="s">
        <v>62</v>
      </c>
      <c r="J39126" t="s">
        <v>49</v>
      </c>
      <c r="K39126">
        <v>2</v>
      </c>
      <c r="L39126" s="2">
        <v>2.99</v>
      </c>
      <c r="M39126" s="2">
        <v>6</v>
      </c>
      <c r="N39126" t="s">
        <v>30</v>
      </c>
      <c r="O39126">
        <v>0.1</v>
      </c>
      <c r="P39126" s="1"/>
      <c r="Q39126" s="2">
        <v>500</v>
      </c>
      <c r="R39126" s="2">
        <v>1010.3</v>
      </c>
      <c r="S39126">
        <v>5</v>
      </c>
      <c r="T39126" t="s">
        <v>1113</v>
      </c>
      <c r="U39126" s="2">
        <v>20</v>
      </c>
      <c r="V39126" s="2">
        <f>dataset_project[[#This Row],[Avg_Price]]+dataset_project[[#This Row],[Delivery_Charges]]</f>
        <v>8.99</v>
      </c>
    </row>
    <row r="39127" spans="1:22" x14ac:dyDescent="0.3">
      <c r="A39127">
        <v>39125</v>
      </c>
      <c r="B39127">
        <v>16805</v>
      </c>
      <c r="C39127" t="s">
        <v>39</v>
      </c>
      <c r="D39127" t="s">
        <v>22</v>
      </c>
      <c r="E39127">
        <v>15</v>
      </c>
      <c r="F39127">
        <v>29204</v>
      </c>
      <c r="G39127" s="1">
        <v>43616</v>
      </c>
      <c r="H39127" t="s">
        <v>53</v>
      </c>
      <c r="I39127" t="s">
        <v>54</v>
      </c>
      <c r="J39127" t="s">
        <v>49</v>
      </c>
      <c r="K39127">
        <v>2</v>
      </c>
      <c r="L39127" s="2">
        <v>1.99</v>
      </c>
      <c r="M39127" s="2">
        <v>6</v>
      </c>
      <c r="N39127" t="s">
        <v>33</v>
      </c>
      <c r="O39127">
        <v>0.1</v>
      </c>
      <c r="P39127" s="1"/>
      <c r="Q39127" s="2">
        <v>500</v>
      </c>
      <c r="R39127" s="2">
        <v>1010.3</v>
      </c>
      <c r="S39127">
        <v>5</v>
      </c>
      <c r="T39127" t="s">
        <v>1113</v>
      </c>
      <c r="U39127" s="2">
        <v>20</v>
      </c>
      <c r="V39127" s="2">
        <f>dataset_project[[#This Row],[Avg_Price]]+dataset_project[[#This Row],[Delivery_Charges]]</f>
        <v>7.99</v>
      </c>
    </row>
    <row r="39128" spans="1:22" x14ac:dyDescent="0.3">
      <c r="A39128">
        <v>39126</v>
      </c>
      <c r="B39128">
        <v>16805</v>
      </c>
      <c r="C39128" t="s">
        <v>39</v>
      </c>
      <c r="D39128" t="s">
        <v>22</v>
      </c>
      <c r="E39128">
        <v>15</v>
      </c>
      <c r="F39128">
        <v>29204</v>
      </c>
      <c r="G39128" s="1">
        <v>43616</v>
      </c>
      <c r="H39128" t="s">
        <v>63</v>
      </c>
      <c r="I39128" t="s">
        <v>64</v>
      </c>
      <c r="J39128" t="s">
        <v>49</v>
      </c>
      <c r="K39128">
        <v>1</v>
      </c>
      <c r="L39128" s="2">
        <v>5.99</v>
      </c>
      <c r="M39128" s="2">
        <v>6</v>
      </c>
      <c r="N39128" t="s">
        <v>33</v>
      </c>
      <c r="O39128">
        <v>0.1</v>
      </c>
      <c r="P39128" s="1"/>
      <c r="Q39128" s="2">
        <v>500</v>
      </c>
      <c r="R39128" s="2">
        <v>1010.3</v>
      </c>
      <c r="S39128">
        <v>5</v>
      </c>
      <c r="T39128" t="s">
        <v>1113</v>
      </c>
      <c r="U39128" s="2">
        <v>20</v>
      </c>
      <c r="V39128" s="2">
        <f>dataset_project[[#This Row],[Avg_Price]]+dataset_project[[#This Row],[Delivery_Charges]]</f>
        <v>11.99</v>
      </c>
    </row>
    <row r="39129" spans="1:22" x14ac:dyDescent="0.3">
      <c r="A39129">
        <v>39127</v>
      </c>
      <c r="B39129">
        <v>16805</v>
      </c>
      <c r="C39129" t="s">
        <v>39</v>
      </c>
      <c r="D39129" t="s">
        <v>22</v>
      </c>
      <c r="E39129">
        <v>15</v>
      </c>
      <c r="F39129">
        <v>29204</v>
      </c>
      <c r="G39129" s="1">
        <v>43616</v>
      </c>
      <c r="H39129" t="s">
        <v>85</v>
      </c>
      <c r="I39129" t="s">
        <v>86</v>
      </c>
      <c r="J39129" t="s">
        <v>49</v>
      </c>
      <c r="K39129">
        <v>1</v>
      </c>
      <c r="L39129" s="2">
        <v>5.99</v>
      </c>
      <c r="M39129" s="2">
        <v>6</v>
      </c>
      <c r="N39129" t="s">
        <v>33</v>
      </c>
      <c r="O39129">
        <v>0.1</v>
      </c>
      <c r="P39129" s="1"/>
      <c r="Q39129" s="2">
        <v>500</v>
      </c>
      <c r="R39129" s="2">
        <v>1010.3</v>
      </c>
      <c r="S39129">
        <v>5</v>
      </c>
      <c r="T39129" t="s">
        <v>1113</v>
      </c>
      <c r="U39129" s="2">
        <v>20</v>
      </c>
      <c r="V39129" s="2">
        <f>dataset_project[[#This Row],[Avg_Price]]+dataset_project[[#This Row],[Delivery_Charges]]</f>
        <v>11.99</v>
      </c>
    </row>
    <row r="39130" spans="1:22" x14ac:dyDescent="0.3">
      <c r="A39130">
        <v>39128</v>
      </c>
      <c r="B39130">
        <v>16805</v>
      </c>
      <c r="C39130" t="s">
        <v>39</v>
      </c>
      <c r="D39130" t="s">
        <v>22</v>
      </c>
      <c r="E39130">
        <v>15</v>
      </c>
      <c r="F39130">
        <v>29209</v>
      </c>
      <c r="G39130" s="1">
        <v>43616</v>
      </c>
      <c r="H39130" t="s">
        <v>51</v>
      </c>
      <c r="I39130" t="s">
        <v>52</v>
      </c>
      <c r="J39130" t="s">
        <v>49</v>
      </c>
      <c r="K39130">
        <v>5</v>
      </c>
      <c r="L39130" s="2">
        <v>0.79</v>
      </c>
      <c r="M39130" s="2">
        <v>12.91</v>
      </c>
      <c r="N39130" t="s">
        <v>26</v>
      </c>
      <c r="O39130">
        <v>0.1</v>
      </c>
      <c r="P39130" s="1"/>
      <c r="Q39130" s="2">
        <v>500</v>
      </c>
      <c r="R39130" s="2">
        <v>1010.3</v>
      </c>
      <c r="S39130">
        <v>5</v>
      </c>
      <c r="T39130" t="s">
        <v>1113</v>
      </c>
      <c r="U39130" s="2">
        <v>20</v>
      </c>
      <c r="V39130" s="2">
        <f>dataset_project[[#This Row],[Avg_Price]]+dataset_project[[#This Row],[Delivery_Charges]]</f>
        <v>13.7</v>
      </c>
    </row>
    <row r="39131" spans="1:22" x14ac:dyDescent="0.3">
      <c r="A39131">
        <v>39129</v>
      </c>
      <c r="B39131">
        <v>16805</v>
      </c>
      <c r="C39131" t="s">
        <v>39</v>
      </c>
      <c r="D39131" t="s">
        <v>22</v>
      </c>
      <c r="E39131">
        <v>15</v>
      </c>
      <c r="F39131">
        <v>29214</v>
      </c>
      <c r="G39131" s="1">
        <v>43616</v>
      </c>
      <c r="H39131" t="s">
        <v>93</v>
      </c>
      <c r="I39131" t="s">
        <v>92</v>
      </c>
      <c r="J39131" t="s">
        <v>49</v>
      </c>
      <c r="K39131">
        <v>120</v>
      </c>
      <c r="L39131" s="2">
        <v>3.19</v>
      </c>
      <c r="M39131" s="2">
        <v>25.59</v>
      </c>
      <c r="N39131" t="s">
        <v>26</v>
      </c>
      <c r="O39131">
        <v>0.1</v>
      </c>
      <c r="P39131" s="1"/>
      <c r="Q39131" s="2">
        <v>500</v>
      </c>
      <c r="R39131" s="2">
        <v>1010.3</v>
      </c>
      <c r="S39131">
        <v>5</v>
      </c>
      <c r="T39131" t="s">
        <v>1113</v>
      </c>
      <c r="U39131" s="2">
        <v>20</v>
      </c>
      <c r="V39131" s="2">
        <f>dataset_project[[#This Row],[Avg_Price]]+dataset_project[[#This Row],[Delivery_Charges]]</f>
        <v>28.78</v>
      </c>
    </row>
    <row r="39132" spans="1:22" x14ac:dyDescent="0.3">
      <c r="A39132">
        <v>39130</v>
      </c>
      <c r="B39132">
        <v>16805</v>
      </c>
      <c r="C39132" t="s">
        <v>39</v>
      </c>
      <c r="D39132" t="s">
        <v>22</v>
      </c>
      <c r="E39132">
        <v>15</v>
      </c>
      <c r="F39132">
        <v>29227</v>
      </c>
      <c r="G39132" s="1">
        <v>43616</v>
      </c>
      <c r="H39132" t="s">
        <v>85</v>
      </c>
      <c r="I39132" t="s">
        <v>86</v>
      </c>
      <c r="J39132" t="s">
        <v>49</v>
      </c>
      <c r="K39132">
        <v>2</v>
      </c>
      <c r="L39132" s="2">
        <v>5.99</v>
      </c>
      <c r="M39132" s="2">
        <v>6</v>
      </c>
      <c r="N39132" t="s">
        <v>33</v>
      </c>
      <c r="O39132">
        <v>0.1</v>
      </c>
      <c r="P39132" s="1"/>
      <c r="Q39132" s="2">
        <v>500</v>
      </c>
      <c r="R39132" s="2">
        <v>1010.3</v>
      </c>
      <c r="S39132">
        <v>5</v>
      </c>
      <c r="T39132" t="s">
        <v>1113</v>
      </c>
      <c r="U39132" s="2">
        <v>20</v>
      </c>
      <c r="V39132" s="2">
        <f>dataset_project[[#This Row],[Avg_Price]]+dataset_project[[#This Row],[Delivery_Charges]]</f>
        <v>11.99</v>
      </c>
    </row>
    <row r="39133" spans="1:22" x14ac:dyDescent="0.3">
      <c r="A39133">
        <v>39131</v>
      </c>
      <c r="B39133">
        <v>16503</v>
      </c>
      <c r="C39133" t="s">
        <v>39</v>
      </c>
      <c r="D39133" t="s">
        <v>22</v>
      </c>
      <c r="E39133">
        <v>29</v>
      </c>
      <c r="F39133">
        <v>29248</v>
      </c>
      <c r="G39133" s="1">
        <v>43616</v>
      </c>
      <c r="H39133" t="s">
        <v>51</v>
      </c>
      <c r="I39133" t="s">
        <v>52</v>
      </c>
      <c r="J39133" t="s">
        <v>49</v>
      </c>
      <c r="K39133">
        <v>65</v>
      </c>
      <c r="L39133" s="2">
        <v>0.99</v>
      </c>
      <c r="M39133" s="2">
        <v>12.99</v>
      </c>
      <c r="N39133" t="s">
        <v>26</v>
      </c>
      <c r="O39133">
        <v>0.1</v>
      </c>
      <c r="P39133" s="1"/>
      <c r="Q39133" s="2">
        <v>500</v>
      </c>
      <c r="R39133" s="2">
        <v>1010.3</v>
      </c>
      <c r="S39133">
        <v>5</v>
      </c>
      <c r="T39133" t="s">
        <v>1113</v>
      </c>
      <c r="U39133" s="2">
        <v>20</v>
      </c>
      <c r="V39133" s="2">
        <f>dataset_project[[#This Row],[Avg_Price]]+dataset_project[[#This Row],[Delivery_Charges]]</f>
        <v>13.98</v>
      </c>
    </row>
    <row r="39134" spans="1:22" x14ac:dyDescent="0.3">
      <c r="A39134">
        <v>39132</v>
      </c>
      <c r="B39134">
        <v>16503</v>
      </c>
      <c r="C39134" t="s">
        <v>39</v>
      </c>
      <c r="D39134" t="s">
        <v>22</v>
      </c>
      <c r="E39134">
        <v>29</v>
      </c>
      <c r="F39134">
        <v>29248</v>
      </c>
      <c r="G39134" s="1">
        <v>43616</v>
      </c>
      <c r="H39134" t="s">
        <v>96</v>
      </c>
      <c r="I39134" t="s">
        <v>97</v>
      </c>
      <c r="J39134" t="s">
        <v>49</v>
      </c>
      <c r="K39134">
        <v>5</v>
      </c>
      <c r="L39134" s="2">
        <v>1.99</v>
      </c>
      <c r="M39134" s="2">
        <v>12.99</v>
      </c>
      <c r="N39134" t="s">
        <v>26</v>
      </c>
      <c r="O39134">
        <v>0.1</v>
      </c>
      <c r="P39134" s="1"/>
      <c r="Q39134" s="2">
        <v>500</v>
      </c>
      <c r="R39134" s="2">
        <v>1010.3</v>
      </c>
      <c r="S39134">
        <v>5</v>
      </c>
      <c r="T39134" t="s">
        <v>1113</v>
      </c>
      <c r="U39134" s="2">
        <v>20</v>
      </c>
      <c r="V39134" s="2">
        <f>dataset_project[[#This Row],[Avg_Price]]+dataset_project[[#This Row],[Delivery_Charges]]</f>
        <v>14.98</v>
      </c>
    </row>
    <row r="39135" spans="1:22" x14ac:dyDescent="0.3">
      <c r="A39135">
        <v>39133</v>
      </c>
      <c r="B39135">
        <v>16503</v>
      </c>
      <c r="C39135" t="s">
        <v>39</v>
      </c>
      <c r="D39135" t="s">
        <v>22</v>
      </c>
      <c r="E39135">
        <v>29</v>
      </c>
      <c r="F39135">
        <v>29248</v>
      </c>
      <c r="G39135" s="1">
        <v>43616</v>
      </c>
      <c r="H39135" t="s">
        <v>89</v>
      </c>
      <c r="I39135" t="s">
        <v>90</v>
      </c>
      <c r="J39135" t="s">
        <v>49</v>
      </c>
      <c r="K39135">
        <v>1</v>
      </c>
      <c r="L39135" s="2">
        <v>3.99</v>
      </c>
      <c r="M39135" s="2">
        <v>12.99</v>
      </c>
      <c r="N39135" t="s">
        <v>30</v>
      </c>
      <c r="O39135">
        <v>0.1</v>
      </c>
      <c r="P39135" s="1"/>
      <c r="Q39135" s="2">
        <v>500</v>
      </c>
      <c r="R39135" s="2">
        <v>1010.3</v>
      </c>
      <c r="S39135">
        <v>5</v>
      </c>
      <c r="T39135" t="s">
        <v>1113</v>
      </c>
      <c r="U39135" s="2">
        <v>20</v>
      </c>
      <c r="V39135" s="2">
        <f>dataset_project[[#This Row],[Avg_Price]]+dataset_project[[#This Row],[Delivery_Charges]]</f>
        <v>16.98</v>
      </c>
    </row>
    <row r="39136" spans="1:22" x14ac:dyDescent="0.3">
      <c r="A39136">
        <v>39134</v>
      </c>
      <c r="B39136">
        <v>16503</v>
      </c>
      <c r="C39136" t="s">
        <v>39</v>
      </c>
      <c r="D39136" t="s">
        <v>22</v>
      </c>
      <c r="E39136">
        <v>29</v>
      </c>
      <c r="F39136">
        <v>29248</v>
      </c>
      <c r="G39136" s="1">
        <v>43616</v>
      </c>
      <c r="H39136" t="s">
        <v>67</v>
      </c>
      <c r="I39136" t="s">
        <v>68</v>
      </c>
      <c r="J39136" t="s">
        <v>49</v>
      </c>
      <c r="K39136">
        <v>2</v>
      </c>
      <c r="L39136" s="2">
        <v>1.99</v>
      </c>
      <c r="M39136" s="2">
        <v>12.99</v>
      </c>
      <c r="N39136" t="s">
        <v>33</v>
      </c>
      <c r="O39136">
        <v>0.1</v>
      </c>
      <c r="P39136" s="1"/>
      <c r="Q39136" s="2">
        <v>500</v>
      </c>
      <c r="R39136" s="2">
        <v>1010.3</v>
      </c>
      <c r="S39136">
        <v>5</v>
      </c>
      <c r="T39136" t="s">
        <v>1113</v>
      </c>
      <c r="U39136" s="2">
        <v>20</v>
      </c>
      <c r="V39136" s="2">
        <f>dataset_project[[#This Row],[Avg_Price]]+dataset_project[[#This Row],[Delivery_Charges]]</f>
        <v>14.98</v>
      </c>
    </row>
    <row r="39137" spans="1:22" x14ac:dyDescent="0.3">
      <c r="A39137">
        <v>39135</v>
      </c>
      <c r="B39137">
        <v>16503</v>
      </c>
      <c r="C39137" t="s">
        <v>39</v>
      </c>
      <c r="D39137" t="s">
        <v>22</v>
      </c>
      <c r="E39137">
        <v>29</v>
      </c>
      <c r="F39137">
        <v>29255</v>
      </c>
      <c r="G39137" s="1">
        <v>43616</v>
      </c>
      <c r="H39137" t="s">
        <v>96</v>
      </c>
      <c r="I39137" t="s">
        <v>97</v>
      </c>
      <c r="J39137" t="s">
        <v>49</v>
      </c>
      <c r="K39137">
        <v>1</v>
      </c>
      <c r="L39137" s="2">
        <v>1.99</v>
      </c>
      <c r="M39137" s="2">
        <v>6</v>
      </c>
      <c r="N39137" t="s">
        <v>26</v>
      </c>
      <c r="O39137">
        <v>0.1</v>
      </c>
      <c r="P39137" s="1"/>
      <c r="Q39137" s="2">
        <v>500</v>
      </c>
      <c r="R39137" s="2">
        <v>1010.3</v>
      </c>
      <c r="S39137">
        <v>5</v>
      </c>
      <c r="T39137" t="s">
        <v>1113</v>
      </c>
      <c r="U39137" s="2">
        <v>20</v>
      </c>
      <c r="V39137" s="2">
        <f>dataset_project[[#This Row],[Avg_Price]]+dataset_project[[#This Row],[Delivery_Charges]]</f>
        <v>7.99</v>
      </c>
    </row>
    <row r="39138" spans="1:22" x14ac:dyDescent="0.3">
      <c r="A39138">
        <v>39136</v>
      </c>
      <c r="B39138">
        <v>16503</v>
      </c>
      <c r="C39138" t="s">
        <v>39</v>
      </c>
      <c r="D39138" t="s">
        <v>22</v>
      </c>
      <c r="E39138">
        <v>29</v>
      </c>
      <c r="F39138">
        <v>29255</v>
      </c>
      <c r="G39138" s="1">
        <v>43616</v>
      </c>
      <c r="H39138" t="s">
        <v>57</v>
      </c>
      <c r="I39138" t="s">
        <v>58</v>
      </c>
      <c r="J39138" t="s">
        <v>49</v>
      </c>
      <c r="K39138">
        <v>1</v>
      </c>
      <c r="L39138" s="2">
        <v>2.5</v>
      </c>
      <c r="M39138" s="2">
        <v>6</v>
      </c>
      <c r="N39138" t="s">
        <v>30</v>
      </c>
      <c r="O39138">
        <v>0.1</v>
      </c>
      <c r="P39138" s="1"/>
      <c r="Q39138" s="2">
        <v>500</v>
      </c>
      <c r="R39138" s="2">
        <v>1010.3</v>
      </c>
      <c r="S39138">
        <v>5</v>
      </c>
      <c r="T39138" t="s">
        <v>1113</v>
      </c>
      <c r="U39138" s="2">
        <v>20</v>
      </c>
      <c r="V39138" s="2">
        <f>dataset_project[[#This Row],[Avg_Price]]+dataset_project[[#This Row],[Delivery_Charges]]</f>
        <v>8.5</v>
      </c>
    </row>
    <row r="39139" spans="1:22" x14ac:dyDescent="0.3">
      <c r="A39139">
        <v>39137</v>
      </c>
      <c r="B39139">
        <v>16503</v>
      </c>
      <c r="C39139" t="s">
        <v>39</v>
      </c>
      <c r="D39139" t="s">
        <v>22</v>
      </c>
      <c r="E39139">
        <v>29</v>
      </c>
      <c r="F39139">
        <v>29262</v>
      </c>
      <c r="G39139" s="1">
        <v>43616</v>
      </c>
      <c r="H39139" t="s">
        <v>83</v>
      </c>
      <c r="I39139" t="s">
        <v>84</v>
      </c>
      <c r="J39139" t="s">
        <v>49</v>
      </c>
      <c r="K39139">
        <v>5</v>
      </c>
      <c r="L39139" s="2">
        <v>3.99</v>
      </c>
      <c r="M39139" s="2">
        <v>30.92</v>
      </c>
      <c r="N39139" t="s">
        <v>33</v>
      </c>
      <c r="O39139">
        <v>0.1</v>
      </c>
      <c r="P39139" s="1"/>
      <c r="Q39139" s="2">
        <v>500</v>
      </c>
      <c r="R39139" s="2">
        <v>1010.3</v>
      </c>
      <c r="S39139">
        <v>5</v>
      </c>
      <c r="T39139" t="s">
        <v>1113</v>
      </c>
      <c r="U39139" s="2">
        <v>20</v>
      </c>
      <c r="V39139" s="2">
        <f>dataset_project[[#This Row],[Avg_Price]]+dataset_project[[#This Row],[Delivery_Charges]]</f>
        <v>34.910000000000004</v>
      </c>
    </row>
    <row r="39140" spans="1:22" x14ac:dyDescent="0.3">
      <c r="A39140">
        <v>39138</v>
      </c>
      <c r="B39140">
        <v>16503</v>
      </c>
      <c r="C39140" t="s">
        <v>39</v>
      </c>
      <c r="D39140" t="s">
        <v>22</v>
      </c>
      <c r="E39140">
        <v>29</v>
      </c>
      <c r="F39140">
        <v>29262</v>
      </c>
      <c r="G39140" s="1">
        <v>43616</v>
      </c>
      <c r="H39140" t="s">
        <v>61</v>
      </c>
      <c r="I39140" t="s">
        <v>62</v>
      </c>
      <c r="J39140" t="s">
        <v>49</v>
      </c>
      <c r="K39140">
        <v>3</v>
      </c>
      <c r="L39140" s="2">
        <v>2.39</v>
      </c>
      <c r="M39140" s="2">
        <v>30.92</v>
      </c>
      <c r="N39140" t="s">
        <v>26</v>
      </c>
      <c r="O39140">
        <v>0.1</v>
      </c>
      <c r="P39140" s="1"/>
      <c r="Q39140" s="2">
        <v>500</v>
      </c>
      <c r="R39140" s="2">
        <v>1010.3</v>
      </c>
      <c r="S39140">
        <v>5</v>
      </c>
      <c r="T39140" t="s">
        <v>1113</v>
      </c>
      <c r="U39140" s="2">
        <v>20</v>
      </c>
      <c r="V39140" s="2">
        <f>dataset_project[[#This Row],[Avg_Price]]+dataset_project[[#This Row],[Delivery_Charges]]</f>
        <v>33.31</v>
      </c>
    </row>
    <row r="39141" spans="1:22" x14ac:dyDescent="0.3">
      <c r="A39141">
        <v>39139</v>
      </c>
      <c r="B39141">
        <v>16503</v>
      </c>
      <c r="C39141" t="s">
        <v>39</v>
      </c>
      <c r="D39141" t="s">
        <v>22</v>
      </c>
      <c r="E39141">
        <v>29</v>
      </c>
      <c r="F39141">
        <v>29262</v>
      </c>
      <c r="G39141" s="1">
        <v>43616</v>
      </c>
      <c r="H39141" t="s">
        <v>77</v>
      </c>
      <c r="I39141" t="s">
        <v>78</v>
      </c>
      <c r="J39141" t="s">
        <v>49</v>
      </c>
      <c r="K39141">
        <v>30</v>
      </c>
      <c r="L39141" s="2">
        <v>7.99</v>
      </c>
      <c r="M39141" s="2">
        <v>30.92</v>
      </c>
      <c r="N39141" t="s">
        <v>33</v>
      </c>
      <c r="O39141">
        <v>0.1</v>
      </c>
      <c r="P39141" s="1"/>
      <c r="Q39141" s="2">
        <v>500</v>
      </c>
      <c r="R39141" s="2">
        <v>1010.3</v>
      </c>
      <c r="S39141">
        <v>5</v>
      </c>
      <c r="T39141" t="s">
        <v>1113</v>
      </c>
      <c r="U39141" s="2">
        <v>20</v>
      </c>
      <c r="V39141" s="2">
        <f>dataset_project[[#This Row],[Avg_Price]]+dataset_project[[#This Row],[Delivery_Charges]]</f>
        <v>38.910000000000004</v>
      </c>
    </row>
    <row r="39142" spans="1:22" x14ac:dyDescent="0.3">
      <c r="A39142">
        <v>39140</v>
      </c>
      <c r="B39142">
        <v>13238</v>
      </c>
      <c r="C39142" t="s">
        <v>21</v>
      </c>
      <c r="D39142" t="s">
        <v>36</v>
      </c>
      <c r="E39142">
        <v>19</v>
      </c>
      <c r="F39142">
        <v>29315</v>
      </c>
      <c r="G39142" s="1">
        <v>43616</v>
      </c>
      <c r="H39142" t="s">
        <v>79</v>
      </c>
      <c r="I39142" t="s">
        <v>80</v>
      </c>
      <c r="J39142" t="s">
        <v>49</v>
      </c>
      <c r="K39142">
        <v>30</v>
      </c>
      <c r="L39142" s="2">
        <v>1.99</v>
      </c>
      <c r="M39142" s="2">
        <v>19.989999999999998</v>
      </c>
      <c r="N39142" t="s">
        <v>30</v>
      </c>
      <c r="O39142">
        <v>0.1</v>
      </c>
      <c r="P39142" s="1"/>
      <c r="Q39142" s="2">
        <v>500</v>
      </c>
      <c r="R39142" s="2">
        <v>1010.3</v>
      </c>
      <c r="S39142">
        <v>5</v>
      </c>
      <c r="T39142" t="s">
        <v>1113</v>
      </c>
      <c r="U39142" s="2">
        <v>20</v>
      </c>
      <c r="V39142" s="2">
        <f>dataset_project[[#This Row],[Avg_Price]]+dataset_project[[#This Row],[Delivery_Charges]]</f>
        <v>21.979999999999997</v>
      </c>
    </row>
    <row r="39143" spans="1:22" x14ac:dyDescent="0.3">
      <c r="A39143">
        <v>39141</v>
      </c>
      <c r="B39143">
        <v>13408</v>
      </c>
      <c r="C39143" t="s">
        <v>21</v>
      </c>
      <c r="D39143" t="s">
        <v>22</v>
      </c>
      <c r="E39143">
        <v>30</v>
      </c>
      <c r="F39143">
        <v>28143</v>
      </c>
      <c r="G39143" s="1">
        <v>43601</v>
      </c>
      <c r="H39143" t="s">
        <v>67</v>
      </c>
      <c r="I39143" t="s">
        <v>68</v>
      </c>
      <c r="J39143" t="s">
        <v>49</v>
      </c>
      <c r="K39143">
        <v>100</v>
      </c>
      <c r="L39143" s="2">
        <v>1.59</v>
      </c>
      <c r="M39143" s="2">
        <v>126.4</v>
      </c>
      <c r="N39143" t="s">
        <v>33</v>
      </c>
      <c r="O39143">
        <v>0.1</v>
      </c>
      <c r="P39143" s="1"/>
      <c r="Q39143" s="2">
        <v>2500</v>
      </c>
      <c r="R39143" s="2">
        <v>1605.63</v>
      </c>
      <c r="S39143">
        <v>5</v>
      </c>
      <c r="T39143" t="s">
        <v>1113</v>
      </c>
      <c r="U39143" s="2">
        <v>20</v>
      </c>
      <c r="V39143" s="2">
        <f>dataset_project[[#This Row],[Avg_Price]]+dataset_project[[#This Row],[Delivery_Charges]]</f>
        <v>127.99000000000001</v>
      </c>
    </row>
    <row r="39144" spans="1:22" x14ac:dyDescent="0.3">
      <c r="A39144">
        <v>39142</v>
      </c>
      <c r="B39144">
        <v>13408</v>
      </c>
      <c r="C39144" t="s">
        <v>21</v>
      </c>
      <c r="D39144" t="s">
        <v>22</v>
      </c>
      <c r="E39144">
        <v>30</v>
      </c>
      <c r="F39144">
        <v>28143</v>
      </c>
      <c r="G39144" s="1">
        <v>43601</v>
      </c>
      <c r="H39144" t="s">
        <v>75</v>
      </c>
      <c r="I39144" t="s">
        <v>76</v>
      </c>
      <c r="J39144" t="s">
        <v>49</v>
      </c>
      <c r="K39144">
        <v>45</v>
      </c>
      <c r="L39144" s="2">
        <v>5.59</v>
      </c>
      <c r="M39144" s="2">
        <v>126.4</v>
      </c>
      <c r="N39144" t="s">
        <v>33</v>
      </c>
      <c r="O39144">
        <v>0.1</v>
      </c>
      <c r="P39144" s="1"/>
      <c r="Q39144" s="2">
        <v>2500</v>
      </c>
      <c r="R39144" s="2">
        <v>1605.63</v>
      </c>
      <c r="S39144">
        <v>5</v>
      </c>
      <c r="T39144" t="s">
        <v>1113</v>
      </c>
      <c r="U39144" s="2">
        <v>20</v>
      </c>
      <c r="V39144" s="2">
        <f>dataset_project[[#This Row],[Avg_Price]]+dataset_project[[#This Row],[Delivery_Charges]]</f>
        <v>131.99</v>
      </c>
    </row>
    <row r="39145" spans="1:22" x14ac:dyDescent="0.3">
      <c r="A39145">
        <v>39143</v>
      </c>
      <c r="B39145">
        <v>13408</v>
      </c>
      <c r="C39145" t="s">
        <v>21</v>
      </c>
      <c r="D39145" t="s">
        <v>22</v>
      </c>
      <c r="E39145">
        <v>30</v>
      </c>
      <c r="F39145">
        <v>28143</v>
      </c>
      <c r="G39145" s="1">
        <v>43601</v>
      </c>
      <c r="H39145" t="s">
        <v>118</v>
      </c>
      <c r="I39145" t="s">
        <v>119</v>
      </c>
      <c r="J39145" t="s">
        <v>49</v>
      </c>
      <c r="K39145">
        <v>45</v>
      </c>
      <c r="L39145" s="2">
        <v>4.47</v>
      </c>
      <c r="M39145" s="2">
        <v>126.4</v>
      </c>
      <c r="N39145" t="s">
        <v>33</v>
      </c>
      <c r="O39145">
        <v>0.1</v>
      </c>
      <c r="P39145" s="1"/>
      <c r="Q39145" s="2">
        <v>2500</v>
      </c>
      <c r="R39145" s="2">
        <v>1605.63</v>
      </c>
      <c r="S39145">
        <v>5</v>
      </c>
      <c r="T39145" t="s">
        <v>1113</v>
      </c>
      <c r="U39145" s="2">
        <v>20</v>
      </c>
      <c r="V39145" s="2">
        <f>dataset_project[[#This Row],[Avg_Price]]+dataset_project[[#This Row],[Delivery_Charges]]</f>
        <v>130.87</v>
      </c>
    </row>
    <row r="39146" spans="1:22" x14ac:dyDescent="0.3">
      <c r="A39146">
        <v>39144</v>
      </c>
      <c r="B39146">
        <v>14085</v>
      </c>
      <c r="C39146" t="s">
        <v>39</v>
      </c>
      <c r="D39146" t="s">
        <v>40</v>
      </c>
      <c r="E39146">
        <v>5</v>
      </c>
      <c r="F39146">
        <v>28154</v>
      </c>
      <c r="G39146" s="1">
        <v>43601</v>
      </c>
      <c r="H39146" t="s">
        <v>85</v>
      </c>
      <c r="I39146" t="s">
        <v>86</v>
      </c>
      <c r="J39146" t="s">
        <v>49</v>
      </c>
      <c r="K39146">
        <v>25</v>
      </c>
      <c r="L39146" s="2">
        <v>4.79</v>
      </c>
      <c r="M39146" s="2">
        <v>21.71</v>
      </c>
      <c r="N39146" t="s">
        <v>26</v>
      </c>
      <c r="O39146">
        <v>0.1</v>
      </c>
      <c r="P39146" s="1"/>
      <c r="Q39146" s="2">
        <v>2500</v>
      </c>
      <c r="R39146" s="2">
        <v>1605.63</v>
      </c>
      <c r="S39146">
        <v>5</v>
      </c>
      <c r="T39146" t="s">
        <v>1113</v>
      </c>
      <c r="U39146" s="2">
        <v>20</v>
      </c>
      <c r="V39146" s="2">
        <f>dataset_project[[#This Row],[Avg_Price]]+dataset_project[[#This Row],[Delivery_Charges]]</f>
        <v>26.5</v>
      </c>
    </row>
    <row r="39147" spans="1:22" x14ac:dyDescent="0.3">
      <c r="A39147">
        <v>39145</v>
      </c>
      <c r="B39147">
        <v>14085</v>
      </c>
      <c r="C39147" t="s">
        <v>39</v>
      </c>
      <c r="D39147" t="s">
        <v>40</v>
      </c>
      <c r="E39147">
        <v>5</v>
      </c>
      <c r="F39147">
        <v>28154</v>
      </c>
      <c r="G39147" s="1">
        <v>43601</v>
      </c>
      <c r="H39147" t="s">
        <v>75</v>
      </c>
      <c r="I39147" t="s">
        <v>76</v>
      </c>
      <c r="J39147" t="s">
        <v>49</v>
      </c>
      <c r="K39147">
        <v>10</v>
      </c>
      <c r="L39147" s="2">
        <v>5.59</v>
      </c>
      <c r="M39147" s="2">
        <v>21.71</v>
      </c>
      <c r="N39147" t="s">
        <v>33</v>
      </c>
      <c r="O39147">
        <v>0.1</v>
      </c>
      <c r="P39147" s="1"/>
      <c r="Q39147" s="2">
        <v>2500</v>
      </c>
      <c r="R39147" s="2">
        <v>1605.63</v>
      </c>
      <c r="S39147">
        <v>5</v>
      </c>
      <c r="T39147" t="s">
        <v>1113</v>
      </c>
      <c r="U39147" s="2">
        <v>20</v>
      </c>
      <c r="V39147" s="2">
        <f>dataset_project[[#This Row],[Avg_Price]]+dataset_project[[#This Row],[Delivery_Charges]]</f>
        <v>27.3</v>
      </c>
    </row>
    <row r="39148" spans="1:22" x14ac:dyDescent="0.3">
      <c r="A39148">
        <v>39146</v>
      </c>
      <c r="B39148">
        <v>14085</v>
      </c>
      <c r="C39148" t="s">
        <v>39</v>
      </c>
      <c r="D39148" t="s">
        <v>40</v>
      </c>
      <c r="E39148">
        <v>5</v>
      </c>
      <c r="F39148">
        <v>28160</v>
      </c>
      <c r="G39148" s="1">
        <v>43601</v>
      </c>
      <c r="H39148" t="s">
        <v>47</v>
      </c>
      <c r="I39148" t="s">
        <v>48</v>
      </c>
      <c r="J39148" t="s">
        <v>49</v>
      </c>
      <c r="K39148">
        <v>10</v>
      </c>
      <c r="L39148" s="2">
        <v>2.39</v>
      </c>
      <c r="M39148" s="2">
        <v>6</v>
      </c>
      <c r="N39148" t="s">
        <v>33</v>
      </c>
      <c r="O39148">
        <v>0.1</v>
      </c>
      <c r="P39148" s="1"/>
      <c r="Q39148" s="2">
        <v>2500</v>
      </c>
      <c r="R39148" s="2">
        <v>1605.63</v>
      </c>
      <c r="S39148">
        <v>5</v>
      </c>
      <c r="T39148" t="s">
        <v>1113</v>
      </c>
      <c r="U39148" s="2">
        <v>20</v>
      </c>
      <c r="V39148" s="2">
        <f>dataset_project[[#This Row],[Avg_Price]]+dataset_project[[#This Row],[Delivery_Charges]]</f>
        <v>8.39</v>
      </c>
    </row>
    <row r="39149" spans="1:22" x14ac:dyDescent="0.3">
      <c r="A39149">
        <v>39147</v>
      </c>
      <c r="B39149">
        <v>14085</v>
      </c>
      <c r="C39149" t="s">
        <v>39</v>
      </c>
      <c r="D39149" t="s">
        <v>40</v>
      </c>
      <c r="E39149">
        <v>5</v>
      </c>
      <c r="F39149">
        <v>28160</v>
      </c>
      <c r="G39149" s="1">
        <v>43601</v>
      </c>
      <c r="H39149" t="s">
        <v>73</v>
      </c>
      <c r="I39149" t="s">
        <v>74</v>
      </c>
      <c r="J39149" t="s">
        <v>49</v>
      </c>
      <c r="K39149">
        <v>15</v>
      </c>
      <c r="L39149" s="2">
        <v>2.39</v>
      </c>
      <c r="M39149" s="2">
        <v>6</v>
      </c>
      <c r="N39149" t="s">
        <v>33</v>
      </c>
      <c r="O39149">
        <v>0.1</v>
      </c>
      <c r="P39149" s="1"/>
      <c r="Q39149" s="2">
        <v>2500</v>
      </c>
      <c r="R39149" s="2">
        <v>1605.63</v>
      </c>
      <c r="S39149">
        <v>5</v>
      </c>
      <c r="T39149" t="s">
        <v>1113</v>
      </c>
      <c r="U39149" s="2">
        <v>20</v>
      </c>
      <c r="V39149" s="2">
        <f>dataset_project[[#This Row],[Avg_Price]]+dataset_project[[#This Row],[Delivery_Charges]]</f>
        <v>8.39</v>
      </c>
    </row>
    <row r="39150" spans="1:22" x14ac:dyDescent="0.3">
      <c r="A39150">
        <v>39148</v>
      </c>
      <c r="B39150">
        <v>14085</v>
      </c>
      <c r="C39150" t="s">
        <v>39</v>
      </c>
      <c r="D39150" t="s">
        <v>40</v>
      </c>
      <c r="E39150">
        <v>5</v>
      </c>
      <c r="F39150">
        <v>28160</v>
      </c>
      <c r="G39150" s="1">
        <v>43601</v>
      </c>
      <c r="H39150" t="s">
        <v>51</v>
      </c>
      <c r="I39150" t="s">
        <v>52</v>
      </c>
      <c r="J39150" t="s">
        <v>49</v>
      </c>
      <c r="K39150">
        <v>15</v>
      </c>
      <c r="L39150" s="2">
        <v>0.79</v>
      </c>
      <c r="M39150" s="2">
        <v>6</v>
      </c>
      <c r="N39150" t="s">
        <v>33</v>
      </c>
      <c r="O39150">
        <v>0.1</v>
      </c>
      <c r="P39150" s="1"/>
      <c r="Q39150" s="2">
        <v>2500</v>
      </c>
      <c r="R39150" s="2">
        <v>1605.63</v>
      </c>
      <c r="S39150">
        <v>5</v>
      </c>
      <c r="T39150" t="s">
        <v>1113</v>
      </c>
      <c r="U39150" s="2">
        <v>20</v>
      </c>
      <c r="V39150" s="2">
        <f>dataset_project[[#This Row],[Avg_Price]]+dataset_project[[#This Row],[Delivery_Charges]]</f>
        <v>6.79</v>
      </c>
    </row>
    <row r="39151" spans="1:22" x14ac:dyDescent="0.3">
      <c r="A39151">
        <v>39149</v>
      </c>
      <c r="B39151">
        <v>14085</v>
      </c>
      <c r="C39151" t="s">
        <v>39</v>
      </c>
      <c r="D39151" t="s">
        <v>40</v>
      </c>
      <c r="E39151">
        <v>5</v>
      </c>
      <c r="F39151">
        <v>28160</v>
      </c>
      <c r="G39151" s="1">
        <v>43601</v>
      </c>
      <c r="H39151" t="s">
        <v>94</v>
      </c>
      <c r="I39151" t="s">
        <v>95</v>
      </c>
      <c r="J39151" t="s">
        <v>49</v>
      </c>
      <c r="K39151">
        <v>10</v>
      </c>
      <c r="L39151" s="2">
        <v>3.19</v>
      </c>
      <c r="M39151" s="2">
        <v>6</v>
      </c>
      <c r="N39151" t="s">
        <v>33</v>
      </c>
      <c r="O39151">
        <v>0.1</v>
      </c>
      <c r="P39151" s="1"/>
      <c r="Q39151" s="2">
        <v>2500</v>
      </c>
      <c r="R39151" s="2">
        <v>1605.63</v>
      </c>
      <c r="S39151">
        <v>5</v>
      </c>
      <c r="T39151" t="s">
        <v>1113</v>
      </c>
      <c r="U39151" s="2">
        <v>20</v>
      </c>
      <c r="V39151" s="2">
        <f>dataset_project[[#This Row],[Avg_Price]]+dataset_project[[#This Row],[Delivery_Charges]]</f>
        <v>9.19</v>
      </c>
    </row>
    <row r="39152" spans="1:22" x14ac:dyDescent="0.3">
      <c r="A39152">
        <v>39150</v>
      </c>
      <c r="B39152">
        <v>14085</v>
      </c>
      <c r="C39152" t="s">
        <v>39</v>
      </c>
      <c r="D39152" t="s">
        <v>40</v>
      </c>
      <c r="E39152">
        <v>5</v>
      </c>
      <c r="F39152">
        <v>28160</v>
      </c>
      <c r="G39152" s="1">
        <v>43601</v>
      </c>
      <c r="H39152" t="s">
        <v>114</v>
      </c>
      <c r="I39152" t="s">
        <v>115</v>
      </c>
      <c r="J39152" t="s">
        <v>49</v>
      </c>
      <c r="K39152">
        <v>10</v>
      </c>
      <c r="L39152" s="2">
        <v>1.2</v>
      </c>
      <c r="M39152" s="2">
        <v>6</v>
      </c>
      <c r="N39152" t="s">
        <v>33</v>
      </c>
      <c r="O39152">
        <v>0.1</v>
      </c>
      <c r="P39152" s="1"/>
      <c r="Q39152" s="2">
        <v>2500</v>
      </c>
      <c r="R39152" s="2">
        <v>1605.63</v>
      </c>
      <c r="S39152">
        <v>5</v>
      </c>
      <c r="T39152" t="s">
        <v>1113</v>
      </c>
      <c r="U39152" s="2">
        <v>20</v>
      </c>
      <c r="V39152" s="2">
        <f>dataset_project[[#This Row],[Avg_Price]]+dataset_project[[#This Row],[Delivery_Charges]]</f>
        <v>7.2</v>
      </c>
    </row>
    <row r="39153" spans="1:22" x14ac:dyDescent="0.3">
      <c r="A39153">
        <v>39151</v>
      </c>
      <c r="B39153">
        <v>14085</v>
      </c>
      <c r="C39153" t="s">
        <v>39</v>
      </c>
      <c r="D39153" t="s">
        <v>40</v>
      </c>
      <c r="E39153">
        <v>5</v>
      </c>
      <c r="F39153">
        <v>28160</v>
      </c>
      <c r="G39153" s="1">
        <v>43601</v>
      </c>
      <c r="H39153" t="s">
        <v>96</v>
      </c>
      <c r="I39153" t="s">
        <v>97</v>
      </c>
      <c r="J39153" t="s">
        <v>49</v>
      </c>
      <c r="K39153">
        <v>10</v>
      </c>
      <c r="L39153" s="2">
        <v>1.59</v>
      </c>
      <c r="M39153" s="2">
        <v>6</v>
      </c>
      <c r="N39153" t="s">
        <v>30</v>
      </c>
      <c r="O39153">
        <v>0.1</v>
      </c>
      <c r="P39153" s="1"/>
      <c r="Q39153" s="2">
        <v>2500</v>
      </c>
      <c r="R39153" s="2">
        <v>1605.63</v>
      </c>
      <c r="S39153">
        <v>5</v>
      </c>
      <c r="T39153" t="s">
        <v>1113</v>
      </c>
      <c r="U39153" s="2">
        <v>20</v>
      </c>
      <c r="V39153" s="2">
        <f>dataset_project[[#This Row],[Avg_Price]]+dataset_project[[#This Row],[Delivery_Charges]]</f>
        <v>7.59</v>
      </c>
    </row>
    <row r="39154" spans="1:22" x14ac:dyDescent="0.3">
      <c r="A39154">
        <v>39152</v>
      </c>
      <c r="B39154">
        <v>14085</v>
      </c>
      <c r="C39154" t="s">
        <v>39</v>
      </c>
      <c r="D39154" t="s">
        <v>40</v>
      </c>
      <c r="E39154">
        <v>5</v>
      </c>
      <c r="F39154">
        <v>28160</v>
      </c>
      <c r="G39154" s="1">
        <v>43601</v>
      </c>
      <c r="H39154" t="s">
        <v>59</v>
      </c>
      <c r="I39154" t="s">
        <v>60</v>
      </c>
      <c r="J39154" t="s">
        <v>49</v>
      </c>
      <c r="K39154">
        <v>15</v>
      </c>
      <c r="L39154" s="2">
        <v>1.2</v>
      </c>
      <c r="M39154" s="2">
        <v>6</v>
      </c>
      <c r="N39154" t="s">
        <v>30</v>
      </c>
      <c r="O39154">
        <v>0.1</v>
      </c>
      <c r="P39154" s="1"/>
      <c r="Q39154" s="2">
        <v>2500</v>
      </c>
      <c r="R39154" s="2">
        <v>1605.63</v>
      </c>
      <c r="S39154">
        <v>5</v>
      </c>
      <c r="T39154" t="s">
        <v>1113</v>
      </c>
      <c r="U39154" s="2">
        <v>20</v>
      </c>
      <c r="V39154" s="2">
        <f>dataset_project[[#This Row],[Avg_Price]]+dataset_project[[#This Row],[Delivery_Charges]]</f>
        <v>7.2</v>
      </c>
    </row>
    <row r="39155" spans="1:22" x14ac:dyDescent="0.3">
      <c r="A39155">
        <v>39153</v>
      </c>
      <c r="B39155">
        <v>14085</v>
      </c>
      <c r="C39155" t="s">
        <v>39</v>
      </c>
      <c r="D39155" t="s">
        <v>40</v>
      </c>
      <c r="E39155">
        <v>5</v>
      </c>
      <c r="F39155">
        <v>28160</v>
      </c>
      <c r="G39155" s="1">
        <v>43601</v>
      </c>
      <c r="H39155" t="s">
        <v>91</v>
      </c>
      <c r="I39155" t="s">
        <v>92</v>
      </c>
      <c r="J39155" t="s">
        <v>49</v>
      </c>
      <c r="K39155">
        <v>25</v>
      </c>
      <c r="L39155" s="2">
        <v>3.19</v>
      </c>
      <c r="M39155" s="2">
        <v>6</v>
      </c>
      <c r="N39155" t="s">
        <v>33</v>
      </c>
      <c r="O39155">
        <v>0.1</v>
      </c>
      <c r="P39155" s="1"/>
      <c r="Q39155" s="2">
        <v>2500</v>
      </c>
      <c r="R39155" s="2">
        <v>1605.63</v>
      </c>
      <c r="S39155">
        <v>5</v>
      </c>
      <c r="T39155" t="s">
        <v>1113</v>
      </c>
      <c r="U39155" s="2">
        <v>20</v>
      </c>
      <c r="V39155" s="2">
        <f>dataset_project[[#This Row],[Avg_Price]]+dataset_project[[#This Row],[Delivery_Charges]]</f>
        <v>9.19</v>
      </c>
    </row>
    <row r="39156" spans="1:22" x14ac:dyDescent="0.3">
      <c r="A39156">
        <v>39154</v>
      </c>
      <c r="B39156">
        <v>14085</v>
      </c>
      <c r="C39156" t="s">
        <v>39</v>
      </c>
      <c r="D39156" t="s">
        <v>40</v>
      </c>
      <c r="E39156">
        <v>5</v>
      </c>
      <c r="F39156">
        <v>28160</v>
      </c>
      <c r="G39156" s="1">
        <v>43601</v>
      </c>
      <c r="H39156" t="s">
        <v>93</v>
      </c>
      <c r="I39156" t="s">
        <v>92</v>
      </c>
      <c r="J39156" t="s">
        <v>49</v>
      </c>
      <c r="K39156">
        <v>25</v>
      </c>
      <c r="L39156" s="2">
        <v>3.19</v>
      </c>
      <c r="M39156" s="2">
        <v>6</v>
      </c>
      <c r="N39156" t="s">
        <v>26</v>
      </c>
      <c r="O39156">
        <v>0.1</v>
      </c>
      <c r="P39156" s="1"/>
      <c r="Q39156" s="2">
        <v>2500</v>
      </c>
      <c r="R39156" s="2">
        <v>1605.63</v>
      </c>
      <c r="S39156">
        <v>5</v>
      </c>
      <c r="T39156" t="s">
        <v>1113</v>
      </c>
      <c r="U39156" s="2">
        <v>20</v>
      </c>
      <c r="V39156" s="2">
        <f>dataset_project[[#This Row],[Avg_Price]]+dataset_project[[#This Row],[Delivery_Charges]]</f>
        <v>9.19</v>
      </c>
    </row>
    <row r="39157" spans="1:22" x14ac:dyDescent="0.3">
      <c r="A39157">
        <v>39155</v>
      </c>
      <c r="B39157">
        <v>14085</v>
      </c>
      <c r="C39157" t="s">
        <v>39</v>
      </c>
      <c r="D39157" t="s">
        <v>40</v>
      </c>
      <c r="E39157">
        <v>5</v>
      </c>
      <c r="F39157">
        <v>28160</v>
      </c>
      <c r="G39157" s="1">
        <v>43601</v>
      </c>
      <c r="H39157" t="s">
        <v>53</v>
      </c>
      <c r="I39157" t="s">
        <v>54</v>
      </c>
      <c r="J39157" t="s">
        <v>49</v>
      </c>
      <c r="K39157">
        <v>10</v>
      </c>
      <c r="L39157" s="2">
        <v>1.59</v>
      </c>
      <c r="M39157" s="2">
        <v>6</v>
      </c>
      <c r="N39157" t="s">
        <v>26</v>
      </c>
      <c r="O39157">
        <v>0.1</v>
      </c>
      <c r="P39157" s="1"/>
      <c r="Q39157" s="2">
        <v>2500</v>
      </c>
      <c r="R39157" s="2">
        <v>1605.63</v>
      </c>
      <c r="S39157">
        <v>5</v>
      </c>
      <c r="T39157" t="s">
        <v>1113</v>
      </c>
      <c r="U39157" s="2">
        <v>20</v>
      </c>
      <c r="V39157" s="2">
        <f>dataset_project[[#This Row],[Avg_Price]]+dataset_project[[#This Row],[Delivery_Charges]]</f>
        <v>7.59</v>
      </c>
    </row>
    <row r="39158" spans="1:22" x14ac:dyDescent="0.3">
      <c r="A39158">
        <v>39156</v>
      </c>
      <c r="B39158">
        <v>14085</v>
      </c>
      <c r="C39158" t="s">
        <v>39</v>
      </c>
      <c r="D39158" t="s">
        <v>40</v>
      </c>
      <c r="E39158">
        <v>5</v>
      </c>
      <c r="F39158">
        <v>28160</v>
      </c>
      <c r="G39158" s="1">
        <v>43601</v>
      </c>
      <c r="H39158" t="s">
        <v>55</v>
      </c>
      <c r="I39158" t="s">
        <v>56</v>
      </c>
      <c r="J39158" t="s">
        <v>49</v>
      </c>
      <c r="K39158">
        <v>10</v>
      </c>
      <c r="L39158" s="2">
        <v>1.59</v>
      </c>
      <c r="M39158" s="2">
        <v>6</v>
      </c>
      <c r="N39158" t="s">
        <v>33</v>
      </c>
      <c r="O39158">
        <v>0.1</v>
      </c>
      <c r="P39158" s="1"/>
      <c r="Q39158" s="2">
        <v>2500</v>
      </c>
      <c r="R39158" s="2">
        <v>1605.63</v>
      </c>
      <c r="S39158">
        <v>5</v>
      </c>
      <c r="T39158" t="s">
        <v>1113</v>
      </c>
      <c r="U39158" s="2">
        <v>20</v>
      </c>
      <c r="V39158" s="2">
        <f>dataset_project[[#This Row],[Avg_Price]]+dataset_project[[#This Row],[Delivery_Charges]]</f>
        <v>7.59</v>
      </c>
    </row>
    <row r="39159" spans="1:22" x14ac:dyDescent="0.3">
      <c r="A39159">
        <v>39157</v>
      </c>
      <c r="B39159">
        <v>14085</v>
      </c>
      <c r="C39159" t="s">
        <v>39</v>
      </c>
      <c r="D39159" t="s">
        <v>40</v>
      </c>
      <c r="E39159">
        <v>5</v>
      </c>
      <c r="F39159">
        <v>28170</v>
      </c>
      <c r="G39159" s="1">
        <v>43601</v>
      </c>
      <c r="H39159" t="s">
        <v>47</v>
      </c>
      <c r="I39159" t="s">
        <v>48</v>
      </c>
      <c r="J39159" t="s">
        <v>49</v>
      </c>
      <c r="K39159">
        <v>4</v>
      </c>
      <c r="L39159" s="2">
        <v>2.39</v>
      </c>
      <c r="M39159" s="2">
        <v>6.5</v>
      </c>
      <c r="N39159" t="s">
        <v>33</v>
      </c>
      <c r="O39159">
        <v>0.1</v>
      </c>
      <c r="P39159" s="1"/>
      <c r="Q39159" s="2">
        <v>2500</v>
      </c>
      <c r="R39159" s="2">
        <v>1605.63</v>
      </c>
      <c r="S39159">
        <v>5</v>
      </c>
      <c r="T39159" t="s">
        <v>1113</v>
      </c>
      <c r="U39159" s="2">
        <v>20</v>
      </c>
      <c r="V39159" s="2">
        <f>dataset_project[[#This Row],[Avg_Price]]+dataset_project[[#This Row],[Delivery_Charges]]</f>
        <v>8.89</v>
      </c>
    </row>
    <row r="39160" spans="1:22" x14ac:dyDescent="0.3">
      <c r="A39160">
        <v>39158</v>
      </c>
      <c r="B39160">
        <v>14085</v>
      </c>
      <c r="C39160" t="s">
        <v>39</v>
      </c>
      <c r="D39160" t="s">
        <v>40</v>
      </c>
      <c r="E39160">
        <v>5</v>
      </c>
      <c r="F39160">
        <v>28170</v>
      </c>
      <c r="G39160" s="1">
        <v>43601</v>
      </c>
      <c r="H39160" t="s">
        <v>67</v>
      </c>
      <c r="I39160" t="s">
        <v>68</v>
      </c>
      <c r="J39160" t="s">
        <v>49</v>
      </c>
      <c r="K39160">
        <v>4</v>
      </c>
      <c r="L39160" s="2">
        <v>1.59</v>
      </c>
      <c r="M39160" s="2">
        <v>6.5</v>
      </c>
      <c r="N39160" t="s">
        <v>26</v>
      </c>
      <c r="O39160">
        <v>0.1</v>
      </c>
      <c r="P39160" s="1"/>
      <c r="Q39160" s="2">
        <v>2500</v>
      </c>
      <c r="R39160" s="2">
        <v>1605.63</v>
      </c>
      <c r="S39160">
        <v>5</v>
      </c>
      <c r="T39160" t="s">
        <v>1113</v>
      </c>
      <c r="U39160" s="2">
        <v>20</v>
      </c>
      <c r="V39160" s="2">
        <f>dataset_project[[#This Row],[Avg_Price]]+dataset_project[[#This Row],[Delivery_Charges]]</f>
        <v>8.09</v>
      </c>
    </row>
    <row r="39161" spans="1:22" x14ac:dyDescent="0.3">
      <c r="A39161">
        <v>39159</v>
      </c>
      <c r="B39161">
        <v>17799</v>
      </c>
      <c r="C39161" t="s">
        <v>39</v>
      </c>
      <c r="D39161" t="s">
        <v>22</v>
      </c>
      <c r="E39161">
        <v>14</v>
      </c>
      <c r="F39161">
        <v>28110</v>
      </c>
      <c r="G39161" s="1">
        <v>43601</v>
      </c>
      <c r="H39161" t="s">
        <v>91</v>
      </c>
      <c r="I39161" t="s">
        <v>92</v>
      </c>
      <c r="J39161" t="s">
        <v>49</v>
      </c>
      <c r="K39161">
        <v>50</v>
      </c>
      <c r="L39161" s="2">
        <v>3.19</v>
      </c>
      <c r="M39161" s="2">
        <v>17.84</v>
      </c>
      <c r="N39161" t="s">
        <v>33</v>
      </c>
      <c r="O39161">
        <v>0.1</v>
      </c>
      <c r="P39161" s="1"/>
      <c r="Q39161" s="2">
        <v>2500</v>
      </c>
      <c r="R39161" s="2">
        <v>1605.63</v>
      </c>
      <c r="S39161">
        <v>5</v>
      </c>
      <c r="T39161" t="s">
        <v>1113</v>
      </c>
      <c r="U39161" s="2">
        <v>20</v>
      </c>
      <c r="V39161" s="2">
        <f>dataset_project[[#This Row],[Avg_Price]]+dataset_project[[#This Row],[Delivery_Charges]]</f>
        <v>21.03</v>
      </c>
    </row>
    <row r="39162" spans="1:22" x14ac:dyDescent="0.3">
      <c r="A39162">
        <v>39160</v>
      </c>
      <c r="B39162">
        <v>17799</v>
      </c>
      <c r="C39162" t="s">
        <v>39</v>
      </c>
      <c r="D39162" t="s">
        <v>22</v>
      </c>
      <c r="E39162">
        <v>14</v>
      </c>
      <c r="F39162">
        <v>28114</v>
      </c>
      <c r="G39162" s="1">
        <v>43601</v>
      </c>
      <c r="H39162" t="s">
        <v>67</v>
      </c>
      <c r="I39162" t="s">
        <v>68</v>
      </c>
      <c r="J39162" t="s">
        <v>49</v>
      </c>
      <c r="K39162">
        <v>1</v>
      </c>
      <c r="L39162" s="2">
        <v>1.99</v>
      </c>
      <c r="M39162" s="2">
        <v>6</v>
      </c>
      <c r="N39162" t="s">
        <v>26</v>
      </c>
      <c r="O39162">
        <v>0.1</v>
      </c>
      <c r="P39162" s="1"/>
      <c r="Q39162" s="2">
        <v>2500</v>
      </c>
      <c r="R39162" s="2">
        <v>1605.63</v>
      </c>
      <c r="S39162">
        <v>5</v>
      </c>
      <c r="T39162" t="s">
        <v>1113</v>
      </c>
      <c r="U39162" s="2">
        <v>20</v>
      </c>
      <c r="V39162" s="2">
        <f>dataset_project[[#This Row],[Avg_Price]]+dataset_project[[#This Row],[Delivery_Charges]]</f>
        <v>7.99</v>
      </c>
    </row>
    <row r="39163" spans="1:22" x14ac:dyDescent="0.3">
      <c r="A39163">
        <v>39161</v>
      </c>
      <c r="B39163">
        <v>17799</v>
      </c>
      <c r="C39163" t="s">
        <v>39</v>
      </c>
      <c r="D39163" t="s">
        <v>22</v>
      </c>
      <c r="E39163">
        <v>14</v>
      </c>
      <c r="F39163">
        <v>28114</v>
      </c>
      <c r="G39163" s="1">
        <v>43601</v>
      </c>
      <c r="H39163" t="s">
        <v>75</v>
      </c>
      <c r="I39163" t="s">
        <v>76</v>
      </c>
      <c r="J39163" t="s">
        <v>49</v>
      </c>
      <c r="K39163">
        <v>1</v>
      </c>
      <c r="L39163" s="2">
        <v>6.99</v>
      </c>
      <c r="M39163" s="2">
        <v>6</v>
      </c>
      <c r="N39163" t="s">
        <v>26</v>
      </c>
      <c r="O39163">
        <v>0.1</v>
      </c>
      <c r="P39163" s="1"/>
      <c r="Q39163" s="2">
        <v>2500</v>
      </c>
      <c r="R39163" s="2">
        <v>1605.63</v>
      </c>
      <c r="S39163">
        <v>5</v>
      </c>
      <c r="T39163" t="s">
        <v>1113</v>
      </c>
      <c r="U39163" s="2">
        <v>20</v>
      </c>
      <c r="V39163" s="2">
        <f>dataset_project[[#This Row],[Avg_Price]]+dataset_project[[#This Row],[Delivery_Charges]]</f>
        <v>12.99</v>
      </c>
    </row>
    <row r="39164" spans="1:22" x14ac:dyDescent="0.3">
      <c r="A39164">
        <v>39162</v>
      </c>
      <c r="B39164">
        <v>17799</v>
      </c>
      <c r="C39164" t="s">
        <v>39</v>
      </c>
      <c r="D39164" t="s">
        <v>22</v>
      </c>
      <c r="E39164">
        <v>14</v>
      </c>
      <c r="F39164">
        <v>28121</v>
      </c>
      <c r="G39164" s="1">
        <v>43601</v>
      </c>
      <c r="H39164" t="s">
        <v>91</v>
      </c>
      <c r="I39164" t="s">
        <v>92</v>
      </c>
      <c r="J39164" t="s">
        <v>49</v>
      </c>
      <c r="K39164">
        <v>50</v>
      </c>
      <c r="L39164" s="2">
        <v>3.19</v>
      </c>
      <c r="M39164" s="2">
        <v>15.72</v>
      </c>
      <c r="N39164" t="s">
        <v>30</v>
      </c>
      <c r="O39164">
        <v>0.1</v>
      </c>
      <c r="P39164" s="1"/>
      <c r="Q39164" s="2">
        <v>2500</v>
      </c>
      <c r="R39164" s="2">
        <v>1605.63</v>
      </c>
      <c r="S39164">
        <v>5</v>
      </c>
      <c r="T39164" t="s">
        <v>1113</v>
      </c>
      <c r="U39164" s="2">
        <v>20</v>
      </c>
      <c r="V39164" s="2">
        <f>dataset_project[[#This Row],[Avg_Price]]+dataset_project[[#This Row],[Delivery_Charges]]</f>
        <v>18.91</v>
      </c>
    </row>
    <row r="39165" spans="1:22" x14ac:dyDescent="0.3">
      <c r="A39165">
        <v>39163</v>
      </c>
      <c r="B39165">
        <v>14565</v>
      </c>
      <c r="C39165" t="s">
        <v>39</v>
      </c>
      <c r="D39165" t="s">
        <v>36</v>
      </c>
      <c r="E39165">
        <v>39</v>
      </c>
      <c r="F39165">
        <v>28123</v>
      </c>
      <c r="G39165" s="1">
        <v>43601</v>
      </c>
      <c r="H39165" t="s">
        <v>108</v>
      </c>
      <c r="I39165" t="s">
        <v>109</v>
      </c>
      <c r="J39165" t="s">
        <v>49</v>
      </c>
      <c r="K39165">
        <v>1</v>
      </c>
      <c r="L39165" s="2">
        <v>4.1900000000000004</v>
      </c>
      <c r="M39165" s="2">
        <v>19.989999999999998</v>
      </c>
      <c r="N39165" t="s">
        <v>33</v>
      </c>
      <c r="O39165">
        <v>0.1</v>
      </c>
      <c r="P39165" s="1"/>
      <c r="Q39165" s="2">
        <v>2500</v>
      </c>
      <c r="R39165" s="2">
        <v>1605.63</v>
      </c>
      <c r="S39165">
        <v>5</v>
      </c>
      <c r="T39165" t="s">
        <v>1113</v>
      </c>
      <c r="U39165" s="2">
        <v>20</v>
      </c>
      <c r="V39165" s="2">
        <f>dataset_project[[#This Row],[Avg_Price]]+dataset_project[[#This Row],[Delivery_Charges]]</f>
        <v>24.18</v>
      </c>
    </row>
    <row r="39166" spans="1:22" x14ac:dyDescent="0.3">
      <c r="A39166">
        <v>39164</v>
      </c>
      <c r="B39166">
        <v>14565</v>
      </c>
      <c r="C39166" t="s">
        <v>39</v>
      </c>
      <c r="D39166" t="s">
        <v>36</v>
      </c>
      <c r="E39166">
        <v>39</v>
      </c>
      <c r="F39166">
        <v>28126</v>
      </c>
      <c r="G39166" s="1">
        <v>43601</v>
      </c>
      <c r="H39166" t="s">
        <v>67</v>
      </c>
      <c r="I39166" t="s">
        <v>68</v>
      </c>
      <c r="J39166" t="s">
        <v>49</v>
      </c>
      <c r="K39166">
        <v>4</v>
      </c>
      <c r="L39166" s="2">
        <v>1.59</v>
      </c>
      <c r="M39166" s="2">
        <v>13.75</v>
      </c>
      <c r="N39166" t="s">
        <v>30</v>
      </c>
      <c r="O39166">
        <v>0.1</v>
      </c>
      <c r="P39166" s="1"/>
      <c r="Q39166" s="2">
        <v>2500</v>
      </c>
      <c r="R39166" s="2">
        <v>1605.63</v>
      </c>
      <c r="S39166">
        <v>5</v>
      </c>
      <c r="T39166" t="s">
        <v>1113</v>
      </c>
      <c r="U39166" s="2">
        <v>20</v>
      </c>
      <c r="V39166" s="2">
        <f>dataset_project[[#This Row],[Avg_Price]]+dataset_project[[#This Row],[Delivery_Charges]]</f>
        <v>15.34</v>
      </c>
    </row>
    <row r="39167" spans="1:22" x14ac:dyDescent="0.3">
      <c r="A39167">
        <v>39165</v>
      </c>
      <c r="B39167">
        <v>14565</v>
      </c>
      <c r="C39167" t="s">
        <v>39</v>
      </c>
      <c r="D39167" t="s">
        <v>36</v>
      </c>
      <c r="E39167">
        <v>39</v>
      </c>
      <c r="F39167">
        <v>28126</v>
      </c>
      <c r="G39167" s="1">
        <v>43601</v>
      </c>
      <c r="H39167" t="s">
        <v>75</v>
      </c>
      <c r="I39167" t="s">
        <v>76</v>
      </c>
      <c r="J39167" t="s">
        <v>49</v>
      </c>
      <c r="K39167">
        <v>13</v>
      </c>
      <c r="L39167" s="2">
        <v>5.59</v>
      </c>
      <c r="M39167" s="2">
        <v>13.75</v>
      </c>
      <c r="N39167" t="s">
        <v>33</v>
      </c>
      <c r="O39167">
        <v>0.1</v>
      </c>
      <c r="P39167" s="1"/>
      <c r="Q39167" s="2">
        <v>2500</v>
      </c>
      <c r="R39167" s="2">
        <v>1605.63</v>
      </c>
      <c r="S39167">
        <v>5</v>
      </c>
      <c r="T39167" t="s">
        <v>1113</v>
      </c>
      <c r="U39167" s="2">
        <v>20</v>
      </c>
      <c r="V39167" s="2">
        <f>dataset_project[[#This Row],[Avg_Price]]+dataset_project[[#This Row],[Delivery_Charges]]</f>
        <v>19.34</v>
      </c>
    </row>
    <row r="39168" spans="1:22" x14ac:dyDescent="0.3">
      <c r="A39168">
        <v>39166</v>
      </c>
      <c r="B39168">
        <v>14565</v>
      </c>
      <c r="C39168" t="s">
        <v>39</v>
      </c>
      <c r="D39168" t="s">
        <v>36</v>
      </c>
      <c r="E39168">
        <v>39</v>
      </c>
      <c r="F39168">
        <v>28135</v>
      </c>
      <c r="G39168" s="1">
        <v>43601</v>
      </c>
      <c r="H39168" t="s">
        <v>79</v>
      </c>
      <c r="I39168" t="s">
        <v>80</v>
      </c>
      <c r="J39168" t="s">
        <v>49</v>
      </c>
      <c r="K39168">
        <v>3</v>
      </c>
      <c r="L39168" s="2">
        <v>1.59</v>
      </c>
      <c r="M39168" s="2">
        <v>6.5</v>
      </c>
      <c r="N39168" t="s">
        <v>30</v>
      </c>
      <c r="O39168">
        <v>0.1</v>
      </c>
      <c r="P39168" s="1"/>
      <c r="Q39168" s="2">
        <v>2500</v>
      </c>
      <c r="R39168" s="2">
        <v>1605.63</v>
      </c>
      <c r="S39168">
        <v>5</v>
      </c>
      <c r="T39168" t="s">
        <v>1113</v>
      </c>
      <c r="U39168" s="2">
        <v>20</v>
      </c>
      <c r="V39168" s="2">
        <f>dataset_project[[#This Row],[Avg_Price]]+dataset_project[[#This Row],[Delivery_Charges]]</f>
        <v>8.09</v>
      </c>
    </row>
    <row r="39169" spans="1:22" x14ac:dyDescent="0.3">
      <c r="A39169">
        <v>39167</v>
      </c>
      <c r="B39169">
        <v>14565</v>
      </c>
      <c r="C39169" t="s">
        <v>39</v>
      </c>
      <c r="D39169" t="s">
        <v>36</v>
      </c>
      <c r="E39169">
        <v>39</v>
      </c>
      <c r="F39169">
        <v>28135</v>
      </c>
      <c r="G39169" s="1">
        <v>43601</v>
      </c>
      <c r="H39169" t="s">
        <v>65</v>
      </c>
      <c r="I39169" t="s">
        <v>66</v>
      </c>
      <c r="J39169" t="s">
        <v>49</v>
      </c>
      <c r="K39169">
        <v>2</v>
      </c>
      <c r="L39169" s="2">
        <v>2.39</v>
      </c>
      <c r="M39169" s="2">
        <v>6.5</v>
      </c>
      <c r="N39169" t="s">
        <v>33</v>
      </c>
      <c r="O39169">
        <v>0.1</v>
      </c>
      <c r="P39169" s="1"/>
      <c r="Q39169" s="2">
        <v>2500</v>
      </c>
      <c r="R39169" s="2">
        <v>1605.63</v>
      </c>
      <c r="S39169">
        <v>5</v>
      </c>
      <c r="T39169" t="s">
        <v>1113</v>
      </c>
      <c r="U39169" s="2">
        <v>20</v>
      </c>
      <c r="V39169" s="2">
        <f>dataset_project[[#This Row],[Avg_Price]]+dataset_project[[#This Row],[Delivery_Charges]]</f>
        <v>8.89</v>
      </c>
    </row>
    <row r="39170" spans="1:22" x14ac:dyDescent="0.3">
      <c r="A39170">
        <v>39168</v>
      </c>
      <c r="B39170">
        <v>14565</v>
      </c>
      <c r="C39170" t="s">
        <v>39</v>
      </c>
      <c r="D39170" t="s">
        <v>36</v>
      </c>
      <c r="E39170">
        <v>39</v>
      </c>
      <c r="F39170">
        <v>28135</v>
      </c>
      <c r="G39170" s="1">
        <v>43601</v>
      </c>
      <c r="H39170" t="s">
        <v>73</v>
      </c>
      <c r="I39170" t="s">
        <v>74</v>
      </c>
      <c r="J39170" t="s">
        <v>49</v>
      </c>
      <c r="K39170">
        <v>5</v>
      </c>
      <c r="L39170" s="2">
        <v>2.39</v>
      </c>
      <c r="M39170" s="2">
        <v>6.5</v>
      </c>
      <c r="N39170" t="s">
        <v>30</v>
      </c>
      <c r="O39170">
        <v>0.1</v>
      </c>
      <c r="P39170" s="1"/>
      <c r="Q39170" s="2">
        <v>2500</v>
      </c>
      <c r="R39170" s="2">
        <v>1605.63</v>
      </c>
      <c r="S39170">
        <v>5</v>
      </c>
      <c r="T39170" t="s">
        <v>1113</v>
      </c>
      <c r="U39170" s="2">
        <v>20</v>
      </c>
      <c r="V39170" s="2">
        <f>dataset_project[[#This Row],[Avg_Price]]+dataset_project[[#This Row],[Delivery_Charges]]</f>
        <v>8.89</v>
      </c>
    </row>
    <row r="39171" spans="1:22" x14ac:dyDescent="0.3">
      <c r="A39171">
        <v>39169</v>
      </c>
      <c r="B39171">
        <v>14565</v>
      </c>
      <c r="C39171" t="s">
        <v>39</v>
      </c>
      <c r="D39171" t="s">
        <v>36</v>
      </c>
      <c r="E39171">
        <v>39</v>
      </c>
      <c r="F39171">
        <v>28141</v>
      </c>
      <c r="G39171" s="1">
        <v>43601</v>
      </c>
      <c r="H39171" t="s">
        <v>55</v>
      </c>
      <c r="I39171" t="s">
        <v>56</v>
      </c>
      <c r="J39171" t="s">
        <v>49</v>
      </c>
      <c r="K39171">
        <v>2</v>
      </c>
      <c r="L39171" s="2">
        <v>1.59</v>
      </c>
      <c r="M39171" s="2">
        <v>6</v>
      </c>
      <c r="N39171" t="s">
        <v>26</v>
      </c>
      <c r="O39171">
        <v>0.1</v>
      </c>
      <c r="P39171" s="1"/>
      <c r="Q39171" s="2">
        <v>2500</v>
      </c>
      <c r="R39171" s="2">
        <v>1605.63</v>
      </c>
      <c r="S39171">
        <v>5</v>
      </c>
      <c r="T39171" t="s">
        <v>1113</v>
      </c>
      <c r="U39171" s="2">
        <v>20</v>
      </c>
      <c r="V39171" s="2">
        <f>dataset_project[[#This Row],[Avg_Price]]+dataset_project[[#This Row],[Delivery_Charges]]</f>
        <v>7.59</v>
      </c>
    </row>
    <row r="39172" spans="1:22" x14ac:dyDescent="0.3">
      <c r="A39172">
        <v>39170</v>
      </c>
      <c r="B39172">
        <v>16726</v>
      </c>
      <c r="C39172" t="s">
        <v>39</v>
      </c>
      <c r="D39172" t="s">
        <v>36</v>
      </c>
      <c r="E39172">
        <v>19</v>
      </c>
      <c r="F39172">
        <v>28145</v>
      </c>
      <c r="G39172" s="1">
        <v>43601</v>
      </c>
      <c r="H39172" t="s">
        <v>112</v>
      </c>
      <c r="I39172" t="s">
        <v>113</v>
      </c>
      <c r="J39172" t="s">
        <v>49</v>
      </c>
      <c r="K39172">
        <v>1</v>
      </c>
      <c r="L39172" s="2">
        <v>1.2</v>
      </c>
      <c r="M39172" s="2">
        <v>6</v>
      </c>
      <c r="N39172" t="s">
        <v>33</v>
      </c>
      <c r="O39172">
        <v>0.1</v>
      </c>
      <c r="P39172" s="1"/>
      <c r="Q39172" s="2">
        <v>2500</v>
      </c>
      <c r="R39172" s="2">
        <v>1605.63</v>
      </c>
      <c r="S39172">
        <v>5</v>
      </c>
      <c r="T39172" t="s">
        <v>1113</v>
      </c>
      <c r="U39172" s="2">
        <v>20</v>
      </c>
      <c r="V39172" s="2">
        <f>dataset_project[[#This Row],[Avg_Price]]+dataset_project[[#This Row],[Delivery_Charges]]</f>
        <v>7.2</v>
      </c>
    </row>
    <row r="39173" spans="1:22" x14ac:dyDescent="0.3">
      <c r="A39173">
        <v>39171</v>
      </c>
      <c r="B39173">
        <v>16726</v>
      </c>
      <c r="C39173" t="s">
        <v>39</v>
      </c>
      <c r="D39173" t="s">
        <v>36</v>
      </c>
      <c r="E39173">
        <v>19</v>
      </c>
      <c r="F39173">
        <v>28145</v>
      </c>
      <c r="G39173" s="1">
        <v>43601</v>
      </c>
      <c r="H39173" t="s">
        <v>47</v>
      </c>
      <c r="I39173" t="s">
        <v>48</v>
      </c>
      <c r="J39173" t="s">
        <v>49</v>
      </c>
      <c r="K39173">
        <v>1</v>
      </c>
      <c r="L39173" s="2">
        <v>2.39</v>
      </c>
      <c r="M39173" s="2">
        <v>6</v>
      </c>
      <c r="N39173" t="s">
        <v>26</v>
      </c>
      <c r="O39173">
        <v>0.1</v>
      </c>
      <c r="P39173" s="1"/>
      <c r="Q39173" s="2">
        <v>2500</v>
      </c>
      <c r="R39173" s="2">
        <v>1605.63</v>
      </c>
      <c r="S39173">
        <v>5</v>
      </c>
      <c r="T39173" t="s">
        <v>1113</v>
      </c>
      <c r="U39173" s="2">
        <v>20</v>
      </c>
      <c r="V39173" s="2">
        <f>dataset_project[[#This Row],[Avg_Price]]+dataset_project[[#This Row],[Delivery_Charges]]</f>
        <v>8.39</v>
      </c>
    </row>
    <row r="39174" spans="1:22" x14ac:dyDescent="0.3">
      <c r="A39174">
        <v>39172</v>
      </c>
      <c r="B39174">
        <v>16726</v>
      </c>
      <c r="C39174" t="s">
        <v>39</v>
      </c>
      <c r="D39174" t="s">
        <v>36</v>
      </c>
      <c r="E39174">
        <v>19</v>
      </c>
      <c r="F39174">
        <v>28154</v>
      </c>
      <c r="G39174" s="1">
        <v>43601</v>
      </c>
      <c r="H39174" t="s">
        <v>47</v>
      </c>
      <c r="I39174" t="s">
        <v>48</v>
      </c>
      <c r="J39174" t="s">
        <v>49</v>
      </c>
      <c r="K39174">
        <v>5</v>
      </c>
      <c r="L39174" s="2">
        <v>2.39</v>
      </c>
      <c r="M39174" s="2">
        <v>21.71</v>
      </c>
      <c r="N39174" t="s">
        <v>26</v>
      </c>
      <c r="O39174">
        <v>0.1</v>
      </c>
      <c r="P39174" s="1"/>
      <c r="Q39174" s="2">
        <v>2500</v>
      </c>
      <c r="R39174" s="2">
        <v>1605.63</v>
      </c>
      <c r="S39174">
        <v>5</v>
      </c>
      <c r="T39174" t="s">
        <v>1113</v>
      </c>
      <c r="U39174" s="2">
        <v>20</v>
      </c>
      <c r="V39174" s="2">
        <f>dataset_project[[#This Row],[Avg_Price]]+dataset_project[[#This Row],[Delivery_Charges]]</f>
        <v>24.1</v>
      </c>
    </row>
    <row r="39175" spans="1:22" x14ac:dyDescent="0.3">
      <c r="A39175">
        <v>39173</v>
      </c>
      <c r="B39175">
        <v>16726</v>
      </c>
      <c r="C39175" t="s">
        <v>39</v>
      </c>
      <c r="D39175" t="s">
        <v>36</v>
      </c>
      <c r="E39175">
        <v>19</v>
      </c>
      <c r="F39175">
        <v>28154</v>
      </c>
      <c r="G39175" s="1">
        <v>43601</v>
      </c>
      <c r="H39175" t="s">
        <v>71</v>
      </c>
      <c r="I39175" t="s">
        <v>72</v>
      </c>
      <c r="J39175" t="s">
        <v>49</v>
      </c>
      <c r="K39175">
        <v>10</v>
      </c>
      <c r="L39175" s="2">
        <v>8.7899999999999991</v>
      </c>
      <c r="M39175" s="2">
        <v>21.71</v>
      </c>
      <c r="N39175" t="s">
        <v>33</v>
      </c>
      <c r="O39175">
        <v>0.1</v>
      </c>
      <c r="P39175" s="1"/>
      <c r="Q39175" s="2">
        <v>2500</v>
      </c>
      <c r="R39175" s="2">
        <v>1605.63</v>
      </c>
      <c r="S39175">
        <v>5</v>
      </c>
      <c r="T39175" t="s">
        <v>1113</v>
      </c>
      <c r="U39175" s="2">
        <v>20</v>
      </c>
      <c r="V39175" s="2">
        <f>dataset_project[[#This Row],[Avg_Price]]+dataset_project[[#This Row],[Delivery_Charges]]</f>
        <v>30.5</v>
      </c>
    </row>
    <row r="39176" spans="1:22" x14ac:dyDescent="0.3">
      <c r="A39176">
        <v>39174</v>
      </c>
      <c r="B39176">
        <v>16726</v>
      </c>
      <c r="C39176" t="s">
        <v>39</v>
      </c>
      <c r="D39176" t="s">
        <v>36</v>
      </c>
      <c r="E39176">
        <v>19</v>
      </c>
      <c r="F39176">
        <v>28154</v>
      </c>
      <c r="G39176" s="1">
        <v>43601</v>
      </c>
      <c r="H39176" t="s">
        <v>91</v>
      </c>
      <c r="I39176" t="s">
        <v>92</v>
      </c>
      <c r="J39176" t="s">
        <v>49</v>
      </c>
      <c r="K39176">
        <v>5</v>
      </c>
      <c r="L39176" s="2">
        <v>3.19</v>
      </c>
      <c r="M39176" s="2">
        <v>21.71</v>
      </c>
      <c r="N39176" t="s">
        <v>33</v>
      </c>
      <c r="O39176">
        <v>0.1</v>
      </c>
      <c r="P39176" s="1"/>
      <c r="Q39176" s="2">
        <v>2500</v>
      </c>
      <c r="R39176" s="2">
        <v>1605.63</v>
      </c>
      <c r="S39176">
        <v>5</v>
      </c>
      <c r="T39176" t="s">
        <v>1113</v>
      </c>
      <c r="U39176" s="2">
        <v>20</v>
      </c>
      <c r="V39176" s="2">
        <f>dataset_project[[#This Row],[Avg_Price]]+dataset_project[[#This Row],[Delivery_Charges]]</f>
        <v>24.900000000000002</v>
      </c>
    </row>
    <row r="39177" spans="1:22" x14ac:dyDescent="0.3">
      <c r="A39177">
        <v>39175</v>
      </c>
      <c r="B39177">
        <v>16726</v>
      </c>
      <c r="C39177" t="s">
        <v>39</v>
      </c>
      <c r="D39177" t="s">
        <v>36</v>
      </c>
      <c r="E39177">
        <v>19</v>
      </c>
      <c r="F39177">
        <v>28154</v>
      </c>
      <c r="G39177" s="1">
        <v>43601</v>
      </c>
      <c r="H39177" t="s">
        <v>93</v>
      </c>
      <c r="I39177" t="s">
        <v>92</v>
      </c>
      <c r="J39177" t="s">
        <v>49</v>
      </c>
      <c r="K39177">
        <v>5</v>
      </c>
      <c r="L39177" s="2">
        <v>3.19</v>
      </c>
      <c r="M39177" s="2">
        <v>21.71</v>
      </c>
      <c r="N39177" t="s">
        <v>33</v>
      </c>
      <c r="O39177">
        <v>0.1</v>
      </c>
      <c r="P39177" s="1"/>
      <c r="Q39177" s="2">
        <v>2500</v>
      </c>
      <c r="R39177" s="2">
        <v>1605.63</v>
      </c>
      <c r="S39177">
        <v>5</v>
      </c>
      <c r="T39177" t="s">
        <v>1113</v>
      </c>
      <c r="U39177" s="2">
        <v>20</v>
      </c>
      <c r="V39177" s="2">
        <f>dataset_project[[#This Row],[Avg_Price]]+dataset_project[[#This Row],[Delivery_Charges]]</f>
        <v>24.900000000000002</v>
      </c>
    </row>
    <row r="39178" spans="1:22" x14ac:dyDescent="0.3">
      <c r="A39178">
        <v>39176</v>
      </c>
      <c r="B39178">
        <v>16726</v>
      </c>
      <c r="C39178" t="s">
        <v>39</v>
      </c>
      <c r="D39178" t="s">
        <v>36</v>
      </c>
      <c r="E39178">
        <v>19</v>
      </c>
      <c r="F39178">
        <v>28154</v>
      </c>
      <c r="G39178" s="1">
        <v>43601</v>
      </c>
      <c r="H39178" t="s">
        <v>63</v>
      </c>
      <c r="I39178" t="s">
        <v>64</v>
      </c>
      <c r="J39178" t="s">
        <v>49</v>
      </c>
      <c r="K39178">
        <v>10</v>
      </c>
      <c r="L39178" s="2">
        <v>4.79</v>
      </c>
      <c r="M39178" s="2">
        <v>21.71</v>
      </c>
      <c r="N39178" t="s">
        <v>30</v>
      </c>
      <c r="O39178">
        <v>0.1</v>
      </c>
      <c r="P39178" s="1"/>
      <c r="Q39178" s="2">
        <v>2500</v>
      </c>
      <c r="R39178" s="2">
        <v>1605.63</v>
      </c>
      <c r="S39178">
        <v>5</v>
      </c>
      <c r="T39178" t="s">
        <v>1113</v>
      </c>
      <c r="U39178" s="2">
        <v>20</v>
      </c>
      <c r="V39178" s="2">
        <f>dataset_project[[#This Row],[Avg_Price]]+dataset_project[[#This Row],[Delivery_Charges]]</f>
        <v>26.5</v>
      </c>
    </row>
    <row r="39179" spans="1:22" x14ac:dyDescent="0.3">
      <c r="A39179">
        <v>39177</v>
      </c>
      <c r="B39179">
        <v>17303</v>
      </c>
      <c r="C39179" t="s">
        <v>39</v>
      </c>
      <c r="D39179" t="s">
        <v>22</v>
      </c>
      <c r="E39179">
        <v>39</v>
      </c>
      <c r="F39179">
        <v>28173</v>
      </c>
      <c r="G39179" s="1">
        <v>43601</v>
      </c>
      <c r="H39179" t="s">
        <v>67</v>
      </c>
      <c r="I39179" t="s">
        <v>68</v>
      </c>
      <c r="J39179" t="s">
        <v>49</v>
      </c>
      <c r="K39179">
        <v>1</v>
      </c>
      <c r="L39179" s="2">
        <v>1.59</v>
      </c>
      <c r="M39179" s="2">
        <v>6</v>
      </c>
      <c r="N39179" t="s">
        <v>26</v>
      </c>
      <c r="O39179">
        <v>0.1</v>
      </c>
      <c r="P39179" s="1"/>
      <c r="Q39179" s="2">
        <v>2500</v>
      </c>
      <c r="R39179" s="2">
        <v>1605.63</v>
      </c>
      <c r="S39179">
        <v>5</v>
      </c>
      <c r="T39179" t="s">
        <v>1113</v>
      </c>
      <c r="U39179" s="2">
        <v>20</v>
      </c>
      <c r="V39179" s="2">
        <f>dataset_project[[#This Row],[Avg_Price]]+dataset_project[[#This Row],[Delivery_Charges]]</f>
        <v>7.59</v>
      </c>
    </row>
    <row r="39180" spans="1:22" x14ac:dyDescent="0.3">
      <c r="A39180">
        <v>39178</v>
      </c>
      <c r="B39180">
        <v>17303</v>
      </c>
      <c r="C39180" t="s">
        <v>39</v>
      </c>
      <c r="D39180" t="s">
        <v>22</v>
      </c>
      <c r="E39180">
        <v>39</v>
      </c>
      <c r="F39180">
        <v>28181</v>
      </c>
      <c r="G39180" s="1">
        <v>43601</v>
      </c>
      <c r="H39180" t="s">
        <v>59</v>
      </c>
      <c r="I39180" t="s">
        <v>60</v>
      </c>
      <c r="J39180" t="s">
        <v>49</v>
      </c>
      <c r="K39180">
        <v>4</v>
      </c>
      <c r="L39180" s="2">
        <v>1.5</v>
      </c>
      <c r="M39180" s="2">
        <v>6</v>
      </c>
      <c r="N39180" t="s">
        <v>26</v>
      </c>
      <c r="O39180">
        <v>0.1</v>
      </c>
      <c r="P39180" s="1"/>
      <c r="Q39180" s="2">
        <v>2500</v>
      </c>
      <c r="R39180" s="2">
        <v>1605.63</v>
      </c>
      <c r="S39180">
        <v>5</v>
      </c>
      <c r="T39180" t="s">
        <v>1113</v>
      </c>
      <c r="U39180" s="2">
        <v>20</v>
      </c>
      <c r="V39180" s="2">
        <f>dataset_project[[#This Row],[Avg_Price]]+dataset_project[[#This Row],[Delivery_Charges]]</f>
        <v>7.5</v>
      </c>
    </row>
    <row r="39181" spans="1:22" x14ac:dyDescent="0.3">
      <c r="A39181">
        <v>39179</v>
      </c>
      <c r="B39181">
        <v>17303</v>
      </c>
      <c r="C39181" t="s">
        <v>39</v>
      </c>
      <c r="D39181" t="s">
        <v>22</v>
      </c>
      <c r="E39181">
        <v>39</v>
      </c>
      <c r="F39181">
        <v>28185</v>
      </c>
      <c r="G39181" s="1">
        <v>43601</v>
      </c>
      <c r="H39181" t="s">
        <v>71</v>
      </c>
      <c r="I39181" t="s">
        <v>72</v>
      </c>
      <c r="J39181" t="s">
        <v>49</v>
      </c>
      <c r="K39181">
        <v>1</v>
      </c>
      <c r="L39181" s="2">
        <v>10.99</v>
      </c>
      <c r="M39181" s="2">
        <v>6</v>
      </c>
      <c r="N39181" t="s">
        <v>30</v>
      </c>
      <c r="O39181">
        <v>0.1</v>
      </c>
      <c r="P39181" s="1"/>
      <c r="Q39181" s="2">
        <v>2500</v>
      </c>
      <c r="R39181" s="2">
        <v>1605.63</v>
      </c>
      <c r="S39181">
        <v>5</v>
      </c>
      <c r="T39181" t="s">
        <v>1113</v>
      </c>
      <c r="U39181" s="2">
        <v>20</v>
      </c>
      <c r="V39181" s="2">
        <f>dataset_project[[#This Row],[Avg_Price]]+dataset_project[[#This Row],[Delivery_Charges]]</f>
        <v>16.990000000000002</v>
      </c>
    </row>
    <row r="39182" spans="1:22" x14ac:dyDescent="0.3">
      <c r="A39182">
        <v>39180</v>
      </c>
      <c r="B39182">
        <v>17303</v>
      </c>
      <c r="C39182" t="s">
        <v>39</v>
      </c>
      <c r="D39182" t="s">
        <v>22</v>
      </c>
      <c r="E39182">
        <v>39</v>
      </c>
      <c r="F39182">
        <v>28191</v>
      </c>
      <c r="G39182" s="1">
        <v>43601</v>
      </c>
      <c r="H39182" t="s">
        <v>112</v>
      </c>
      <c r="I39182" t="s">
        <v>113</v>
      </c>
      <c r="J39182" t="s">
        <v>49</v>
      </c>
      <c r="K39182">
        <v>5</v>
      </c>
      <c r="L39182" s="2">
        <v>1.2</v>
      </c>
      <c r="M39182" s="2">
        <v>6</v>
      </c>
      <c r="N39182" t="s">
        <v>33</v>
      </c>
      <c r="O39182">
        <v>0.1</v>
      </c>
      <c r="P39182" s="1"/>
      <c r="Q39182" s="2">
        <v>2500</v>
      </c>
      <c r="R39182" s="2">
        <v>1605.63</v>
      </c>
      <c r="S39182">
        <v>5</v>
      </c>
      <c r="T39182" t="s">
        <v>1113</v>
      </c>
      <c r="U39182" s="2">
        <v>20</v>
      </c>
      <c r="V39182" s="2">
        <f>dataset_project[[#This Row],[Avg_Price]]+dataset_project[[#This Row],[Delivery_Charges]]</f>
        <v>7.2</v>
      </c>
    </row>
    <row r="39183" spans="1:22" x14ac:dyDescent="0.3">
      <c r="A39183">
        <v>39181</v>
      </c>
      <c r="B39183">
        <v>17303</v>
      </c>
      <c r="C39183" t="s">
        <v>39</v>
      </c>
      <c r="D39183" t="s">
        <v>22</v>
      </c>
      <c r="E39183">
        <v>39</v>
      </c>
      <c r="F39183">
        <v>28191</v>
      </c>
      <c r="G39183" s="1">
        <v>43601</v>
      </c>
      <c r="H39183" t="s">
        <v>61</v>
      </c>
      <c r="I39183" t="s">
        <v>62</v>
      </c>
      <c r="J39183" t="s">
        <v>49</v>
      </c>
      <c r="K39183">
        <v>3</v>
      </c>
      <c r="L39183" s="2">
        <v>2.39</v>
      </c>
      <c r="M39183" s="2">
        <v>6</v>
      </c>
      <c r="N39183" t="s">
        <v>33</v>
      </c>
      <c r="O39183">
        <v>0.1</v>
      </c>
      <c r="P39183" s="1"/>
      <c r="Q39183" s="2">
        <v>2500</v>
      </c>
      <c r="R39183" s="2">
        <v>1605.63</v>
      </c>
      <c r="S39183">
        <v>5</v>
      </c>
      <c r="T39183" t="s">
        <v>1113</v>
      </c>
      <c r="U39183" s="2">
        <v>20</v>
      </c>
      <c r="V39183" s="2">
        <f>dataset_project[[#This Row],[Avg_Price]]+dataset_project[[#This Row],[Delivery_Charges]]</f>
        <v>8.39</v>
      </c>
    </row>
    <row r="39184" spans="1:22" x14ac:dyDescent="0.3">
      <c r="A39184">
        <v>39182</v>
      </c>
      <c r="B39184">
        <v>17303</v>
      </c>
      <c r="C39184" t="s">
        <v>39</v>
      </c>
      <c r="D39184" t="s">
        <v>22</v>
      </c>
      <c r="E39184">
        <v>39</v>
      </c>
      <c r="F39184">
        <v>28193</v>
      </c>
      <c r="G39184" s="1">
        <v>43601</v>
      </c>
      <c r="H39184" t="s">
        <v>94</v>
      </c>
      <c r="I39184" t="s">
        <v>95</v>
      </c>
      <c r="J39184" t="s">
        <v>49</v>
      </c>
      <c r="K39184">
        <v>2</v>
      </c>
      <c r="L39184" s="2">
        <v>3.19</v>
      </c>
      <c r="M39184" s="2">
        <v>6</v>
      </c>
      <c r="N39184" t="s">
        <v>30</v>
      </c>
      <c r="O39184">
        <v>0.1</v>
      </c>
      <c r="P39184" s="1"/>
      <c r="Q39184" s="2">
        <v>2500</v>
      </c>
      <c r="R39184" s="2">
        <v>1605.63</v>
      </c>
      <c r="S39184">
        <v>5</v>
      </c>
      <c r="T39184" t="s">
        <v>1113</v>
      </c>
      <c r="U39184" s="2">
        <v>20</v>
      </c>
      <c r="V39184" s="2">
        <f>dataset_project[[#This Row],[Avg_Price]]+dataset_project[[#This Row],[Delivery_Charges]]</f>
        <v>9.19</v>
      </c>
    </row>
    <row r="39185" spans="1:22" x14ac:dyDescent="0.3">
      <c r="A39185">
        <v>39183</v>
      </c>
      <c r="B39185">
        <v>17303</v>
      </c>
      <c r="C39185" t="s">
        <v>39</v>
      </c>
      <c r="D39185" t="s">
        <v>22</v>
      </c>
      <c r="E39185">
        <v>39</v>
      </c>
      <c r="F39185">
        <v>28193</v>
      </c>
      <c r="G39185" s="1">
        <v>43601</v>
      </c>
      <c r="H39185" t="s">
        <v>114</v>
      </c>
      <c r="I39185" t="s">
        <v>115</v>
      </c>
      <c r="J39185" t="s">
        <v>49</v>
      </c>
      <c r="K39185">
        <v>1</v>
      </c>
      <c r="L39185" s="2">
        <v>1.2</v>
      </c>
      <c r="M39185" s="2">
        <v>6</v>
      </c>
      <c r="N39185" t="s">
        <v>26</v>
      </c>
      <c r="O39185">
        <v>0.1</v>
      </c>
      <c r="P39185" s="1"/>
      <c r="Q39185" s="2">
        <v>2500</v>
      </c>
      <c r="R39185" s="2">
        <v>1605.63</v>
      </c>
      <c r="S39185">
        <v>5</v>
      </c>
      <c r="T39185" t="s">
        <v>1113</v>
      </c>
      <c r="U39185" s="2">
        <v>20</v>
      </c>
      <c r="V39185" s="2">
        <f>dataset_project[[#This Row],[Avg_Price]]+dataset_project[[#This Row],[Delivery_Charges]]</f>
        <v>7.2</v>
      </c>
    </row>
    <row r="39186" spans="1:22" x14ac:dyDescent="0.3">
      <c r="A39186">
        <v>39184</v>
      </c>
      <c r="B39186">
        <v>17303</v>
      </c>
      <c r="C39186" t="s">
        <v>39</v>
      </c>
      <c r="D39186" t="s">
        <v>22</v>
      </c>
      <c r="E39186">
        <v>39</v>
      </c>
      <c r="F39186">
        <v>28193</v>
      </c>
      <c r="G39186" s="1">
        <v>43601</v>
      </c>
      <c r="H39186" t="s">
        <v>96</v>
      </c>
      <c r="I39186" t="s">
        <v>97</v>
      </c>
      <c r="J39186" t="s">
        <v>49</v>
      </c>
      <c r="K39186">
        <v>1</v>
      </c>
      <c r="L39186" s="2">
        <v>1.59</v>
      </c>
      <c r="M39186" s="2">
        <v>6</v>
      </c>
      <c r="N39186" t="s">
        <v>33</v>
      </c>
      <c r="O39186">
        <v>0.1</v>
      </c>
      <c r="P39186" s="1"/>
      <c r="Q39186" s="2">
        <v>2500</v>
      </c>
      <c r="R39186" s="2">
        <v>1605.63</v>
      </c>
      <c r="S39186">
        <v>5</v>
      </c>
      <c r="T39186" t="s">
        <v>1113</v>
      </c>
      <c r="U39186" s="2">
        <v>20</v>
      </c>
      <c r="V39186" s="2">
        <f>dataset_project[[#This Row],[Avg_Price]]+dataset_project[[#This Row],[Delivery_Charges]]</f>
        <v>7.59</v>
      </c>
    </row>
    <row r="39187" spans="1:22" x14ac:dyDescent="0.3">
      <c r="A39187">
        <v>39185</v>
      </c>
      <c r="B39187">
        <v>17303</v>
      </c>
      <c r="C39187" t="s">
        <v>39</v>
      </c>
      <c r="D39187" t="s">
        <v>22</v>
      </c>
      <c r="E39187">
        <v>39</v>
      </c>
      <c r="F39187">
        <v>28193</v>
      </c>
      <c r="G39187" s="1">
        <v>43601</v>
      </c>
      <c r="H39187" t="s">
        <v>87</v>
      </c>
      <c r="I39187" t="s">
        <v>88</v>
      </c>
      <c r="J39187" t="s">
        <v>49</v>
      </c>
      <c r="K39187">
        <v>1</v>
      </c>
      <c r="L39187" s="2">
        <v>2.8</v>
      </c>
      <c r="M39187" s="2">
        <v>6</v>
      </c>
      <c r="N39187" t="s">
        <v>33</v>
      </c>
      <c r="O39187">
        <v>0.1</v>
      </c>
      <c r="P39187" s="1"/>
      <c r="Q39187" s="2">
        <v>2500</v>
      </c>
      <c r="R39187" s="2">
        <v>1605.63</v>
      </c>
      <c r="S39187">
        <v>5</v>
      </c>
      <c r="T39187" t="s">
        <v>1113</v>
      </c>
      <c r="U39187" s="2">
        <v>20</v>
      </c>
      <c r="V39187" s="2">
        <f>dataset_project[[#This Row],[Avg_Price]]+dataset_project[[#This Row],[Delivery_Charges]]</f>
        <v>8.8000000000000007</v>
      </c>
    </row>
    <row r="39188" spans="1:22" x14ac:dyDescent="0.3">
      <c r="A39188">
        <v>39186</v>
      </c>
      <c r="B39188">
        <v>17303</v>
      </c>
      <c r="C39188" t="s">
        <v>39</v>
      </c>
      <c r="D39188" t="s">
        <v>22</v>
      </c>
      <c r="E39188">
        <v>39</v>
      </c>
      <c r="F39188">
        <v>28193</v>
      </c>
      <c r="G39188" s="1">
        <v>43601</v>
      </c>
      <c r="H39188" t="s">
        <v>59</v>
      </c>
      <c r="I39188" t="s">
        <v>60</v>
      </c>
      <c r="J39188" t="s">
        <v>49</v>
      </c>
      <c r="K39188">
        <v>1</v>
      </c>
      <c r="L39188" s="2">
        <v>1.2</v>
      </c>
      <c r="M39188" s="2">
        <v>6</v>
      </c>
      <c r="N39188" t="s">
        <v>33</v>
      </c>
      <c r="O39188">
        <v>0.1</v>
      </c>
      <c r="P39188" s="1"/>
      <c r="Q39188" s="2">
        <v>2500</v>
      </c>
      <c r="R39188" s="2">
        <v>1605.63</v>
      </c>
      <c r="S39188">
        <v>5</v>
      </c>
      <c r="T39188" t="s">
        <v>1113</v>
      </c>
      <c r="U39188" s="2">
        <v>20</v>
      </c>
      <c r="V39188" s="2">
        <f>dataset_project[[#This Row],[Avg_Price]]+dataset_project[[#This Row],[Delivery_Charges]]</f>
        <v>7.2</v>
      </c>
    </row>
    <row r="39189" spans="1:22" x14ac:dyDescent="0.3">
      <c r="A39189">
        <v>39187</v>
      </c>
      <c r="B39189">
        <v>13448</v>
      </c>
      <c r="C39189" t="s">
        <v>39</v>
      </c>
      <c r="D39189" t="s">
        <v>36</v>
      </c>
      <c r="E39189">
        <v>41</v>
      </c>
      <c r="F39189">
        <v>26890</v>
      </c>
      <c r="G39189" s="1">
        <v>43586</v>
      </c>
      <c r="H39189" t="s">
        <v>79</v>
      </c>
      <c r="I39189" t="s">
        <v>80</v>
      </c>
      <c r="J39189" t="s">
        <v>49</v>
      </c>
      <c r="K39189">
        <v>1</v>
      </c>
      <c r="L39189" s="2">
        <v>1.99</v>
      </c>
      <c r="M39189" s="2">
        <v>6</v>
      </c>
      <c r="N39189" t="s">
        <v>26</v>
      </c>
      <c r="O39189">
        <v>0.1</v>
      </c>
      <c r="P39189" s="1">
        <v>43470</v>
      </c>
      <c r="Q39189" s="2">
        <v>3000</v>
      </c>
      <c r="R39189" s="2">
        <v>1108.8800000000001</v>
      </c>
      <c r="S39189">
        <v>5</v>
      </c>
      <c r="T39189" t="s">
        <v>1113</v>
      </c>
      <c r="U39189" s="2">
        <v>20</v>
      </c>
      <c r="V39189" s="2">
        <f>dataset_project[[#This Row],[Avg_Price]]+dataset_project[[#This Row],[Delivery_Charges]]</f>
        <v>7.99</v>
      </c>
    </row>
    <row r="39190" spans="1:22" x14ac:dyDescent="0.3">
      <c r="A39190">
        <v>39188</v>
      </c>
      <c r="B39190">
        <v>13448</v>
      </c>
      <c r="C39190" t="s">
        <v>39</v>
      </c>
      <c r="D39190" t="s">
        <v>36</v>
      </c>
      <c r="E39190">
        <v>41</v>
      </c>
      <c r="F39190">
        <v>26890</v>
      </c>
      <c r="G39190" s="1">
        <v>43586</v>
      </c>
      <c r="H39190" t="s">
        <v>65</v>
      </c>
      <c r="I39190" t="s">
        <v>66</v>
      </c>
      <c r="J39190" t="s">
        <v>49</v>
      </c>
      <c r="K39190">
        <v>1</v>
      </c>
      <c r="L39190" s="2">
        <v>2.99</v>
      </c>
      <c r="M39190" s="2">
        <v>6</v>
      </c>
      <c r="N39190" t="s">
        <v>26</v>
      </c>
      <c r="O39190">
        <v>0.1</v>
      </c>
      <c r="P39190" s="1">
        <v>43470</v>
      </c>
      <c r="Q39190" s="2">
        <v>3000</v>
      </c>
      <c r="R39190" s="2">
        <v>1108.8800000000001</v>
      </c>
      <c r="S39190">
        <v>5</v>
      </c>
      <c r="T39190" t="s">
        <v>1113</v>
      </c>
      <c r="U39190" s="2">
        <v>20</v>
      </c>
      <c r="V39190" s="2">
        <f>dataset_project[[#This Row],[Avg_Price]]+dataset_project[[#This Row],[Delivery_Charges]]</f>
        <v>8.99</v>
      </c>
    </row>
    <row r="39191" spans="1:22" x14ac:dyDescent="0.3">
      <c r="A39191">
        <v>39189</v>
      </c>
      <c r="B39191">
        <v>13798</v>
      </c>
      <c r="C39191" t="s">
        <v>21</v>
      </c>
      <c r="D39191" t="s">
        <v>36</v>
      </c>
      <c r="E39191">
        <v>37</v>
      </c>
      <c r="F39191">
        <v>26949</v>
      </c>
      <c r="G39191" s="1">
        <v>43586</v>
      </c>
      <c r="H39191" t="s">
        <v>67</v>
      </c>
      <c r="I39191" t="s">
        <v>68</v>
      </c>
      <c r="J39191" t="s">
        <v>49</v>
      </c>
      <c r="K39191">
        <v>1</v>
      </c>
      <c r="L39191" s="2">
        <v>1.99</v>
      </c>
      <c r="M39191" s="2">
        <v>6</v>
      </c>
      <c r="N39191" t="s">
        <v>33</v>
      </c>
      <c r="O39191">
        <v>0.1</v>
      </c>
      <c r="P39191" s="1">
        <v>43470</v>
      </c>
      <c r="Q39191" s="2">
        <v>3000</v>
      </c>
      <c r="R39191" s="2">
        <v>1108.8800000000001</v>
      </c>
      <c r="S39191">
        <v>5</v>
      </c>
      <c r="T39191" t="s">
        <v>1113</v>
      </c>
      <c r="U39191" s="2">
        <v>20</v>
      </c>
      <c r="V39191" s="2">
        <f>dataset_project[[#This Row],[Avg_Price]]+dataset_project[[#This Row],[Delivery_Charges]]</f>
        <v>7.99</v>
      </c>
    </row>
    <row r="39192" spans="1:22" x14ac:dyDescent="0.3">
      <c r="A39192">
        <v>39190</v>
      </c>
      <c r="B39192">
        <v>13798</v>
      </c>
      <c r="C39192" t="s">
        <v>21</v>
      </c>
      <c r="D39192" t="s">
        <v>36</v>
      </c>
      <c r="E39192">
        <v>37</v>
      </c>
      <c r="F39192">
        <v>26956</v>
      </c>
      <c r="G39192" s="1">
        <v>43586</v>
      </c>
      <c r="H39192" t="s">
        <v>124</v>
      </c>
      <c r="I39192" t="s">
        <v>125</v>
      </c>
      <c r="J39192" t="s">
        <v>49</v>
      </c>
      <c r="K39192">
        <v>2</v>
      </c>
      <c r="L39192" s="2">
        <v>10.07</v>
      </c>
      <c r="M39192" s="2">
        <v>12.91</v>
      </c>
      <c r="N39192" t="s">
        <v>26</v>
      </c>
      <c r="O39192">
        <v>0.1</v>
      </c>
      <c r="P39192" s="1">
        <v>43470</v>
      </c>
      <c r="Q39192" s="2">
        <v>3000</v>
      </c>
      <c r="R39192" s="2">
        <v>1108.8800000000001</v>
      </c>
      <c r="S39192">
        <v>5</v>
      </c>
      <c r="T39192" t="s">
        <v>1113</v>
      </c>
      <c r="U39192" s="2">
        <v>20</v>
      </c>
      <c r="V39192" s="2">
        <f>dataset_project[[#This Row],[Avg_Price]]+dataset_project[[#This Row],[Delivery_Charges]]</f>
        <v>22.98</v>
      </c>
    </row>
    <row r="39193" spans="1:22" x14ac:dyDescent="0.3">
      <c r="A39193">
        <v>39191</v>
      </c>
      <c r="B39193">
        <v>13798</v>
      </c>
      <c r="C39193" t="s">
        <v>21</v>
      </c>
      <c r="D39193" t="s">
        <v>36</v>
      </c>
      <c r="E39193">
        <v>37</v>
      </c>
      <c r="F39193">
        <v>26956</v>
      </c>
      <c r="G39193" s="1">
        <v>43586</v>
      </c>
      <c r="H39193" t="s">
        <v>122</v>
      </c>
      <c r="I39193" t="s">
        <v>123</v>
      </c>
      <c r="J39193" t="s">
        <v>49</v>
      </c>
      <c r="K39193">
        <v>2</v>
      </c>
      <c r="L39193" s="2">
        <v>16.23</v>
      </c>
      <c r="M39193" s="2">
        <v>12.91</v>
      </c>
      <c r="N39193" t="s">
        <v>33</v>
      </c>
      <c r="O39193">
        <v>0.1</v>
      </c>
      <c r="P39193" s="1">
        <v>43470</v>
      </c>
      <c r="Q39193" s="2">
        <v>3000</v>
      </c>
      <c r="R39193" s="2">
        <v>1108.8800000000001</v>
      </c>
      <c r="S39193">
        <v>5</v>
      </c>
      <c r="T39193" t="s">
        <v>1113</v>
      </c>
      <c r="U39193" s="2">
        <v>20</v>
      </c>
      <c r="V39193" s="2">
        <f>dataset_project[[#This Row],[Avg_Price]]+dataset_project[[#This Row],[Delivery_Charges]]</f>
        <v>29.14</v>
      </c>
    </row>
    <row r="39194" spans="1:22" x14ac:dyDescent="0.3">
      <c r="A39194">
        <v>39192</v>
      </c>
      <c r="B39194">
        <v>13798</v>
      </c>
      <c r="C39194" t="s">
        <v>21</v>
      </c>
      <c r="D39194" t="s">
        <v>36</v>
      </c>
      <c r="E39194">
        <v>37</v>
      </c>
      <c r="F39194">
        <v>26956</v>
      </c>
      <c r="G39194" s="1">
        <v>43586</v>
      </c>
      <c r="H39194" t="s">
        <v>126</v>
      </c>
      <c r="I39194" t="s">
        <v>127</v>
      </c>
      <c r="J39194" t="s">
        <v>49</v>
      </c>
      <c r="K39194">
        <v>2</v>
      </c>
      <c r="L39194" s="2">
        <v>22.39</v>
      </c>
      <c r="M39194" s="2">
        <v>12.91</v>
      </c>
      <c r="N39194" t="s">
        <v>26</v>
      </c>
      <c r="O39194">
        <v>0.1</v>
      </c>
      <c r="P39194" s="1">
        <v>43470</v>
      </c>
      <c r="Q39194" s="2">
        <v>3000</v>
      </c>
      <c r="R39194" s="2">
        <v>1108.8800000000001</v>
      </c>
      <c r="S39194">
        <v>5</v>
      </c>
      <c r="T39194" t="s">
        <v>1113</v>
      </c>
      <c r="U39194" s="2">
        <v>20</v>
      </c>
      <c r="V39194" s="2">
        <f>dataset_project[[#This Row],[Avg_Price]]+dataset_project[[#This Row],[Delivery_Charges]]</f>
        <v>35.299999999999997</v>
      </c>
    </row>
    <row r="39195" spans="1:22" x14ac:dyDescent="0.3">
      <c r="A39195">
        <v>39193</v>
      </c>
      <c r="B39195">
        <v>13798</v>
      </c>
      <c r="C39195" t="s">
        <v>21</v>
      </c>
      <c r="D39195" t="s">
        <v>36</v>
      </c>
      <c r="E39195">
        <v>37</v>
      </c>
      <c r="F39195">
        <v>26957</v>
      </c>
      <c r="G39195" s="1">
        <v>43586</v>
      </c>
      <c r="H39195" t="s">
        <v>73</v>
      </c>
      <c r="I39195" t="s">
        <v>74</v>
      </c>
      <c r="J39195" t="s">
        <v>49</v>
      </c>
      <c r="K39195">
        <v>5</v>
      </c>
      <c r="L39195" s="2">
        <v>2.99</v>
      </c>
      <c r="M39195" s="2">
        <v>12.99</v>
      </c>
      <c r="N39195" t="s">
        <v>30</v>
      </c>
      <c r="O39195">
        <v>0.1</v>
      </c>
      <c r="P39195" s="1">
        <v>43470</v>
      </c>
      <c r="Q39195" s="2">
        <v>3000</v>
      </c>
      <c r="R39195" s="2">
        <v>1108.8800000000001</v>
      </c>
      <c r="S39195">
        <v>5</v>
      </c>
      <c r="T39195" t="s">
        <v>1113</v>
      </c>
      <c r="U39195" s="2">
        <v>20</v>
      </c>
      <c r="V39195" s="2">
        <f>dataset_project[[#This Row],[Avg_Price]]+dataset_project[[#This Row],[Delivery_Charges]]</f>
        <v>15.98</v>
      </c>
    </row>
    <row r="39196" spans="1:22" x14ac:dyDescent="0.3">
      <c r="A39196">
        <v>39194</v>
      </c>
      <c r="B39196">
        <v>13798</v>
      </c>
      <c r="C39196" t="s">
        <v>21</v>
      </c>
      <c r="D39196" t="s">
        <v>36</v>
      </c>
      <c r="E39196">
        <v>37</v>
      </c>
      <c r="F39196">
        <v>26963</v>
      </c>
      <c r="G39196" s="1">
        <v>43586</v>
      </c>
      <c r="H39196" t="s">
        <v>47</v>
      </c>
      <c r="I39196" t="s">
        <v>48</v>
      </c>
      <c r="J39196" t="s">
        <v>49</v>
      </c>
      <c r="K39196">
        <v>1</v>
      </c>
      <c r="L39196" s="2">
        <v>2.39</v>
      </c>
      <c r="M39196" s="2">
        <v>15.75</v>
      </c>
      <c r="N39196" t="s">
        <v>30</v>
      </c>
      <c r="O39196">
        <v>0.1</v>
      </c>
      <c r="P39196" s="1">
        <v>43470</v>
      </c>
      <c r="Q39196" s="2">
        <v>3000</v>
      </c>
      <c r="R39196" s="2">
        <v>1108.8800000000001</v>
      </c>
      <c r="S39196">
        <v>5</v>
      </c>
      <c r="T39196" t="s">
        <v>1113</v>
      </c>
      <c r="U39196" s="2">
        <v>20</v>
      </c>
      <c r="V39196" s="2">
        <f>dataset_project[[#This Row],[Avg_Price]]+dataset_project[[#This Row],[Delivery_Charges]]</f>
        <v>18.14</v>
      </c>
    </row>
    <row r="39197" spans="1:22" x14ac:dyDescent="0.3">
      <c r="A39197">
        <v>39195</v>
      </c>
      <c r="B39197">
        <v>13798</v>
      </c>
      <c r="C39197" t="s">
        <v>21</v>
      </c>
      <c r="D39197" t="s">
        <v>36</v>
      </c>
      <c r="E39197">
        <v>37</v>
      </c>
      <c r="F39197">
        <v>26963</v>
      </c>
      <c r="G39197" s="1">
        <v>43586</v>
      </c>
      <c r="H39197" t="s">
        <v>51</v>
      </c>
      <c r="I39197" t="s">
        <v>52</v>
      </c>
      <c r="J39197" t="s">
        <v>49</v>
      </c>
      <c r="K39197">
        <v>1</v>
      </c>
      <c r="L39197" s="2">
        <v>0.79</v>
      </c>
      <c r="M39197" s="2">
        <v>15.75</v>
      </c>
      <c r="N39197" t="s">
        <v>26</v>
      </c>
      <c r="O39197">
        <v>0.1</v>
      </c>
      <c r="P39197" s="1">
        <v>43470</v>
      </c>
      <c r="Q39197" s="2">
        <v>3000</v>
      </c>
      <c r="R39197" s="2">
        <v>1108.8800000000001</v>
      </c>
      <c r="S39197">
        <v>5</v>
      </c>
      <c r="T39197" t="s">
        <v>1113</v>
      </c>
      <c r="U39197" s="2">
        <v>20</v>
      </c>
      <c r="V39197" s="2">
        <f>dataset_project[[#This Row],[Avg_Price]]+dataset_project[[#This Row],[Delivery_Charges]]</f>
        <v>16.54</v>
      </c>
    </row>
    <row r="39198" spans="1:22" x14ac:dyDescent="0.3">
      <c r="A39198">
        <v>39196</v>
      </c>
      <c r="B39198">
        <v>13798</v>
      </c>
      <c r="C39198" t="s">
        <v>21</v>
      </c>
      <c r="D39198" t="s">
        <v>36</v>
      </c>
      <c r="E39198">
        <v>37</v>
      </c>
      <c r="F39198">
        <v>26963</v>
      </c>
      <c r="G39198" s="1">
        <v>43586</v>
      </c>
      <c r="H39198" t="s">
        <v>69</v>
      </c>
      <c r="I39198" t="s">
        <v>70</v>
      </c>
      <c r="J39198" t="s">
        <v>49</v>
      </c>
      <c r="K39198">
        <v>1</v>
      </c>
      <c r="L39198" s="2">
        <v>1.59</v>
      </c>
      <c r="M39198" s="2">
        <v>15.75</v>
      </c>
      <c r="N39198" t="s">
        <v>26</v>
      </c>
      <c r="O39198">
        <v>0.1</v>
      </c>
      <c r="P39198" s="1">
        <v>43470</v>
      </c>
      <c r="Q39198" s="2">
        <v>3000</v>
      </c>
      <c r="R39198" s="2">
        <v>1108.8800000000001</v>
      </c>
      <c r="S39198">
        <v>5</v>
      </c>
      <c r="T39198" t="s">
        <v>1113</v>
      </c>
      <c r="U39198" s="2">
        <v>20</v>
      </c>
      <c r="V39198" s="2">
        <f>dataset_project[[#This Row],[Avg_Price]]+dataset_project[[#This Row],[Delivery_Charges]]</f>
        <v>17.34</v>
      </c>
    </row>
    <row r="39199" spans="1:22" x14ac:dyDescent="0.3">
      <c r="A39199">
        <v>39197</v>
      </c>
      <c r="B39199">
        <v>13798</v>
      </c>
      <c r="C39199" t="s">
        <v>21</v>
      </c>
      <c r="D39199" t="s">
        <v>36</v>
      </c>
      <c r="E39199">
        <v>37</v>
      </c>
      <c r="F39199">
        <v>26963</v>
      </c>
      <c r="G39199" s="1">
        <v>43586</v>
      </c>
      <c r="H39199" t="s">
        <v>59</v>
      </c>
      <c r="I39199" t="s">
        <v>60</v>
      </c>
      <c r="J39199" t="s">
        <v>49</v>
      </c>
      <c r="K39199">
        <v>1</v>
      </c>
      <c r="L39199" s="2">
        <v>1.2</v>
      </c>
      <c r="M39199" s="2">
        <v>15.75</v>
      </c>
      <c r="N39199" t="s">
        <v>30</v>
      </c>
      <c r="O39199">
        <v>0.1</v>
      </c>
      <c r="P39199" s="1">
        <v>43470</v>
      </c>
      <c r="Q39199" s="2">
        <v>3000</v>
      </c>
      <c r="R39199" s="2">
        <v>1108.8800000000001</v>
      </c>
      <c r="S39199">
        <v>5</v>
      </c>
      <c r="T39199" t="s">
        <v>1113</v>
      </c>
      <c r="U39199" s="2">
        <v>20</v>
      </c>
      <c r="V39199" s="2">
        <f>dataset_project[[#This Row],[Avg_Price]]+dataset_project[[#This Row],[Delivery_Charges]]</f>
        <v>16.95</v>
      </c>
    </row>
    <row r="39200" spans="1:22" x14ac:dyDescent="0.3">
      <c r="A39200">
        <v>39198</v>
      </c>
      <c r="B39200">
        <v>13798</v>
      </c>
      <c r="C39200" t="s">
        <v>21</v>
      </c>
      <c r="D39200" t="s">
        <v>36</v>
      </c>
      <c r="E39200">
        <v>37</v>
      </c>
      <c r="F39200">
        <v>26963</v>
      </c>
      <c r="G39200" s="1">
        <v>43586</v>
      </c>
      <c r="H39200" t="s">
        <v>91</v>
      </c>
      <c r="I39200" t="s">
        <v>92</v>
      </c>
      <c r="J39200" t="s">
        <v>49</v>
      </c>
      <c r="K39200">
        <v>3</v>
      </c>
      <c r="L39200" s="2">
        <v>3.19</v>
      </c>
      <c r="M39200" s="2">
        <v>15.75</v>
      </c>
      <c r="N39200" t="s">
        <v>26</v>
      </c>
      <c r="O39200">
        <v>0.1</v>
      </c>
      <c r="P39200" s="1">
        <v>43470</v>
      </c>
      <c r="Q39200" s="2">
        <v>3000</v>
      </c>
      <c r="R39200" s="2">
        <v>1108.8800000000001</v>
      </c>
      <c r="S39200">
        <v>5</v>
      </c>
      <c r="T39200" t="s">
        <v>1113</v>
      </c>
      <c r="U39200" s="2">
        <v>20</v>
      </c>
      <c r="V39200" s="2">
        <f>dataset_project[[#This Row],[Avg_Price]]+dataset_project[[#This Row],[Delivery_Charges]]</f>
        <v>18.940000000000001</v>
      </c>
    </row>
    <row r="39201" spans="1:22" x14ac:dyDescent="0.3">
      <c r="A39201">
        <v>39199</v>
      </c>
      <c r="B39201">
        <v>13798</v>
      </c>
      <c r="C39201" t="s">
        <v>21</v>
      </c>
      <c r="D39201" t="s">
        <v>36</v>
      </c>
      <c r="E39201">
        <v>37</v>
      </c>
      <c r="F39201">
        <v>26967</v>
      </c>
      <c r="G39201" s="1">
        <v>43586</v>
      </c>
      <c r="H39201" t="s">
        <v>73</v>
      </c>
      <c r="I39201" t="s">
        <v>74</v>
      </c>
      <c r="J39201" t="s">
        <v>49</v>
      </c>
      <c r="K39201">
        <v>5</v>
      </c>
      <c r="L39201" s="2">
        <v>2.39</v>
      </c>
      <c r="M39201" s="2">
        <v>6</v>
      </c>
      <c r="N39201" t="s">
        <v>26</v>
      </c>
      <c r="O39201">
        <v>0.1</v>
      </c>
      <c r="P39201" s="1">
        <v>43470</v>
      </c>
      <c r="Q39201" s="2">
        <v>3000</v>
      </c>
      <c r="R39201" s="2">
        <v>1108.8800000000001</v>
      </c>
      <c r="S39201">
        <v>5</v>
      </c>
      <c r="T39201" t="s">
        <v>1113</v>
      </c>
      <c r="U39201" s="2">
        <v>20</v>
      </c>
      <c r="V39201" s="2">
        <f>dataset_project[[#This Row],[Avg_Price]]+dataset_project[[#This Row],[Delivery_Charges]]</f>
        <v>8.39</v>
      </c>
    </row>
    <row r="39202" spans="1:22" x14ac:dyDescent="0.3">
      <c r="A39202">
        <v>39200</v>
      </c>
      <c r="B39202">
        <v>13798</v>
      </c>
      <c r="C39202" t="s">
        <v>21</v>
      </c>
      <c r="D39202" t="s">
        <v>36</v>
      </c>
      <c r="E39202">
        <v>37</v>
      </c>
      <c r="F39202">
        <v>26970</v>
      </c>
      <c r="G39202" s="1">
        <v>43586</v>
      </c>
      <c r="H39202" t="s">
        <v>79</v>
      </c>
      <c r="I39202" t="s">
        <v>80</v>
      </c>
      <c r="J39202" t="s">
        <v>49</v>
      </c>
      <c r="K39202">
        <v>2</v>
      </c>
      <c r="L39202" s="2">
        <v>1.99</v>
      </c>
      <c r="M39202" s="2">
        <v>6</v>
      </c>
      <c r="N39202" t="s">
        <v>33</v>
      </c>
      <c r="O39202">
        <v>0.1</v>
      </c>
      <c r="P39202" s="1">
        <v>43470</v>
      </c>
      <c r="Q39202" s="2">
        <v>3000</v>
      </c>
      <c r="R39202" s="2">
        <v>1108.8800000000001</v>
      </c>
      <c r="S39202">
        <v>5</v>
      </c>
      <c r="T39202" t="s">
        <v>1113</v>
      </c>
      <c r="U39202" s="2">
        <v>20</v>
      </c>
      <c r="V39202" s="2">
        <f>dataset_project[[#This Row],[Avg_Price]]+dataset_project[[#This Row],[Delivery_Charges]]</f>
        <v>7.99</v>
      </c>
    </row>
    <row r="39203" spans="1:22" x14ac:dyDescent="0.3">
      <c r="A39203">
        <v>39201</v>
      </c>
      <c r="B39203">
        <v>13798</v>
      </c>
      <c r="C39203" t="s">
        <v>21</v>
      </c>
      <c r="D39203" t="s">
        <v>36</v>
      </c>
      <c r="E39203">
        <v>37</v>
      </c>
      <c r="F39203">
        <v>26970</v>
      </c>
      <c r="G39203" s="1">
        <v>43586</v>
      </c>
      <c r="H39203" t="s">
        <v>65</v>
      </c>
      <c r="I39203" t="s">
        <v>66</v>
      </c>
      <c r="J39203" t="s">
        <v>49</v>
      </c>
      <c r="K39203">
        <v>2</v>
      </c>
      <c r="L39203" s="2">
        <v>2.99</v>
      </c>
      <c r="M39203" s="2">
        <v>6</v>
      </c>
      <c r="N39203" t="s">
        <v>26</v>
      </c>
      <c r="O39203">
        <v>0.1</v>
      </c>
      <c r="P39203" s="1">
        <v>43470</v>
      </c>
      <c r="Q39203" s="2">
        <v>3000</v>
      </c>
      <c r="R39203" s="2">
        <v>1108.8800000000001</v>
      </c>
      <c r="S39203">
        <v>5</v>
      </c>
      <c r="T39203" t="s">
        <v>1113</v>
      </c>
      <c r="U39203" s="2">
        <v>20</v>
      </c>
      <c r="V39203" s="2">
        <f>dataset_project[[#This Row],[Avg_Price]]+dataset_project[[#This Row],[Delivery_Charges]]</f>
        <v>8.99</v>
      </c>
    </row>
    <row r="39204" spans="1:22" x14ac:dyDescent="0.3">
      <c r="A39204">
        <v>39202</v>
      </c>
      <c r="B39204">
        <v>13798</v>
      </c>
      <c r="C39204" t="s">
        <v>21</v>
      </c>
      <c r="D39204" t="s">
        <v>36</v>
      </c>
      <c r="E39204">
        <v>37</v>
      </c>
      <c r="F39204">
        <v>26970</v>
      </c>
      <c r="G39204" s="1">
        <v>43586</v>
      </c>
      <c r="H39204" t="s">
        <v>47</v>
      </c>
      <c r="I39204" t="s">
        <v>48</v>
      </c>
      <c r="J39204" t="s">
        <v>49</v>
      </c>
      <c r="K39204">
        <v>2</v>
      </c>
      <c r="L39204" s="2">
        <v>2.99</v>
      </c>
      <c r="M39204" s="2">
        <v>6</v>
      </c>
      <c r="N39204" t="s">
        <v>33</v>
      </c>
      <c r="O39204">
        <v>0.1</v>
      </c>
      <c r="P39204" s="1">
        <v>43470</v>
      </c>
      <c r="Q39204" s="2">
        <v>3000</v>
      </c>
      <c r="R39204" s="2">
        <v>1108.8800000000001</v>
      </c>
      <c r="S39204">
        <v>5</v>
      </c>
      <c r="T39204" t="s">
        <v>1113</v>
      </c>
      <c r="U39204" s="2">
        <v>20</v>
      </c>
      <c r="V39204" s="2">
        <f>dataset_project[[#This Row],[Avg_Price]]+dataset_project[[#This Row],[Delivery_Charges]]</f>
        <v>8.99</v>
      </c>
    </row>
    <row r="39205" spans="1:22" x14ac:dyDescent="0.3">
      <c r="A39205">
        <v>39203</v>
      </c>
      <c r="B39205">
        <v>13798</v>
      </c>
      <c r="C39205" t="s">
        <v>21</v>
      </c>
      <c r="D39205" t="s">
        <v>36</v>
      </c>
      <c r="E39205">
        <v>37</v>
      </c>
      <c r="F39205">
        <v>26970</v>
      </c>
      <c r="G39205" s="1">
        <v>43586</v>
      </c>
      <c r="H39205" t="s">
        <v>73</v>
      </c>
      <c r="I39205" t="s">
        <v>74</v>
      </c>
      <c r="J39205" t="s">
        <v>49</v>
      </c>
      <c r="K39205">
        <v>1</v>
      </c>
      <c r="L39205" s="2">
        <v>2.99</v>
      </c>
      <c r="M39205" s="2">
        <v>6</v>
      </c>
      <c r="N39205" t="s">
        <v>26</v>
      </c>
      <c r="O39205">
        <v>0.1</v>
      </c>
      <c r="P39205" s="1">
        <v>43470</v>
      </c>
      <c r="Q39205" s="2">
        <v>3000</v>
      </c>
      <c r="R39205" s="2">
        <v>1108.8800000000001</v>
      </c>
      <c r="S39205">
        <v>5</v>
      </c>
      <c r="T39205" t="s">
        <v>1113</v>
      </c>
      <c r="U39205" s="2">
        <v>20</v>
      </c>
      <c r="V39205" s="2">
        <f>dataset_project[[#This Row],[Avg_Price]]+dataset_project[[#This Row],[Delivery_Charges]]</f>
        <v>8.99</v>
      </c>
    </row>
    <row r="39206" spans="1:22" x14ac:dyDescent="0.3">
      <c r="A39206">
        <v>39204</v>
      </c>
      <c r="B39206">
        <v>15514</v>
      </c>
      <c r="C39206" t="s">
        <v>21</v>
      </c>
      <c r="D39206" t="s">
        <v>22</v>
      </c>
      <c r="E39206">
        <v>22</v>
      </c>
      <c r="F39206">
        <v>26857</v>
      </c>
      <c r="G39206" s="1">
        <v>43586</v>
      </c>
      <c r="H39206" t="s">
        <v>73</v>
      </c>
      <c r="I39206" t="s">
        <v>74</v>
      </c>
      <c r="J39206" t="s">
        <v>49</v>
      </c>
      <c r="K39206">
        <v>4</v>
      </c>
      <c r="L39206" s="2">
        <v>2.99</v>
      </c>
      <c r="M39206" s="2">
        <v>6</v>
      </c>
      <c r="N39206" t="s">
        <v>26</v>
      </c>
      <c r="O39206">
        <v>0.1</v>
      </c>
      <c r="P39206" s="1">
        <v>43470</v>
      </c>
      <c r="Q39206" s="2">
        <v>3000</v>
      </c>
      <c r="R39206" s="2">
        <v>1108.8800000000001</v>
      </c>
      <c r="S39206">
        <v>5</v>
      </c>
      <c r="T39206" t="s">
        <v>1113</v>
      </c>
      <c r="U39206" s="2">
        <v>20</v>
      </c>
      <c r="V39206" s="2">
        <f>dataset_project[[#This Row],[Avg_Price]]+dataset_project[[#This Row],[Delivery_Charges]]</f>
        <v>8.99</v>
      </c>
    </row>
    <row r="39207" spans="1:22" x14ac:dyDescent="0.3">
      <c r="A39207">
        <v>39205</v>
      </c>
      <c r="B39207">
        <v>15514</v>
      </c>
      <c r="C39207" t="s">
        <v>21</v>
      </c>
      <c r="D39207" t="s">
        <v>22</v>
      </c>
      <c r="E39207">
        <v>22</v>
      </c>
      <c r="F39207">
        <v>26857</v>
      </c>
      <c r="G39207" s="1">
        <v>43586</v>
      </c>
      <c r="H39207" t="s">
        <v>51</v>
      </c>
      <c r="I39207" t="s">
        <v>52</v>
      </c>
      <c r="J39207" t="s">
        <v>49</v>
      </c>
      <c r="K39207">
        <v>16</v>
      </c>
      <c r="L39207" s="2">
        <v>0.99</v>
      </c>
      <c r="M39207" s="2">
        <v>6</v>
      </c>
      <c r="N39207" t="s">
        <v>26</v>
      </c>
      <c r="O39207">
        <v>0.1</v>
      </c>
      <c r="P39207" s="1">
        <v>43470</v>
      </c>
      <c r="Q39207" s="2">
        <v>3000</v>
      </c>
      <c r="R39207" s="2">
        <v>1108.8800000000001</v>
      </c>
      <c r="S39207">
        <v>5</v>
      </c>
      <c r="T39207" t="s">
        <v>1113</v>
      </c>
      <c r="U39207" s="2">
        <v>20</v>
      </c>
      <c r="V39207" s="2">
        <f>dataset_project[[#This Row],[Avg_Price]]+dataset_project[[#This Row],[Delivery_Charges]]</f>
        <v>6.99</v>
      </c>
    </row>
    <row r="39208" spans="1:22" x14ac:dyDescent="0.3">
      <c r="A39208">
        <v>39206</v>
      </c>
      <c r="B39208">
        <v>15514</v>
      </c>
      <c r="C39208" t="s">
        <v>21</v>
      </c>
      <c r="D39208" t="s">
        <v>22</v>
      </c>
      <c r="E39208">
        <v>22</v>
      </c>
      <c r="F39208">
        <v>26857</v>
      </c>
      <c r="G39208" s="1">
        <v>43586</v>
      </c>
      <c r="H39208" t="s">
        <v>69</v>
      </c>
      <c r="I39208" t="s">
        <v>70</v>
      </c>
      <c r="J39208" t="s">
        <v>49</v>
      </c>
      <c r="K39208">
        <v>8</v>
      </c>
      <c r="L39208" s="2">
        <v>1.99</v>
      </c>
      <c r="M39208" s="2">
        <v>6</v>
      </c>
      <c r="N39208" t="s">
        <v>30</v>
      </c>
      <c r="O39208">
        <v>0.1</v>
      </c>
      <c r="P39208" s="1">
        <v>43470</v>
      </c>
      <c r="Q39208" s="2">
        <v>3000</v>
      </c>
      <c r="R39208" s="2">
        <v>1108.8800000000001</v>
      </c>
      <c r="S39208">
        <v>5</v>
      </c>
      <c r="T39208" t="s">
        <v>1113</v>
      </c>
      <c r="U39208" s="2">
        <v>20</v>
      </c>
      <c r="V39208" s="2">
        <f>dataset_project[[#This Row],[Avg_Price]]+dataset_project[[#This Row],[Delivery_Charges]]</f>
        <v>7.99</v>
      </c>
    </row>
    <row r="39209" spans="1:22" x14ac:dyDescent="0.3">
      <c r="A39209">
        <v>39207</v>
      </c>
      <c r="B39209">
        <v>15514</v>
      </c>
      <c r="C39209" t="s">
        <v>21</v>
      </c>
      <c r="D39209" t="s">
        <v>22</v>
      </c>
      <c r="E39209">
        <v>22</v>
      </c>
      <c r="F39209">
        <v>26865</v>
      </c>
      <c r="G39209" s="1">
        <v>43586</v>
      </c>
      <c r="H39209" t="s">
        <v>91</v>
      </c>
      <c r="I39209" t="s">
        <v>92</v>
      </c>
      <c r="J39209" t="s">
        <v>49</v>
      </c>
      <c r="K39209">
        <v>7</v>
      </c>
      <c r="L39209" s="2">
        <v>3.99</v>
      </c>
      <c r="M39209" s="2">
        <v>6</v>
      </c>
      <c r="N39209" t="s">
        <v>33</v>
      </c>
      <c r="O39209">
        <v>0.1</v>
      </c>
      <c r="P39209" s="1">
        <v>43470</v>
      </c>
      <c r="Q39209" s="2">
        <v>3000</v>
      </c>
      <c r="R39209" s="2">
        <v>1108.8800000000001</v>
      </c>
      <c r="S39209">
        <v>5</v>
      </c>
      <c r="T39209" t="s">
        <v>1113</v>
      </c>
      <c r="U39209" s="2">
        <v>20</v>
      </c>
      <c r="V39209" s="2">
        <f>dataset_project[[#This Row],[Avg_Price]]+dataset_project[[#This Row],[Delivery_Charges]]</f>
        <v>9.99</v>
      </c>
    </row>
    <row r="39210" spans="1:22" x14ac:dyDescent="0.3">
      <c r="A39210">
        <v>39208</v>
      </c>
      <c r="B39210">
        <v>15514</v>
      </c>
      <c r="C39210" t="s">
        <v>21</v>
      </c>
      <c r="D39210" t="s">
        <v>22</v>
      </c>
      <c r="E39210">
        <v>22</v>
      </c>
      <c r="F39210">
        <v>26865</v>
      </c>
      <c r="G39210" s="1">
        <v>43586</v>
      </c>
      <c r="H39210" t="s">
        <v>93</v>
      </c>
      <c r="I39210" t="s">
        <v>92</v>
      </c>
      <c r="J39210" t="s">
        <v>49</v>
      </c>
      <c r="K39210">
        <v>7</v>
      </c>
      <c r="L39210" s="2">
        <v>3.99</v>
      </c>
      <c r="M39210" s="2">
        <v>6</v>
      </c>
      <c r="N39210" t="s">
        <v>33</v>
      </c>
      <c r="O39210">
        <v>0.1</v>
      </c>
      <c r="P39210" s="1">
        <v>43470</v>
      </c>
      <c r="Q39210" s="2">
        <v>3000</v>
      </c>
      <c r="R39210" s="2">
        <v>1108.8800000000001</v>
      </c>
      <c r="S39210">
        <v>5</v>
      </c>
      <c r="T39210" t="s">
        <v>1113</v>
      </c>
      <c r="U39210" s="2">
        <v>20</v>
      </c>
      <c r="V39210" s="2">
        <f>dataset_project[[#This Row],[Avg_Price]]+dataset_project[[#This Row],[Delivery_Charges]]</f>
        <v>9.99</v>
      </c>
    </row>
    <row r="39211" spans="1:22" x14ac:dyDescent="0.3">
      <c r="A39211">
        <v>39209</v>
      </c>
      <c r="B39211">
        <v>15514</v>
      </c>
      <c r="C39211" t="s">
        <v>21</v>
      </c>
      <c r="D39211" t="s">
        <v>22</v>
      </c>
      <c r="E39211">
        <v>22</v>
      </c>
      <c r="F39211">
        <v>26869</v>
      </c>
      <c r="G39211" s="1">
        <v>43586</v>
      </c>
      <c r="H39211" t="s">
        <v>69</v>
      </c>
      <c r="I39211" t="s">
        <v>70</v>
      </c>
      <c r="J39211" t="s">
        <v>49</v>
      </c>
      <c r="K39211">
        <v>1</v>
      </c>
      <c r="L39211" s="2">
        <v>1.99</v>
      </c>
      <c r="M39211" s="2">
        <v>6</v>
      </c>
      <c r="N39211" t="s">
        <v>33</v>
      </c>
      <c r="O39211">
        <v>0.1</v>
      </c>
      <c r="P39211" s="1">
        <v>43470</v>
      </c>
      <c r="Q39211" s="2">
        <v>3000</v>
      </c>
      <c r="R39211" s="2">
        <v>1108.8800000000001</v>
      </c>
      <c r="S39211">
        <v>5</v>
      </c>
      <c r="T39211" t="s">
        <v>1113</v>
      </c>
      <c r="U39211" s="2">
        <v>20</v>
      </c>
      <c r="V39211" s="2">
        <f>dataset_project[[#This Row],[Avg_Price]]+dataset_project[[#This Row],[Delivery_Charges]]</f>
        <v>7.99</v>
      </c>
    </row>
    <row r="39212" spans="1:22" x14ac:dyDescent="0.3">
      <c r="A39212">
        <v>39210</v>
      </c>
      <c r="B39212">
        <v>15514</v>
      </c>
      <c r="C39212" t="s">
        <v>21</v>
      </c>
      <c r="D39212" t="s">
        <v>22</v>
      </c>
      <c r="E39212">
        <v>22</v>
      </c>
      <c r="F39212">
        <v>26873</v>
      </c>
      <c r="G39212" s="1">
        <v>43586</v>
      </c>
      <c r="H39212" t="s">
        <v>47</v>
      </c>
      <c r="I39212" t="s">
        <v>48</v>
      </c>
      <c r="J39212" t="s">
        <v>49</v>
      </c>
      <c r="K39212">
        <v>5</v>
      </c>
      <c r="L39212" s="2">
        <v>2.99</v>
      </c>
      <c r="M39212" s="2">
        <v>6</v>
      </c>
      <c r="N39212" t="s">
        <v>33</v>
      </c>
      <c r="O39212">
        <v>0.1</v>
      </c>
      <c r="P39212" s="1">
        <v>43470</v>
      </c>
      <c r="Q39212" s="2">
        <v>3000</v>
      </c>
      <c r="R39212" s="2">
        <v>1108.8800000000001</v>
      </c>
      <c r="S39212">
        <v>5</v>
      </c>
      <c r="T39212" t="s">
        <v>1113</v>
      </c>
      <c r="U39212" s="2">
        <v>20</v>
      </c>
      <c r="V39212" s="2">
        <f>dataset_project[[#This Row],[Avg_Price]]+dataset_project[[#This Row],[Delivery_Charges]]</f>
        <v>8.99</v>
      </c>
    </row>
    <row r="39213" spans="1:22" x14ac:dyDescent="0.3">
      <c r="A39213">
        <v>39211</v>
      </c>
      <c r="B39213">
        <v>15514</v>
      </c>
      <c r="C39213" t="s">
        <v>21</v>
      </c>
      <c r="D39213" t="s">
        <v>22</v>
      </c>
      <c r="E39213">
        <v>22</v>
      </c>
      <c r="F39213">
        <v>26873</v>
      </c>
      <c r="G39213" s="1">
        <v>43586</v>
      </c>
      <c r="H39213" t="s">
        <v>94</v>
      </c>
      <c r="I39213" t="s">
        <v>95</v>
      </c>
      <c r="J39213" t="s">
        <v>49</v>
      </c>
      <c r="K39213">
        <v>2</v>
      </c>
      <c r="L39213" s="2">
        <v>3.99</v>
      </c>
      <c r="M39213" s="2">
        <v>6</v>
      </c>
      <c r="N39213" t="s">
        <v>33</v>
      </c>
      <c r="O39213">
        <v>0.1</v>
      </c>
      <c r="P39213" s="1">
        <v>43470</v>
      </c>
      <c r="Q39213" s="2">
        <v>3000</v>
      </c>
      <c r="R39213" s="2">
        <v>1108.8800000000001</v>
      </c>
      <c r="S39213">
        <v>5</v>
      </c>
      <c r="T39213" t="s">
        <v>1113</v>
      </c>
      <c r="U39213" s="2">
        <v>20</v>
      </c>
      <c r="V39213" s="2">
        <f>dataset_project[[#This Row],[Avg_Price]]+dataset_project[[#This Row],[Delivery_Charges]]</f>
        <v>9.99</v>
      </c>
    </row>
    <row r="39214" spans="1:22" x14ac:dyDescent="0.3">
      <c r="A39214">
        <v>39212</v>
      </c>
      <c r="B39214">
        <v>15514</v>
      </c>
      <c r="C39214" t="s">
        <v>21</v>
      </c>
      <c r="D39214" t="s">
        <v>22</v>
      </c>
      <c r="E39214">
        <v>22</v>
      </c>
      <c r="F39214">
        <v>26873</v>
      </c>
      <c r="G39214" s="1">
        <v>43586</v>
      </c>
      <c r="H39214" t="s">
        <v>114</v>
      </c>
      <c r="I39214" t="s">
        <v>115</v>
      </c>
      <c r="J39214" t="s">
        <v>49</v>
      </c>
      <c r="K39214">
        <v>35</v>
      </c>
      <c r="L39214" s="2">
        <v>1.5</v>
      </c>
      <c r="M39214" s="2">
        <v>6</v>
      </c>
      <c r="N39214" t="s">
        <v>33</v>
      </c>
      <c r="O39214">
        <v>0.1</v>
      </c>
      <c r="P39214" s="1">
        <v>43470</v>
      </c>
      <c r="Q39214" s="2">
        <v>3000</v>
      </c>
      <c r="R39214" s="2">
        <v>1108.8800000000001</v>
      </c>
      <c r="S39214">
        <v>5</v>
      </c>
      <c r="T39214" t="s">
        <v>1113</v>
      </c>
      <c r="U39214" s="2">
        <v>20</v>
      </c>
      <c r="V39214" s="2">
        <f>dataset_project[[#This Row],[Avg_Price]]+dataset_project[[#This Row],[Delivery_Charges]]</f>
        <v>7.5</v>
      </c>
    </row>
    <row r="39215" spans="1:22" x14ac:dyDescent="0.3">
      <c r="A39215">
        <v>39213</v>
      </c>
      <c r="B39215">
        <v>15514</v>
      </c>
      <c r="C39215" t="s">
        <v>21</v>
      </c>
      <c r="D39215" t="s">
        <v>22</v>
      </c>
      <c r="E39215">
        <v>22</v>
      </c>
      <c r="F39215">
        <v>26873</v>
      </c>
      <c r="G39215" s="1">
        <v>43586</v>
      </c>
      <c r="H39215" t="s">
        <v>89</v>
      </c>
      <c r="I39215" t="s">
        <v>90</v>
      </c>
      <c r="J39215" t="s">
        <v>49</v>
      </c>
      <c r="K39215">
        <v>4</v>
      </c>
      <c r="L39215" s="2">
        <v>3.99</v>
      </c>
      <c r="M39215" s="2">
        <v>6</v>
      </c>
      <c r="N39215" t="s">
        <v>33</v>
      </c>
      <c r="O39215">
        <v>0.1</v>
      </c>
      <c r="P39215" s="1">
        <v>43470</v>
      </c>
      <c r="Q39215" s="2">
        <v>3000</v>
      </c>
      <c r="R39215" s="2">
        <v>1108.8800000000001</v>
      </c>
      <c r="S39215">
        <v>5</v>
      </c>
      <c r="T39215" t="s">
        <v>1113</v>
      </c>
      <c r="U39215" s="2">
        <v>20</v>
      </c>
      <c r="V39215" s="2">
        <f>dataset_project[[#This Row],[Avg_Price]]+dataset_project[[#This Row],[Delivery_Charges]]</f>
        <v>9.99</v>
      </c>
    </row>
    <row r="39216" spans="1:22" x14ac:dyDescent="0.3">
      <c r="A39216">
        <v>39214</v>
      </c>
      <c r="B39216">
        <v>15514</v>
      </c>
      <c r="C39216" t="s">
        <v>21</v>
      </c>
      <c r="D39216" t="s">
        <v>22</v>
      </c>
      <c r="E39216">
        <v>22</v>
      </c>
      <c r="F39216">
        <v>26873</v>
      </c>
      <c r="G39216" s="1">
        <v>43586</v>
      </c>
      <c r="H39216" t="s">
        <v>81</v>
      </c>
      <c r="I39216" t="s">
        <v>82</v>
      </c>
      <c r="J39216" t="s">
        <v>49</v>
      </c>
      <c r="K39216">
        <v>15</v>
      </c>
      <c r="L39216" s="2">
        <v>1.25</v>
      </c>
      <c r="M39216" s="2">
        <v>6</v>
      </c>
      <c r="N39216" t="s">
        <v>33</v>
      </c>
      <c r="O39216">
        <v>0.1</v>
      </c>
      <c r="P39216" s="1">
        <v>43470</v>
      </c>
      <c r="Q39216" s="2">
        <v>3000</v>
      </c>
      <c r="R39216" s="2">
        <v>1108.8800000000001</v>
      </c>
      <c r="S39216">
        <v>5</v>
      </c>
      <c r="T39216" t="s">
        <v>1113</v>
      </c>
      <c r="U39216" s="2">
        <v>20</v>
      </c>
      <c r="V39216" s="2">
        <f>dataset_project[[#This Row],[Avg_Price]]+dataset_project[[#This Row],[Delivery_Charges]]</f>
        <v>7.25</v>
      </c>
    </row>
    <row r="39217" spans="1:22" x14ac:dyDescent="0.3">
      <c r="A39217">
        <v>39215</v>
      </c>
      <c r="B39217">
        <v>15514</v>
      </c>
      <c r="C39217" t="s">
        <v>21</v>
      </c>
      <c r="D39217" t="s">
        <v>22</v>
      </c>
      <c r="E39217">
        <v>22</v>
      </c>
      <c r="F39217">
        <v>26873</v>
      </c>
      <c r="G39217" s="1">
        <v>43586</v>
      </c>
      <c r="H39217" t="s">
        <v>59</v>
      </c>
      <c r="I39217" t="s">
        <v>60</v>
      </c>
      <c r="J39217" t="s">
        <v>49</v>
      </c>
      <c r="K39217">
        <v>5</v>
      </c>
      <c r="L39217" s="2">
        <v>1.5</v>
      </c>
      <c r="M39217" s="2">
        <v>6</v>
      </c>
      <c r="N39217" t="s">
        <v>26</v>
      </c>
      <c r="O39217">
        <v>0.1</v>
      </c>
      <c r="P39217" s="1">
        <v>43470</v>
      </c>
      <c r="Q39217" s="2">
        <v>3000</v>
      </c>
      <c r="R39217" s="2">
        <v>1108.8800000000001</v>
      </c>
      <c r="S39217">
        <v>5</v>
      </c>
      <c r="T39217" t="s">
        <v>1113</v>
      </c>
      <c r="U39217" s="2">
        <v>20</v>
      </c>
      <c r="V39217" s="2">
        <f>dataset_project[[#This Row],[Avg_Price]]+dataset_project[[#This Row],[Delivery_Charges]]</f>
        <v>7.5</v>
      </c>
    </row>
    <row r="39218" spans="1:22" x14ac:dyDescent="0.3">
      <c r="A39218">
        <v>39216</v>
      </c>
      <c r="B39218">
        <v>15514</v>
      </c>
      <c r="C39218" t="s">
        <v>21</v>
      </c>
      <c r="D39218" t="s">
        <v>22</v>
      </c>
      <c r="E39218">
        <v>22</v>
      </c>
      <c r="F39218">
        <v>26873</v>
      </c>
      <c r="G39218" s="1">
        <v>43586</v>
      </c>
      <c r="H39218" t="s">
        <v>61</v>
      </c>
      <c r="I39218" t="s">
        <v>62</v>
      </c>
      <c r="J39218" t="s">
        <v>49</v>
      </c>
      <c r="K39218">
        <v>4</v>
      </c>
      <c r="L39218" s="2">
        <v>2.99</v>
      </c>
      <c r="M39218" s="2">
        <v>6</v>
      </c>
      <c r="N39218" t="s">
        <v>26</v>
      </c>
      <c r="O39218">
        <v>0.1</v>
      </c>
      <c r="P39218" s="1">
        <v>43470</v>
      </c>
      <c r="Q39218" s="2">
        <v>3000</v>
      </c>
      <c r="R39218" s="2">
        <v>1108.8800000000001</v>
      </c>
      <c r="S39218">
        <v>5</v>
      </c>
      <c r="T39218" t="s">
        <v>1113</v>
      </c>
      <c r="U39218" s="2">
        <v>20</v>
      </c>
      <c r="V39218" s="2">
        <f>dataset_project[[#This Row],[Avg_Price]]+dataset_project[[#This Row],[Delivery_Charges]]</f>
        <v>8.99</v>
      </c>
    </row>
    <row r="39219" spans="1:22" x14ac:dyDescent="0.3">
      <c r="A39219">
        <v>39217</v>
      </c>
      <c r="B39219">
        <v>15514</v>
      </c>
      <c r="C39219" t="s">
        <v>21</v>
      </c>
      <c r="D39219" t="s">
        <v>22</v>
      </c>
      <c r="E39219">
        <v>22</v>
      </c>
      <c r="F39219">
        <v>26874</v>
      </c>
      <c r="G39219" s="1">
        <v>43586</v>
      </c>
      <c r="H39219" t="s">
        <v>71</v>
      </c>
      <c r="I39219" t="s">
        <v>72</v>
      </c>
      <c r="J39219" t="s">
        <v>49</v>
      </c>
      <c r="K39219">
        <v>30</v>
      </c>
      <c r="L39219" s="2">
        <v>8.7899999999999991</v>
      </c>
      <c r="M39219" s="2">
        <v>6</v>
      </c>
      <c r="N39219" t="s">
        <v>33</v>
      </c>
      <c r="O39219">
        <v>0.1</v>
      </c>
      <c r="P39219" s="1">
        <v>43470</v>
      </c>
      <c r="Q39219" s="2">
        <v>3000</v>
      </c>
      <c r="R39219" s="2">
        <v>1108.8800000000001</v>
      </c>
      <c r="S39219">
        <v>5</v>
      </c>
      <c r="T39219" t="s">
        <v>1113</v>
      </c>
      <c r="U39219" s="2">
        <v>20</v>
      </c>
      <c r="V39219" s="2">
        <f>dataset_project[[#This Row],[Avg_Price]]+dataset_project[[#This Row],[Delivery_Charges]]</f>
        <v>14.79</v>
      </c>
    </row>
    <row r="39220" spans="1:22" x14ac:dyDescent="0.3">
      <c r="A39220">
        <v>39218</v>
      </c>
      <c r="B39220">
        <v>15514</v>
      </c>
      <c r="C39220" t="s">
        <v>21</v>
      </c>
      <c r="D39220" t="s">
        <v>22</v>
      </c>
      <c r="E39220">
        <v>22</v>
      </c>
      <c r="F39220">
        <v>26881</v>
      </c>
      <c r="G39220" s="1">
        <v>43586</v>
      </c>
      <c r="H39220" t="s">
        <v>118</v>
      </c>
      <c r="I39220" t="s">
        <v>119</v>
      </c>
      <c r="J39220" t="s">
        <v>49</v>
      </c>
      <c r="K39220">
        <v>1</v>
      </c>
      <c r="L39220" s="2">
        <v>5.59</v>
      </c>
      <c r="M39220" s="2">
        <v>6</v>
      </c>
      <c r="N39220" t="s">
        <v>33</v>
      </c>
      <c r="O39220">
        <v>0.1</v>
      </c>
      <c r="P39220" s="1">
        <v>43470</v>
      </c>
      <c r="Q39220" s="2">
        <v>3000</v>
      </c>
      <c r="R39220" s="2">
        <v>1108.8800000000001</v>
      </c>
      <c r="S39220">
        <v>5</v>
      </c>
      <c r="T39220" t="s">
        <v>1113</v>
      </c>
      <c r="U39220" s="2">
        <v>20</v>
      </c>
      <c r="V39220" s="2">
        <f>dataset_project[[#This Row],[Avg_Price]]+dataset_project[[#This Row],[Delivery_Charges]]</f>
        <v>11.59</v>
      </c>
    </row>
    <row r="39221" spans="1:22" x14ac:dyDescent="0.3">
      <c r="A39221">
        <v>39219</v>
      </c>
      <c r="B39221">
        <v>15514</v>
      </c>
      <c r="C39221" t="s">
        <v>21</v>
      </c>
      <c r="D39221" t="s">
        <v>22</v>
      </c>
      <c r="E39221">
        <v>22</v>
      </c>
      <c r="F39221">
        <v>26884</v>
      </c>
      <c r="G39221" s="1">
        <v>43586</v>
      </c>
      <c r="H39221" t="s">
        <v>77</v>
      </c>
      <c r="I39221" t="s">
        <v>78</v>
      </c>
      <c r="J39221" t="s">
        <v>49</v>
      </c>
      <c r="K39221">
        <v>50</v>
      </c>
      <c r="L39221" s="2">
        <v>7.99</v>
      </c>
      <c r="M39221" s="2">
        <v>18.16</v>
      </c>
      <c r="N39221" t="s">
        <v>33</v>
      </c>
      <c r="O39221">
        <v>0.1</v>
      </c>
      <c r="P39221" s="1">
        <v>43470</v>
      </c>
      <c r="Q39221" s="2">
        <v>3000</v>
      </c>
      <c r="R39221" s="2">
        <v>1108.8800000000001</v>
      </c>
      <c r="S39221">
        <v>5</v>
      </c>
      <c r="T39221" t="s">
        <v>1113</v>
      </c>
      <c r="U39221" s="2">
        <v>20</v>
      </c>
      <c r="V39221" s="2">
        <f>dataset_project[[#This Row],[Avg_Price]]+dataset_project[[#This Row],[Delivery_Charges]]</f>
        <v>26.15</v>
      </c>
    </row>
    <row r="39222" spans="1:22" x14ac:dyDescent="0.3">
      <c r="A39222">
        <v>39220</v>
      </c>
      <c r="B39222">
        <v>17865</v>
      </c>
      <c r="C39222" t="s">
        <v>21</v>
      </c>
      <c r="D39222" t="s">
        <v>22</v>
      </c>
      <c r="E39222">
        <v>12</v>
      </c>
      <c r="F39222">
        <v>26924</v>
      </c>
      <c r="G39222" s="1">
        <v>43586</v>
      </c>
      <c r="H39222" t="s">
        <v>63</v>
      </c>
      <c r="I39222" t="s">
        <v>64</v>
      </c>
      <c r="J39222" t="s">
        <v>49</v>
      </c>
      <c r="K39222">
        <v>80</v>
      </c>
      <c r="L39222" s="2">
        <v>4.79</v>
      </c>
      <c r="M39222" s="2">
        <v>21.92</v>
      </c>
      <c r="N39222" t="s">
        <v>33</v>
      </c>
      <c r="O39222">
        <v>0.1</v>
      </c>
      <c r="P39222" s="1">
        <v>43470</v>
      </c>
      <c r="Q39222" s="2">
        <v>3000</v>
      </c>
      <c r="R39222" s="2">
        <v>1108.8800000000001</v>
      </c>
      <c r="S39222">
        <v>5</v>
      </c>
      <c r="T39222" t="s">
        <v>1113</v>
      </c>
      <c r="U39222" s="2">
        <v>20</v>
      </c>
      <c r="V39222" s="2">
        <f>dataset_project[[#This Row],[Avg_Price]]+dataset_project[[#This Row],[Delivery_Charges]]</f>
        <v>26.71</v>
      </c>
    </row>
    <row r="39223" spans="1:22" x14ac:dyDescent="0.3">
      <c r="A39223">
        <v>39221</v>
      </c>
      <c r="B39223">
        <v>17220</v>
      </c>
      <c r="C39223" t="s">
        <v>39</v>
      </c>
      <c r="D39223" t="s">
        <v>40</v>
      </c>
      <c r="E39223">
        <v>19</v>
      </c>
      <c r="F39223">
        <v>26929</v>
      </c>
      <c r="G39223" s="1">
        <v>43586</v>
      </c>
      <c r="H39223" t="s">
        <v>51</v>
      </c>
      <c r="I39223" t="s">
        <v>52</v>
      </c>
      <c r="J39223" t="s">
        <v>49</v>
      </c>
      <c r="K39223">
        <v>35</v>
      </c>
      <c r="L39223" s="2">
        <v>0.79</v>
      </c>
      <c r="M39223" s="2">
        <v>58.49</v>
      </c>
      <c r="N39223" t="s">
        <v>26</v>
      </c>
      <c r="O39223">
        <v>0.1</v>
      </c>
      <c r="P39223" s="1">
        <v>43470</v>
      </c>
      <c r="Q39223" s="2">
        <v>3000</v>
      </c>
      <c r="R39223" s="2">
        <v>1108.8800000000001</v>
      </c>
      <c r="S39223">
        <v>5</v>
      </c>
      <c r="T39223" t="s">
        <v>1113</v>
      </c>
      <c r="U39223" s="2">
        <v>20</v>
      </c>
      <c r="V39223" s="2">
        <f>dataset_project[[#This Row],[Avg_Price]]+dataset_project[[#This Row],[Delivery_Charges]]</f>
        <v>59.28</v>
      </c>
    </row>
    <row r="39224" spans="1:22" x14ac:dyDescent="0.3">
      <c r="A39224">
        <v>39222</v>
      </c>
      <c r="B39224">
        <v>17220</v>
      </c>
      <c r="C39224" t="s">
        <v>39</v>
      </c>
      <c r="D39224" t="s">
        <v>40</v>
      </c>
      <c r="E39224">
        <v>19</v>
      </c>
      <c r="F39224">
        <v>26932</v>
      </c>
      <c r="G39224" s="1">
        <v>43586</v>
      </c>
      <c r="H39224" t="s">
        <v>57</v>
      </c>
      <c r="I39224" t="s">
        <v>58</v>
      </c>
      <c r="J39224" t="s">
        <v>49</v>
      </c>
      <c r="K39224">
        <v>25</v>
      </c>
      <c r="L39224" s="2">
        <v>2.5</v>
      </c>
      <c r="M39224" s="2">
        <v>6</v>
      </c>
      <c r="N39224" t="s">
        <v>26</v>
      </c>
      <c r="O39224">
        <v>0.1</v>
      </c>
      <c r="P39224" s="1">
        <v>43470</v>
      </c>
      <c r="Q39224" s="2">
        <v>3000</v>
      </c>
      <c r="R39224" s="2">
        <v>1108.8800000000001</v>
      </c>
      <c r="S39224">
        <v>5</v>
      </c>
      <c r="T39224" t="s">
        <v>1113</v>
      </c>
      <c r="U39224" s="2">
        <v>20</v>
      </c>
      <c r="V39224" s="2">
        <f>dataset_project[[#This Row],[Avg_Price]]+dataset_project[[#This Row],[Delivery_Charges]]</f>
        <v>8.5</v>
      </c>
    </row>
    <row r="39225" spans="1:22" x14ac:dyDescent="0.3">
      <c r="A39225">
        <v>39223</v>
      </c>
      <c r="B39225">
        <v>16565</v>
      </c>
      <c r="C39225" t="s">
        <v>39</v>
      </c>
      <c r="D39225" t="s">
        <v>22</v>
      </c>
      <c r="E39225">
        <v>2</v>
      </c>
      <c r="F39225">
        <v>26956</v>
      </c>
      <c r="G39225" s="1">
        <v>43586</v>
      </c>
      <c r="H39225" t="s">
        <v>120</v>
      </c>
      <c r="I39225" t="s">
        <v>121</v>
      </c>
      <c r="J39225" t="s">
        <v>49</v>
      </c>
      <c r="K39225">
        <v>2</v>
      </c>
      <c r="L39225" s="2">
        <v>7.99</v>
      </c>
      <c r="M39225" s="2">
        <v>12.91</v>
      </c>
      <c r="N39225" t="s">
        <v>26</v>
      </c>
      <c r="O39225">
        <v>0.1</v>
      </c>
      <c r="P39225" s="1">
        <v>43470</v>
      </c>
      <c r="Q39225" s="2">
        <v>3000</v>
      </c>
      <c r="R39225" s="2">
        <v>1108.8800000000001</v>
      </c>
      <c r="S39225">
        <v>5</v>
      </c>
      <c r="T39225" t="s">
        <v>1113</v>
      </c>
      <c r="U39225" s="2">
        <v>20</v>
      </c>
      <c r="V39225" s="2">
        <f>dataset_project[[#This Row],[Avg_Price]]+dataset_project[[#This Row],[Delivery_Charges]]</f>
        <v>20.9</v>
      </c>
    </row>
    <row r="39226" spans="1:22" x14ac:dyDescent="0.3">
      <c r="A39226">
        <v>39224</v>
      </c>
      <c r="B39226">
        <v>16565</v>
      </c>
      <c r="C39226" t="s">
        <v>39</v>
      </c>
      <c r="D39226" t="s">
        <v>22</v>
      </c>
      <c r="E39226">
        <v>2</v>
      </c>
      <c r="F39226">
        <v>26956</v>
      </c>
      <c r="G39226" s="1">
        <v>43586</v>
      </c>
      <c r="H39226" t="s">
        <v>71</v>
      </c>
      <c r="I39226" t="s">
        <v>72</v>
      </c>
      <c r="J39226" t="s">
        <v>49</v>
      </c>
      <c r="K39226">
        <v>4</v>
      </c>
      <c r="L39226" s="2">
        <v>8.7899999999999991</v>
      </c>
      <c r="M39226" s="2">
        <v>12.91</v>
      </c>
      <c r="N39226" t="s">
        <v>33</v>
      </c>
      <c r="O39226">
        <v>0.1</v>
      </c>
      <c r="P39226" s="1">
        <v>43470</v>
      </c>
      <c r="Q39226" s="2">
        <v>3000</v>
      </c>
      <c r="R39226" s="2">
        <v>1108.8800000000001</v>
      </c>
      <c r="S39226">
        <v>5</v>
      </c>
      <c r="T39226" t="s">
        <v>1113</v>
      </c>
      <c r="U39226" s="2">
        <v>20</v>
      </c>
      <c r="V39226" s="2">
        <f>dataset_project[[#This Row],[Avg_Price]]+dataset_project[[#This Row],[Delivery_Charges]]</f>
        <v>21.7</v>
      </c>
    </row>
    <row r="39227" spans="1:22" x14ac:dyDescent="0.3">
      <c r="A39227">
        <v>39225</v>
      </c>
      <c r="B39227">
        <v>14829</v>
      </c>
      <c r="C39227" t="s">
        <v>21</v>
      </c>
      <c r="D39227" t="s">
        <v>36</v>
      </c>
      <c r="E39227">
        <v>15</v>
      </c>
      <c r="F39227">
        <v>28576</v>
      </c>
      <c r="G39227" s="1">
        <v>43606</v>
      </c>
      <c r="H39227" t="s">
        <v>96</v>
      </c>
      <c r="I39227" t="s">
        <v>97</v>
      </c>
      <c r="J39227" t="s">
        <v>49</v>
      </c>
      <c r="K39227">
        <v>2</v>
      </c>
      <c r="L39227" s="2">
        <v>1.99</v>
      </c>
      <c r="M39227" s="2">
        <v>12.99</v>
      </c>
      <c r="N39227" t="s">
        <v>26</v>
      </c>
      <c r="O39227">
        <v>0.1</v>
      </c>
      <c r="P39227" s="1"/>
      <c r="Q39227" s="2">
        <v>1000</v>
      </c>
      <c r="R39227" s="2">
        <v>882.98</v>
      </c>
      <c r="S39227">
        <v>5</v>
      </c>
      <c r="T39227" t="s">
        <v>1113</v>
      </c>
      <c r="U39227" s="2">
        <v>20</v>
      </c>
      <c r="V39227" s="2">
        <f>dataset_project[[#This Row],[Avg_Price]]+dataset_project[[#This Row],[Delivery_Charges]]</f>
        <v>14.98</v>
      </c>
    </row>
    <row r="39228" spans="1:22" x14ac:dyDescent="0.3">
      <c r="A39228">
        <v>39226</v>
      </c>
      <c r="B39228">
        <v>14829</v>
      </c>
      <c r="C39228" t="s">
        <v>21</v>
      </c>
      <c r="D39228" t="s">
        <v>36</v>
      </c>
      <c r="E39228">
        <v>15</v>
      </c>
      <c r="F39228">
        <v>28576</v>
      </c>
      <c r="G39228" s="1">
        <v>43606</v>
      </c>
      <c r="H39228" t="s">
        <v>71</v>
      </c>
      <c r="I39228" t="s">
        <v>72</v>
      </c>
      <c r="J39228" t="s">
        <v>49</v>
      </c>
      <c r="K39228">
        <v>2</v>
      </c>
      <c r="L39228" s="2">
        <v>10.99</v>
      </c>
      <c r="M39228" s="2">
        <v>12.99</v>
      </c>
      <c r="N39228" t="s">
        <v>33</v>
      </c>
      <c r="O39228">
        <v>0.1</v>
      </c>
      <c r="P39228" s="1"/>
      <c r="Q39228" s="2">
        <v>1000</v>
      </c>
      <c r="R39228" s="2">
        <v>882.98</v>
      </c>
      <c r="S39228">
        <v>5</v>
      </c>
      <c r="T39228" t="s">
        <v>1113</v>
      </c>
      <c r="U39228" s="2">
        <v>20</v>
      </c>
      <c r="V39228" s="2">
        <f>dataset_project[[#This Row],[Avg_Price]]+dataset_project[[#This Row],[Delivery_Charges]]</f>
        <v>23.98</v>
      </c>
    </row>
    <row r="39229" spans="1:22" x14ac:dyDescent="0.3">
      <c r="A39229">
        <v>39227</v>
      </c>
      <c r="B39229">
        <v>14829</v>
      </c>
      <c r="C39229" t="s">
        <v>21</v>
      </c>
      <c r="D39229" t="s">
        <v>36</v>
      </c>
      <c r="E39229">
        <v>15</v>
      </c>
      <c r="F39229">
        <v>28576</v>
      </c>
      <c r="G39229" s="1">
        <v>43606</v>
      </c>
      <c r="H39229" t="s">
        <v>55</v>
      </c>
      <c r="I39229" t="s">
        <v>56</v>
      </c>
      <c r="J39229" t="s">
        <v>49</v>
      </c>
      <c r="K39229">
        <v>2</v>
      </c>
      <c r="L39229" s="2">
        <v>1.99</v>
      </c>
      <c r="M39229" s="2">
        <v>12.99</v>
      </c>
      <c r="N39229" t="s">
        <v>33</v>
      </c>
      <c r="O39229">
        <v>0.1</v>
      </c>
      <c r="P39229" s="1"/>
      <c r="Q39229" s="2">
        <v>1000</v>
      </c>
      <c r="R39229" s="2">
        <v>882.98</v>
      </c>
      <c r="S39229">
        <v>5</v>
      </c>
      <c r="T39229" t="s">
        <v>1113</v>
      </c>
      <c r="U39229" s="2">
        <v>20</v>
      </c>
      <c r="V39229" s="2">
        <f>dataset_project[[#This Row],[Avg_Price]]+dataset_project[[#This Row],[Delivery_Charges]]</f>
        <v>14.98</v>
      </c>
    </row>
    <row r="39230" spans="1:22" x14ac:dyDescent="0.3">
      <c r="A39230">
        <v>39228</v>
      </c>
      <c r="B39230">
        <v>16455</v>
      </c>
      <c r="C39230" t="s">
        <v>39</v>
      </c>
      <c r="D39230" t="s">
        <v>22</v>
      </c>
      <c r="E39230">
        <v>23</v>
      </c>
      <c r="F39230">
        <v>28546</v>
      </c>
      <c r="G39230" s="1">
        <v>43606</v>
      </c>
      <c r="H39230" t="s">
        <v>47</v>
      </c>
      <c r="I39230" t="s">
        <v>48</v>
      </c>
      <c r="J39230" t="s">
        <v>49</v>
      </c>
      <c r="K39230">
        <v>2</v>
      </c>
      <c r="L39230" s="2">
        <v>2.39</v>
      </c>
      <c r="M39230" s="2">
        <v>12.48</v>
      </c>
      <c r="N39230" t="s">
        <v>33</v>
      </c>
      <c r="O39230">
        <v>0.1</v>
      </c>
      <c r="P39230" s="1"/>
      <c r="Q39230" s="2">
        <v>1000</v>
      </c>
      <c r="R39230" s="2">
        <v>882.98</v>
      </c>
      <c r="S39230">
        <v>5</v>
      </c>
      <c r="T39230" t="s">
        <v>1113</v>
      </c>
      <c r="U39230" s="2">
        <v>20</v>
      </c>
      <c r="V39230" s="2">
        <f>dataset_project[[#This Row],[Avg_Price]]+dataset_project[[#This Row],[Delivery_Charges]]</f>
        <v>14.870000000000001</v>
      </c>
    </row>
    <row r="39231" spans="1:22" x14ac:dyDescent="0.3">
      <c r="A39231">
        <v>39229</v>
      </c>
      <c r="B39231">
        <v>16455</v>
      </c>
      <c r="C39231" t="s">
        <v>39</v>
      </c>
      <c r="D39231" t="s">
        <v>22</v>
      </c>
      <c r="E39231">
        <v>23</v>
      </c>
      <c r="F39231">
        <v>28546</v>
      </c>
      <c r="G39231" s="1">
        <v>43606</v>
      </c>
      <c r="H39231" t="s">
        <v>114</v>
      </c>
      <c r="I39231" t="s">
        <v>115</v>
      </c>
      <c r="J39231" t="s">
        <v>49</v>
      </c>
      <c r="K39231">
        <v>5</v>
      </c>
      <c r="L39231" s="2">
        <v>1.2</v>
      </c>
      <c r="M39231" s="2">
        <v>12.48</v>
      </c>
      <c r="N39231" t="s">
        <v>33</v>
      </c>
      <c r="O39231">
        <v>0.1</v>
      </c>
      <c r="P39231" s="1"/>
      <c r="Q39231" s="2">
        <v>1000</v>
      </c>
      <c r="R39231" s="2">
        <v>882.98</v>
      </c>
      <c r="S39231">
        <v>5</v>
      </c>
      <c r="T39231" t="s">
        <v>1113</v>
      </c>
      <c r="U39231" s="2">
        <v>20</v>
      </c>
      <c r="V39231" s="2">
        <f>dataset_project[[#This Row],[Avg_Price]]+dataset_project[[#This Row],[Delivery_Charges]]</f>
        <v>13.68</v>
      </c>
    </row>
    <row r="39232" spans="1:22" x14ac:dyDescent="0.3">
      <c r="A39232">
        <v>39230</v>
      </c>
      <c r="B39232">
        <v>16455</v>
      </c>
      <c r="C39232" t="s">
        <v>39</v>
      </c>
      <c r="D39232" t="s">
        <v>22</v>
      </c>
      <c r="E39232">
        <v>23</v>
      </c>
      <c r="F39232">
        <v>28546</v>
      </c>
      <c r="G39232" s="1">
        <v>43606</v>
      </c>
      <c r="H39232" t="s">
        <v>96</v>
      </c>
      <c r="I39232" t="s">
        <v>97</v>
      </c>
      <c r="J39232" t="s">
        <v>49</v>
      </c>
      <c r="K39232">
        <v>5</v>
      </c>
      <c r="L39232" s="2">
        <v>1.59</v>
      </c>
      <c r="M39232" s="2">
        <v>12.48</v>
      </c>
      <c r="N39232" t="s">
        <v>30</v>
      </c>
      <c r="O39232">
        <v>0.1</v>
      </c>
      <c r="P39232" s="1"/>
      <c r="Q39232" s="2">
        <v>1000</v>
      </c>
      <c r="R39232" s="2">
        <v>882.98</v>
      </c>
      <c r="S39232">
        <v>5</v>
      </c>
      <c r="T39232" t="s">
        <v>1113</v>
      </c>
      <c r="U39232" s="2">
        <v>20</v>
      </c>
      <c r="V39232" s="2">
        <f>dataset_project[[#This Row],[Avg_Price]]+dataset_project[[#This Row],[Delivery_Charges]]</f>
        <v>14.07</v>
      </c>
    </row>
    <row r="39233" spans="1:22" x14ac:dyDescent="0.3">
      <c r="A39233">
        <v>39231</v>
      </c>
      <c r="B39233">
        <v>16455</v>
      </c>
      <c r="C39233" t="s">
        <v>39</v>
      </c>
      <c r="D39233" t="s">
        <v>22</v>
      </c>
      <c r="E39233">
        <v>23</v>
      </c>
      <c r="F39233">
        <v>28546</v>
      </c>
      <c r="G39233" s="1">
        <v>43606</v>
      </c>
      <c r="H39233" t="s">
        <v>91</v>
      </c>
      <c r="I39233" t="s">
        <v>92</v>
      </c>
      <c r="J39233" t="s">
        <v>49</v>
      </c>
      <c r="K39233">
        <v>5</v>
      </c>
      <c r="L39233" s="2">
        <v>3.19</v>
      </c>
      <c r="M39233" s="2">
        <v>12.48</v>
      </c>
      <c r="N39233" t="s">
        <v>33</v>
      </c>
      <c r="O39233">
        <v>0.1</v>
      </c>
      <c r="P39233" s="1"/>
      <c r="Q39233" s="2">
        <v>1000</v>
      </c>
      <c r="R39233" s="2">
        <v>882.98</v>
      </c>
      <c r="S39233">
        <v>5</v>
      </c>
      <c r="T39233" t="s">
        <v>1113</v>
      </c>
      <c r="U39233" s="2">
        <v>20</v>
      </c>
      <c r="V39233" s="2">
        <f>dataset_project[[#This Row],[Avg_Price]]+dataset_project[[#This Row],[Delivery_Charges]]</f>
        <v>15.67</v>
      </c>
    </row>
    <row r="39234" spans="1:22" x14ac:dyDescent="0.3">
      <c r="A39234">
        <v>39232</v>
      </c>
      <c r="B39234">
        <v>14733</v>
      </c>
      <c r="C39234" t="s">
        <v>21</v>
      </c>
      <c r="D39234" t="s">
        <v>40</v>
      </c>
      <c r="E39234">
        <v>30</v>
      </c>
      <c r="F39234">
        <v>28534</v>
      </c>
      <c r="G39234" s="1">
        <v>43606</v>
      </c>
      <c r="H39234" t="s">
        <v>108</v>
      </c>
      <c r="I39234" t="s">
        <v>109</v>
      </c>
      <c r="J39234" t="s">
        <v>49</v>
      </c>
      <c r="K39234">
        <v>20</v>
      </c>
      <c r="L39234" s="2">
        <v>4.1900000000000004</v>
      </c>
      <c r="M39234" s="2">
        <v>6</v>
      </c>
      <c r="N39234" t="s">
        <v>33</v>
      </c>
      <c r="O39234">
        <v>0.1</v>
      </c>
      <c r="P39234" s="1"/>
      <c r="Q39234" s="2">
        <v>1000</v>
      </c>
      <c r="R39234" s="2">
        <v>882.98</v>
      </c>
      <c r="S39234">
        <v>5</v>
      </c>
      <c r="T39234" t="s">
        <v>1113</v>
      </c>
      <c r="U39234" s="2">
        <v>20</v>
      </c>
      <c r="V39234" s="2">
        <f>dataset_project[[#This Row],[Avg_Price]]+dataset_project[[#This Row],[Delivery_Charges]]</f>
        <v>10.190000000000001</v>
      </c>
    </row>
    <row r="39235" spans="1:22" x14ac:dyDescent="0.3">
      <c r="A39235">
        <v>39233</v>
      </c>
      <c r="B39235">
        <v>14733</v>
      </c>
      <c r="C39235" t="s">
        <v>21</v>
      </c>
      <c r="D39235" t="s">
        <v>40</v>
      </c>
      <c r="E39235">
        <v>30</v>
      </c>
      <c r="F39235">
        <v>28534</v>
      </c>
      <c r="G39235" s="1">
        <v>43606</v>
      </c>
      <c r="H39235" t="s">
        <v>96</v>
      </c>
      <c r="I39235" t="s">
        <v>97</v>
      </c>
      <c r="J39235" t="s">
        <v>49</v>
      </c>
      <c r="K39235">
        <v>8</v>
      </c>
      <c r="L39235" s="2">
        <v>1.99</v>
      </c>
      <c r="M39235" s="2">
        <v>6</v>
      </c>
      <c r="N39235" t="s">
        <v>26</v>
      </c>
      <c r="O39235">
        <v>0.1</v>
      </c>
      <c r="P39235" s="1"/>
      <c r="Q39235" s="2">
        <v>1000</v>
      </c>
      <c r="R39235" s="2">
        <v>882.98</v>
      </c>
      <c r="S39235">
        <v>5</v>
      </c>
      <c r="T39235" t="s">
        <v>1113</v>
      </c>
      <c r="U39235" s="2">
        <v>20</v>
      </c>
      <c r="V39235" s="2">
        <f>dataset_project[[#This Row],[Avg_Price]]+dataset_project[[#This Row],[Delivery_Charges]]</f>
        <v>7.99</v>
      </c>
    </row>
    <row r="39236" spans="1:22" x14ac:dyDescent="0.3">
      <c r="A39236">
        <v>39234</v>
      </c>
      <c r="B39236">
        <v>14733</v>
      </c>
      <c r="C39236" t="s">
        <v>21</v>
      </c>
      <c r="D39236" t="s">
        <v>40</v>
      </c>
      <c r="E39236">
        <v>30</v>
      </c>
      <c r="F39236">
        <v>28534</v>
      </c>
      <c r="G39236" s="1">
        <v>43606</v>
      </c>
      <c r="H39236" t="s">
        <v>57</v>
      </c>
      <c r="I39236" t="s">
        <v>58</v>
      </c>
      <c r="J39236" t="s">
        <v>49</v>
      </c>
      <c r="K39236">
        <v>5</v>
      </c>
      <c r="L39236" s="2">
        <v>2.5</v>
      </c>
      <c r="M39236" s="2">
        <v>6</v>
      </c>
      <c r="N39236" t="s">
        <v>26</v>
      </c>
      <c r="O39236">
        <v>0.1</v>
      </c>
      <c r="P39236" s="1"/>
      <c r="Q39236" s="2">
        <v>1000</v>
      </c>
      <c r="R39236" s="2">
        <v>882.98</v>
      </c>
      <c r="S39236">
        <v>5</v>
      </c>
      <c r="T39236" t="s">
        <v>1113</v>
      </c>
      <c r="U39236" s="2">
        <v>20</v>
      </c>
      <c r="V39236" s="2">
        <f>dataset_project[[#This Row],[Avg_Price]]+dataset_project[[#This Row],[Delivery_Charges]]</f>
        <v>8.5</v>
      </c>
    </row>
    <row r="39237" spans="1:22" x14ac:dyDescent="0.3">
      <c r="A39237">
        <v>39235</v>
      </c>
      <c r="B39237">
        <v>14733</v>
      </c>
      <c r="C39237" t="s">
        <v>21</v>
      </c>
      <c r="D39237" t="s">
        <v>40</v>
      </c>
      <c r="E39237">
        <v>30</v>
      </c>
      <c r="F39237">
        <v>28534</v>
      </c>
      <c r="G39237" s="1">
        <v>43606</v>
      </c>
      <c r="H39237" t="s">
        <v>87</v>
      </c>
      <c r="I39237" t="s">
        <v>88</v>
      </c>
      <c r="J39237" t="s">
        <v>49</v>
      </c>
      <c r="K39237">
        <v>6</v>
      </c>
      <c r="L39237" s="2">
        <v>3.5</v>
      </c>
      <c r="M39237" s="2">
        <v>6</v>
      </c>
      <c r="N39237" t="s">
        <v>33</v>
      </c>
      <c r="O39237">
        <v>0.1</v>
      </c>
      <c r="P39237" s="1"/>
      <c r="Q39237" s="2">
        <v>1000</v>
      </c>
      <c r="R39237" s="2">
        <v>882.98</v>
      </c>
      <c r="S39237">
        <v>5</v>
      </c>
      <c r="T39237" t="s">
        <v>1113</v>
      </c>
      <c r="U39237" s="2">
        <v>20</v>
      </c>
      <c r="V39237" s="2">
        <f>dataset_project[[#This Row],[Avg_Price]]+dataset_project[[#This Row],[Delivery_Charges]]</f>
        <v>9.5</v>
      </c>
    </row>
    <row r="39238" spans="1:22" x14ac:dyDescent="0.3">
      <c r="A39238">
        <v>39236</v>
      </c>
      <c r="B39238">
        <v>13050</v>
      </c>
      <c r="C39238" t="s">
        <v>39</v>
      </c>
      <c r="D39238" t="s">
        <v>22</v>
      </c>
      <c r="E39238">
        <v>10</v>
      </c>
      <c r="F39238">
        <v>28582</v>
      </c>
      <c r="G39238" s="1">
        <v>43606</v>
      </c>
      <c r="H39238" t="s">
        <v>47</v>
      </c>
      <c r="I39238" t="s">
        <v>48</v>
      </c>
      <c r="J39238" t="s">
        <v>49</v>
      </c>
      <c r="K39238">
        <v>1</v>
      </c>
      <c r="L39238" s="2">
        <v>2.99</v>
      </c>
      <c r="M39238" s="2">
        <v>6</v>
      </c>
      <c r="N39238" t="s">
        <v>33</v>
      </c>
      <c r="O39238">
        <v>0.1</v>
      </c>
      <c r="P39238" s="1"/>
      <c r="Q39238" s="2">
        <v>1000</v>
      </c>
      <c r="R39238" s="2">
        <v>882.98</v>
      </c>
      <c r="S39238">
        <v>5</v>
      </c>
      <c r="T39238" t="s">
        <v>1113</v>
      </c>
      <c r="U39238" s="2">
        <v>20</v>
      </c>
      <c r="V39238" s="2">
        <f>dataset_project[[#This Row],[Avg_Price]]+dataset_project[[#This Row],[Delivery_Charges]]</f>
        <v>8.99</v>
      </c>
    </row>
    <row r="39239" spans="1:22" x14ac:dyDescent="0.3">
      <c r="A39239">
        <v>39237</v>
      </c>
      <c r="B39239">
        <v>13050</v>
      </c>
      <c r="C39239" t="s">
        <v>39</v>
      </c>
      <c r="D39239" t="s">
        <v>22</v>
      </c>
      <c r="E39239">
        <v>10</v>
      </c>
      <c r="F39239">
        <v>28582</v>
      </c>
      <c r="G39239" s="1">
        <v>43606</v>
      </c>
      <c r="H39239" t="s">
        <v>67</v>
      </c>
      <c r="I39239" t="s">
        <v>68</v>
      </c>
      <c r="J39239" t="s">
        <v>49</v>
      </c>
      <c r="K39239">
        <v>1</v>
      </c>
      <c r="L39239" s="2">
        <v>1.99</v>
      </c>
      <c r="M39239" s="2">
        <v>6</v>
      </c>
      <c r="N39239" t="s">
        <v>33</v>
      </c>
      <c r="O39239">
        <v>0.1</v>
      </c>
      <c r="P39239" s="1"/>
      <c r="Q39239" s="2">
        <v>1000</v>
      </c>
      <c r="R39239" s="2">
        <v>882.98</v>
      </c>
      <c r="S39239">
        <v>5</v>
      </c>
      <c r="T39239" t="s">
        <v>1113</v>
      </c>
      <c r="U39239" s="2">
        <v>20</v>
      </c>
      <c r="V39239" s="2">
        <f>dataset_project[[#This Row],[Avg_Price]]+dataset_project[[#This Row],[Delivery_Charges]]</f>
        <v>7.99</v>
      </c>
    </row>
    <row r="39240" spans="1:22" x14ac:dyDescent="0.3">
      <c r="A39240">
        <v>39238</v>
      </c>
      <c r="B39240">
        <v>17576</v>
      </c>
      <c r="C39240" t="s">
        <v>39</v>
      </c>
      <c r="D39240" t="s">
        <v>36</v>
      </c>
      <c r="E39240">
        <v>23</v>
      </c>
      <c r="F39240">
        <v>28534</v>
      </c>
      <c r="G39240" s="1">
        <v>43606</v>
      </c>
      <c r="H39240" t="s">
        <v>59</v>
      </c>
      <c r="I39240" t="s">
        <v>60</v>
      </c>
      <c r="J39240" t="s">
        <v>49</v>
      </c>
      <c r="K39240">
        <v>6</v>
      </c>
      <c r="L39240" s="2">
        <v>1.5</v>
      </c>
      <c r="M39240" s="2">
        <v>6</v>
      </c>
      <c r="N39240" t="s">
        <v>33</v>
      </c>
      <c r="O39240">
        <v>0.1</v>
      </c>
      <c r="P39240" s="1"/>
      <c r="Q39240" s="2">
        <v>1000</v>
      </c>
      <c r="R39240" s="2">
        <v>882.98</v>
      </c>
      <c r="S39240">
        <v>5</v>
      </c>
      <c r="T39240" t="s">
        <v>1113</v>
      </c>
      <c r="U39240" s="2">
        <v>20</v>
      </c>
      <c r="V39240" s="2">
        <f>dataset_project[[#This Row],[Avg_Price]]+dataset_project[[#This Row],[Delivery_Charges]]</f>
        <v>7.5</v>
      </c>
    </row>
    <row r="39241" spans="1:22" x14ac:dyDescent="0.3">
      <c r="A39241">
        <v>39239</v>
      </c>
      <c r="B39241">
        <v>17576</v>
      </c>
      <c r="C39241" t="s">
        <v>39</v>
      </c>
      <c r="D39241" t="s">
        <v>36</v>
      </c>
      <c r="E39241">
        <v>23</v>
      </c>
      <c r="F39241">
        <v>28534</v>
      </c>
      <c r="G39241" s="1">
        <v>43606</v>
      </c>
      <c r="H39241" t="s">
        <v>61</v>
      </c>
      <c r="I39241" t="s">
        <v>62</v>
      </c>
      <c r="J39241" t="s">
        <v>49</v>
      </c>
      <c r="K39241">
        <v>3</v>
      </c>
      <c r="L39241" s="2">
        <v>2.99</v>
      </c>
      <c r="M39241" s="2">
        <v>6</v>
      </c>
      <c r="N39241" t="s">
        <v>33</v>
      </c>
      <c r="O39241">
        <v>0.1</v>
      </c>
      <c r="P39241" s="1"/>
      <c r="Q39241" s="2">
        <v>1000</v>
      </c>
      <c r="R39241" s="2">
        <v>882.98</v>
      </c>
      <c r="S39241">
        <v>5</v>
      </c>
      <c r="T39241" t="s">
        <v>1113</v>
      </c>
      <c r="U39241" s="2">
        <v>20</v>
      </c>
      <c r="V39241" s="2">
        <f>dataset_project[[#This Row],[Avg_Price]]+dataset_project[[#This Row],[Delivery_Charges]]</f>
        <v>8.99</v>
      </c>
    </row>
    <row r="39242" spans="1:22" x14ac:dyDescent="0.3">
      <c r="A39242">
        <v>39240</v>
      </c>
      <c r="B39242">
        <v>15983</v>
      </c>
      <c r="C39242" t="s">
        <v>21</v>
      </c>
      <c r="D39242" t="s">
        <v>40</v>
      </c>
      <c r="E39242">
        <v>25</v>
      </c>
      <c r="F39242">
        <v>28916</v>
      </c>
      <c r="G39242" s="1">
        <v>43610</v>
      </c>
      <c r="H39242" t="s">
        <v>94</v>
      </c>
      <c r="I39242" t="s">
        <v>95</v>
      </c>
      <c r="J39242" t="s">
        <v>49</v>
      </c>
      <c r="K39242">
        <v>40</v>
      </c>
      <c r="L39242" s="2">
        <v>3.19</v>
      </c>
      <c r="M39242" s="2">
        <v>6</v>
      </c>
      <c r="N39242" t="s">
        <v>33</v>
      </c>
      <c r="O39242">
        <v>0.1</v>
      </c>
      <c r="P39242" s="1"/>
      <c r="Q39242" s="2">
        <v>1000</v>
      </c>
      <c r="R39242" s="2">
        <v>2565.75</v>
      </c>
      <c r="S39242">
        <v>5</v>
      </c>
      <c r="T39242" t="s">
        <v>1113</v>
      </c>
      <c r="U39242" s="2">
        <v>20</v>
      </c>
      <c r="V39242" s="2">
        <f>dataset_project[[#This Row],[Avg_Price]]+dataset_project[[#This Row],[Delivery_Charges]]</f>
        <v>9.19</v>
      </c>
    </row>
    <row r="39243" spans="1:22" x14ac:dyDescent="0.3">
      <c r="A39243">
        <v>39241</v>
      </c>
      <c r="B39243">
        <v>17194</v>
      </c>
      <c r="C39243" t="s">
        <v>39</v>
      </c>
      <c r="D39243" t="s">
        <v>41</v>
      </c>
      <c r="E39243">
        <v>19</v>
      </c>
      <c r="F39243">
        <v>28843</v>
      </c>
      <c r="G39243" s="1">
        <v>43610</v>
      </c>
      <c r="H39243" t="s">
        <v>87</v>
      </c>
      <c r="I39243" t="s">
        <v>88</v>
      </c>
      <c r="J39243" t="s">
        <v>49</v>
      </c>
      <c r="K39243">
        <v>1</v>
      </c>
      <c r="L39243" s="2">
        <v>3.5</v>
      </c>
      <c r="M39243" s="2">
        <v>6</v>
      </c>
      <c r="N39243" t="s">
        <v>26</v>
      </c>
      <c r="O39243">
        <v>0.1</v>
      </c>
      <c r="P39243" s="1"/>
      <c r="Q39243" s="2">
        <v>1000</v>
      </c>
      <c r="R39243" s="2">
        <v>2565.75</v>
      </c>
      <c r="S39243">
        <v>5</v>
      </c>
      <c r="T39243" t="s">
        <v>1113</v>
      </c>
      <c r="U39243" s="2">
        <v>20</v>
      </c>
      <c r="V39243" s="2">
        <f>dataset_project[[#This Row],[Avg_Price]]+dataset_project[[#This Row],[Delivery_Charges]]</f>
        <v>9.5</v>
      </c>
    </row>
    <row r="39244" spans="1:22" x14ac:dyDescent="0.3">
      <c r="A39244">
        <v>39242</v>
      </c>
      <c r="B39244">
        <v>14057</v>
      </c>
      <c r="C39244" t="s">
        <v>21</v>
      </c>
      <c r="D39244" t="s">
        <v>40</v>
      </c>
      <c r="E39244">
        <v>39</v>
      </c>
      <c r="F39244">
        <v>28857</v>
      </c>
      <c r="G39244" s="1">
        <v>43610</v>
      </c>
      <c r="H39244" t="s">
        <v>94</v>
      </c>
      <c r="I39244" t="s">
        <v>95</v>
      </c>
      <c r="J39244" t="s">
        <v>49</v>
      </c>
      <c r="K39244">
        <v>1</v>
      </c>
      <c r="L39244" s="2">
        <v>3.19</v>
      </c>
      <c r="M39244" s="2">
        <v>12.99</v>
      </c>
      <c r="N39244" t="s">
        <v>33</v>
      </c>
      <c r="O39244">
        <v>0.1</v>
      </c>
      <c r="P39244" s="1"/>
      <c r="Q39244" s="2">
        <v>1000</v>
      </c>
      <c r="R39244" s="2">
        <v>2565.75</v>
      </c>
      <c r="S39244">
        <v>5</v>
      </c>
      <c r="T39244" t="s">
        <v>1113</v>
      </c>
      <c r="U39244" s="2">
        <v>20</v>
      </c>
      <c r="V39244" s="2">
        <f>dataset_project[[#This Row],[Avg_Price]]+dataset_project[[#This Row],[Delivery_Charges]]</f>
        <v>16.18</v>
      </c>
    </row>
    <row r="39245" spans="1:22" x14ac:dyDescent="0.3">
      <c r="A39245">
        <v>39243</v>
      </c>
      <c r="B39245">
        <v>14057</v>
      </c>
      <c r="C39245" t="s">
        <v>21</v>
      </c>
      <c r="D39245" t="s">
        <v>40</v>
      </c>
      <c r="E39245">
        <v>39</v>
      </c>
      <c r="F39245">
        <v>28857</v>
      </c>
      <c r="G39245" s="1">
        <v>43610</v>
      </c>
      <c r="H39245" t="s">
        <v>83</v>
      </c>
      <c r="I39245" t="s">
        <v>84</v>
      </c>
      <c r="J39245" t="s">
        <v>49</v>
      </c>
      <c r="K39245">
        <v>1</v>
      </c>
      <c r="L39245" s="2">
        <v>3.99</v>
      </c>
      <c r="M39245" s="2">
        <v>12.99</v>
      </c>
      <c r="N39245" t="s">
        <v>26</v>
      </c>
      <c r="O39245">
        <v>0.1</v>
      </c>
      <c r="P39245" s="1"/>
      <c r="Q39245" s="2">
        <v>1000</v>
      </c>
      <c r="R39245" s="2">
        <v>2565.75</v>
      </c>
      <c r="S39245">
        <v>5</v>
      </c>
      <c r="T39245" t="s">
        <v>1113</v>
      </c>
      <c r="U39245" s="2">
        <v>20</v>
      </c>
      <c r="V39245" s="2">
        <f>dataset_project[[#This Row],[Avg_Price]]+dataset_project[[#This Row],[Delivery_Charges]]</f>
        <v>16.98</v>
      </c>
    </row>
    <row r="39246" spans="1:22" x14ac:dyDescent="0.3">
      <c r="A39246">
        <v>39244</v>
      </c>
      <c r="B39246">
        <v>14057</v>
      </c>
      <c r="C39246" t="s">
        <v>21</v>
      </c>
      <c r="D39246" t="s">
        <v>40</v>
      </c>
      <c r="E39246">
        <v>39</v>
      </c>
      <c r="F39246">
        <v>28857</v>
      </c>
      <c r="G39246" s="1">
        <v>43610</v>
      </c>
      <c r="H39246" t="s">
        <v>102</v>
      </c>
      <c r="I39246" t="s">
        <v>103</v>
      </c>
      <c r="J39246" t="s">
        <v>49</v>
      </c>
      <c r="K39246">
        <v>4</v>
      </c>
      <c r="L39246" s="2">
        <v>0.79</v>
      </c>
      <c r="M39246" s="2">
        <v>12.99</v>
      </c>
      <c r="N39246" t="s">
        <v>30</v>
      </c>
      <c r="O39246">
        <v>0.1</v>
      </c>
      <c r="P39246" s="1"/>
      <c r="Q39246" s="2">
        <v>1000</v>
      </c>
      <c r="R39246" s="2">
        <v>2565.75</v>
      </c>
      <c r="S39246">
        <v>5</v>
      </c>
      <c r="T39246" t="s">
        <v>1113</v>
      </c>
      <c r="U39246" s="2">
        <v>20</v>
      </c>
      <c r="V39246" s="2">
        <f>dataset_project[[#This Row],[Avg_Price]]+dataset_project[[#This Row],[Delivery_Charges]]</f>
        <v>13.780000000000001</v>
      </c>
    </row>
    <row r="39247" spans="1:22" x14ac:dyDescent="0.3">
      <c r="A39247">
        <v>39245</v>
      </c>
      <c r="B39247">
        <v>14057</v>
      </c>
      <c r="C39247" t="s">
        <v>21</v>
      </c>
      <c r="D39247" t="s">
        <v>40</v>
      </c>
      <c r="E39247">
        <v>39</v>
      </c>
      <c r="F39247">
        <v>28857</v>
      </c>
      <c r="G39247" s="1">
        <v>43610</v>
      </c>
      <c r="H39247" t="s">
        <v>87</v>
      </c>
      <c r="I39247" t="s">
        <v>88</v>
      </c>
      <c r="J39247" t="s">
        <v>49</v>
      </c>
      <c r="K39247">
        <v>1</v>
      </c>
      <c r="L39247" s="2">
        <v>2.8</v>
      </c>
      <c r="M39247" s="2">
        <v>12.99</v>
      </c>
      <c r="N39247" t="s">
        <v>26</v>
      </c>
      <c r="O39247">
        <v>0.1</v>
      </c>
      <c r="P39247" s="1"/>
      <c r="Q39247" s="2">
        <v>1000</v>
      </c>
      <c r="R39247" s="2">
        <v>2565.75</v>
      </c>
      <c r="S39247">
        <v>5</v>
      </c>
      <c r="T39247" t="s">
        <v>1113</v>
      </c>
      <c r="U39247" s="2">
        <v>20</v>
      </c>
      <c r="V39247" s="2">
        <f>dataset_project[[#This Row],[Avg_Price]]+dataset_project[[#This Row],[Delivery_Charges]]</f>
        <v>15.79</v>
      </c>
    </row>
    <row r="39248" spans="1:22" x14ac:dyDescent="0.3">
      <c r="A39248">
        <v>39246</v>
      </c>
      <c r="B39248">
        <v>14057</v>
      </c>
      <c r="C39248" t="s">
        <v>21</v>
      </c>
      <c r="D39248" t="s">
        <v>40</v>
      </c>
      <c r="E39248">
        <v>39</v>
      </c>
      <c r="F39248">
        <v>28859</v>
      </c>
      <c r="G39248" s="1">
        <v>43610</v>
      </c>
      <c r="H39248" t="s">
        <v>65</v>
      </c>
      <c r="I39248" t="s">
        <v>66</v>
      </c>
      <c r="J39248" t="s">
        <v>49</v>
      </c>
      <c r="K39248">
        <v>1</v>
      </c>
      <c r="L39248" s="2">
        <v>2.99</v>
      </c>
      <c r="M39248" s="2">
        <v>12.99</v>
      </c>
      <c r="N39248" t="s">
        <v>33</v>
      </c>
      <c r="O39248">
        <v>0.1</v>
      </c>
      <c r="P39248" s="1"/>
      <c r="Q39248" s="2">
        <v>1000</v>
      </c>
      <c r="R39248" s="2">
        <v>2565.75</v>
      </c>
      <c r="S39248">
        <v>5</v>
      </c>
      <c r="T39248" t="s">
        <v>1113</v>
      </c>
      <c r="U39248" s="2">
        <v>20</v>
      </c>
      <c r="V39248" s="2">
        <f>dataset_project[[#This Row],[Avg_Price]]+dataset_project[[#This Row],[Delivery_Charges]]</f>
        <v>15.98</v>
      </c>
    </row>
    <row r="39249" spans="1:22" x14ac:dyDescent="0.3">
      <c r="A39249">
        <v>39247</v>
      </c>
      <c r="B39249">
        <v>14057</v>
      </c>
      <c r="C39249" t="s">
        <v>21</v>
      </c>
      <c r="D39249" t="s">
        <v>40</v>
      </c>
      <c r="E39249">
        <v>39</v>
      </c>
      <c r="F39249">
        <v>28868</v>
      </c>
      <c r="G39249" s="1">
        <v>43610</v>
      </c>
      <c r="H39249" t="s">
        <v>108</v>
      </c>
      <c r="I39249" t="s">
        <v>109</v>
      </c>
      <c r="J39249" t="s">
        <v>49</v>
      </c>
      <c r="K39249">
        <v>23</v>
      </c>
      <c r="L39249" s="2">
        <v>3.35</v>
      </c>
      <c r="M39249" s="2">
        <v>15.37</v>
      </c>
      <c r="N39249" t="s">
        <v>33</v>
      </c>
      <c r="O39249">
        <v>0.1</v>
      </c>
      <c r="P39249" s="1"/>
      <c r="Q39249" s="2">
        <v>1000</v>
      </c>
      <c r="R39249" s="2">
        <v>2565.75</v>
      </c>
      <c r="S39249">
        <v>5</v>
      </c>
      <c r="T39249" t="s">
        <v>1113</v>
      </c>
      <c r="U39249" s="2">
        <v>20</v>
      </c>
      <c r="V39249" s="2">
        <f>dataset_project[[#This Row],[Avg_Price]]+dataset_project[[#This Row],[Delivery_Charges]]</f>
        <v>18.72</v>
      </c>
    </row>
    <row r="39250" spans="1:22" x14ac:dyDescent="0.3">
      <c r="A39250">
        <v>39248</v>
      </c>
      <c r="B39250">
        <v>14057</v>
      </c>
      <c r="C39250" t="s">
        <v>21</v>
      </c>
      <c r="D39250" t="s">
        <v>40</v>
      </c>
      <c r="E39250">
        <v>39</v>
      </c>
      <c r="F39250">
        <v>28871</v>
      </c>
      <c r="G39250" s="1">
        <v>43610</v>
      </c>
      <c r="H39250" t="s">
        <v>79</v>
      </c>
      <c r="I39250" t="s">
        <v>80</v>
      </c>
      <c r="J39250" t="s">
        <v>49</v>
      </c>
      <c r="K39250">
        <v>2</v>
      </c>
      <c r="L39250" s="2">
        <v>1.59</v>
      </c>
      <c r="M39250" s="2">
        <v>12.48</v>
      </c>
      <c r="N39250" t="s">
        <v>26</v>
      </c>
      <c r="O39250">
        <v>0.1</v>
      </c>
      <c r="P39250" s="1"/>
      <c r="Q39250" s="2">
        <v>1000</v>
      </c>
      <c r="R39250" s="2">
        <v>2565.75</v>
      </c>
      <c r="S39250">
        <v>5</v>
      </c>
      <c r="T39250" t="s">
        <v>1113</v>
      </c>
      <c r="U39250" s="2">
        <v>20</v>
      </c>
      <c r="V39250" s="2">
        <f>dataset_project[[#This Row],[Avg_Price]]+dataset_project[[#This Row],[Delivery_Charges]]</f>
        <v>14.07</v>
      </c>
    </row>
    <row r="39251" spans="1:22" x14ac:dyDescent="0.3">
      <c r="A39251">
        <v>39249</v>
      </c>
      <c r="B39251">
        <v>14057</v>
      </c>
      <c r="C39251" t="s">
        <v>21</v>
      </c>
      <c r="D39251" t="s">
        <v>40</v>
      </c>
      <c r="E39251">
        <v>39</v>
      </c>
      <c r="F39251">
        <v>28871</v>
      </c>
      <c r="G39251" s="1">
        <v>43610</v>
      </c>
      <c r="H39251" t="s">
        <v>51</v>
      </c>
      <c r="I39251" t="s">
        <v>52</v>
      </c>
      <c r="J39251" t="s">
        <v>49</v>
      </c>
      <c r="K39251">
        <v>10</v>
      </c>
      <c r="L39251" s="2">
        <v>0.79</v>
      </c>
      <c r="M39251" s="2">
        <v>12.48</v>
      </c>
      <c r="N39251" t="s">
        <v>26</v>
      </c>
      <c r="O39251">
        <v>0.1</v>
      </c>
      <c r="P39251" s="1"/>
      <c r="Q39251" s="2">
        <v>1000</v>
      </c>
      <c r="R39251" s="2">
        <v>2565.75</v>
      </c>
      <c r="S39251">
        <v>5</v>
      </c>
      <c r="T39251" t="s">
        <v>1113</v>
      </c>
      <c r="U39251" s="2">
        <v>20</v>
      </c>
      <c r="V39251" s="2">
        <f>dataset_project[[#This Row],[Avg_Price]]+dataset_project[[#This Row],[Delivery_Charges]]</f>
        <v>13.27</v>
      </c>
    </row>
    <row r="39252" spans="1:22" x14ac:dyDescent="0.3">
      <c r="A39252">
        <v>39250</v>
      </c>
      <c r="B39252">
        <v>14057</v>
      </c>
      <c r="C39252" t="s">
        <v>21</v>
      </c>
      <c r="D39252" t="s">
        <v>40</v>
      </c>
      <c r="E39252">
        <v>39</v>
      </c>
      <c r="F39252">
        <v>28871</v>
      </c>
      <c r="G39252" s="1">
        <v>43610</v>
      </c>
      <c r="H39252" t="s">
        <v>85</v>
      </c>
      <c r="I39252" t="s">
        <v>86</v>
      </c>
      <c r="J39252" t="s">
        <v>49</v>
      </c>
      <c r="K39252">
        <v>5</v>
      </c>
      <c r="L39252" s="2">
        <v>4.79</v>
      </c>
      <c r="M39252" s="2">
        <v>12.48</v>
      </c>
      <c r="N39252" t="s">
        <v>26</v>
      </c>
      <c r="O39252">
        <v>0.1</v>
      </c>
      <c r="P39252" s="1"/>
      <c r="Q39252" s="2">
        <v>1000</v>
      </c>
      <c r="R39252" s="2">
        <v>2565.75</v>
      </c>
      <c r="S39252">
        <v>5</v>
      </c>
      <c r="T39252" t="s">
        <v>1113</v>
      </c>
      <c r="U39252" s="2">
        <v>20</v>
      </c>
      <c r="V39252" s="2">
        <f>dataset_project[[#This Row],[Avg_Price]]+dataset_project[[#This Row],[Delivery_Charges]]</f>
        <v>17.27</v>
      </c>
    </row>
    <row r="39253" spans="1:22" x14ac:dyDescent="0.3">
      <c r="A39253">
        <v>39251</v>
      </c>
      <c r="B39253">
        <v>14057</v>
      </c>
      <c r="C39253" t="s">
        <v>21</v>
      </c>
      <c r="D39253" t="s">
        <v>40</v>
      </c>
      <c r="E39253">
        <v>39</v>
      </c>
      <c r="F39253">
        <v>28871</v>
      </c>
      <c r="G39253" s="1">
        <v>43610</v>
      </c>
      <c r="H39253" t="s">
        <v>67</v>
      </c>
      <c r="I39253" t="s">
        <v>68</v>
      </c>
      <c r="J39253" t="s">
        <v>49</v>
      </c>
      <c r="K39253">
        <v>1</v>
      </c>
      <c r="L39253" s="2">
        <v>1.59</v>
      </c>
      <c r="M39253" s="2">
        <v>12.48</v>
      </c>
      <c r="N39253" t="s">
        <v>33</v>
      </c>
      <c r="O39253">
        <v>0.1</v>
      </c>
      <c r="P39253" s="1"/>
      <c r="Q39253" s="2">
        <v>1000</v>
      </c>
      <c r="R39253" s="2">
        <v>2565.75</v>
      </c>
      <c r="S39253">
        <v>5</v>
      </c>
      <c r="T39253" t="s">
        <v>1113</v>
      </c>
      <c r="U39253" s="2">
        <v>20</v>
      </c>
      <c r="V39253" s="2">
        <f>dataset_project[[#This Row],[Avg_Price]]+dataset_project[[#This Row],[Delivery_Charges]]</f>
        <v>14.07</v>
      </c>
    </row>
    <row r="39254" spans="1:22" x14ac:dyDescent="0.3">
      <c r="A39254">
        <v>39252</v>
      </c>
      <c r="B39254">
        <v>14057</v>
      </c>
      <c r="C39254" t="s">
        <v>21</v>
      </c>
      <c r="D39254" t="s">
        <v>40</v>
      </c>
      <c r="E39254">
        <v>39</v>
      </c>
      <c r="F39254">
        <v>28871</v>
      </c>
      <c r="G39254" s="1">
        <v>43610</v>
      </c>
      <c r="H39254" t="s">
        <v>75</v>
      </c>
      <c r="I39254" t="s">
        <v>76</v>
      </c>
      <c r="J39254" t="s">
        <v>49</v>
      </c>
      <c r="K39254">
        <v>2</v>
      </c>
      <c r="L39254" s="2">
        <v>5.59</v>
      </c>
      <c r="M39254" s="2">
        <v>12.48</v>
      </c>
      <c r="N39254" t="s">
        <v>33</v>
      </c>
      <c r="O39254">
        <v>0.1</v>
      </c>
      <c r="P39254" s="1"/>
      <c r="Q39254" s="2">
        <v>1000</v>
      </c>
      <c r="R39254" s="2">
        <v>2565.75</v>
      </c>
      <c r="S39254">
        <v>5</v>
      </c>
      <c r="T39254" t="s">
        <v>1113</v>
      </c>
      <c r="U39254" s="2">
        <v>20</v>
      </c>
      <c r="V39254" s="2">
        <f>dataset_project[[#This Row],[Avg_Price]]+dataset_project[[#This Row],[Delivery_Charges]]</f>
        <v>18.07</v>
      </c>
    </row>
    <row r="39255" spans="1:22" x14ac:dyDescent="0.3">
      <c r="A39255">
        <v>39253</v>
      </c>
      <c r="B39255">
        <v>14057</v>
      </c>
      <c r="C39255" t="s">
        <v>21</v>
      </c>
      <c r="D39255" t="s">
        <v>40</v>
      </c>
      <c r="E39255">
        <v>39</v>
      </c>
      <c r="F39255">
        <v>28875</v>
      </c>
      <c r="G39255" s="1">
        <v>43610</v>
      </c>
      <c r="H39255" t="s">
        <v>51</v>
      </c>
      <c r="I39255" t="s">
        <v>52</v>
      </c>
      <c r="J39255" t="s">
        <v>49</v>
      </c>
      <c r="K39255">
        <v>10</v>
      </c>
      <c r="L39255" s="2">
        <v>0.99</v>
      </c>
      <c r="M39255" s="2">
        <v>12.99</v>
      </c>
      <c r="N39255" t="s">
        <v>33</v>
      </c>
      <c r="O39255">
        <v>0.1</v>
      </c>
      <c r="P39255" s="1"/>
      <c r="Q39255" s="2">
        <v>1000</v>
      </c>
      <c r="R39255" s="2">
        <v>2565.75</v>
      </c>
      <c r="S39255">
        <v>5</v>
      </c>
      <c r="T39255" t="s">
        <v>1113</v>
      </c>
      <c r="U39255" s="2">
        <v>20</v>
      </c>
      <c r="V39255" s="2">
        <f>dataset_project[[#This Row],[Avg_Price]]+dataset_project[[#This Row],[Delivery_Charges]]</f>
        <v>13.98</v>
      </c>
    </row>
    <row r="39256" spans="1:22" x14ac:dyDescent="0.3">
      <c r="A39256">
        <v>39254</v>
      </c>
      <c r="B39256">
        <v>14057</v>
      </c>
      <c r="C39256" t="s">
        <v>21</v>
      </c>
      <c r="D39256" t="s">
        <v>40</v>
      </c>
      <c r="E39256">
        <v>39</v>
      </c>
      <c r="F39256">
        <v>28875</v>
      </c>
      <c r="G39256" s="1">
        <v>43610</v>
      </c>
      <c r="H39256" t="s">
        <v>85</v>
      </c>
      <c r="I39256" t="s">
        <v>86</v>
      </c>
      <c r="J39256" t="s">
        <v>49</v>
      </c>
      <c r="K39256">
        <v>2</v>
      </c>
      <c r="L39256" s="2">
        <v>5.99</v>
      </c>
      <c r="M39256" s="2">
        <v>12.99</v>
      </c>
      <c r="N39256" t="s">
        <v>26</v>
      </c>
      <c r="O39256">
        <v>0.1</v>
      </c>
      <c r="P39256" s="1"/>
      <c r="Q39256" s="2">
        <v>1000</v>
      </c>
      <c r="R39256" s="2">
        <v>2565.75</v>
      </c>
      <c r="S39256">
        <v>5</v>
      </c>
      <c r="T39256" t="s">
        <v>1113</v>
      </c>
      <c r="U39256" s="2">
        <v>20</v>
      </c>
      <c r="V39256" s="2">
        <f>dataset_project[[#This Row],[Avg_Price]]+dataset_project[[#This Row],[Delivery_Charges]]</f>
        <v>18.98</v>
      </c>
    </row>
    <row r="39257" spans="1:22" x14ac:dyDescent="0.3">
      <c r="A39257">
        <v>39255</v>
      </c>
      <c r="B39257">
        <v>14871</v>
      </c>
      <c r="C39257" t="s">
        <v>21</v>
      </c>
      <c r="D39257" t="s">
        <v>36</v>
      </c>
      <c r="E39257">
        <v>27</v>
      </c>
      <c r="F39257">
        <v>28888</v>
      </c>
      <c r="G39257" s="1">
        <v>43610</v>
      </c>
      <c r="H39257" t="s">
        <v>122</v>
      </c>
      <c r="I39257" t="s">
        <v>123</v>
      </c>
      <c r="J39257" t="s">
        <v>49</v>
      </c>
      <c r="K39257">
        <v>1</v>
      </c>
      <c r="L39257" s="2">
        <v>16.23</v>
      </c>
      <c r="M39257" s="2">
        <v>6.5</v>
      </c>
      <c r="N39257" t="s">
        <v>33</v>
      </c>
      <c r="O39257">
        <v>0.1</v>
      </c>
      <c r="P39257" s="1"/>
      <c r="Q39257" s="2">
        <v>1000</v>
      </c>
      <c r="R39257" s="2">
        <v>2565.75</v>
      </c>
      <c r="S39257">
        <v>5</v>
      </c>
      <c r="T39257" t="s">
        <v>1113</v>
      </c>
      <c r="U39257" s="2">
        <v>20</v>
      </c>
      <c r="V39257" s="2">
        <f>dataset_project[[#This Row],[Avg_Price]]+dataset_project[[#This Row],[Delivery_Charges]]</f>
        <v>22.73</v>
      </c>
    </row>
    <row r="39258" spans="1:22" x14ac:dyDescent="0.3">
      <c r="A39258">
        <v>39256</v>
      </c>
      <c r="B39258">
        <v>14871</v>
      </c>
      <c r="C39258" t="s">
        <v>21</v>
      </c>
      <c r="D39258" t="s">
        <v>36</v>
      </c>
      <c r="E39258">
        <v>27</v>
      </c>
      <c r="F39258">
        <v>28888</v>
      </c>
      <c r="G39258" s="1">
        <v>43610</v>
      </c>
      <c r="H39258" t="s">
        <v>126</v>
      </c>
      <c r="I39258" t="s">
        <v>127</v>
      </c>
      <c r="J39258" t="s">
        <v>49</v>
      </c>
      <c r="K39258">
        <v>1</v>
      </c>
      <c r="L39258" s="2">
        <v>22.39</v>
      </c>
      <c r="M39258" s="2">
        <v>6.5</v>
      </c>
      <c r="N39258" t="s">
        <v>30</v>
      </c>
      <c r="O39258">
        <v>0.1</v>
      </c>
      <c r="P39258" s="1"/>
      <c r="Q39258" s="2">
        <v>1000</v>
      </c>
      <c r="R39258" s="2">
        <v>2565.75</v>
      </c>
      <c r="S39258">
        <v>5</v>
      </c>
      <c r="T39258" t="s">
        <v>1113</v>
      </c>
      <c r="U39258" s="2">
        <v>20</v>
      </c>
      <c r="V39258" s="2">
        <f>dataset_project[[#This Row],[Avg_Price]]+dataset_project[[#This Row],[Delivery_Charges]]</f>
        <v>28.89</v>
      </c>
    </row>
    <row r="39259" spans="1:22" x14ac:dyDescent="0.3">
      <c r="A39259">
        <v>39257</v>
      </c>
      <c r="B39259">
        <v>14871</v>
      </c>
      <c r="C39259" t="s">
        <v>21</v>
      </c>
      <c r="D39259" t="s">
        <v>36</v>
      </c>
      <c r="E39259">
        <v>27</v>
      </c>
      <c r="F39259">
        <v>28890</v>
      </c>
      <c r="G39259" s="1">
        <v>43610</v>
      </c>
      <c r="H39259" t="s">
        <v>112</v>
      </c>
      <c r="I39259" t="s">
        <v>113</v>
      </c>
      <c r="J39259" t="s">
        <v>49</v>
      </c>
      <c r="K39259">
        <v>2</v>
      </c>
      <c r="L39259" s="2">
        <v>1.5</v>
      </c>
      <c r="M39259" s="2">
        <v>6</v>
      </c>
      <c r="N39259" t="s">
        <v>30</v>
      </c>
      <c r="O39259">
        <v>0.1</v>
      </c>
      <c r="P39259" s="1"/>
      <c r="Q39259" s="2">
        <v>1000</v>
      </c>
      <c r="R39259" s="2">
        <v>2565.75</v>
      </c>
      <c r="S39259">
        <v>5</v>
      </c>
      <c r="T39259" t="s">
        <v>1113</v>
      </c>
      <c r="U39259" s="2">
        <v>20</v>
      </c>
      <c r="V39259" s="2">
        <f>dataset_project[[#This Row],[Avg_Price]]+dataset_project[[#This Row],[Delivery_Charges]]</f>
        <v>7.5</v>
      </c>
    </row>
    <row r="39260" spans="1:22" x14ac:dyDescent="0.3">
      <c r="A39260">
        <v>39258</v>
      </c>
      <c r="B39260">
        <v>14871</v>
      </c>
      <c r="C39260" t="s">
        <v>21</v>
      </c>
      <c r="D39260" t="s">
        <v>36</v>
      </c>
      <c r="E39260">
        <v>27</v>
      </c>
      <c r="F39260">
        <v>28890</v>
      </c>
      <c r="G39260" s="1">
        <v>43610</v>
      </c>
      <c r="H39260" t="s">
        <v>69</v>
      </c>
      <c r="I39260" t="s">
        <v>70</v>
      </c>
      <c r="J39260" t="s">
        <v>49</v>
      </c>
      <c r="K39260">
        <v>1</v>
      </c>
      <c r="L39260" s="2">
        <v>1.99</v>
      </c>
      <c r="M39260" s="2">
        <v>6</v>
      </c>
      <c r="N39260" t="s">
        <v>33</v>
      </c>
      <c r="O39260">
        <v>0.1</v>
      </c>
      <c r="P39260" s="1"/>
      <c r="Q39260" s="2">
        <v>1000</v>
      </c>
      <c r="R39260" s="2">
        <v>2565.75</v>
      </c>
      <c r="S39260">
        <v>5</v>
      </c>
      <c r="T39260" t="s">
        <v>1113</v>
      </c>
      <c r="U39260" s="2">
        <v>20</v>
      </c>
      <c r="V39260" s="2">
        <f>dataset_project[[#This Row],[Avg_Price]]+dataset_project[[#This Row],[Delivery_Charges]]</f>
        <v>7.99</v>
      </c>
    </row>
    <row r="39261" spans="1:22" x14ac:dyDescent="0.3">
      <c r="A39261">
        <v>39259</v>
      </c>
      <c r="B39261">
        <v>14871</v>
      </c>
      <c r="C39261" t="s">
        <v>21</v>
      </c>
      <c r="D39261" t="s">
        <v>36</v>
      </c>
      <c r="E39261">
        <v>27</v>
      </c>
      <c r="F39261">
        <v>28890</v>
      </c>
      <c r="G39261" s="1">
        <v>43610</v>
      </c>
      <c r="H39261" t="s">
        <v>94</v>
      </c>
      <c r="I39261" t="s">
        <v>95</v>
      </c>
      <c r="J39261" t="s">
        <v>49</v>
      </c>
      <c r="K39261">
        <v>1</v>
      </c>
      <c r="L39261" s="2">
        <v>3.99</v>
      </c>
      <c r="M39261" s="2">
        <v>6</v>
      </c>
      <c r="N39261" t="s">
        <v>33</v>
      </c>
      <c r="O39261">
        <v>0.1</v>
      </c>
      <c r="P39261" s="1"/>
      <c r="Q39261" s="2">
        <v>1000</v>
      </c>
      <c r="R39261" s="2">
        <v>2565.75</v>
      </c>
      <c r="S39261">
        <v>5</v>
      </c>
      <c r="T39261" t="s">
        <v>1113</v>
      </c>
      <c r="U39261" s="2">
        <v>20</v>
      </c>
      <c r="V39261" s="2">
        <f>dataset_project[[#This Row],[Avg_Price]]+dataset_project[[#This Row],[Delivery_Charges]]</f>
        <v>9.99</v>
      </c>
    </row>
    <row r="39262" spans="1:22" x14ac:dyDescent="0.3">
      <c r="A39262">
        <v>39260</v>
      </c>
      <c r="B39262">
        <v>14871</v>
      </c>
      <c r="C39262" t="s">
        <v>21</v>
      </c>
      <c r="D39262" t="s">
        <v>36</v>
      </c>
      <c r="E39262">
        <v>27</v>
      </c>
      <c r="F39262">
        <v>28890</v>
      </c>
      <c r="G39262" s="1">
        <v>43610</v>
      </c>
      <c r="H39262" t="s">
        <v>89</v>
      </c>
      <c r="I39262" t="s">
        <v>90</v>
      </c>
      <c r="J39262" t="s">
        <v>49</v>
      </c>
      <c r="K39262">
        <v>1</v>
      </c>
      <c r="L39262" s="2">
        <v>3.99</v>
      </c>
      <c r="M39262" s="2">
        <v>6</v>
      </c>
      <c r="N39262" t="s">
        <v>33</v>
      </c>
      <c r="O39262">
        <v>0.1</v>
      </c>
      <c r="P39262" s="1"/>
      <c r="Q39262" s="2">
        <v>1000</v>
      </c>
      <c r="R39262" s="2">
        <v>2565.75</v>
      </c>
      <c r="S39262">
        <v>5</v>
      </c>
      <c r="T39262" t="s">
        <v>1113</v>
      </c>
      <c r="U39262" s="2">
        <v>20</v>
      </c>
      <c r="V39262" s="2">
        <f>dataset_project[[#This Row],[Avg_Price]]+dataset_project[[#This Row],[Delivery_Charges]]</f>
        <v>9.99</v>
      </c>
    </row>
    <row r="39263" spans="1:22" x14ac:dyDescent="0.3">
      <c r="A39263">
        <v>39261</v>
      </c>
      <c r="B39263">
        <v>14871</v>
      </c>
      <c r="C39263" t="s">
        <v>21</v>
      </c>
      <c r="D39263" t="s">
        <v>36</v>
      </c>
      <c r="E39263">
        <v>27</v>
      </c>
      <c r="F39263">
        <v>28890</v>
      </c>
      <c r="G39263" s="1">
        <v>43610</v>
      </c>
      <c r="H39263" t="s">
        <v>67</v>
      </c>
      <c r="I39263" t="s">
        <v>68</v>
      </c>
      <c r="J39263" t="s">
        <v>49</v>
      </c>
      <c r="K39263">
        <v>1</v>
      </c>
      <c r="L39263" s="2">
        <v>1.99</v>
      </c>
      <c r="M39263" s="2">
        <v>6</v>
      </c>
      <c r="N39263" t="s">
        <v>26</v>
      </c>
      <c r="O39263">
        <v>0.1</v>
      </c>
      <c r="P39263" s="1"/>
      <c r="Q39263" s="2">
        <v>1000</v>
      </c>
      <c r="R39263" s="2">
        <v>2565.75</v>
      </c>
      <c r="S39263">
        <v>5</v>
      </c>
      <c r="T39263" t="s">
        <v>1113</v>
      </c>
      <c r="U39263" s="2">
        <v>20</v>
      </c>
      <c r="V39263" s="2">
        <f>dataset_project[[#This Row],[Avg_Price]]+dataset_project[[#This Row],[Delivery_Charges]]</f>
        <v>7.99</v>
      </c>
    </row>
    <row r="39264" spans="1:22" x14ac:dyDescent="0.3">
      <c r="A39264">
        <v>39262</v>
      </c>
      <c r="B39264">
        <v>14871</v>
      </c>
      <c r="C39264" t="s">
        <v>21</v>
      </c>
      <c r="D39264" t="s">
        <v>36</v>
      </c>
      <c r="E39264">
        <v>27</v>
      </c>
      <c r="F39264">
        <v>28893</v>
      </c>
      <c r="G39264" s="1">
        <v>43610</v>
      </c>
      <c r="H39264" t="s">
        <v>100</v>
      </c>
      <c r="I39264" t="s">
        <v>101</v>
      </c>
      <c r="J39264" t="s">
        <v>49</v>
      </c>
      <c r="K39264">
        <v>2</v>
      </c>
      <c r="L39264" s="2">
        <v>2.39</v>
      </c>
      <c r="M39264" s="2">
        <v>6</v>
      </c>
      <c r="N39264" t="s">
        <v>33</v>
      </c>
      <c r="O39264">
        <v>0.1</v>
      </c>
      <c r="P39264" s="1"/>
      <c r="Q39264" s="2">
        <v>1000</v>
      </c>
      <c r="R39264" s="2">
        <v>2565.75</v>
      </c>
      <c r="S39264">
        <v>5</v>
      </c>
      <c r="T39264" t="s">
        <v>1113</v>
      </c>
      <c r="U39264" s="2">
        <v>20</v>
      </c>
      <c r="V39264" s="2">
        <f>dataset_project[[#This Row],[Avg_Price]]+dataset_project[[#This Row],[Delivery_Charges]]</f>
        <v>8.39</v>
      </c>
    </row>
    <row r="39265" spans="1:22" x14ac:dyDescent="0.3">
      <c r="A39265">
        <v>39263</v>
      </c>
      <c r="B39265">
        <v>13178</v>
      </c>
      <c r="C39265" t="s">
        <v>39</v>
      </c>
      <c r="D39265" t="s">
        <v>36</v>
      </c>
      <c r="E39265">
        <v>9</v>
      </c>
      <c r="F39265">
        <v>28894</v>
      </c>
      <c r="G39265" s="1">
        <v>43610</v>
      </c>
      <c r="H39265" t="s">
        <v>89</v>
      </c>
      <c r="I39265" t="s">
        <v>90</v>
      </c>
      <c r="J39265" t="s">
        <v>49</v>
      </c>
      <c r="K39265">
        <v>1</v>
      </c>
      <c r="L39265" s="2">
        <v>3.19</v>
      </c>
      <c r="M39265" s="2">
        <v>6</v>
      </c>
      <c r="N39265" t="s">
        <v>26</v>
      </c>
      <c r="O39265">
        <v>0.1</v>
      </c>
      <c r="P39265" s="1"/>
      <c r="Q39265" s="2">
        <v>1000</v>
      </c>
      <c r="R39265" s="2">
        <v>2565.75</v>
      </c>
      <c r="S39265">
        <v>5</v>
      </c>
      <c r="T39265" t="s">
        <v>1113</v>
      </c>
      <c r="U39265" s="2">
        <v>20</v>
      </c>
      <c r="V39265" s="2">
        <f>dataset_project[[#This Row],[Avg_Price]]+dataset_project[[#This Row],[Delivery_Charges]]</f>
        <v>9.19</v>
      </c>
    </row>
    <row r="39266" spans="1:22" x14ac:dyDescent="0.3">
      <c r="A39266">
        <v>39264</v>
      </c>
      <c r="B39266">
        <v>13178</v>
      </c>
      <c r="C39266" t="s">
        <v>39</v>
      </c>
      <c r="D39266" t="s">
        <v>36</v>
      </c>
      <c r="E39266">
        <v>9</v>
      </c>
      <c r="F39266">
        <v>28894</v>
      </c>
      <c r="G39266" s="1">
        <v>43610</v>
      </c>
      <c r="H39266" t="s">
        <v>116</v>
      </c>
      <c r="I39266" t="s">
        <v>117</v>
      </c>
      <c r="J39266" t="s">
        <v>49</v>
      </c>
      <c r="K39266">
        <v>1</v>
      </c>
      <c r="L39266" s="2">
        <v>2.79</v>
      </c>
      <c r="M39266" s="2">
        <v>6</v>
      </c>
      <c r="N39266" t="s">
        <v>30</v>
      </c>
      <c r="O39266">
        <v>0.1</v>
      </c>
      <c r="P39266" s="1"/>
      <c r="Q39266" s="2">
        <v>1000</v>
      </c>
      <c r="R39266" s="2">
        <v>2565.75</v>
      </c>
      <c r="S39266">
        <v>5</v>
      </c>
      <c r="T39266" t="s">
        <v>1113</v>
      </c>
      <c r="U39266" s="2">
        <v>20</v>
      </c>
      <c r="V39266" s="2">
        <f>dataset_project[[#This Row],[Avg_Price]]+dataset_project[[#This Row],[Delivery_Charges]]</f>
        <v>8.7899999999999991</v>
      </c>
    </row>
    <row r="39267" spans="1:22" x14ac:dyDescent="0.3">
      <c r="A39267">
        <v>39265</v>
      </c>
      <c r="B39267">
        <v>13178</v>
      </c>
      <c r="C39267" t="s">
        <v>39</v>
      </c>
      <c r="D39267" t="s">
        <v>36</v>
      </c>
      <c r="E39267">
        <v>9</v>
      </c>
      <c r="F39267">
        <v>28901</v>
      </c>
      <c r="G39267" s="1">
        <v>43610</v>
      </c>
      <c r="H39267" t="s">
        <v>67</v>
      </c>
      <c r="I39267" t="s">
        <v>68</v>
      </c>
      <c r="J39267" t="s">
        <v>49</v>
      </c>
      <c r="K39267">
        <v>1</v>
      </c>
      <c r="L39267" s="2">
        <v>1.59</v>
      </c>
      <c r="M39267" s="2">
        <v>19.989999999999998</v>
      </c>
      <c r="N39267" t="s">
        <v>33</v>
      </c>
      <c r="O39267">
        <v>0.1</v>
      </c>
      <c r="P39267" s="1"/>
      <c r="Q39267" s="2">
        <v>1000</v>
      </c>
      <c r="R39267" s="2">
        <v>2565.75</v>
      </c>
      <c r="S39267">
        <v>5</v>
      </c>
      <c r="T39267" t="s">
        <v>1113</v>
      </c>
      <c r="U39267" s="2">
        <v>20</v>
      </c>
      <c r="V39267" s="2">
        <f>dataset_project[[#This Row],[Avg_Price]]+dataset_project[[#This Row],[Delivery_Charges]]</f>
        <v>21.58</v>
      </c>
    </row>
    <row r="39268" spans="1:22" x14ac:dyDescent="0.3">
      <c r="A39268">
        <v>39266</v>
      </c>
      <c r="B39268">
        <v>18219</v>
      </c>
      <c r="C39268" t="s">
        <v>39</v>
      </c>
      <c r="D39268" t="s">
        <v>40</v>
      </c>
      <c r="E39268">
        <v>32</v>
      </c>
      <c r="F39268">
        <v>28937</v>
      </c>
      <c r="G39268" s="1">
        <v>43611</v>
      </c>
      <c r="H39268" t="s">
        <v>57</v>
      </c>
      <c r="I39268" t="s">
        <v>58</v>
      </c>
      <c r="J39268" t="s">
        <v>49</v>
      </c>
      <c r="K39268">
        <v>35</v>
      </c>
      <c r="L39268" s="2">
        <v>2</v>
      </c>
      <c r="M39268" s="2">
        <v>41.18</v>
      </c>
      <c r="N39268" t="s">
        <v>26</v>
      </c>
      <c r="O39268">
        <v>0.1</v>
      </c>
      <c r="P39268" s="1"/>
      <c r="Q39268" s="2">
        <v>1000</v>
      </c>
      <c r="R39268" s="2">
        <v>2752.13</v>
      </c>
      <c r="S39268">
        <v>5</v>
      </c>
      <c r="T39268" t="s">
        <v>1113</v>
      </c>
      <c r="U39268" s="2">
        <v>20</v>
      </c>
      <c r="V39268" s="2">
        <f>dataset_project[[#This Row],[Avg_Price]]+dataset_project[[#This Row],[Delivery_Charges]]</f>
        <v>43.18</v>
      </c>
    </row>
    <row r="39269" spans="1:22" x14ac:dyDescent="0.3">
      <c r="A39269">
        <v>39267</v>
      </c>
      <c r="B39269">
        <v>16812</v>
      </c>
      <c r="C39269" t="s">
        <v>39</v>
      </c>
      <c r="D39269" t="s">
        <v>40</v>
      </c>
      <c r="E39269">
        <v>40</v>
      </c>
      <c r="F39269">
        <v>28937</v>
      </c>
      <c r="G39269" s="1">
        <v>43611</v>
      </c>
      <c r="H39269" t="s">
        <v>71</v>
      </c>
      <c r="I39269" t="s">
        <v>72</v>
      </c>
      <c r="J39269" t="s">
        <v>49</v>
      </c>
      <c r="K39269">
        <v>35</v>
      </c>
      <c r="L39269" s="2">
        <v>8.7899999999999991</v>
      </c>
      <c r="M39269" s="2">
        <v>41.18</v>
      </c>
      <c r="N39269" t="s">
        <v>26</v>
      </c>
      <c r="O39269">
        <v>0.1</v>
      </c>
      <c r="P39269" s="1"/>
      <c r="Q39269" s="2">
        <v>1000</v>
      </c>
      <c r="R39269" s="2">
        <v>2752.13</v>
      </c>
      <c r="S39269">
        <v>5</v>
      </c>
      <c r="T39269" t="s">
        <v>1113</v>
      </c>
      <c r="U39269" s="2">
        <v>20</v>
      </c>
      <c r="V39269" s="2">
        <f>dataset_project[[#This Row],[Avg_Price]]+dataset_project[[#This Row],[Delivery_Charges]]</f>
        <v>49.97</v>
      </c>
    </row>
    <row r="39270" spans="1:22" x14ac:dyDescent="0.3">
      <c r="A39270">
        <v>39268</v>
      </c>
      <c r="B39270">
        <v>12370</v>
      </c>
      <c r="C39270" t="s">
        <v>39</v>
      </c>
      <c r="D39270" t="s">
        <v>40</v>
      </c>
      <c r="E39270">
        <v>21</v>
      </c>
      <c r="F39270">
        <v>28956</v>
      </c>
      <c r="G39270" s="1">
        <v>43611</v>
      </c>
      <c r="H39270" t="s">
        <v>94</v>
      </c>
      <c r="I39270" t="s">
        <v>95</v>
      </c>
      <c r="J39270" t="s">
        <v>49</v>
      </c>
      <c r="K39270">
        <v>4</v>
      </c>
      <c r="L39270" s="2">
        <v>3.99</v>
      </c>
      <c r="M39270" s="2">
        <v>6</v>
      </c>
      <c r="N39270" t="s">
        <v>33</v>
      </c>
      <c r="O39270">
        <v>0.1</v>
      </c>
      <c r="P39270" s="1"/>
      <c r="Q39270" s="2">
        <v>1000</v>
      </c>
      <c r="R39270" s="2">
        <v>2752.13</v>
      </c>
      <c r="S39270">
        <v>5</v>
      </c>
      <c r="T39270" t="s">
        <v>1113</v>
      </c>
      <c r="U39270" s="2">
        <v>20</v>
      </c>
      <c r="V39270" s="2">
        <f>dataset_project[[#This Row],[Avg_Price]]+dataset_project[[#This Row],[Delivery_Charges]]</f>
        <v>9.99</v>
      </c>
    </row>
    <row r="39271" spans="1:22" x14ac:dyDescent="0.3">
      <c r="A39271">
        <v>39269</v>
      </c>
      <c r="B39271">
        <v>12370</v>
      </c>
      <c r="C39271" t="s">
        <v>39</v>
      </c>
      <c r="D39271" t="s">
        <v>40</v>
      </c>
      <c r="E39271">
        <v>21</v>
      </c>
      <c r="F39271">
        <v>28956</v>
      </c>
      <c r="G39271" s="1">
        <v>43611</v>
      </c>
      <c r="H39271" t="s">
        <v>91</v>
      </c>
      <c r="I39271" t="s">
        <v>92</v>
      </c>
      <c r="J39271" t="s">
        <v>49</v>
      </c>
      <c r="K39271">
        <v>47</v>
      </c>
      <c r="L39271" s="2">
        <v>3.99</v>
      </c>
      <c r="M39271" s="2">
        <v>6</v>
      </c>
      <c r="N39271" t="s">
        <v>33</v>
      </c>
      <c r="O39271">
        <v>0.1</v>
      </c>
      <c r="P39271" s="1"/>
      <c r="Q39271" s="2">
        <v>1000</v>
      </c>
      <c r="R39271" s="2">
        <v>2752.13</v>
      </c>
      <c r="S39271">
        <v>5</v>
      </c>
      <c r="T39271" t="s">
        <v>1113</v>
      </c>
      <c r="U39271" s="2">
        <v>20</v>
      </c>
      <c r="V39271" s="2">
        <f>dataset_project[[#This Row],[Avg_Price]]+dataset_project[[#This Row],[Delivery_Charges]]</f>
        <v>9.99</v>
      </c>
    </row>
    <row r="39272" spans="1:22" x14ac:dyDescent="0.3">
      <c r="A39272">
        <v>39270</v>
      </c>
      <c r="B39272">
        <v>12370</v>
      </c>
      <c r="C39272" t="s">
        <v>39</v>
      </c>
      <c r="D39272" t="s">
        <v>40</v>
      </c>
      <c r="E39272">
        <v>21</v>
      </c>
      <c r="F39272">
        <v>28956</v>
      </c>
      <c r="G39272" s="1">
        <v>43611</v>
      </c>
      <c r="H39272" t="s">
        <v>93</v>
      </c>
      <c r="I39272" t="s">
        <v>92</v>
      </c>
      <c r="J39272" t="s">
        <v>49</v>
      </c>
      <c r="K39272">
        <v>48</v>
      </c>
      <c r="L39272" s="2">
        <v>3.99</v>
      </c>
      <c r="M39272" s="2">
        <v>6</v>
      </c>
      <c r="N39272" t="s">
        <v>33</v>
      </c>
      <c r="O39272">
        <v>0.1</v>
      </c>
      <c r="P39272" s="1"/>
      <c r="Q39272" s="2">
        <v>1000</v>
      </c>
      <c r="R39272" s="2">
        <v>2752.13</v>
      </c>
      <c r="S39272">
        <v>5</v>
      </c>
      <c r="T39272" t="s">
        <v>1113</v>
      </c>
      <c r="U39272" s="2">
        <v>20</v>
      </c>
      <c r="V39272" s="2">
        <f>dataset_project[[#This Row],[Avg_Price]]+dataset_project[[#This Row],[Delivery_Charges]]</f>
        <v>9.99</v>
      </c>
    </row>
    <row r="39273" spans="1:22" x14ac:dyDescent="0.3">
      <c r="A39273">
        <v>39271</v>
      </c>
      <c r="B39273">
        <v>12370</v>
      </c>
      <c r="C39273" t="s">
        <v>39</v>
      </c>
      <c r="D39273" t="s">
        <v>40</v>
      </c>
      <c r="E39273">
        <v>21</v>
      </c>
      <c r="F39273">
        <v>28967</v>
      </c>
      <c r="G39273" s="1">
        <v>43611</v>
      </c>
      <c r="H39273" t="s">
        <v>47</v>
      </c>
      <c r="I39273" t="s">
        <v>48</v>
      </c>
      <c r="J39273" t="s">
        <v>49</v>
      </c>
      <c r="K39273">
        <v>1</v>
      </c>
      <c r="L39273" s="2">
        <v>2.99</v>
      </c>
      <c r="M39273" s="2">
        <v>6</v>
      </c>
      <c r="N39273" t="s">
        <v>33</v>
      </c>
      <c r="O39273">
        <v>0.1</v>
      </c>
      <c r="P39273" s="1"/>
      <c r="Q39273" s="2">
        <v>1000</v>
      </c>
      <c r="R39273" s="2">
        <v>2752.13</v>
      </c>
      <c r="S39273">
        <v>5</v>
      </c>
      <c r="T39273" t="s">
        <v>1113</v>
      </c>
      <c r="U39273" s="2">
        <v>20</v>
      </c>
      <c r="V39273" s="2">
        <f>dataset_project[[#This Row],[Avg_Price]]+dataset_project[[#This Row],[Delivery_Charges]]</f>
        <v>8.99</v>
      </c>
    </row>
    <row r="39274" spans="1:22" x14ac:dyDescent="0.3">
      <c r="A39274">
        <v>39272</v>
      </c>
      <c r="B39274">
        <v>12370</v>
      </c>
      <c r="C39274" t="s">
        <v>39</v>
      </c>
      <c r="D39274" t="s">
        <v>40</v>
      </c>
      <c r="E39274">
        <v>21</v>
      </c>
      <c r="F39274">
        <v>28970</v>
      </c>
      <c r="G39274" s="1">
        <v>43611</v>
      </c>
      <c r="H39274" t="s">
        <v>94</v>
      </c>
      <c r="I39274" t="s">
        <v>95</v>
      </c>
      <c r="J39274" t="s">
        <v>49</v>
      </c>
      <c r="K39274">
        <v>2</v>
      </c>
      <c r="L39274" s="2">
        <v>3.19</v>
      </c>
      <c r="M39274" s="2">
        <v>6</v>
      </c>
      <c r="N39274" t="s">
        <v>26</v>
      </c>
      <c r="O39274">
        <v>0.1</v>
      </c>
      <c r="P39274" s="1"/>
      <c r="Q39274" s="2">
        <v>1000</v>
      </c>
      <c r="R39274" s="2">
        <v>2752.13</v>
      </c>
      <c r="S39274">
        <v>5</v>
      </c>
      <c r="T39274" t="s">
        <v>1113</v>
      </c>
      <c r="U39274" s="2">
        <v>20</v>
      </c>
      <c r="V39274" s="2">
        <f>dataset_project[[#This Row],[Avg_Price]]+dataset_project[[#This Row],[Delivery_Charges]]</f>
        <v>9.19</v>
      </c>
    </row>
    <row r="39275" spans="1:22" x14ac:dyDescent="0.3">
      <c r="A39275">
        <v>39273</v>
      </c>
      <c r="B39275">
        <v>12370</v>
      </c>
      <c r="C39275" t="s">
        <v>39</v>
      </c>
      <c r="D39275" t="s">
        <v>40</v>
      </c>
      <c r="E39275">
        <v>21</v>
      </c>
      <c r="F39275">
        <v>28971</v>
      </c>
      <c r="G39275" s="1">
        <v>43611</v>
      </c>
      <c r="H39275" t="s">
        <v>47</v>
      </c>
      <c r="I39275" t="s">
        <v>48</v>
      </c>
      <c r="J39275" t="s">
        <v>49</v>
      </c>
      <c r="K39275">
        <v>1</v>
      </c>
      <c r="L39275" s="2">
        <v>2.99</v>
      </c>
      <c r="M39275" s="2">
        <v>6</v>
      </c>
      <c r="N39275" t="s">
        <v>33</v>
      </c>
      <c r="O39275">
        <v>0.1</v>
      </c>
      <c r="P39275" s="1"/>
      <c r="Q39275" s="2">
        <v>1000</v>
      </c>
      <c r="R39275" s="2">
        <v>2752.13</v>
      </c>
      <c r="S39275">
        <v>5</v>
      </c>
      <c r="T39275" t="s">
        <v>1113</v>
      </c>
      <c r="U39275" s="2">
        <v>20</v>
      </c>
      <c r="V39275" s="2">
        <f>dataset_project[[#This Row],[Avg_Price]]+dataset_project[[#This Row],[Delivery_Charges]]</f>
        <v>8.99</v>
      </c>
    </row>
    <row r="39276" spans="1:22" x14ac:dyDescent="0.3">
      <c r="A39276">
        <v>39274</v>
      </c>
      <c r="B39276">
        <v>12370</v>
      </c>
      <c r="C39276" t="s">
        <v>39</v>
      </c>
      <c r="D39276" t="s">
        <v>40</v>
      </c>
      <c r="E39276">
        <v>21</v>
      </c>
      <c r="F39276">
        <v>28971</v>
      </c>
      <c r="G39276" s="1">
        <v>43611</v>
      </c>
      <c r="H39276" t="s">
        <v>51</v>
      </c>
      <c r="I39276" t="s">
        <v>52</v>
      </c>
      <c r="J39276" t="s">
        <v>49</v>
      </c>
      <c r="K39276">
        <v>8</v>
      </c>
      <c r="L39276" s="2">
        <v>0.99</v>
      </c>
      <c r="M39276" s="2">
        <v>6</v>
      </c>
      <c r="N39276" t="s">
        <v>33</v>
      </c>
      <c r="O39276">
        <v>0.1</v>
      </c>
      <c r="P39276" s="1"/>
      <c r="Q39276" s="2">
        <v>1000</v>
      </c>
      <c r="R39276" s="2">
        <v>2752.13</v>
      </c>
      <c r="S39276">
        <v>5</v>
      </c>
      <c r="T39276" t="s">
        <v>1113</v>
      </c>
      <c r="U39276" s="2">
        <v>20</v>
      </c>
      <c r="V39276" s="2">
        <f>dataset_project[[#This Row],[Avg_Price]]+dataset_project[[#This Row],[Delivery_Charges]]</f>
        <v>6.99</v>
      </c>
    </row>
    <row r="39277" spans="1:22" x14ac:dyDescent="0.3">
      <c r="A39277">
        <v>39275</v>
      </c>
      <c r="B39277">
        <v>12370</v>
      </c>
      <c r="C39277" t="s">
        <v>39</v>
      </c>
      <c r="D39277" t="s">
        <v>40</v>
      </c>
      <c r="E39277">
        <v>21</v>
      </c>
      <c r="F39277">
        <v>28971</v>
      </c>
      <c r="G39277" s="1">
        <v>43611</v>
      </c>
      <c r="H39277" t="s">
        <v>87</v>
      </c>
      <c r="I39277" t="s">
        <v>88</v>
      </c>
      <c r="J39277" t="s">
        <v>49</v>
      </c>
      <c r="K39277">
        <v>1</v>
      </c>
      <c r="L39277" s="2">
        <v>3.5</v>
      </c>
      <c r="M39277" s="2">
        <v>6</v>
      </c>
      <c r="N39277" t="s">
        <v>33</v>
      </c>
      <c r="O39277">
        <v>0.1</v>
      </c>
      <c r="P39277" s="1"/>
      <c r="Q39277" s="2">
        <v>1000</v>
      </c>
      <c r="R39277" s="2">
        <v>2752.13</v>
      </c>
      <c r="S39277">
        <v>5</v>
      </c>
      <c r="T39277" t="s">
        <v>1113</v>
      </c>
      <c r="U39277" s="2">
        <v>20</v>
      </c>
      <c r="V39277" s="2">
        <f>dataset_project[[#This Row],[Avg_Price]]+dataset_project[[#This Row],[Delivery_Charges]]</f>
        <v>9.5</v>
      </c>
    </row>
    <row r="39278" spans="1:22" x14ac:dyDescent="0.3">
      <c r="A39278">
        <v>39276</v>
      </c>
      <c r="B39278">
        <v>12370</v>
      </c>
      <c r="C39278" t="s">
        <v>39</v>
      </c>
      <c r="D39278" t="s">
        <v>40</v>
      </c>
      <c r="E39278">
        <v>21</v>
      </c>
      <c r="F39278">
        <v>28971</v>
      </c>
      <c r="G39278" s="1">
        <v>43611</v>
      </c>
      <c r="H39278" t="s">
        <v>59</v>
      </c>
      <c r="I39278" t="s">
        <v>60</v>
      </c>
      <c r="J39278" t="s">
        <v>49</v>
      </c>
      <c r="K39278">
        <v>8</v>
      </c>
      <c r="L39278" s="2">
        <v>1.5</v>
      </c>
      <c r="M39278" s="2">
        <v>6</v>
      </c>
      <c r="N39278" t="s">
        <v>33</v>
      </c>
      <c r="O39278">
        <v>0.1</v>
      </c>
      <c r="P39278" s="1"/>
      <c r="Q39278" s="2">
        <v>1000</v>
      </c>
      <c r="R39278" s="2">
        <v>2752.13</v>
      </c>
      <c r="S39278">
        <v>5</v>
      </c>
      <c r="T39278" t="s">
        <v>1113</v>
      </c>
      <c r="U39278" s="2">
        <v>20</v>
      </c>
      <c r="V39278" s="2">
        <f>dataset_project[[#This Row],[Avg_Price]]+dataset_project[[#This Row],[Delivery_Charges]]</f>
        <v>7.5</v>
      </c>
    </row>
    <row r="39279" spans="1:22" x14ac:dyDescent="0.3">
      <c r="A39279">
        <v>39277</v>
      </c>
      <c r="B39279">
        <v>12370</v>
      </c>
      <c r="C39279" t="s">
        <v>39</v>
      </c>
      <c r="D39279" t="s">
        <v>40</v>
      </c>
      <c r="E39279">
        <v>21</v>
      </c>
      <c r="F39279">
        <v>28973</v>
      </c>
      <c r="G39279" s="1">
        <v>43611</v>
      </c>
      <c r="H39279" t="s">
        <v>1358</v>
      </c>
      <c r="I39279" t="s">
        <v>1359</v>
      </c>
      <c r="J39279" t="s">
        <v>49</v>
      </c>
      <c r="K39279">
        <v>1</v>
      </c>
      <c r="L39279" s="2">
        <v>63.99</v>
      </c>
      <c r="M39279" s="2">
        <v>26.43</v>
      </c>
      <c r="N39279" t="s">
        <v>30</v>
      </c>
      <c r="O39279">
        <v>0.1</v>
      </c>
      <c r="P39279" s="1"/>
      <c r="Q39279" s="2">
        <v>1000</v>
      </c>
      <c r="R39279" s="2">
        <v>2752.13</v>
      </c>
      <c r="S39279">
        <v>5</v>
      </c>
      <c r="T39279" t="s">
        <v>1113</v>
      </c>
      <c r="U39279" s="2">
        <v>20</v>
      </c>
      <c r="V39279" s="2">
        <f>dataset_project[[#This Row],[Avg_Price]]+dataset_project[[#This Row],[Delivery_Charges]]</f>
        <v>90.42</v>
      </c>
    </row>
    <row r="39280" spans="1:22" x14ac:dyDescent="0.3">
      <c r="A39280">
        <v>39278</v>
      </c>
      <c r="B39280">
        <v>12370</v>
      </c>
      <c r="C39280" t="s">
        <v>39</v>
      </c>
      <c r="D39280" t="s">
        <v>40</v>
      </c>
      <c r="E39280">
        <v>21</v>
      </c>
      <c r="F39280">
        <v>28977</v>
      </c>
      <c r="G39280" s="1">
        <v>43611</v>
      </c>
      <c r="H39280" t="s">
        <v>87</v>
      </c>
      <c r="I39280" t="s">
        <v>88</v>
      </c>
      <c r="J39280" t="s">
        <v>49</v>
      </c>
      <c r="K39280">
        <v>43</v>
      </c>
      <c r="L39280" s="2">
        <v>3.5</v>
      </c>
      <c r="M39280" s="2">
        <v>6</v>
      </c>
      <c r="N39280" t="s">
        <v>33</v>
      </c>
      <c r="O39280">
        <v>0.1</v>
      </c>
      <c r="P39280" s="1"/>
      <c r="Q39280" s="2">
        <v>1000</v>
      </c>
      <c r="R39280" s="2">
        <v>2752.13</v>
      </c>
      <c r="S39280">
        <v>5</v>
      </c>
      <c r="T39280" t="s">
        <v>1113</v>
      </c>
      <c r="U39280" s="2">
        <v>20</v>
      </c>
      <c r="V39280" s="2">
        <f>dataset_project[[#This Row],[Avg_Price]]+dataset_project[[#This Row],[Delivery_Charges]]</f>
        <v>9.5</v>
      </c>
    </row>
    <row r="39281" spans="1:22" x14ac:dyDescent="0.3">
      <c r="A39281">
        <v>39279</v>
      </c>
      <c r="B39281">
        <v>12370</v>
      </c>
      <c r="C39281" t="s">
        <v>39</v>
      </c>
      <c r="D39281" t="s">
        <v>40</v>
      </c>
      <c r="E39281">
        <v>21</v>
      </c>
      <c r="F39281">
        <v>28977</v>
      </c>
      <c r="G39281" s="1">
        <v>43611</v>
      </c>
      <c r="H39281" t="s">
        <v>104</v>
      </c>
      <c r="I39281" t="s">
        <v>105</v>
      </c>
      <c r="J39281" t="s">
        <v>49</v>
      </c>
      <c r="K39281">
        <v>30</v>
      </c>
      <c r="L39281" s="2">
        <v>5.5</v>
      </c>
      <c r="M39281" s="2">
        <v>6</v>
      </c>
      <c r="N39281" t="s">
        <v>26</v>
      </c>
      <c r="O39281">
        <v>0.1</v>
      </c>
      <c r="P39281" s="1"/>
      <c r="Q39281" s="2">
        <v>1000</v>
      </c>
      <c r="R39281" s="2">
        <v>2752.13</v>
      </c>
      <c r="S39281">
        <v>5</v>
      </c>
      <c r="T39281" t="s">
        <v>1113</v>
      </c>
      <c r="U39281" s="2">
        <v>20</v>
      </c>
      <c r="V39281" s="2">
        <f>dataset_project[[#This Row],[Avg_Price]]+dataset_project[[#This Row],[Delivery_Charges]]</f>
        <v>11.5</v>
      </c>
    </row>
    <row r="39282" spans="1:22" x14ac:dyDescent="0.3">
      <c r="A39282">
        <v>39280</v>
      </c>
      <c r="B39282">
        <v>12370</v>
      </c>
      <c r="C39282" t="s">
        <v>39</v>
      </c>
      <c r="D39282" t="s">
        <v>40</v>
      </c>
      <c r="E39282">
        <v>21</v>
      </c>
      <c r="F39282">
        <v>28977</v>
      </c>
      <c r="G39282" s="1">
        <v>43611</v>
      </c>
      <c r="H39282" t="s">
        <v>55</v>
      </c>
      <c r="I39282" t="s">
        <v>56</v>
      </c>
      <c r="J39282" t="s">
        <v>49</v>
      </c>
      <c r="K39282">
        <v>20</v>
      </c>
      <c r="L39282" s="2">
        <v>1.99</v>
      </c>
      <c r="M39282" s="2">
        <v>6</v>
      </c>
      <c r="N39282" t="s">
        <v>30</v>
      </c>
      <c r="O39282">
        <v>0.1</v>
      </c>
      <c r="P39282" s="1"/>
      <c r="Q39282" s="2">
        <v>1000</v>
      </c>
      <c r="R39282" s="2">
        <v>2752.13</v>
      </c>
      <c r="S39282">
        <v>5</v>
      </c>
      <c r="T39282" t="s">
        <v>1113</v>
      </c>
      <c r="U39282" s="2">
        <v>20</v>
      </c>
      <c r="V39282" s="2">
        <f>dataset_project[[#This Row],[Avg_Price]]+dataset_project[[#This Row],[Delivery_Charges]]</f>
        <v>7.99</v>
      </c>
    </row>
    <row r="39283" spans="1:22" x14ac:dyDescent="0.3">
      <c r="A39283">
        <v>39281</v>
      </c>
      <c r="B39283">
        <v>12370</v>
      </c>
      <c r="C39283" t="s">
        <v>39</v>
      </c>
      <c r="D39283" t="s">
        <v>40</v>
      </c>
      <c r="E39283">
        <v>21</v>
      </c>
      <c r="F39283">
        <v>28978</v>
      </c>
      <c r="G39283" s="1">
        <v>43611</v>
      </c>
      <c r="H39283" t="s">
        <v>47</v>
      </c>
      <c r="I39283" t="s">
        <v>48</v>
      </c>
      <c r="J39283" t="s">
        <v>49</v>
      </c>
      <c r="K39283">
        <v>5</v>
      </c>
      <c r="L39283" s="2">
        <v>2.99</v>
      </c>
      <c r="M39283" s="2">
        <v>12.99</v>
      </c>
      <c r="N39283" t="s">
        <v>33</v>
      </c>
      <c r="O39283">
        <v>0.1</v>
      </c>
      <c r="P39283" s="1"/>
      <c r="Q39283" s="2">
        <v>1000</v>
      </c>
      <c r="R39283" s="2">
        <v>2752.13</v>
      </c>
      <c r="S39283">
        <v>5</v>
      </c>
      <c r="T39283" t="s">
        <v>1113</v>
      </c>
      <c r="U39283" s="2">
        <v>20</v>
      </c>
      <c r="V39283" s="2">
        <f>dataset_project[[#This Row],[Avg_Price]]+dataset_project[[#This Row],[Delivery_Charges]]</f>
        <v>15.98</v>
      </c>
    </row>
    <row r="39284" spans="1:22" x14ac:dyDescent="0.3">
      <c r="A39284">
        <v>39282</v>
      </c>
      <c r="B39284">
        <v>12370</v>
      </c>
      <c r="C39284" t="s">
        <v>39</v>
      </c>
      <c r="D39284" t="s">
        <v>40</v>
      </c>
      <c r="E39284">
        <v>21</v>
      </c>
      <c r="F39284">
        <v>28978</v>
      </c>
      <c r="G39284" s="1">
        <v>43611</v>
      </c>
      <c r="H39284" t="s">
        <v>67</v>
      </c>
      <c r="I39284" t="s">
        <v>68</v>
      </c>
      <c r="J39284" t="s">
        <v>49</v>
      </c>
      <c r="K39284">
        <v>5</v>
      </c>
      <c r="L39284" s="2">
        <v>1.99</v>
      </c>
      <c r="M39284" s="2">
        <v>12.99</v>
      </c>
      <c r="N39284" t="s">
        <v>26</v>
      </c>
      <c r="O39284">
        <v>0.1</v>
      </c>
      <c r="P39284" s="1"/>
      <c r="Q39284" s="2">
        <v>1000</v>
      </c>
      <c r="R39284" s="2">
        <v>2752.13</v>
      </c>
      <c r="S39284">
        <v>5</v>
      </c>
      <c r="T39284" t="s">
        <v>1113</v>
      </c>
      <c r="U39284" s="2">
        <v>20</v>
      </c>
      <c r="V39284" s="2">
        <f>dataset_project[[#This Row],[Avg_Price]]+dataset_project[[#This Row],[Delivery_Charges]]</f>
        <v>14.98</v>
      </c>
    </row>
    <row r="39285" spans="1:22" x14ac:dyDescent="0.3">
      <c r="A39285">
        <v>39283</v>
      </c>
      <c r="B39285">
        <v>12370</v>
      </c>
      <c r="C39285" t="s">
        <v>39</v>
      </c>
      <c r="D39285" t="s">
        <v>40</v>
      </c>
      <c r="E39285">
        <v>21</v>
      </c>
      <c r="F39285">
        <v>28982</v>
      </c>
      <c r="G39285" s="1">
        <v>43611</v>
      </c>
      <c r="H39285" t="s">
        <v>112</v>
      </c>
      <c r="I39285" t="s">
        <v>113</v>
      </c>
      <c r="J39285" t="s">
        <v>49</v>
      </c>
      <c r="K39285">
        <v>1</v>
      </c>
      <c r="L39285" s="2">
        <v>1.2</v>
      </c>
      <c r="M39285" s="2">
        <v>6</v>
      </c>
      <c r="N39285" t="s">
        <v>30</v>
      </c>
      <c r="O39285">
        <v>0.1</v>
      </c>
      <c r="P39285" s="1"/>
      <c r="Q39285" s="2">
        <v>1000</v>
      </c>
      <c r="R39285" s="2">
        <v>2752.13</v>
      </c>
      <c r="S39285">
        <v>5</v>
      </c>
      <c r="T39285" t="s">
        <v>1113</v>
      </c>
      <c r="U39285" s="2">
        <v>20</v>
      </c>
      <c r="V39285" s="2">
        <f>dataset_project[[#This Row],[Avg_Price]]+dataset_project[[#This Row],[Delivery_Charges]]</f>
        <v>7.2</v>
      </c>
    </row>
    <row r="39286" spans="1:22" x14ac:dyDescent="0.3">
      <c r="A39286">
        <v>39284</v>
      </c>
      <c r="B39286">
        <v>12370</v>
      </c>
      <c r="C39286" t="s">
        <v>39</v>
      </c>
      <c r="D39286" t="s">
        <v>40</v>
      </c>
      <c r="E39286">
        <v>21</v>
      </c>
      <c r="F39286">
        <v>28988</v>
      </c>
      <c r="G39286" s="1">
        <v>43611</v>
      </c>
      <c r="H39286" t="s">
        <v>59</v>
      </c>
      <c r="I39286" t="s">
        <v>60</v>
      </c>
      <c r="J39286" t="s">
        <v>49</v>
      </c>
      <c r="K39286">
        <v>60</v>
      </c>
      <c r="L39286" s="2">
        <v>1.2</v>
      </c>
      <c r="M39286" s="2">
        <v>27.32</v>
      </c>
      <c r="N39286" t="s">
        <v>33</v>
      </c>
      <c r="O39286">
        <v>0.1</v>
      </c>
      <c r="P39286" s="1"/>
      <c r="Q39286" s="2">
        <v>1000</v>
      </c>
      <c r="R39286" s="2">
        <v>2752.13</v>
      </c>
      <c r="S39286">
        <v>5</v>
      </c>
      <c r="T39286" t="s">
        <v>1113</v>
      </c>
      <c r="U39286" s="2">
        <v>20</v>
      </c>
      <c r="V39286" s="2">
        <f>dataset_project[[#This Row],[Avg_Price]]+dataset_project[[#This Row],[Delivery_Charges]]</f>
        <v>28.52</v>
      </c>
    </row>
    <row r="39287" spans="1:22" x14ac:dyDescent="0.3">
      <c r="A39287">
        <v>39285</v>
      </c>
      <c r="B39287">
        <v>12370</v>
      </c>
      <c r="C39287" t="s">
        <v>39</v>
      </c>
      <c r="D39287" t="s">
        <v>40</v>
      </c>
      <c r="E39287">
        <v>21</v>
      </c>
      <c r="F39287">
        <v>28990</v>
      </c>
      <c r="G39287" s="1">
        <v>43611</v>
      </c>
      <c r="H39287" t="s">
        <v>65</v>
      </c>
      <c r="I39287" t="s">
        <v>66</v>
      </c>
      <c r="J39287" t="s">
        <v>49</v>
      </c>
      <c r="K39287">
        <v>1</v>
      </c>
      <c r="L39287" s="2">
        <v>2.99</v>
      </c>
      <c r="M39287" s="2">
        <v>6</v>
      </c>
      <c r="N39287" t="s">
        <v>30</v>
      </c>
      <c r="O39287">
        <v>0.1</v>
      </c>
      <c r="P39287" s="1"/>
      <c r="Q39287" s="2">
        <v>1000</v>
      </c>
      <c r="R39287" s="2">
        <v>2752.13</v>
      </c>
      <c r="S39287">
        <v>5</v>
      </c>
      <c r="T39287" t="s">
        <v>1113</v>
      </c>
      <c r="U39287" s="2">
        <v>20</v>
      </c>
      <c r="V39287" s="2">
        <f>dataset_project[[#This Row],[Avg_Price]]+dataset_project[[#This Row],[Delivery_Charges]]</f>
        <v>8.99</v>
      </c>
    </row>
    <row r="39288" spans="1:22" x14ac:dyDescent="0.3">
      <c r="A39288">
        <v>39286</v>
      </c>
      <c r="B39288">
        <v>12370</v>
      </c>
      <c r="C39288" t="s">
        <v>39</v>
      </c>
      <c r="D39288" t="s">
        <v>40</v>
      </c>
      <c r="E39288">
        <v>21</v>
      </c>
      <c r="F39288">
        <v>28994</v>
      </c>
      <c r="G39288" s="1">
        <v>43611</v>
      </c>
      <c r="H39288" t="s">
        <v>57</v>
      </c>
      <c r="I39288" t="s">
        <v>58</v>
      </c>
      <c r="J39288" t="s">
        <v>49</v>
      </c>
      <c r="K39288">
        <v>1</v>
      </c>
      <c r="L39288" s="2">
        <v>2.5</v>
      </c>
      <c r="M39288" s="2">
        <v>6</v>
      </c>
      <c r="N39288" t="s">
        <v>33</v>
      </c>
      <c r="O39288">
        <v>0.1</v>
      </c>
      <c r="P39288" s="1"/>
      <c r="Q39288" s="2">
        <v>1000</v>
      </c>
      <c r="R39288" s="2">
        <v>2752.13</v>
      </c>
      <c r="S39288">
        <v>5</v>
      </c>
      <c r="T39288" t="s">
        <v>1113</v>
      </c>
      <c r="U39288" s="2">
        <v>20</v>
      </c>
      <c r="V39288" s="2">
        <f>dataset_project[[#This Row],[Avg_Price]]+dataset_project[[#This Row],[Delivery_Charges]]</f>
        <v>8.5</v>
      </c>
    </row>
    <row r="39289" spans="1:22" x14ac:dyDescent="0.3">
      <c r="A39289">
        <v>39287</v>
      </c>
      <c r="B39289">
        <v>14298</v>
      </c>
      <c r="C39289" t="s">
        <v>21</v>
      </c>
      <c r="D39289" t="s">
        <v>22</v>
      </c>
      <c r="E39289">
        <v>41</v>
      </c>
      <c r="F39289">
        <v>28994</v>
      </c>
      <c r="G39289" s="1">
        <v>43611</v>
      </c>
      <c r="H39289" t="s">
        <v>67</v>
      </c>
      <c r="I39289" t="s">
        <v>68</v>
      </c>
      <c r="J39289" t="s">
        <v>49</v>
      </c>
      <c r="K39289">
        <v>1</v>
      </c>
      <c r="L39289" s="2">
        <v>1.99</v>
      </c>
      <c r="M39289" s="2">
        <v>6</v>
      </c>
      <c r="N39289" t="s">
        <v>33</v>
      </c>
      <c r="O39289">
        <v>0.1</v>
      </c>
      <c r="P39289" s="1"/>
      <c r="Q39289" s="2">
        <v>1000</v>
      </c>
      <c r="R39289" s="2">
        <v>2752.13</v>
      </c>
      <c r="S39289">
        <v>5</v>
      </c>
      <c r="T39289" t="s">
        <v>1113</v>
      </c>
      <c r="U39289" s="2">
        <v>20</v>
      </c>
      <c r="V39289" s="2">
        <f>dataset_project[[#This Row],[Avg_Price]]+dataset_project[[#This Row],[Delivery_Charges]]</f>
        <v>7.99</v>
      </c>
    </row>
    <row r="39290" spans="1:22" x14ac:dyDescent="0.3">
      <c r="A39290">
        <v>39288</v>
      </c>
      <c r="B39290">
        <v>14298</v>
      </c>
      <c r="C39290" t="s">
        <v>21</v>
      </c>
      <c r="D39290" t="s">
        <v>22</v>
      </c>
      <c r="E39290">
        <v>41</v>
      </c>
      <c r="F39290">
        <v>28994</v>
      </c>
      <c r="G39290" s="1">
        <v>43611</v>
      </c>
      <c r="H39290" t="s">
        <v>75</v>
      </c>
      <c r="I39290" t="s">
        <v>76</v>
      </c>
      <c r="J39290" t="s">
        <v>49</v>
      </c>
      <c r="K39290">
        <v>1</v>
      </c>
      <c r="L39290" s="2">
        <v>6.99</v>
      </c>
      <c r="M39290" s="2">
        <v>6</v>
      </c>
      <c r="N39290" t="s">
        <v>33</v>
      </c>
      <c r="O39290">
        <v>0.1</v>
      </c>
      <c r="P39290" s="1"/>
      <c r="Q39290" s="2">
        <v>1000</v>
      </c>
      <c r="R39290" s="2">
        <v>2752.13</v>
      </c>
      <c r="S39290">
        <v>5</v>
      </c>
      <c r="T39290" t="s">
        <v>1113</v>
      </c>
      <c r="U39290" s="2">
        <v>20</v>
      </c>
      <c r="V39290" s="2">
        <f>dataset_project[[#This Row],[Avg_Price]]+dataset_project[[#This Row],[Delivery_Charges]]</f>
        <v>12.99</v>
      </c>
    </row>
    <row r="39291" spans="1:22" x14ac:dyDescent="0.3">
      <c r="A39291">
        <v>39289</v>
      </c>
      <c r="B39291">
        <v>14606</v>
      </c>
      <c r="C39291" t="s">
        <v>39</v>
      </c>
      <c r="D39291" t="s">
        <v>22</v>
      </c>
      <c r="E39291">
        <v>33</v>
      </c>
      <c r="F39291">
        <v>29106</v>
      </c>
      <c r="G39291" s="1">
        <v>43614</v>
      </c>
      <c r="H39291" t="s">
        <v>85</v>
      </c>
      <c r="I39291" t="s">
        <v>86</v>
      </c>
      <c r="J39291" t="s">
        <v>49</v>
      </c>
      <c r="K39291">
        <v>1</v>
      </c>
      <c r="L39291" s="2">
        <v>4.79</v>
      </c>
      <c r="M39291" s="2">
        <v>6</v>
      </c>
      <c r="N39291" t="s">
        <v>33</v>
      </c>
      <c r="O39291">
        <v>0.1</v>
      </c>
      <c r="P39291" s="1"/>
      <c r="Q39291" s="2">
        <v>500</v>
      </c>
      <c r="R39291" s="2">
        <v>670.64</v>
      </c>
      <c r="S39291">
        <v>5</v>
      </c>
      <c r="T39291" t="s">
        <v>1113</v>
      </c>
      <c r="U39291" s="2">
        <v>20</v>
      </c>
      <c r="V39291" s="2">
        <f>dataset_project[[#This Row],[Avg_Price]]+dataset_project[[#This Row],[Delivery_Charges]]</f>
        <v>10.79</v>
      </c>
    </row>
    <row r="39292" spans="1:22" x14ac:dyDescent="0.3">
      <c r="A39292">
        <v>39290</v>
      </c>
      <c r="B39292">
        <v>14680</v>
      </c>
      <c r="C39292" t="s">
        <v>39</v>
      </c>
      <c r="D39292" t="s">
        <v>36</v>
      </c>
      <c r="E39292">
        <v>37</v>
      </c>
      <c r="F39292">
        <v>29074</v>
      </c>
      <c r="G39292" s="1">
        <v>43614</v>
      </c>
      <c r="H39292" t="s">
        <v>79</v>
      </c>
      <c r="I39292" t="s">
        <v>80</v>
      </c>
      <c r="J39292" t="s">
        <v>49</v>
      </c>
      <c r="K39292">
        <v>28</v>
      </c>
      <c r="L39292" s="2">
        <v>1.59</v>
      </c>
      <c r="M39292" s="2">
        <v>19.989999999999998</v>
      </c>
      <c r="N39292" t="s">
        <v>33</v>
      </c>
      <c r="O39292">
        <v>0.1</v>
      </c>
      <c r="P39292" s="1"/>
      <c r="Q39292" s="2">
        <v>500</v>
      </c>
      <c r="R39292" s="2">
        <v>670.64</v>
      </c>
      <c r="S39292">
        <v>5</v>
      </c>
      <c r="T39292" t="s">
        <v>1113</v>
      </c>
      <c r="U39292" s="2">
        <v>20</v>
      </c>
      <c r="V39292" s="2">
        <f>dataset_project[[#This Row],[Avg_Price]]+dataset_project[[#This Row],[Delivery_Charges]]</f>
        <v>21.58</v>
      </c>
    </row>
    <row r="39293" spans="1:22" x14ac:dyDescent="0.3">
      <c r="A39293">
        <v>39291</v>
      </c>
      <c r="B39293">
        <v>14680</v>
      </c>
      <c r="C39293" t="s">
        <v>39</v>
      </c>
      <c r="D39293" t="s">
        <v>36</v>
      </c>
      <c r="E39293">
        <v>37</v>
      </c>
      <c r="F39293">
        <v>29074</v>
      </c>
      <c r="G39293" s="1">
        <v>43614</v>
      </c>
      <c r="H39293" t="s">
        <v>83</v>
      </c>
      <c r="I39293" t="s">
        <v>84</v>
      </c>
      <c r="J39293" t="s">
        <v>49</v>
      </c>
      <c r="K39293">
        <v>55</v>
      </c>
      <c r="L39293" s="2">
        <v>3.99</v>
      </c>
      <c r="M39293" s="2">
        <v>19.989999999999998</v>
      </c>
      <c r="N39293" t="s">
        <v>30</v>
      </c>
      <c r="O39293">
        <v>0.1</v>
      </c>
      <c r="P39293" s="1"/>
      <c r="Q39293" s="2">
        <v>500</v>
      </c>
      <c r="R39293" s="2">
        <v>670.64</v>
      </c>
      <c r="S39293">
        <v>5</v>
      </c>
      <c r="T39293" t="s">
        <v>1113</v>
      </c>
      <c r="U39293" s="2">
        <v>20</v>
      </c>
      <c r="V39293" s="2">
        <f>dataset_project[[#This Row],[Avg_Price]]+dataset_project[[#This Row],[Delivery_Charges]]</f>
        <v>23.979999999999997</v>
      </c>
    </row>
    <row r="39294" spans="1:22" x14ac:dyDescent="0.3">
      <c r="A39294">
        <v>39292</v>
      </c>
      <c r="B39294">
        <v>14680</v>
      </c>
      <c r="C39294" t="s">
        <v>39</v>
      </c>
      <c r="D39294" t="s">
        <v>36</v>
      </c>
      <c r="E39294">
        <v>37</v>
      </c>
      <c r="F39294">
        <v>29074</v>
      </c>
      <c r="G39294" s="1">
        <v>43614</v>
      </c>
      <c r="H39294" t="s">
        <v>67</v>
      </c>
      <c r="I39294" t="s">
        <v>68</v>
      </c>
      <c r="J39294" t="s">
        <v>49</v>
      </c>
      <c r="K39294">
        <v>37</v>
      </c>
      <c r="L39294" s="2">
        <v>1.59</v>
      </c>
      <c r="M39294" s="2">
        <v>19.989999999999998</v>
      </c>
      <c r="N39294" t="s">
        <v>33</v>
      </c>
      <c r="O39294">
        <v>0.1</v>
      </c>
      <c r="P39294" s="1"/>
      <c r="Q39294" s="2">
        <v>500</v>
      </c>
      <c r="R39294" s="2">
        <v>670.64</v>
      </c>
      <c r="S39294">
        <v>5</v>
      </c>
      <c r="T39294" t="s">
        <v>1113</v>
      </c>
      <c r="U39294" s="2">
        <v>20</v>
      </c>
      <c r="V39294" s="2">
        <f>dataset_project[[#This Row],[Avg_Price]]+dataset_project[[#This Row],[Delivery_Charges]]</f>
        <v>21.58</v>
      </c>
    </row>
    <row r="39295" spans="1:22" x14ac:dyDescent="0.3">
      <c r="A39295">
        <v>39293</v>
      </c>
      <c r="B39295">
        <v>14606</v>
      </c>
      <c r="C39295" t="s">
        <v>39</v>
      </c>
      <c r="D39295" t="s">
        <v>22</v>
      </c>
      <c r="E39295">
        <v>33</v>
      </c>
      <c r="F39295">
        <v>29110</v>
      </c>
      <c r="G39295" s="1">
        <v>43615</v>
      </c>
      <c r="H39295" t="s">
        <v>63</v>
      </c>
      <c r="I39295" t="s">
        <v>64</v>
      </c>
      <c r="J39295" t="s">
        <v>49</v>
      </c>
      <c r="K39295">
        <v>1</v>
      </c>
      <c r="L39295" s="2">
        <v>5.99</v>
      </c>
      <c r="M39295" s="2">
        <v>6</v>
      </c>
      <c r="N39295" t="s">
        <v>30</v>
      </c>
      <c r="O39295">
        <v>0.1</v>
      </c>
      <c r="P39295" s="1"/>
      <c r="Q39295" s="2">
        <v>500</v>
      </c>
      <c r="R39295" s="2">
        <v>1262.3800000000001</v>
      </c>
      <c r="S39295">
        <v>5</v>
      </c>
      <c r="T39295" t="s">
        <v>1113</v>
      </c>
      <c r="U39295" s="2">
        <v>20</v>
      </c>
      <c r="V39295" s="2">
        <f>dataset_project[[#This Row],[Avg_Price]]+dataset_project[[#This Row],[Delivery_Charges]]</f>
        <v>11.99</v>
      </c>
    </row>
    <row r="39296" spans="1:22" x14ac:dyDescent="0.3">
      <c r="A39296">
        <v>39294</v>
      </c>
      <c r="B39296">
        <v>14606</v>
      </c>
      <c r="C39296" t="s">
        <v>39</v>
      </c>
      <c r="D39296" t="s">
        <v>22</v>
      </c>
      <c r="E39296">
        <v>33</v>
      </c>
      <c r="F39296">
        <v>29110</v>
      </c>
      <c r="G39296" s="1">
        <v>43615</v>
      </c>
      <c r="H39296" t="s">
        <v>55</v>
      </c>
      <c r="I39296" t="s">
        <v>56</v>
      </c>
      <c r="J39296" t="s">
        <v>49</v>
      </c>
      <c r="K39296">
        <v>1</v>
      </c>
      <c r="L39296" s="2">
        <v>1.99</v>
      </c>
      <c r="M39296" s="2">
        <v>6</v>
      </c>
      <c r="N39296" t="s">
        <v>26</v>
      </c>
      <c r="O39296">
        <v>0.1</v>
      </c>
      <c r="P39296" s="1"/>
      <c r="Q39296" s="2">
        <v>500</v>
      </c>
      <c r="R39296" s="2">
        <v>1262.3800000000001</v>
      </c>
      <c r="S39296">
        <v>5</v>
      </c>
      <c r="T39296" t="s">
        <v>1113</v>
      </c>
      <c r="U39296" s="2">
        <v>20</v>
      </c>
      <c r="V39296" s="2">
        <f>dataset_project[[#This Row],[Avg_Price]]+dataset_project[[#This Row],[Delivery_Charges]]</f>
        <v>7.99</v>
      </c>
    </row>
    <row r="39297" spans="1:22" x14ac:dyDescent="0.3">
      <c r="A39297">
        <v>39295</v>
      </c>
      <c r="B39297">
        <v>14606</v>
      </c>
      <c r="C39297" t="s">
        <v>39</v>
      </c>
      <c r="D39297" t="s">
        <v>22</v>
      </c>
      <c r="E39297">
        <v>33</v>
      </c>
      <c r="F39297">
        <v>29114</v>
      </c>
      <c r="G39297" s="1">
        <v>43615</v>
      </c>
      <c r="H39297" t="s">
        <v>112</v>
      </c>
      <c r="I39297" t="s">
        <v>113</v>
      </c>
      <c r="J39297" t="s">
        <v>49</v>
      </c>
      <c r="K39297">
        <v>1</v>
      </c>
      <c r="L39297" s="2">
        <v>1.2</v>
      </c>
      <c r="M39297" s="2">
        <v>6</v>
      </c>
      <c r="N39297" t="s">
        <v>26</v>
      </c>
      <c r="O39297">
        <v>0.1</v>
      </c>
      <c r="P39297" s="1"/>
      <c r="Q39297" s="2">
        <v>500</v>
      </c>
      <c r="R39297" s="2">
        <v>1262.3800000000001</v>
      </c>
      <c r="S39297">
        <v>5</v>
      </c>
      <c r="T39297" t="s">
        <v>1113</v>
      </c>
      <c r="U39297" s="2">
        <v>20</v>
      </c>
      <c r="V39297" s="2">
        <f>dataset_project[[#This Row],[Avg_Price]]+dataset_project[[#This Row],[Delivery_Charges]]</f>
        <v>7.2</v>
      </c>
    </row>
    <row r="39298" spans="1:22" x14ac:dyDescent="0.3">
      <c r="A39298">
        <v>39296</v>
      </c>
      <c r="B39298">
        <v>14606</v>
      </c>
      <c r="C39298" t="s">
        <v>39</v>
      </c>
      <c r="D39298" t="s">
        <v>22</v>
      </c>
      <c r="E39298">
        <v>33</v>
      </c>
      <c r="F39298">
        <v>29114</v>
      </c>
      <c r="G39298" s="1">
        <v>43615</v>
      </c>
      <c r="H39298" t="s">
        <v>73</v>
      </c>
      <c r="I39298" t="s">
        <v>74</v>
      </c>
      <c r="J39298" t="s">
        <v>49</v>
      </c>
      <c r="K39298">
        <v>1</v>
      </c>
      <c r="L39298" s="2">
        <v>2.39</v>
      </c>
      <c r="M39298" s="2">
        <v>6</v>
      </c>
      <c r="N39298" t="s">
        <v>30</v>
      </c>
      <c r="O39298">
        <v>0.1</v>
      </c>
      <c r="P39298" s="1"/>
      <c r="Q39298" s="2">
        <v>500</v>
      </c>
      <c r="R39298" s="2">
        <v>1262.3800000000001</v>
      </c>
      <c r="S39298">
        <v>5</v>
      </c>
      <c r="T39298" t="s">
        <v>1113</v>
      </c>
      <c r="U39298" s="2">
        <v>20</v>
      </c>
      <c r="V39298" s="2">
        <f>dataset_project[[#This Row],[Avg_Price]]+dataset_project[[#This Row],[Delivery_Charges]]</f>
        <v>8.39</v>
      </c>
    </row>
    <row r="39299" spans="1:22" x14ac:dyDescent="0.3">
      <c r="A39299">
        <v>39297</v>
      </c>
      <c r="B39299">
        <v>14606</v>
      </c>
      <c r="C39299" t="s">
        <v>39</v>
      </c>
      <c r="D39299" t="s">
        <v>22</v>
      </c>
      <c r="E39299">
        <v>33</v>
      </c>
      <c r="F39299">
        <v>29141</v>
      </c>
      <c r="G39299" s="1">
        <v>43615</v>
      </c>
      <c r="H39299" t="s">
        <v>91</v>
      </c>
      <c r="I39299" t="s">
        <v>92</v>
      </c>
      <c r="J39299" t="s">
        <v>49</v>
      </c>
      <c r="K39299">
        <v>5</v>
      </c>
      <c r="L39299" s="2">
        <v>3.99</v>
      </c>
      <c r="M39299" s="2">
        <v>6</v>
      </c>
      <c r="N39299" t="s">
        <v>26</v>
      </c>
      <c r="O39299">
        <v>0.1</v>
      </c>
      <c r="P39299" s="1"/>
      <c r="Q39299" s="2">
        <v>500</v>
      </c>
      <c r="R39299" s="2">
        <v>1262.3800000000001</v>
      </c>
      <c r="S39299">
        <v>5</v>
      </c>
      <c r="T39299" t="s">
        <v>1113</v>
      </c>
      <c r="U39299" s="2">
        <v>20</v>
      </c>
      <c r="V39299" s="2">
        <f>dataset_project[[#This Row],[Avg_Price]]+dataset_project[[#This Row],[Delivery_Charges]]</f>
        <v>9.99</v>
      </c>
    </row>
    <row r="39300" spans="1:22" x14ac:dyDescent="0.3">
      <c r="A39300">
        <v>39298</v>
      </c>
      <c r="B39300">
        <v>14606</v>
      </c>
      <c r="C39300" t="s">
        <v>39</v>
      </c>
      <c r="D39300" t="s">
        <v>22</v>
      </c>
      <c r="E39300">
        <v>33</v>
      </c>
      <c r="F39300">
        <v>29141</v>
      </c>
      <c r="G39300" s="1">
        <v>43615</v>
      </c>
      <c r="H39300" t="s">
        <v>93</v>
      </c>
      <c r="I39300" t="s">
        <v>92</v>
      </c>
      <c r="J39300" t="s">
        <v>49</v>
      </c>
      <c r="K39300">
        <v>5</v>
      </c>
      <c r="L39300" s="2">
        <v>3.99</v>
      </c>
      <c r="M39300" s="2">
        <v>6</v>
      </c>
      <c r="N39300" t="s">
        <v>30</v>
      </c>
      <c r="O39300">
        <v>0.1</v>
      </c>
      <c r="P39300" s="1"/>
      <c r="Q39300" s="2">
        <v>500</v>
      </c>
      <c r="R39300" s="2">
        <v>1262.3800000000001</v>
      </c>
      <c r="S39300">
        <v>5</v>
      </c>
      <c r="T39300" t="s">
        <v>1113</v>
      </c>
      <c r="U39300" s="2">
        <v>20</v>
      </c>
      <c r="V39300" s="2">
        <f>dataset_project[[#This Row],[Avg_Price]]+dataset_project[[#This Row],[Delivery_Charges]]</f>
        <v>9.99</v>
      </c>
    </row>
    <row r="39301" spans="1:22" x14ac:dyDescent="0.3">
      <c r="A39301">
        <v>39299</v>
      </c>
      <c r="B39301">
        <v>14680</v>
      </c>
      <c r="C39301" t="s">
        <v>39</v>
      </c>
      <c r="D39301" t="s">
        <v>36</v>
      </c>
      <c r="E39301">
        <v>37</v>
      </c>
      <c r="F39301">
        <v>29140</v>
      </c>
      <c r="G39301" s="1">
        <v>43615</v>
      </c>
      <c r="H39301" t="s">
        <v>79</v>
      </c>
      <c r="I39301" t="s">
        <v>80</v>
      </c>
      <c r="J39301" t="s">
        <v>49</v>
      </c>
      <c r="K39301">
        <v>3</v>
      </c>
      <c r="L39301" s="2">
        <v>1.59</v>
      </c>
      <c r="M39301" s="2">
        <v>13.35</v>
      </c>
      <c r="N39301" t="s">
        <v>26</v>
      </c>
      <c r="O39301">
        <v>0.1</v>
      </c>
      <c r="P39301" s="1"/>
      <c r="Q39301" s="2">
        <v>500</v>
      </c>
      <c r="R39301" s="2">
        <v>1262.3800000000001</v>
      </c>
      <c r="S39301">
        <v>5</v>
      </c>
      <c r="T39301" t="s">
        <v>1113</v>
      </c>
      <c r="U39301" s="2">
        <v>20</v>
      </c>
      <c r="V39301" s="2">
        <f>dataset_project[[#This Row],[Avg_Price]]+dataset_project[[#This Row],[Delivery_Charges]]</f>
        <v>14.94</v>
      </c>
    </row>
    <row r="39302" spans="1:22" x14ac:dyDescent="0.3">
      <c r="A39302">
        <v>39300</v>
      </c>
      <c r="B39302">
        <v>14680</v>
      </c>
      <c r="C39302" t="s">
        <v>39</v>
      </c>
      <c r="D39302" t="s">
        <v>36</v>
      </c>
      <c r="E39302">
        <v>37</v>
      </c>
      <c r="F39302">
        <v>29140</v>
      </c>
      <c r="G39302" s="1">
        <v>43615</v>
      </c>
      <c r="H39302" t="s">
        <v>65</v>
      </c>
      <c r="I39302" t="s">
        <v>66</v>
      </c>
      <c r="J39302" t="s">
        <v>49</v>
      </c>
      <c r="K39302">
        <v>2</v>
      </c>
      <c r="L39302" s="2">
        <v>2.39</v>
      </c>
      <c r="M39302" s="2">
        <v>13.35</v>
      </c>
      <c r="N39302" t="s">
        <v>30</v>
      </c>
      <c r="O39302">
        <v>0.1</v>
      </c>
      <c r="P39302" s="1"/>
      <c r="Q39302" s="2">
        <v>500</v>
      </c>
      <c r="R39302" s="2">
        <v>1262.3800000000001</v>
      </c>
      <c r="S39302">
        <v>5</v>
      </c>
      <c r="T39302" t="s">
        <v>1113</v>
      </c>
      <c r="U39302" s="2">
        <v>20</v>
      </c>
      <c r="V39302" s="2">
        <f>dataset_project[[#This Row],[Avg_Price]]+dataset_project[[#This Row],[Delivery_Charges]]</f>
        <v>15.74</v>
      </c>
    </row>
    <row r="39303" spans="1:22" x14ac:dyDescent="0.3">
      <c r="A39303">
        <v>39301</v>
      </c>
      <c r="B39303">
        <v>16033</v>
      </c>
      <c r="C39303" t="s">
        <v>39</v>
      </c>
      <c r="D39303" t="s">
        <v>22</v>
      </c>
      <c r="E39303">
        <v>48</v>
      </c>
      <c r="F39303">
        <v>29131</v>
      </c>
      <c r="G39303" s="1">
        <v>43615</v>
      </c>
      <c r="H39303" t="s">
        <v>91</v>
      </c>
      <c r="I39303" t="s">
        <v>92</v>
      </c>
      <c r="J39303" t="s">
        <v>49</v>
      </c>
      <c r="K39303">
        <v>5</v>
      </c>
      <c r="L39303" s="2">
        <v>3.19</v>
      </c>
      <c r="M39303" s="2">
        <v>6.5</v>
      </c>
      <c r="N39303" t="s">
        <v>33</v>
      </c>
      <c r="O39303">
        <v>0.1</v>
      </c>
      <c r="P39303" s="1"/>
      <c r="Q39303" s="2">
        <v>500</v>
      </c>
      <c r="R39303" s="2">
        <v>1262.3800000000001</v>
      </c>
      <c r="S39303">
        <v>5</v>
      </c>
      <c r="T39303" t="s">
        <v>1113</v>
      </c>
      <c r="U39303" s="2">
        <v>20</v>
      </c>
      <c r="V39303" s="2">
        <f>dataset_project[[#This Row],[Avg_Price]]+dataset_project[[#This Row],[Delivery_Charges]]</f>
        <v>9.69</v>
      </c>
    </row>
    <row r="39304" spans="1:22" x14ac:dyDescent="0.3">
      <c r="A39304">
        <v>39302</v>
      </c>
      <c r="B39304">
        <v>16033</v>
      </c>
      <c r="C39304" t="s">
        <v>39</v>
      </c>
      <c r="D39304" t="s">
        <v>22</v>
      </c>
      <c r="E39304">
        <v>48</v>
      </c>
      <c r="F39304">
        <v>29132</v>
      </c>
      <c r="G39304" s="1">
        <v>43615</v>
      </c>
      <c r="H39304" t="s">
        <v>83</v>
      </c>
      <c r="I39304" t="s">
        <v>84</v>
      </c>
      <c r="J39304" t="s">
        <v>49</v>
      </c>
      <c r="K39304">
        <v>4</v>
      </c>
      <c r="L39304" s="2">
        <v>3.99</v>
      </c>
      <c r="M39304" s="2">
        <v>6.5</v>
      </c>
      <c r="N39304" t="s">
        <v>33</v>
      </c>
      <c r="O39304">
        <v>0.1</v>
      </c>
      <c r="P39304" s="1"/>
      <c r="Q39304" s="2">
        <v>500</v>
      </c>
      <c r="R39304" s="2">
        <v>1262.3800000000001</v>
      </c>
      <c r="S39304">
        <v>5</v>
      </c>
      <c r="T39304" t="s">
        <v>1113</v>
      </c>
      <c r="U39304" s="2">
        <v>20</v>
      </c>
      <c r="V39304" s="2">
        <f>dataset_project[[#This Row],[Avg_Price]]+dataset_project[[#This Row],[Delivery_Charges]]</f>
        <v>10.49</v>
      </c>
    </row>
    <row r="39305" spans="1:22" x14ac:dyDescent="0.3">
      <c r="A39305">
        <v>39303</v>
      </c>
      <c r="B39305">
        <v>16033</v>
      </c>
      <c r="C39305" t="s">
        <v>39</v>
      </c>
      <c r="D39305" t="s">
        <v>22</v>
      </c>
      <c r="E39305">
        <v>48</v>
      </c>
      <c r="F39305">
        <v>29132</v>
      </c>
      <c r="G39305" s="1">
        <v>43615</v>
      </c>
      <c r="H39305" t="s">
        <v>71</v>
      </c>
      <c r="I39305" t="s">
        <v>72</v>
      </c>
      <c r="J39305" t="s">
        <v>49</v>
      </c>
      <c r="K39305">
        <v>2</v>
      </c>
      <c r="L39305" s="2">
        <v>8.7899999999999991</v>
      </c>
      <c r="M39305" s="2">
        <v>6.5</v>
      </c>
      <c r="N39305" t="s">
        <v>33</v>
      </c>
      <c r="O39305">
        <v>0.1</v>
      </c>
      <c r="P39305" s="1"/>
      <c r="Q39305" s="2">
        <v>500</v>
      </c>
      <c r="R39305" s="2">
        <v>1262.3800000000001</v>
      </c>
      <c r="S39305">
        <v>5</v>
      </c>
      <c r="T39305" t="s">
        <v>1113</v>
      </c>
      <c r="U39305" s="2">
        <v>20</v>
      </c>
      <c r="V39305" s="2">
        <f>dataset_project[[#This Row],[Avg_Price]]+dataset_project[[#This Row],[Delivery_Charges]]</f>
        <v>15.29</v>
      </c>
    </row>
    <row r="39306" spans="1:22" x14ac:dyDescent="0.3">
      <c r="A39306">
        <v>39304</v>
      </c>
      <c r="B39306">
        <v>16033</v>
      </c>
      <c r="C39306" t="s">
        <v>39</v>
      </c>
      <c r="D39306" t="s">
        <v>22</v>
      </c>
      <c r="E39306">
        <v>48</v>
      </c>
      <c r="F39306">
        <v>29132</v>
      </c>
      <c r="G39306" s="1">
        <v>43615</v>
      </c>
      <c r="H39306" t="s">
        <v>77</v>
      </c>
      <c r="I39306" t="s">
        <v>78</v>
      </c>
      <c r="J39306" t="s">
        <v>49</v>
      </c>
      <c r="K39306">
        <v>2</v>
      </c>
      <c r="L39306" s="2">
        <v>7.99</v>
      </c>
      <c r="M39306" s="2">
        <v>6.5</v>
      </c>
      <c r="N39306" t="s">
        <v>26</v>
      </c>
      <c r="O39306">
        <v>0.1</v>
      </c>
      <c r="P39306" s="1"/>
      <c r="Q39306" s="2">
        <v>500</v>
      </c>
      <c r="R39306" s="2">
        <v>1262.3800000000001</v>
      </c>
      <c r="S39306">
        <v>5</v>
      </c>
      <c r="T39306" t="s">
        <v>1113</v>
      </c>
      <c r="U39306" s="2">
        <v>20</v>
      </c>
      <c r="V39306" s="2">
        <f>dataset_project[[#This Row],[Avg_Price]]+dataset_project[[#This Row],[Delivery_Charges]]</f>
        <v>14.49</v>
      </c>
    </row>
    <row r="39307" spans="1:22" x14ac:dyDescent="0.3">
      <c r="A39307">
        <v>39305</v>
      </c>
      <c r="B39307">
        <v>17372</v>
      </c>
      <c r="C39307" t="s">
        <v>39</v>
      </c>
      <c r="D39307" t="s">
        <v>40</v>
      </c>
      <c r="E39307">
        <v>4</v>
      </c>
      <c r="F39307">
        <v>29193</v>
      </c>
      <c r="G39307" s="1">
        <v>43615</v>
      </c>
      <c r="H39307" t="s">
        <v>104</v>
      </c>
      <c r="I39307" t="s">
        <v>105</v>
      </c>
      <c r="J39307" t="s">
        <v>49</v>
      </c>
      <c r="K39307">
        <v>15</v>
      </c>
      <c r="L39307" s="2">
        <v>5.5</v>
      </c>
      <c r="M39307" s="2">
        <v>6</v>
      </c>
      <c r="N39307" t="s">
        <v>33</v>
      </c>
      <c r="O39307">
        <v>0.1</v>
      </c>
      <c r="P39307" s="1"/>
      <c r="Q39307" s="2">
        <v>500</v>
      </c>
      <c r="R39307" s="2">
        <v>1262.3800000000001</v>
      </c>
      <c r="S39307">
        <v>5</v>
      </c>
      <c r="T39307" t="s">
        <v>1113</v>
      </c>
      <c r="U39307" s="2">
        <v>20</v>
      </c>
      <c r="V39307" s="2">
        <f>dataset_project[[#This Row],[Avg_Price]]+dataset_project[[#This Row],[Delivery_Charges]]</f>
        <v>11.5</v>
      </c>
    </row>
    <row r="39308" spans="1:22" x14ac:dyDescent="0.3">
      <c r="A39308">
        <v>39306</v>
      </c>
      <c r="B39308">
        <v>14415</v>
      </c>
      <c r="C39308" t="s">
        <v>21</v>
      </c>
      <c r="D39308" t="s">
        <v>41</v>
      </c>
      <c r="E39308">
        <v>47</v>
      </c>
      <c r="F39308">
        <v>29170</v>
      </c>
      <c r="G39308" s="1">
        <v>43615</v>
      </c>
      <c r="H39308" t="s">
        <v>77</v>
      </c>
      <c r="I39308" t="s">
        <v>78</v>
      </c>
      <c r="J39308" t="s">
        <v>49</v>
      </c>
      <c r="K39308">
        <v>2</v>
      </c>
      <c r="L39308" s="2">
        <v>7.99</v>
      </c>
      <c r="M39308" s="2">
        <v>6</v>
      </c>
      <c r="N39308" t="s">
        <v>33</v>
      </c>
      <c r="O39308">
        <v>0.1</v>
      </c>
      <c r="P39308" s="1"/>
      <c r="Q39308" s="2">
        <v>500</v>
      </c>
      <c r="R39308" s="2">
        <v>1262.3800000000001</v>
      </c>
      <c r="S39308">
        <v>5</v>
      </c>
      <c r="T39308" t="s">
        <v>1113</v>
      </c>
      <c r="U39308" s="2">
        <v>20</v>
      </c>
      <c r="V39308" s="2">
        <f>dataset_project[[#This Row],[Avg_Price]]+dataset_project[[#This Row],[Delivery_Charges]]</f>
        <v>13.99</v>
      </c>
    </row>
    <row r="39309" spans="1:22" x14ac:dyDescent="0.3">
      <c r="A39309">
        <v>39307</v>
      </c>
      <c r="B39309">
        <v>14415</v>
      </c>
      <c r="C39309" t="s">
        <v>21</v>
      </c>
      <c r="D39309" t="s">
        <v>41</v>
      </c>
      <c r="E39309">
        <v>47</v>
      </c>
      <c r="F39309">
        <v>29174</v>
      </c>
      <c r="G39309" s="1">
        <v>43615</v>
      </c>
      <c r="H39309" t="s">
        <v>75</v>
      </c>
      <c r="I39309" t="s">
        <v>76</v>
      </c>
      <c r="J39309" t="s">
        <v>49</v>
      </c>
      <c r="K39309">
        <v>25</v>
      </c>
      <c r="L39309" s="2">
        <v>5.59</v>
      </c>
      <c r="M39309" s="2">
        <v>30.92</v>
      </c>
      <c r="N39309" t="s">
        <v>26</v>
      </c>
      <c r="O39309">
        <v>0.1</v>
      </c>
      <c r="P39309" s="1"/>
      <c r="Q39309" s="2">
        <v>500</v>
      </c>
      <c r="R39309" s="2">
        <v>1262.3800000000001</v>
      </c>
      <c r="S39309">
        <v>5</v>
      </c>
      <c r="T39309" t="s">
        <v>1113</v>
      </c>
      <c r="U39309" s="2">
        <v>20</v>
      </c>
      <c r="V39309" s="2">
        <f>dataset_project[[#This Row],[Avg_Price]]+dataset_project[[#This Row],[Delivery_Charges]]</f>
        <v>36.510000000000005</v>
      </c>
    </row>
    <row r="39310" spans="1:22" x14ac:dyDescent="0.3">
      <c r="A39310">
        <v>39308</v>
      </c>
      <c r="B39310">
        <v>16899</v>
      </c>
      <c r="C39310" t="s">
        <v>39</v>
      </c>
      <c r="D39310" t="s">
        <v>22</v>
      </c>
      <c r="E39310">
        <v>36</v>
      </c>
      <c r="F39310">
        <v>29122</v>
      </c>
      <c r="G39310" s="1">
        <v>43615</v>
      </c>
      <c r="H39310" t="s">
        <v>69</v>
      </c>
      <c r="I39310" t="s">
        <v>70</v>
      </c>
      <c r="J39310" t="s">
        <v>49</v>
      </c>
      <c r="K39310">
        <v>1</v>
      </c>
      <c r="L39310" s="2">
        <v>1.59</v>
      </c>
      <c r="M39310" s="2">
        <v>6</v>
      </c>
      <c r="N39310" t="s">
        <v>33</v>
      </c>
      <c r="O39310">
        <v>0.1</v>
      </c>
      <c r="P39310" s="1"/>
      <c r="Q39310" s="2">
        <v>500</v>
      </c>
      <c r="R39310" s="2">
        <v>1262.3800000000001</v>
      </c>
      <c r="S39310">
        <v>5</v>
      </c>
      <c r="T39310" t="s">
        <v>1113</v>
      </c>
      <c r="U39310" s="2">
        <v>20</v>
      </c>
      <c r="V39310" s="2">
        <f>dataset_project[[#This Row],[Avg_Price]]+dataset_project[[#This Row],[Delivery_Charges]]</f>
        <v>7.59</v>
      </c>
    </row>
    <row r="39311" spans="1:22" x14ac:dyDescent="0.3">
      <c r="A39311">
        <v>39309</v>
      </c>
      <c r="B39311">
        <v>16899</v>
      </c>
      <c r="C39311" t="s">
        <v>39</v>
      </c>
      <c r="D39311" t="s">
        <v>22</v>
      </c>
      <c r="E39311">
        <v>36</v>
      </c>
      <c r="F39311">
        <v>29122</v>
      </c>
      <c r="G39311" s="1">
        <v>43615</v>
      </c>
      <c r="H39311" t="s">
        <v>94</v>
      </c>
      <c r="I39311" t="s">
        <v>95</v>
      </c>
      <c r="J39311" t="s">
        <v>49</v>
      </c>
      <c r="K39311">
        <v>1</v>
      </c>
      <c r="L39311" s="2">
        <v>3.19</v>
      </c>
      <c r="M39311" s="2">
        <v>6</v>
      </c>
      <c r="N39311" t="s">
        <v>26</v>
      </c>
      <c r="O39311">
        <v>0.1</v>
      </c>
      <c r="P39311" s="1"/>
      <c r="Q39311" s="2">
        <v>500</v>
      </c>
      <c r="R39311" s="2">
        <v>1262.3800000000001</v>
      </c>
      <c r="S39311">
        <v>5</v>
      </c>
      <c r="T39311" t="s">
        <v>1113</v>
      </c>
      <c r="U39311" s="2">
        <v>20</v>
      </c>
      <c r="V39311" s="2">
        <f>dataset_project[[#This Row],[Avg_Price]]+dataset_project[[#This Row],[Delivery_Charges]]</f>
        <v>9.19</v>
      </c>
    </row>
    <row r="39312" spans="1:22" x14ac:dyDescent="0.3">
      <c r="A39312">
        <v>39310</v>
      </c>
      <c r="B39312">
        <v>16899</v>
      </c>
      <c r="C39312" t="s">
        <v>39</v>
      </c>
      <c r="D39312" t="s">
        <v>22</v>
      </c>
      <c r="E39312">
        <v>36</v>
      </c>
      <c r="F39312">
        <v>29122</v>
      </c>
      <c r="G39312" s="1">
        <v>43615</v>
      </c>
      <c r="H39312" t="s">
        <v>89</v>
      </c>
      <c r="I39312" t="s">
        <v>90</v>
      </c>
      <c r="J39312" t="s">
        <v>49</v>
      </c>
      <c r="K39312">
        <v>1</v>
      </c>
      <c r="L39312" s="2">
        <v>3.19</v>
      </c>
      <c r="M39312" s="2">
        <v>6</v>
      </c>
      <c r="N39312" t="s">
        <v>33</v>
      </c>
      <c r="O39312">
        <v>0.1</v>
      </c>
      <c r="P39312" s="1"/>
      <c r="Q39312" s="2">
        <v>500</v>
      </c>
      <c r="R39312" s="2">
        <v>1262.3800000000001</v>
      </c>
      <c r="S39312">
        <v>5</v>
      </c>
      <c r="T39312" t="s">
        <v>1113</v>
      </c>
      <c r="U39312" s="2">
        <v>20</v>
      </c>
      <c r="V39312" s="2">
        <f>dataset_project[[#This Row],[Avg_Price]]+dataset_project[[#This Row],[Delivery_Charges]]</f>
        <v>9.19</v>
      </c>
    </row>
    <row r="39313" spans="1:22" x14ac:dyDescent="0.3">
      <c r="A39313">
        <v>39311</v>
      </c>
      <c r="B39313">
        <v>16899</v>
      </c>
      <c r="C39313" t="s">
        <v>39</v>
      </c>
      <c r="D39313" t="s">
        <v>22</v>
      </c>
      <c r="E39313">
        <v>36</v>
      </c>
      <c r="F39313">
        <v>29122</v>
      </c>
      <c r="G39313" s="1">
        <v>43615</v>
      </c>
      <c r="H39313" t="s">
        <v>61</v>
      </c>
      <c r="I39313" t="s">
        <v>62</v>
      </c>
      <c r="J39313" t="s">
        <v>49</v>
      </c>
      <c r="K39313">
        <v>1</v>
      </c>
      <c r="L39313" s="2">
        <v>2.39</v>
      </c>
      <c r="M39313" s="2">
        <v>6</v>
      </c>
      <c r="N39313" t="s">
        <v>33</v>
      </c>
      <c r="O39313">
        <v>0.1</v>
      </c>
      <c r="P39313" s="1"/>
      <c r="Q39313" s="2">
        <v>500</v>
      </c>
      <c r="R39313" s="2">
        <v>1262.3800000000001</v>
      </c>
      <c r="S39313">
        <v>5</v>
      </c>
      <c r="T39313" t="s">
        <v>1113</v>
      </c>
      <c r="U39313" s="2">
        <v>20</v>
      </c>
      <c r="V39313" s="2">
        <f>dataset_project[[#This Row],[Avg_Price]]+dataset_project[[#This Row],[Delivery_Charges]]</f>
        <v>8.39</v>
      </c>
    </row>
    <row r="39314" spans="1:22" x14ac:dyDescent="0.3">
      <c r="A39314">
        <v>39312</v>
      </c>
      <c r="B39314">
        <v>16899</v>
      </c>
      <c r="C39314" t="s">
        <v>39</v>
      </c>
      <c r="D39314" t="s">
        <v>22</v>
      </c>
      <c r="E39314">
        <v>36</v>
      </c>
      <c r="F39314">
        <v>29122</v>
      </c>
      <c r="G39314" s="1">
        <v>43615</v>
      </c>
      <c r="H39314" t="s">
        <v>77</v>
      </c>
      <c r="I39314" t="s">
        <v>78</v>
      </c>
      <c r="J39314" t="s">
        <v>49</v>
      </c>
      <c r="K39314">
        <v>1</v>
      </c>
      <c r="L39314" s="2">
        <v>7.99</v>
      </c>
      <c r="M39314" s="2">
        <v>6</v>
      </c>
      <c r="N39314" t="s">
        <v>26</v>
      </c>
      <c r="O39314">
        <v>0.1</v>
      </c>
      <c r="P39314" s="1"/>
      <c r="Q39314" s="2">
        <v>500</v>
      </c>
      <c r="R39314" s="2">
        <v>1262.3800000000001</v>
      </c>
      <c r="S39314">
        <v>5</v>
      </c>
      <c r="T39314" t="s">
        <v>1113</v>
      </c>
      <c r="U39314" s="2">
        <v>20</v>
      </c>
      <c r="V39314" s="2">
        <f>dataset_project[[#This Row],[Avg_Price]]+dataset_project[[#This Row],[Delivery_Charges]]</f>
        <v>13.99</v>
      </c>
    </row>
    <row r="39315" spans="1:22" x14ac:dyDescent="0.3">
      <c r="A39315">
        <v>39313</v>
      </c>
      <c r="B39315">
        <v>16899</v>
      </c>
      <c r="C39315" t="s">
        <v>39</v>
      </c>
      <c r="D39315" t="s">
        <v>22</v>
      </c>
      <c r="E39315">
        <v>36</v>
      </c>
      <c r="F39315">
        <v>29131</v>
      </c>
      <c r="G39315" s="1">
        <v>43615</v>
      </c>
      <c r="H39315" t="s">
        <v>102</v>
      </c>
      <c r="I39315" t="s">
        <v>103</v>
      </c>
      <c r="J39315" t="s">
        <v>49</v>
      </c>
      <c r="K39315">
        <v>5</v>
      </c>
      <c r="L39315" s="2">
        <v>0.79</v>
      </c>
      <c r="M39315" s="2">
        <v>6.5</v>
      </c>
      <c r="N39315" t="s">
        <v>33</v>
      </c>
      <c r="O39315">
        <v>0.1</v>
      </c>
      <c r="P39315" s="1"/>
      <c r="Q39315" s="2">
        <v>500</v>
      </c>
      <c r="R39315" s="2">
        <v>1262.3800000000001</v>
      </c>
      <c r="S39315">
        <v>5</v>
      </c>
      <c r="T39315" t="s">
        <v>1113</v>
      </c>
      <c r="U39315" s="2">
        <v>20</v>
      </c>
      <c r="V39315" s="2">
        <f>dataset_project[[#This Row],[Avg_Price]]+dataset_project[[#This Row],[Delivery_Charges]]</f>
        <v>7.29</v>
      </c>
    </row>
    <row r="39316" spans="1:22" x14ac:dyDescent="0.3">
      <c r="A39316">
        <v>39314</v>
      </c>
      <c r="B39316">
        <v>16531</v>
      </c>
      <c r="C39316" t="s">
        <v>21</v>
      </c>
      <c r="D39316" t="s">
        <v>41</v>
      </c>
      <c r="E39316">
        <v>28</v>
      </c>
      <c r="F39316">
        <v>29141</v>
      </c>
      <c r="G39316" s="1">
        <v>43615</v>
      </c>
      <c r="H39316" t="s">
        <v>94</v>
      </c>
      <c r="I39316" t="s">
        <v>95</v>
      </c>
      <c r="J39316" t="s">
        <v>49</v>
      </c>
      <c r="K39316">
        <v>5</v>
      </c>
      <c r="L39316" s="2">
        <v>3.99</v>
      </c>
      <c r="M39316" s="2">
        <v>6</v>
      </c>
      <c r="N39316" t="s">
        <v>26</v>
      </c>
      <c r="O39316">
        <v>0.1</v>
      </c>
      <c r="P39316" s="1"/>
      <c r="Q39316" s="2">
        <v>500</v>
      </c>
      <c r="R39316" s="2">
        <v>1262.3800000000001</v>
      </c>
      <c r="S39316">
        <v>5</v>
      </c>
      <c r="T39316" t="s">
        <v>1113</v>
      </c>
      <c r="U39316" s="2">
        <v>20</v>
      </c>
      <c r="V39316" s="2">
        <f>dataset_project[[#This Row],[Avg_Price]]+dataset_project[[#This Row],[Delivery_Charges]]</f>
        <v>9.99</v>
      </c>
    </row>
    <row r="39317" spans="1:22" x14ac:dyDescent="0.3">
      <c r="A39317">
        <v>39315</v>
      </c>
      <c r="B39317">
        <v>17404</v>
      </c>
      <c r="C39317" t="s">
        <v>39</v>
      </c>
      <c r="D39317" t="s">
        <v>41</v>
      </c>
      <c r="E39317">
        <v>11</v>
      </c>
      <c r="F39317">
        <v>29143</v>
      </c>
      <c r="G39317" s="1">
        <v>43615</v>
      </c>
      <c r="H39317" t="s">
        <v>94</v>
      </c>
      <c r="I39317" t="s">
        <v>95</v>
      </c>
      <c r="J39317" t="s">
        <v>49</v>
      </c>
      <c r="K39317">
        <v>20</v>
      </c>
      <c r="L39317" s="2">
        <v>3.19</v>
      </c>
      <c r="M39317" s="2">
        <v>18.36</v>
      </c>
      <c r="N39317" t="s">
        <v>30</v>
      </c>
      <c r="O39317">
        <v>0.1</v>
      </c>
      <c r="P39317" s="1"/>
      <c r="Q39317" s="2">
        <v>500</v>
      </c>
      <c r="R39317" s="2">
        <v>1262.3800000000001</v>
      </c>
      <c r="S39317">
        <v>5</v>
      </c>
      <c r="T39317" t="s">
        <v>1113</v>
      </c>
      <c r="U39317" s="2">
        <v>20</v>
      </c>
      <c r="V39317" s="2">
        <f>dataset_project[[#This Row],[Avg_Price]]+dataset_project[[#This Row],[Delivery_Charges]]</f>
        <v>21.55</v>
      </c>
    </row>
    <row r="39318" spans="1:22" x14ac:dyDescent="0.3">
      <c r="A39318">
        <v>39316</v>
      </c>
      <c r="B39318">
        <v>16556</v>
      </c>
      <c r="C39318" t="s">
        <v>39</v>
      </c>
      <c r="D39318" t="s">
        <v>40</v>
      </c>
      <c r="E39318">
        <v>19</v>
      </c>
      <c r="F39318">
        <v>29183</v>
      </c>
      <c r="G39318" s="1">
        <v>43615</v>
      </c>
      <c r="H39318" t="s">
        <v>73</v>
      </c>
      <c r="I39318" t="s">
        <v>74</v>
      </c>
      <c r="J39318" t="s">
        <v>49</v>
      </c>
      <c r="K39318">
        <v>2</v>
      </c>
      <c r="L39318" s="2">
        <v>2.39</v>
      </c>
      <c r="M39318" s="2">
        <v>6</v>
      </c>
      <c r="N39318" t="s">
        <v>33</v>
      </c>
      <c r="O39318">
        <v>0.1</v>
      </c>
      <c r="P39318" s="1"/>
      <c r="Q39318" s="2">
        <v>500</v>
      </c>
      <c r="R39318" s="2">
        <v>1262.3800000000001</v>
      </c>
      <c r="S39318">
        <v>5</v>
      </c>
      <c r="T39318" t="s">
        <v>1113</v>
      </c>
      <c r="U39318" s="2">
        <v>20</v>
      </c>
      <c r="V39318" s="2">
        <f>dataset_project[[#This Row],[Avg_Price]]+dataset_project[[#This Row],[Delivery_Charges]]</f>
        <v>8.39</v>
      </c>
    </row>
    <row r="39319" spans="1:22" x14ac:dyDescent="0.3">
      <c r="A39319">
        <v>39317</v>
      </c>
      <c r="B39319">
        <v>16556</v>
      </c>
      <c r="C39319" t="s">
        <v>39</v>
      </c>
      <c r="D39319" t="s">
        <v>40</v>
      </c>
      <c r="E39319">
        <v>19</v>
      </c>
      <c r="F39319">
        <v>29183</v>
      </c>
      <c r="G39319" s="1">
        <v>43615</v>
      </c>
      <c r="H39319" t="s">
        <v>91</v>
      </c>
      <c r="I39319" t="s">
        <v>92</v>
      </c>
      <c r="J39319" t="s">
        <v>49</v>
      </c>
      <c r="K39319">
        <v>1</v>
      </c>
      <c r="L39319" s="2">
        <v>3.19</v>
      </c>
      <c r="M39319" s="2">
        <v>6</v>
      </c>
      <c r="N39319" t="s">
        <v>30</v>
      </c>
      <c r="O39319">
        <v>0.1</v>
      </c>
      <c r="P39319" s="1"/>
      <c r="Q39319" s="2">
        <v>500</v>
      </c>
      <c r="R39319" s="2">
        <v>1262.3800000000001</v>
      </c>
      <c r="S39319">
        <v>5</v>
      </c>
      <c r="T39319" t="s">
        <v>1113</v>
      </c>
      <c r="U39319" s="2">
        <v>20</v>
      </c>
      <c r="V39319" s="2">
        <f>dataset_project[[#This Row],[Avg_Price]]+dataset_project[[#This Row],[Delivery_Charges]]</f>
        <v>9.19</v>
      </c>
    </row>
    <row r="39320" spans="1:22" x14ac:dyDescent="0.3">
      <c r="A39320">
        <v>39318</v>
      </c>
      <c r="B39320">
        <v>16556</v>
      </c>
      <c r="C39320" t="s">
        <v>39</v>
      </c>
      <c r="D39320" t="s">
        <v>40</v>
      </c>
      <c r="E39320">
        <v>19</v>
      </c>
      <c r="F39320">
        <v>29183</v>
      </c>
      <c r="G39320" s="1">
        <v>43615</v>
      </c>
      <c r="H39320" t="s">
        <v>93</v>
      </c>
      <c r="I39320" t="s">
        <v>92</v>
      </c>
      <c r="J39320" t="s">
        <v>49</v>
      </c>
      <c r="K39320">
        <v>1</v>
      </c>
      <c r="L39320" s="2">
        <v>3.19</v>
      </c>
      <c r="M39320" s="2">
        <v>6</v>
      </c>
      <c r="N39320" t="s">
        <v>26</v>
      </c>
      <c r="O39320">
        <v>0.1</v>
      </c>
      <c r="P39320" s="1"/>
      <c r="Q39320" s="2">
        <v>500</v>
      </c>
      <c r="R39320" s="2">
        <v>1262.3800000000001</v>
      </c>
      <c r="S39320">
        <v>5</v>
      </c>
      <c r="T39320" t="s">
        <v>1113</v>
      </c>
      <c r="U39320" s="2">
        <v>20</v>
      </c>
      <c r="V39320" s="2">
        <f>dataset_project[[#This Row],[Avg_Price]]+dataset_project[[#This Row],[Delivery_Charges]]</f>
        <v>9.19</v>
      </c>
    </row>
    <row r="39321" spans="1:22" x14ac:dyDescent="0.3">
      <c r="A39321">
        <v>39319</v>
      </c>
      <c r="B39321">
        <v>13999</v>
      </c>
      <c r="C39321" t="s">
        <v>39</v>
      </c>
      <c r="D39321" t="s">
        <v>22</v>
      </c>
      <c r="E39321">
        <v>48</v>
      </c>
      <c r="F39321">
        <v>27983</v>
      </c>
      <c r="G39321" s="1">
        <v>43599</v>
      </c>
      <c r="H39321" t="s">
        <v>51</v>
      </c>
      <c r="I39321" t="s">
        <v>52</v>
      </c>
      <c r="J39321" t="s">
        <v>49</v>
      </c>
      <c r="K39321">
        <v>1</v>
      </c>
      <c r="L39321" s="2">
        <v>0.99</v>
      </c>
      <c r="M39321" s="2">
        <v>6</v>
      </c>
      <c r="N39321" t="s">
        <v>33</v>
      </c>
      <c r="O39321">
        <v>0.1</v>
      </c>
      <c r="P39321" s="1"/>
      <c r="Q39321" s="2">
        <v>2500</v>
      </c>
      <c r="R39321" s="2">
        <v>2151.6999999999998</v>
      </c>
      <c r="S39321">
        <v>5</v>
      </c>
      <c r="T39321" t="s">
        <v>1113</v>
      </c>
      <c r="U39321" s="2">
        <v>20</v>
      </c>
      <c r="V39321" s="2">
        <f>dataset_project[[#This Row],[Avg_Price]]+dataset_project[[#This Row],[Delivery_Charges]]</f>
        <v>6.99</v>
      </c>
    </row>
    <row r="39322" spans="1:22" x14ac:dyDescent="0.3">
      <c r="A39322">
        <v>39320</v>
      </c>
      <c r="B39322">
        <v>13999</v>
      </c>
      <c r="C39322" t="s">
        <v>39</v>
      </c>
      <c r="D39322" t="s">
        <v>22</v>
      </c>
      <c r="E39322">
        <v>48</v>
      </c>
      <c r="F39322">
        <v>27983</v>
      </c>
      <c r="G39322" s="1">
        <v>43599</v>
      </c>
      <c r="H39322" t="s">
        <v>96</v>
      </c>
      <c r="I39322" t="s">
        <v>97</v>
      </c>
      <c r="J39322" t="s">
        <v>49</v>
      </c>
      <c r="K39322">
        <v>1</v>
      </c>
      <c r="L39322" s="2">
        <v>1.99</v>
      </c>
      <c r="M39322" s="2">
        <v>6</v>
      </c>
      <c r="N39322" t="s">
        <v>26</v>
      </c>
      <c r="O39322">
        <v>0.1</v>
      </c>
      <c r="P39322" s="1"/>
      <c r="Q39322" s="2">
        <v>2500</v>
      </c>
      <c r="R39322" s="2">
        <v>2151.6999999999998</v>
      </c>
      <c r="S39322">
        <v>5</v>
      </c>
      <c r="T39322" t="s">
        <v>1113</v>
      </c>
      <c r="U39322" s="2">
        <v>20</v>
      </c>
      <c r="V39322" s="2">
        <f>dataset_project[[#This Row],[Avg_Price]]+dataset_project[[#This Row],[Delivery_Charges]]</f>
        <v>7.99</v>
      </c>
    </row>
    <row r="39323" spans="1:22" x14ac:dyDescent="0.3">
      <c r="A39323">
        <v>39321</v>
      </c>
      <c r="B39323">
        <v>13999</v>
      </c>
      <c r="C39323" t="s">
        <v>39</v>
      </c>
      <c r="D39323" t="s">
        <v>22</v>
      </c>
      <c r="E39323">
        <v>48</v>
      </c>
      <c r="F39323">
        <v>27983</v>
      </c>
      <c r="G39323" s="1">
        <v>43599</v>
      </c>
      <c r="H39323" t="s">
        <v>102</v>
      </c>
      <c r="I39323" t="s">
        <v>103</v>
      </c>
      <c r="J39323" t="s">
        <v>49</v>
      </c>
      <c r="K39323">
        <v>1</v>
      </c>
      <c r="L39323" s="2">
        <v>0.99</v>
      </c>
      <c r="M39323" s="2">
        <v>6</v>
      </c>
      <c r="N39323" t="s">
        <v>33</v>
      </c>
      <c r="O39323">
        <v>0.1</v>
      </c>
      <c r="P39323" s="1"/>
      <c r="Q39323" s="2">
        <v>2500</v>
      </c>
      <c r="R39323" s="2">
        <v>2151.6999999999998</v>
      </c>
      <c r="S39323">
        <v>5</v>
      </c>
      <c r="T39323" t="s">
        <v>1113</v>
      </c>
      <c r="U39323" s="2">
        <v>20</v>
      </c>
      <c r="V39323" s="2">
        <f>dataset_project[[#This Row],[Avg_Price]]+dataset_project[[#This Row],[Delivery_Charges]]</f>
        <v>6.99</v>
      </c>
    </row>
    <row r="39324" spans="1:22" x14ac:dyDescent="0.3">
      <c r="A39324">
        <v>39322</v>
      </c>
      <c r="B39324">
        <v>14498</v>
      </c>
      <c r="C39324" t="s">
        <v>39</v>
      </c>
      <c r="D39324" t="s">
        <v>22</v>
      </c>
      <c r="E39324">
        <v>25</v>
      </c>
      <c r="F39324">
        <v>27994</v>
      </c>
      <c r="G39324" s="1">
        <v>43599</v>
      </c>
      <c r="H39324" t="s">
        <v>57</v>
      </c>
      <c r="I39324" t="s">
        <v>58</v>
      </c>
      <c r="J39324" t="s">
        <v>49</v>
      </c>
      <c r="K39324">
        <v>1</v>
      </c>
      <c r="L39324" s="2">
        <v>2</v>
      </c>
      <c r="M39324" s="2">
        <v>6</v>
      </c>
      <c r="N39324" t="s">
        <v>26</v>
      </c>
      <c r="O39324">
        <v>0.1</v>
      </c>
      <c r="P39324" s="1"/>
      <c r="Q39324" s="2">
        <v>2500</v>
      </c>
      <c r="R39324" s="2">
        <v>2151.6999999999998</v>
      </c>
      <c r="S39324">
        <v>5</v>
      </c>
      <c r="T39324" t="s">
        <v>1113</v>
      </c>
      <c r="U39324" s="2">
        <v>20</v>
      </c>
      <c r="V39324" s="2">
        <f>dataset_project[[#This Row],[Avg_Price]]+dataset_project[[#This Row],[Delivery_Charges]]</f>
        <v>8</v>
      </c>
    </row>
    <row r="39325" spans="1:22" x14ac:dyDescent="0.3">
      <c r="A39325">
        <v>39323</v>
      </c>
      <c r="B39325">
        <v>14498</v>
      </c>
      <c r="C39325" t="s">
        <v>39</v>
      </c>
      <c r="D39325" t="s">
        <v>22</v>
      </c>
      <c r="E39325">
        <v>25</v>
      </c>
      <c r="F39325">
        <v>27994</v>
      </c>
      <c r="G39325" s="1">
        <v>43599</v>
      </c>
      <c r="H39325" t="s">
        <v>59</v>
      </c>
      <c r="I39325" t="s">
        <v>60</v>
      </c>
      <c r="J39325" t="s">
        <v>49</v>
      </c>
      <c r="K39325">
        <v>2</v>
      </c>
      <c r="L39325" s="2">
        <v>1.2</v>
      </c>
      <c r="M39325" s="2">
        <v>6</v>
      </c>
      <c r="N39325" t="s">
        <v>33</v>
      </c>
      <c r="O39325">
        <v>0.1</v>
      </c>
      <c r="P39325" s="1"/>
      <c r="Q39325" s="2">
        <v>2500</v>
      </c>
      <c r="R39325" s="2">
        <v>2151.6999999999998</v>
      </c>
      <c r="S39325">
        <v>5</v>
      </c>
      <c r="T39325" t="s">
        <v>1113</v>
      </c>
      <c r="U39325" s="2">
        <v>20</v>
      </c>
      <c r="V39325" s="2">
        <f>dataset_project[[#This Row],[Avg_Price]]+dataset_project[[#This Row],[Delivery_Charges]]</f>
        <v>7.2</v>
      </c>
    </row>
    <row r="39326" spans="1:22" x14ac:dyDescent="0.3">
      <c r="A39326">
        <v>39324</v>
      </c>
      <c r="B39326">
        <v>15854</v>
      </c>
      <c r="C39326" t="s">
        <v>21</v>
      </c>
      <c r="D39326" t="s">
        <v>40</v>
      </c>
      <c r="E39326">
        <v>44</v>
      </c>
      <c r="F39326">
        <v>28009</v>
      </c>
      <c r="G39326" s="1">
        <v>43599</v>
      </c>
      <c r="H39326" t="s">
        <v>71</v>
      </c>
      <c r="I39326" t="s">
        <v>72</v>
      </c>
      <c r="J39326" t="s">
        <v>49</v>
      </c>
      <c r="K39326">
        <v>2</v>
      </c>
      <c r="L39326" s="2">
        <v>8.7899999999999991</v>
      </c>
      <c r="M39326" s="2">
        <v>12.99</v>
      </c>
      <c r="N39326" t="s">
        <v>26</v>
      </c>
      <c r="O39326">
        <v>0.1</v>
      </c>
      <c r="P39326" s="1"/>
      <c r="Q39326" s="2">
        <v>2500</v>
      </c>
      <c r="R39326" s="2">
        <v>2151.6999999999998</v>
      </c>
      <c r="S39326">
        <v>5</v>
      </c>
      <c r="T39326" t="s">
        <v>1113</v>
      </c>
      <c r="U39326" s="2">
        <v>20</v>
      </c>
      <c r="V39326" s="2">
        <f>dataset_project[[#This Row],[Avg_Price]]+dataset_project[[#This Row],[Delivery_Charges]]</f>
        <v>21.78</v>
      </c>
    </row>
    <row r="39327" spans="1:22" x14ac:dyDescent="0.3">
      <c r="A39327">
        <v>39325</v>
      </c>
      <c r="B39327">
        <v>15854</v>
      </c>
      <c r="C39327" t="s">
        <v>21</v>
      </c>
      <c r="D39327" t="s">
        <v>40</v>
      </c>
      <c r="E39327">
        <v>44</v>
      </c>
      <c r="F39327">
        <v>28009</v>
      </c>
      <c r="G39327" s="1">
        <v>43599</v>
      </c>
      <c r="H39327" t="s">
        <v>63</v>
      </c>
      <c r="I39327" t="s">
        <v>64</v>
      </c>
      <c r="J39327" t="s">
        <v>49</v>
      </c>
      <c r="K39327">
        <v>2</v>
      </c>
      <c r="L39327" s="2">
        <v>4.79</v>
      </c>
      <c r="M39327" s="2">
        <v>12.99</v>
      </c>
      <c r="N39327" t="s">
        <v>33</v>
      </c>
      <c r="O39327">
        <v>0.1</v>
      </c>
      <c r="P39327" s="1"/>
      <c r="Q39327" s="2">
        <v>2500</v>
      </c>
      <c r="R39327" s="2">
        <v>2151.6999999999998</v>
      </c>
      <c r="S39327">
        <v>5</v>
      </c>
      <c r="T39327" t="s">
        <v>1113</v>
      </c>
      <c r="U39327" s="2">
        <v>20</v>
      </c>
      <c r="V39327" s="2">
        <f>dataset_project[[#This Row],[Avg_Price]]+dataset_project[[#This Row],[Delivery_Charges]]</f>
        <v>17.78</v>
      </c>
    </row>
    <row r="39328" spans="1:22" x14ac:dyDescent="0.3">
      <c r="A39328">
        <v>39326</v>
      </c>
      <c r="B39328">
        <v>15854</v>
      </c>
      <c r="C39328" t="s">
        <v>21</v>
      </c>
      <c r="D39328" t="s">
        <v>40</v>
      </c>
      <c r="E39328">
        <v>44</v>
      </c>
      <c r="F39328">
        <v>28013</v>
      </c>
      <c r="G39328" s="1">
        <v>43599</v>
      </c>
      <c r="H39328" t="s">
        <v>71</v>
      </c>
      <c r="I39328" t="s">
        <v>72</v>
      </c>
      <c r="J39328" t="s">
        <v>49</v>
      </c>
      <c r="K39328">
        <v>1</v>
      </c>
      <c r="L39328" s="2">
        <v>10.99</v>
      </c>
      <c r="M39328" s="2">
        <v>6</v>
      </c>
      <c r="N39328" t="s">
        <v>33</v>
      </c>
      <c r="O39328">
        <v>0.1</v>
      </c>
      <c r="P39328" s="1"/>
      <c r="Q39328" s="2">
        <v>2500</v>
      </c>
      <c r="R39328" s="2">
        <v>2151.6999999999998</v>
      </c>
      <c r="S39328">
        <v>5</v>
      </c>
      <c r="T39328" t="s">
        <v>1113</v>
      </c>
      <c r="U39328" s="2">
        <v>20</v>
      </c>
      <c r="V39328" s="2">
        <f>dataset_project[[#This Row],[Avg_Price]]+dataset_project[[#This Row],[Delivery_Charges]]</f>
        <v>16.990000000000002</v>
      </c>
    </row>
    <row r="39329" spans="1:22" x14ac:dyDescent="0.3">
      <c r="A39329">
        <v>39327</v>
      </c>
      <c r="B39329">
        <v>13715</v>
      </c>
      <c r="C39329" t="s">
        <v>21</v>
      </c>
      <c r="D39329" t="s">
        <v>36</v>
      </c>
      <c r="E39329">
        <v>23</v>
      </c>
      <c r="F39329">
        <v>27510</v>
      </c>
      <c r="G39329" s="1">
        <v>43593</v>
      </c>
      <c r="H39329" t="s">
        <v>55</v>
      </c>
      <c r="I39329" t="s">
        <v>56</v>
      </c>
      <c r="J39329" t="s">
        <v>49</v>
      </c>
      <c r="K39329">
        <v>1</v>
      </c>
      <c r="L39329" s="2">
        <v>1.59</v>
      </c>
      <c r="M39329" s="2">
        <v>6</v>
      </c>
      <c r="N39329" t="s">
        <v>33</v>
      </c>
      <c r="O39329">
        <v>0.1</v>
      </c>
      <c r="P39329" s="1">
        <v>43682</v>
      </c>
      <c r="Q39329" s="2">
        <v>3000</v>
      </c>
      <c r="R39329" s="2">
        <v>869.25</v>
      </c>
      <c r="S39329">
        <v>5</v>
      </c>
      <c r="T39329" t="s">
        <v>1113</v>
      </c>
      <c r="U39329" s="2">
        <v>20</v>
      </c>
      <c r="V39329" s="2">
        <f>dataset_project[[#This Row],[Avg_Price]]+dataset_project[[#This Row],[Delivery_Charges]]</f>
        <v>7.59</v>
      </c>
    </row>
    <row r="39330" spans="1:22" x14ac:dyDescent="0.3">
      <c r="A39330">
        <v>39328</v>
      </c>
      <c r="B39330">
        <v>13715</v>
      </c>
      <c r="C39330" t="s">
        <v>21</v>
      </c>
      <c r="D39330" t="s">
        <v>36</v>
      </c>
      <c r="E39330">
        <v>23</v>
      </c>
      <c r="F39330">
        <v>27520</v>
      </c>
      <c r="G39330" s="1">
        <v>43593</v>
      </c>
      <c r="H39330" t="s">
        <v>47</v>
      </c>
      <c r="I39330" t="s">
        <v>48</v>
      </c>
      <c r="J39330" t="s">
        <v>49</v>
      </c>
      <c r="K39330">
        <v>3</v>
      </c>
      <c r="L39330" s="2">
        <v>2.39</v>
      </c>
      <c r="M39330" s="2">
        <v>6</v>
      </c>
      <c r="N39330" t="s">
        <v>33</v>
      </c>
      <c r="O39330">
        <v>0.1</v>
      </c>
      <c r="P39330" s="1">
        <v>43682</v>
      </c>
      <c r="Q39330" s="2">
        <v>3000</v>
      </c>
      <c r="R39330" s="2">
        <v>869.25</v>
      </c>
      <c r="S39330">
        <v>5</v>
      </c>
      <c r="T39330" t="s">
        <v>1113</v>
      </c>
      <c r="U39330" s="2">
        <v>20</v>
      </c>
      <c r="V39330" s="2">
        <f>dataset_project[[#This Row],[Avg_Price]]+dataset_project[[#This Row],[Delivery_Charges]]</f>
        <v>8.39</v>
      </c>
    </row>
    <row r="39331" spans="1:22" x14ac:dyDescent="0.3">
      <c r="A39331">
        <v>39329</v>
      </c>
      <c r="B39331">
        <v>16779</v>
      </c>
      <c r="C39331" t="s">
        <v>21</v>
      </c>
      <c r="D39331" t="s">
        <v>42</v>
      </c>
      <c r="E39331">
        <v>11</v>
      </c>
      <c r="F39331">
        <v>27489</v>
      </c>
      <c r="G39331" s="1">
        <v>43593</v>
      </c>
      <c r="H39331" t="s">
        <v>112</v>
      </c>
      <c r="I39331" t="s">
        <v>113</v>
      </c>
      <c r="J39331" t="s">
        <v>49</v>
      </c>
      <c r="K39331">
        <v>1</v>
      </c>
      <c r="L39331" s="2">
        <v>1.5</v>
      </c>
      <c r="M39331" s="2">
        <v>12.99</v>
      </c>
      <c r="N39331" t="s">
        <v>26</v>
      </c>
      <c r="O39331">
        <v>0.1</v>
      </c>
      <c r="P39331" s="1">
        <v>43682</v>
      </c>
      <c r="Q39331" s="2">
        <v>3000</v>
      </c>
      <c r="R39331" s="2">
        <v>869.25</v>
      </c>
      <c r="S39331">
        <v>5</v>
      </c>
      <c r="T39331" t="s">
        <v>1113</v>
      </c>
      <c r="U39331" s="2">
        <v>20</v>
      </c>
      <c r="V39331" s="2">
        <f>dataset_project[[#This Row],[Avg_Price]]+dataset_project[[#This Row],[Delivery_Charges]]</f>
        <v>14.49</v>
      </c>
    </row>
    <row r="39332" spans="1:22" x14ac:dyDescent="0.3">
      <c r="A39332">
        <v>39330</v>
      </c>
      <c r="B39332">
        <v>16779</v>
      </c>
      <c r="C39332" t="s">
        <v>21</v>
      </c>
      <c r="D39332" t="s">
        <v>42</v>
      </c>
      <c r="E39332">
        <v>11</v>
      </c>
      <c r="F39332">
        <v>27489</v>
      </c>
      <c r="G39332" s="1">
        <v>43593</v>
      </c>
      <c r="H39332" t="s">
        <v>69</v>
      </c>
      <c r="I39332" t="s">
        <v>70</v>
      </c>
      <c r="J39332" t="s">
        <v>49</v>
      </c>
      <c r="K39332">
        <v>1</v>
      </c>
      <c r="L39332" s="2">
        <v>1.99</v>
      </c>
      <c r="M39332" s="2">
        <v>12.99</v>
      </c>
      <c r="N39332" t="s">
        <v>30</v>
      </c>
      <c r="O39332">
        <v>0.1</v>
      </c>
      <c r="P39332" s="1">
        <v>43682</v>
      </c>
      <c r="Q39332" s="2">
        <v>3000</v>
      </c>
      <c r="R39332" s="2">
        <v>869.25</v>
      </c>
      <c r="S39332">
        <v>5</v>
      </c>
      <c r="T39332" t="s">
        <v>1113</v>
      </c>
      <c r="U39332" s="2">
        <v>20</v>
      </c>
      <c r="V39332" s="2">
        <f>dataset_project[[#This Row],[Avg_Price]]+dataset_project[[#This Row],[Delivery_Charges]]</f>
        <v>14.98</v>
      </c>
    </row>
    <row r="39333" spans="1:22" x14ac:dyDescent="0.3">
      <c r="A39333">
        <v>39331</v>
      </c>
      <c r="B39333">
        <v>16779</v>
      </c>
      <c r="C39333" t="s">
        <v>21</v>
      </c>
      <c r="D39333" t="s">
        <v>42</v>
      </c>
      <c r="E39333">
        <v>11</v>
      </c>
      <c r="F39333">
        <v>27489</v>
      </c>
      <c r="G39333" s="1">
        <v>43593</v>
      </c>
      <c r="H39333" t="s">
        <v>55</v>
      </c>
      <c r="I39333" t="s">
        <v>56</v>
      </c>
      <c r="J39333" t="s">
        <v>49</v>
      </c>
      <c r="K39333">
        <v>1</v>
      </c>
      <c r="L39333" s="2">
        <v>1.99</v>
      </c>
      <c r="M39333" s="2">
        <v>12.99</v>
      </c>
      <c r="N39333" t="s">
        <v>26</v>
      </c>
      <c r="O39333">
        <v>0.1</v>
      </c>
      <c r="P39333" s="1">
        <v>43682</v>
      </c>
      <c r="Q39333" s="2">
        <v>3000</v>
      </c>
      <c r="R39333" s="2">
        <v>869.25</v>
      </c>
      <c r="S39333">
        <v>5</v>
      </c>
      <c r="T39333" t="s">
        <v>1113</v>
      </c>
      <c r="U39333" s="2">
        <v>20</v>
      </c>
      <c r="V39333" s="2">
        <f>dataset_project[[#This Row],[Avg_Price]]+dataset_project[[#This Row],[Delivery_Charges]]</f>
        <v>14.98</v>
      </c>
    </row>
    <row r="39334" spans="1:22" x14ac:dyDescent="0.3">
      <c r="A39334">
        <v>39332</v>
      </c>
      <c r="B39334">
        <v>17085</v>
      </c>
      <c r="C39334" t="s">
        <v>39</v>
      </c>
      <c r="D39334" t="s">
        <v>36</v>
      </c>
      <c r="E39334">
        <v>19</v>
      </c>
      <c r="F39334">
        <v>27468</v>
      </c>
      <c r="G39334" s="1">
        <v>43593</v>
      </c>
      <c r="H39334" t="s">
        <v>79</v>
      </c>
      <c r="I39334" t="s">
        <v>80</v>
      </c>
      <c r="J39334" t="s">
        <v>49</v>
      </c>
      <c r="K39334">
        <v>1</v>
      </c>
      <c r="L39334" s="2">
        <v>1.99</v>
      </c>
      <c r="M39334" s="2">
        <v>6</v>
      </c>
      <c r="N39334" t="s">
        <v>33</v>
      </c>
      <c r="O39334">
        <v>0.1</v>
      </c>
      <c r="P39334" s="1">
        <v>43682</v>
      </c>
      <c r="Q39334" s="2">
        <v>3000</v>
      </c>
      <c r="R39334" s="2">
        <v>869.25</v>
      </c>
      <c r="S39334">
        <v>5</v>
      </c>
      <c r="T39334" t="s">
        <v>1113</v>
      </c>
      <c r="U39334" s="2">
        <v>20</v>
      </c>
      <c r="V39334" s="2">
        <f>dataset_project[[#This Row],[Avg_Price]]+dataset_project[[#This Row],[Delivery_Charges]]</f>
        <v>7.99</v>
      </c>
    </row>
    <row r="39335" spans="1:22" x14ac:dyDescent="0.3">
      <c r="A39335">
        <v>39333</v>
      </c>
      <c r="B39335">
        <v>17085</v>
      </c>
      <c r="C39335" t="s">
        <v>39</v>
      </c>
      <c r="D39335" t="s">
        <v>36</v>
      </c>
      <c r="E39335">
        <v>19</v>
      </c>
      <c r="F39335">
        <v>27468</v>
      </c>
      <c r="G39335" s="1">
        <v>43593</v>
      </c>
      <c r="H39335" t="s">
        <v>73</v>
      </c>
      <c r="I39335" t="s">
        <v>74</v>
      </c>
      <c r="J39335" t="s">
        <v>49</v>
      </c>
      <c r="K39335">
        <v>1</v>
      </c>
      <c r="L39335" s="2">
        <v>2.99</v>
      </c>
      <c r="M39335" s="2">
        <v>6</v>
      </c>
      <c r="N39335" t="s">
        <v>30</v>
      </c>
      <c r="O39335">
        <v>0.1</v>
      </c>
      <c r="P39335" s="1">
        <v>43682</v>
      </c>
      <c r="Q39335" s="2">
        <v>3000</v>
      </c>
      <c r="R39335" s="2">
        <v>869.25</v>
      </c>
      <c r="S39335">
        <v>5</v>
      </c>
      <c r="T39335" t="s">
        <v>1113</v>
      </c>
      <c r="U39335" s="2">
        <v>20</v>
      </c>
      <c r="V39335" s="2">
        <f>dataset_project[[#This Row],[Avg_Price]]+dataset_project[[#This Row],[Delivery_Charges]]</f>
        <v>8.99</v>
      </c>
    </row>
    <row r="39336" spans="1:22" x14ac:dyDescent="0.3">
      <c r="A39336">
        <v>39334</v>
      </c>
      <c r="B39336">
        <v>17085</v>
      </c>
      <c r="C39336" t="s">
        <v>39</v>
      </c>
      <c r="D39336" t="s">
        <v>36</v>
      </c>
      <c r="E39336">
        <v>19</v>
      </c>
      <c r="F39336">
        <v>27478</v>
      </c>
      <c r="G39336" s="1">
        <v>43593</v>
      </c>
      <c r="H39336" t="s">
        <v>114</v>
      </c>
      <c r="I39336" t="s">
        <v>115</v>
      </c>
      <c r="J39336" t="s">
        <v>49</v>
      </c>
      <c r="K39336">
        <v>10</v>
      </c>
      <c r="L39336" s="2">
        <v>1.5</v>
      </c>
      <c r="M39336" s="2">
        <v>19.989999999999998</v>
      </c>
      <c r="N39336" t="s">
        <v>30</v>
      </c>
      <c r="O39336">
        <v>0.1</v>
      </c>
      <c r="P39336" s="1">
        <v>43682</v>
      </c>
      <c r="Q39336" s="2">
        <v>3000</v>
      </c>
      <c r="R39336" s="2">
        <v>869.25</v>
      </c>
      <c r="S39336">
        <v>5</v>
      </c>
      <c r="T39336" t="s">
        <v>1113</v>
      </c>
      <c r="U39336" s="2">
        <v>20</v>
      </c>
      <c r="V39336" s="2">
        <f>dataset_project[[#This Row],[Avg_Price]]+dataset_project[[#This Row],[Delivery_Charges]]</f>
        <v>21.49</v>
      </c>
    </row>
    <row r="39337" spans="1:22" x14ac:dyDescent="0.3">
      <c r="A39337">
        <v>39335</v>
      </c>
      <c r="B39337">
        <v>17085</v>
      </c>
      <c r="C39337" t="s">
        <v>39</v>
      </c>
      <c r="D39337" t="s">
        <v>36</v>
      </c>
      <c r="E39337">
        <v>19</v>
      </c>
      <c r="F39337">
        <v>27478</v>
      </c>
      <c r="G39337" s="1">
        <v>43593</v>
      </c>
      <c r="H39337" t="s">
        <v>102</v>
      </c>
      <c r="I39337" t="s">
        <v>103</v>
      </c>
      <c r="J39337" t="s">
        <v>49</v>
      </c>
      <c r="K39337">
        <v>20</v>
      </c>
      <c r="L39337" s="2">
        <v>0.99</v>
      </c>
      <c r="M39337" s="2">
        <v>19.989999999999998</v>
      </c>
      <c r="N39337" t="s">
        <v>33</v>
      </c>
      <c r="O39337">
        <v>0.1</v>
      </c>
      <c r="P39337" s="1">
        <v>43682</v>
      </c>
      <c r="Q39337" s="2">
        <v>3000</v>
      </c>
      <c r="R39337" s="2">
        <v>869.25</v>
      </c>
      <c r="S39337">
        <v>5</v>
      </c>
      <c r="T39337" t="s">
        <v>1113</v>
      </c>
      <c r="U39337" s="2">
        <v>20</v>
      </c>
      <c r="V39337" s="2">
        <f>dataset_project[[#This Row],[Avg_Price]]+dataset_project[[#This Row],[Delivery_Charges]]</f>
        <v>20.979999999999997</v>
      </c>
    </row>
    <row r="39338" spans="1:22" x14ac:dyDescent="0.3">
      <c r="A39338">
        <v>39336</v>
      </c>
      <c r="B39338">
        <v>17085</v>
      </c>
      <c r="C39338" t="s">
        <v>39</v>
      </c>
      <c r="D39338" t="s">
        <v>36</v>
      </c>
      <c r="E39338">
        <v>19</v>
      </c>
      <c r="F39338">
        <v>27478</v>
      </c>
      <c r="G39338" s="1">
        <v>43593</v>
      </c>
      <c r="H39338" t="s">
        <v>93</v>
      </c>
      <c r="I39338" t="s">
        <v>92</v>
      </c>
      <c r="J39338" t="s">
        <v>49</v>
      </c>
      <c r="K39338">
        <v>10</v>
      </c>
      <c r="L39338" s="2">
        <v>3.99</v>
      </c>
      <c r="M39338" s="2">
        <v>19.989999999999998</v>
      </c>
      <c r="N39338" t="s">
        <v>33</v>
      </c>
      <c r="O39338">
        <v>0.1</v>
      </c>
      <c r="P39338" s="1">
        <v>43682</v>
      </c>
      <c r="Q39338" s="2">
        <v>3000</v>
      </c>
      <c r="R39338" s="2">
        <v>869.25</v>
      </c>
      <c r="S39338">
        <v>5</v>
      </c>
      <c r="T39338" t="s">
        <v>1113</v>
      </c>
      <c r="U39338" s="2">
        <v>20</v>
      </c>
      <c r="V39338" s="2">
        <f>dataset_project[[#This Row],[Avg_Price]]+dataset_project[[#This Row],[Delivery_Charges]]</f>
        <v>23.979999999999997</v>
      </c>
    </row>
    <row r="39339" spans="1:22" x14ac:dyDescent="0.3">
      <c r="A39339">
        <v>39337</v>
      </c>
      <c r="B39339">
        <v>17085</v>
      </c>
      <c r="C39339" t="s">
        <v>39</v>
      </c>
      <c r="D39339" t="s">
        <v>36</v>
      </c>
      <c r="E39339">
        <v>19</v>
      </c>
      <c r="F39339">
        <v>27483</v>
      </c>
      <c r="G39339" s="1">
        <v>43593</v>
      </c>
      <c r="H39339" t="s">
        <v>85</v>
      </c>
      <c r="I39339" t="s">
        <v>86</v>
      </c>
      <c r="J39339" t="s">
        <v>49</v>
      </c>
      <c r="K39339">
        <v>200</v>
      </c>
      <c r="L39339" s="2">
        <v>4.79</v>
      </c>
      <c r="M39339" s="2">
        <v>100.36</v>
      </c>
      <c r="N39339" t="s">
        <v>30</v>
      </c>
      <c r="O39339">
        <v>0.1</v>
      </c>
      <c r="P39339" s="1">
        <v>43682</v>
      </c>
      <c r="Q39339" s="2">
        <v>3000</v>
      </c>
      <c r="R39339" s="2">
        <v>869.25</v>
      </c>
      <c r="S39339">
        <v>5</v>
      </c>
      <c r="T39339" t="s">
        <v>1113</v>
      </c>
      <c r="U39339" s="2">
        <v>20</v>
      </c>
      <c r="V39339" s="2">
        <f>dataset_project[[#This Row],[Avg_Price]]+dataset_project[[#This Row],[Delivery_Charges]]</f>
        <v>105.15</v>
      </c>
    </row>
    <row r="39340" spans="1:22" x14ac:dyDescent="0.3">
      <c r="A39340">
        <v>39338</v>
      </c>
      <c r="B39340">
        <v>17085</v>
      </c>
      <c r="C39340" t="s">
        <v>39</v>
      </c>
      <c r="D39340" t="s">
        <v>36</v>
      </c>
      <c r="E39340">
        <v>19</v>
      </c>
      <c r="F39340">
        <v>27485</v>
      </c>
      <c r="G39340" s="1">
        <v>43593</v>
      </c>
      <c r="H39340" t="s">
        <v>47</v>
      </c>
      <c r="I39340" t="s">
        <v>48</v>
      </c>
      <c r="J39340" t="s">
        <v>49</v>
      </c>
      <c r="K39340">
        <v>4</v>
      </c>
      <c r="L39340" s="2">
        <v>2.99</v>
      </c>
      <c r="M39340" s="2">
        <v>6</v>
      </c>
      <c r="N39340" t="s">
        <v>33</v>
      </c>
      <c r="O39340">
        <v>0.1</v>
      </c>
      <c r="P39340" s="1">
        <v>43682</v>
      </c>
      <c r="Q39340" s="2">
        <v>3000</v>
      </c>
      <c r="R39340" s="2">
        <v>869.25</v>
      </c>
      <c r="S39340">
        <v>5</v>
      </c>
      <c r="T39340" t="s">
        <v>1113</v>
      </c>
      <c r="U39340" s="2">
        <v>20</v>
      </c>
      <c r="V39340" s="2">
        <f>dataset_project[[#This Row],[Avg_Price]]+dataset_project[[#This Row],[Delivery_Charges]]</f>
        <v>8.99</v>
      </c>
    </row>
    <row r="39341" spans="1:22" x14ac:dyDescent="0.3">
      <c r="A39341">
        <v>39339</v>
      </c>
      <c r="B39341">
        <v>17085</v>
      </c>
      <c r="C39341" t="s">
        <v>39</v>
      </c>
      <c r="D39341" t="s">
        <v>36</v>
      </c>
      <c r="E39341">
        <v>19</v>
      </c>
      <c r="F39341">
        <v>27485</v>
      </c>
      <c r="G39341" s="1">
        <v>43593</v>
      </c>
      <c r="H39341" t="s">
        <v>89</v>
      </c>
      <c r="I39341" t="s">
        <v>90</v>
      </c>
      <c r="J39341" t="s">
        <v>49</v>
      </c>
      <c r="K39341">
        <v>2</v>
      </c>
      <c r="L39341" s="2">
        <v>3.99</v>
      </c>
      <c r="M39341" s="2">
        <v>6</v>
      </c>
      <c r="N39341" t="s">
        <v>33</v>
      </c>
      <c r="O39341">
        <v>0.1</v>
      </c>
      <c r="P39341" s="1">
        <v>43682</v>
      </c>
      <c r="Q39341" s="2">
        <v>3000</v>
      </c>
      <c r="R39341" s="2">
        <v>869.25</v>
      </c>
      <c r="S39341">
        <v>5</v>
      </c>
      <c r="T39341" t="s">
        <v>1113</v>
      </c>
      <c r="U39341" s="2">
        <v>20</v>
      </c>
      <c r="V39341" s="2">
        <f>dataset_project[[#This Row],[Avg_Price]]+dataset_project[[#This Row],[Delivery_Charges]]</f>
        <v>9.99</v>
      </c>
    </row>
    <row r="39342" spans="1:22" x14ac:dyDescent="0.3">
      <c r="A39342">
        <v>39340</v>
      </c>
      <c r="B39342">
        <v>17085</v>
      </c>
      <c r="C39342" t="s">
        <v>39</v>
      </c>
      <c r="D39342" t="s">
        <v>36</v>
      </c>
      <c r="E39342">
        <v>19</v>
      </c>
      <c r="F39342">
        <v>27485</v>
      </c>
      <c r="G39342" s="1">
        <v>43593</v>
      </c>
      <c r="H39342" t="s">
        <v>61</v>
      </c>
      <c r="I39342" t="s">
        <v>62</v>
      </c>
      <c r="J39342" t="s">
        <v>49</v>
      </c>
      <c r="K39342">
        <v>2</v>
      </c>
      <c r="L39342" s="2">
        <v>2.99</v>
      </c>
      <c r="M39342" s="2">
        <v>6</v>
      </c>
      <c r="N39342" t="s">
        <v>26</v>
      </c>
      <c r="O39342">
        <v>0.1</v>
      </c>
      <c r="P39342" s="1">
        <v>43682</v>
      </c>
      <c r="Q39342" s="2">
        <v>3000</v>
      </c>
      <c r="R39342" s="2">
        <v>869.25</v>
      </c>
      <c r="S39342">
        <v>5</v>
      </c>
      <c r="T39342" t="s">
        <v>1113</v>
      </c>
      <c r="U39342" s="2">
        <v>20</v>
      </c>
      <c r="V39342" s="2">
        <f>dataset_project[[#This Row],[Avg_Price]]+dataset_project[[#This Row],[Delivery_Charges]]</f>
        <v>8.99</v>
      </c>
    </row>
    <row r="39343" spans="1:22" x14ac:dyDescent="0.3">
      <c r="A39343">
        <v>39341</v>
      </c>
      <c r="B39343">
        <v>17085</v>
      </c>
      <c r="C39343" t="s">
        <v>39</v>
      </c>
      <c r="D39343" t="s">
        <v>36</v>
      </c>
      <c r="E39343">
        <v>19</v>
      </c>
      <c r="F39343">
        <v>27485</v>
      </c>
      <c r="G39343" s="1">
        <v>43593</v>
      </c>
      <c r="H39343" t="s">
        <v>93</v>
      </c>
      <c r="I39343" t="s">
        <v>92</v>
      </c>
      <c r="J39343" t="s">
        <v>49</v>
      </c>
      <c r="K39343">
        <v>2</v>
      </c>
      <c r="L39343" s="2">
        <v>3.99</v>
      </c>
      <c r="M39343" s="2">
        <v>6</v>
      </c>
      <c r="N39343" t="s">
        <v>33</v>
      </c>
      <c r="O39343">
        <v>0.1</v>
      </c>
      <c r="P39343" s="1">
        <v>43682</v>
      </c>
      <c r="Q39343" s="2">
        <v>3000</v>
      </c>
      <c r="R39343" s="2">
        <v>869.25</v>
      </c>
      <c r="S39343">
        <v>5</v>
      </c>
      <c r="T39343" t="s">
        <v>1113</v>
      </c>
      <c r="U39343" s="2">
        <v>20</v>
      </c>
      <c r="V39343" s="2">
        <f>dataset_project[[#This Row],[Avg_Price]]+dataset_project[[#This Row],[Delivery_Charges]]</f>
        <v>9.99</v>
      </c>
    </row>
    <row r="39344" spans="1:22" x14ac:dyDescent="0.3">
      <c r="A39344">
        <v>39342</v>
      </c>
      <c r="B39344">
        <v>13668</v>
      </c>
      <c r="C39344" t="s">
        <v>39</v>
      </c>
      <c r="D39344" t="s">
        <v>22</v>
      </c>
      <c r="E39344">
        <v>15</v>
      </c>
      <c r="F39344">
        <v>27501</v>
      </c>
      <c r="G39344" s="1">
        <v>43593</v>
      </c>
      <c r="H39344" t="s">
        <v>61</v>
      </c>
      <c r="I39344" t="s">
        <v>62</v>
      </c>
      <c r="J39344" t="s">
        <v>49</v>
      </c>
      <c r="K39344">
        <v>1</v>
      </c>
      <c r="L39344" s="2">
        <v>2.99</v>
      </c>
      <c r="M39344" s="2">
        <v>6</v>
      </c>
      <c r="N39344" t="s">
        <v>33</v>
      </c>
      <c r="O39344">
        <v>0.1</v>
      </c>
      <c r="P39344" s="1">
        <v>43682</v>
      </c>
      <c r="Q39344" s="2">
        <v>3000</v>
      </c>
      <c r="R39344" s="2">
        <v>869.25</v>
      </c>
      <c r="S39344">
        <v>5</v>
      </c>
      <c r="T39344" t="s">
        <v>1113</v>
      </c>
      <c r="U39344" s="2">
        <v>20</v>
      </c>
      <c r="V39344" s="2">
        <f>dataset_project[[#This Row],[Avg_Price]]+dataset_project[[#This Row],[Delivery_Charges]]</f>
        <v>8.99</v>
      </c>
    </row>
    <row r="39345" spans="1:22" x14ac:dyDescent="0.3">
      <c r="A39345">
        <v>39343</v>
      </c>
      <c r="B39345">
        <v>13668</v>
      </c>
      <c r="C39345" t="s">
        <v>39</v>
      </c>
      <c r="D39345" t="s">
        <v>22</v>
      </c>
      <c r="E39345">
        <v>15</v>
      </c>
      <c r="F39345">
        <v>27503</v>
      </c>
      <c r="G39345" s="1">
        <v>43593</v>
      </c>
      <c r="H39345" t="s">
        <v>118</v>
      </c>
      <c r="I39345" t="s">
        <v>119</v>
      </c>
      <c r="J39345" t="s">
        <v>49</v>
      </c>
      <c r="K39345">
        <v>1</v>
      </c>
      <c r="L39345" s="2">
        <v>5.59</v>
      </c>
      <c r="M39345" s="2">
        <v>6</v>
      </c>
      <c r="N39345" t="s">
        <v>26</v>
      </c>
      <c r="O39345">
        <v>0.1</v>
      </c>
      <c r="P39345" s="1">
        <v>43682</v>
      </c>
      <c r="Q39345" s="2">
        <v>3000</v>
      </c>
      <c r="R39345" s="2">
        <v>869.25</v>
      </c>
      <c r="S39345">
        <v>5</v>
      </c>
      <c r="T39345" t="s">
        <v>1113</v>
      </c>
      <c r="U39345" s="2">
        <v>20</v>
      </c>
      <c r="V39345" s="2">
        <f>dataset_project[[#This Row],[Avg_Price]]+dataset_project[[#This Row],[Delivery_Charges]]</f>
        <v>11.59</v>
      </c>
    </row>
    <row r="39346" spans="1:22" x14ac:dyDescent="0.3">
      <c r="A39346">
        <v>39344</v>
      </c>
      <c r="B39346">
        <v>14684</v>
      </c>
      <c r="C39346" t="s">
        <v>39</v>
      </c>
      <c r="D39346" t="s">
        <v>22</v>
      </c>
      <c r="E39346">
        <v>4</v>
      </c>
      <c r="F39346">
        <v>27527</v>
      </c>
      <c r="G39346" s="1">
        <v>43593</v>
      </c>
      <c r="H39346" t="s">
        <v>122</v>
      </c>
      <c r="I39346" t="s">
        <v>123</v>
      </c>
      <c r="J39346" t="s">
        <v>49</v>
      </c>
      <c r="K39346">
        <v>1</v>
      </c>
      <c r="L39346" s="2">
        <v>20.29</v>
      </c>
      <c r="M39346" s="2">
        <v>6</v>
      </c>
      <c r="N39346" t="s">
        <v>30</v>
      </c>
      <c r="O39346">
        <v>0.1</v>
      </c>
      <c r="P39346" s="1">
        <v>43682</v>
      </c>
      <c r="Q39346" s="2">
        <v>3000</v>
      </c>
      <c r="R39346" s="2">
        <v>869.25</v>
      </c>
      <c r="S39346">
        <v>5</v>
      </c>
      <c r="T39346" t="s">
        <v>1113</v>
      </c>
      <c r="U39346" s="2">
        <v>20</v>
      </c>
      <c r="V39346" s="2">
        <f>dataset_project[[#This Row],[Avg_Price]]+dataset_project[[#This Row],[Delivery_Charges]]</f>
        <v>26.29</v>
      </c>
    </row>
    <row r="39347" spans="1:22" x14ac:dyDescent="0.3">
      <c r="A39347">
        <v>39345</v>
      </c>
      <c r="B39347">
        <v>14684</v>
      </c>
      <c r="C39347" t="s">
        <v>39</v>
      </c>
      <c r="D39347" t="s">
        <v>22</v>
      </c>
      <c r="E39347">
        <v>4</v>
      </c>
      <c r="F39347">
        <v>27528</v>
      </c>
      <c r="G39347" s="1">
        <v>43593</v>
      </c>
      <c r="H39347" t="s">
        <v>51</v>
      </c>
      <c r="I39347" t="s">
        <v>52</v>
      </c>
      <c r="J39347" t="s">
        <v>49</v>
      </c>
      <c r="K39347">
        <v>50</v>
      </c>
      <c r="L39347" s="2">
        <v>0.99</v>
      </c>
      <c r="M39347" s="2">
        <v>6</v>
      </c>
      <c r="N39347" t="s">
        <v>33</v>
      </c>
      <c r="O39347">
        <v>0.1</v>
      </c>
      <c r="P39347" s="1">
        <v>43682</v>
      </c>
      <c r="Q39347" s="2">
        <v>3000</v>
      </c>
      <c r="R39347" s="2">
        <v>869.25</v>
      </c>
      <c r="S39347">
        <v>5</v>
      </c>
      <c r="T39347" t="s">
        <v>1113</v>
      </c>
      <c r="U39347" s="2">
        <v>20</v>
      </c>
      <c r="V39347" s="2">
        <f>dataset_project[[#This Row],[Avg_Price]]+dataset_project[[#This Row],[Delivery_Charges]]</f>
        <v>6.99</v>
      </c>
    </row>
    <row r="39348" spans="1:22" x14ac:dyDescent="0.3">
      <c r="A39348">
        <v>39346</v>
      </c>
      <c r="B39348">
        <v>14684</v>
      </c>
      <c r="C39348" t="s">
        <v>39</v>
      </c>
      <c r="D39348" t="s">
        <v>22</v>
      </c>
      <c r="E39348">
        <v>4</v>
      </c>
      <c r="F39348">
        <v>27528</v>
      </c>
      <c r="G39348" s="1">
        <v>43593</v>
      </c>
      <c r="H39348" t="s">
        <v>102</v>
      </c>
      <c r="I39348" t="s">
        <v>103</v>
      </c>
      <c r="J39348" t="s">
        <v>49</v>
      </c>
      <c r="K39348">
        <v>50</v>
      </c>
      <c r="L39348" s="2">
        <v>0.99</v>
      </c>
      <c r="M39348" s="2">
        <v>6</v>
      </c>
      <c r="N39348" t="s">
        <v>30</v>
      </c>
      <c r="O39348">
        <v>0.1</v>
      </c>
      <c r="P39348" s="1">
        <v>43682</v>
      </c>
      <c r="Q39348" s="2">
        <v>3000</v>
      </c>
      <c r="R39348" s="2">
        <v>869.25</v>
      </c>
      <c r="S39348">
        <v>5</v>
      </c>
      <c r="T39348" t="s">
        <v>1113</v>
      </c>
      <c r="U39348" s="2">
        <v>20</v>
      </c>
      <c r="V39348" s="2">
        <f>dataset_project[[#This Row],[Avg_Price]]+dataset_project[[#This Row],[Delivery_Charges]]</f>
        <v>6.99</v>
      </c>
    </row>
    <row r="39349" spans="1:22" x14ac:dyDescent="0.3">
      <c r="A39349">
        <v>39347</v>
      </c>
      <c r="B39349">
        <v>14684</v>
      </c>
      <c r="C39349" t="s">
        <v>39</v>
      </c>
      <c r="D39349" t="s">
        <v>22</v>
      </c>
      <c r="E39349">
        <v>4</v>
      </c>
      <c r="F39349">
        <v>27528</v>
      </c>
      <c r="G39349" s="1">
        <v>43593</v>
      </c>
      <c r="H39349" t="s">
        <v>100</v>
      </c>
      <c r="I39349" t="s">
        <v>101</v>
      </c>
      <c r="J39349" t="s">
        <v>49</v>
      </c>
      <c r="K39349">
        <v>50</v>
      </c>
      <c r="L39349" s="2">
        <v>2.99</v>
      </c>
      <c r="M39349" s="2">
        <v>6</v>
      </c>
      <c r="N39349" t="s">
        <v>26</v>
      </c>
      <c r="O39349">
        <v>0.1</v>
      </c>
      <c r="P39349" s="1">
        <v>43682</v>
      </c>
      <c r="Q39349" s="2">
        <v>3000</v>
      </c>
      <c r="R39349" s="2">
        <v>869.25</v>
      </c>
      <c r="S39349">
        <v>5</v>
      </c>
      <c r="T39349" t="s">
        <v>1113</v>
      </c>
      <c r="U39349" s="2">
        <v>20</v>
      </c>
      <c r="V39349" s="2">
        <f>dataset_project[[#This Row],[Avg_Price]]+dataset_project[[#This Row],[Delivery_Charges]]</f>
        <v>8.99</v>
      </c>
    </row>
    <row r="39350" spans="1:22" x14ac:dyDescent="0.3">
      <c r="A39350">
        <v>39348</v>
      </c>
      <c r="B39350">
        <v>14684</v>
      </c>
      <c r="C39350" t="s">
        <v>39</v>
      </c>
      <c r="D39350" t="s">
        <v>22</v>
      </c>
      <c r="E39350">
        <v>4</v>
      </c>
      <c r="F39350">
        <v>27528</v>
      </c>
      <c r="G39350" s="1">
        <v>43593</v>
      </c>
      <c r="H39350" t="s">
        <v>98</v>
      </c>
      <c r="I39350" t="s">
        <v>99</v>
      </c>
      <c r="J39350" t="s">
        <v>49</v>
      </c>
      <c r="K39350">
        <v>10</v>
      </c>
      <c r="L39350" s="2">
        <v>5.5</v>
      </c>
      <c r="M39350" s="2">
        <v>6</v>
      </c>
      <c r="N39350" t="s">
        <v>33</v>
      </c>
      <c r="O39350">
        <v>0.1</v>
      </c>
      <c r="P39350" s="1">
        <v>43682</v>
      </c>
      <c r="Q39350" s="2">
        <v>3000</v>
      </c>
      <c r="R39350" s="2">
        <v>869.25</v>
      </c>
      <c r="S39350">
        <v>5</v>
      </c>
      <c r="T39350" t="s">
        <v>1113</v>
      </c>
      <c r="U39350" s="2">
        <v>20</v>
      </c>
      <c r="V39350" s="2">
        <f>dataset_project[[#This Row],[Avg_Price]]+dataset_project[[#This Row],[Delivery_Charges]]</f>
        <v>11.5</v>
      </c>
    </row>
    <row r="39351" spans="1:22" x14ac:dyDescent="0.3">
      <c r="A39351">
        <v>39349</v>
      </c>
      <c r="B39351">
        <v>14684</v>
      </c>
      <c r="C39351" t="s">
        <v>39</v>
      </c>
      <c r="D39351" t="s">
        <v>22</v>
      </c>
      <c r="E39351">
        <v>4</v>
      </c>
      <c r="F39351">
        <v>27535</v>
      </c>
      <c r="G39351" s="1">
        <v>43593</v>
      </c>
      <c r="H39351" t="s">
        <v>51</v>
      </c>
      <c r="I39351" t="s">
        <v>52</v>
      </c>
      <c r="J39351" t="s">
        <v>49</v>
      </c>
      <c r="K39351">
        <v>8</v>
      </c>
      <c r="L39351" s="2">
        <v>0.79</v>
      </c>
      <c r="M39351" s="2">
        <v>6</v>
      </c>
      <c r="N39351" t="s">
        <v>33</v>
      </c>
      <c r="O39351">
        <v>0.1</v>
      </c>
      <c r="P39351" s="1">
        <v>43682</v>
      </c>
      <c r="Q39351" s="2">
        <v>3000</v>
      </c>
      <c r="R39351" s="2">
        <v>869.25</v>
      </c>
      <c r="S39351">
        <v>5</v>
      </c>
      <c r="T39351" t="s">
        <v>1113</v>
      </c>
      <c r="U39351" s="2">
        <v>20</v>
      </c>
      <c r="V39351" s="2">
        <f>dataset_project[[#This Row],[Avg_Price]]+dataset_project[[#This Row],[Delivery_Charges]]</f>
        <v>6.79</v>
      </c>
    </row>
    <row r="39352" spans="1:22" x14ac:dyDescent="0.3">
      <c r="A39352">
        <v>39350</v>
      </c>
      <c r="B39352">
        <v>14901</v>
      </c>
      <c r="C39352" t="s">
        <v>39</v>
      </c>
      <c r="D39352" t="s">
        <v>22</v>
      </c>
      <c r="E39352">
        <v>4</v>
      </c>
      <c r="F39352">
        <v>28757</v>
      </c>
      <c r="G39352" s="1">
        <v>43609</v>
      </c>
      <c r="H39352" t="s">
        <v>89</v>
      </c>
      <c r="I39352" t="s">
        <v>90</v>
      </c>
      <c r="J39352" t="s">
        <v>49</v>
      </c>
      <c r="K39352">
        <v>1</v>
      </c>
      <c r="L39352" s="2">
        <v>3.99</v>
      </c>
      <c r="M39352" s="2">
        <v>50</v>
      </c>
      <c r="N39352" t="s">
        <v>26</v>
      </c>
      <c r="O39352">
        <v>0.1</v>
      </c>
      <c r="P39352" s="1"/>
      <c r="Q39352" s="2">
        <v>1000</v>
      </c>
      <c r="R39352" s="2">
        <v>670.51</v>
      </c>
      <c r="S39352">
        <v>5</v>
      </c>
      <c r="T39352" t="s">
        <v>1113</v>
      </c>
      <c r="U39352" s="2">
        <v>20</v>
      </c>
      <c r="V39352" s="2">
        <f>dataset_project[[#This Row],[Avg_Price]]+dataset_project[[#This Row],[Delivery_Charges]]</f>
        <v>53.99</v>
      </c>
    </row>
    <row r="39353" spans="1:22" x14ac:dyDescent="0.3">
      <c r="A39353">
        <v>39351</v>
      </c>
      <c r="B39353">
        <v>14901</v>
      </c>
      <c r="C39353" t="s">
        <v>39</v>
      </c>
      <c r="D39353" t="s">
        <v>22</v>
      </c>
      <c r="E39353">
        <v>4</v>
      </c>
      <c r="F39353">
        <v>28757</v>
      </c>
      <c r="G39353" s="1">
        <v>43609</v>
      </c>
      <c r="H39353" t="s">
        <v>98</v>
      </c>
      <c r="I39353" t="s">
        <v>99</v>
      </c>
      <c r="J39353" t="s">
        <v>49</v>
      </c>
      <c r="K39353">
        <v>1</v>
      </c>
      <c r="L39353" s="2">
        <v>5.5</v>
      </c>
      <c r="M39353" s="2">
        <v>50</v>
      </c>
      <c r="N39353" t="s">
        <v>33</v>
      </c>
      <c r="O39353">
        <v>0.1</v>
      </c>
      <c r="P39353" s="1"/>
      <c r="Q39353" s="2">
        <v>1000</v>
      </c>
      <c r="R39353" s="2">
        <v>670.51</v>
      </c>
      <c r="S39353">
        <v>5</v>
      </c>
      <c r="T39353" t="s">
        <v>1113</v>
      </c>
      <c r="U39353" s="2">
        <v>20</v>
      </c>
      <c r="V39353" s="2">
        <f>dataset_project[[#This Row],[Avg_Price]]+dataset_project[[#This Row],[Delivery_Charges]]</f>
        <v>55.5</v>
      </c>
    </row>
    <row r="39354" spans="1:22" x14ac:dyDescent="0.3">
      <c r="A39354">
        <v>39352</v>
      </c>
      <c r="B39354">
        <v>14901</v>
      </c>
      <c r="C39354" t="s">
        <v>39</v>
      </c>
      <c r="D39354" t="s">
        <v>22</v>
      </c>
      <c r="E39354">
        <v>4</v>
      </c>
      <c r="F39354">
        <v>28757</v>
      </c>
      <c r="G39354" s="1">
        <v>43609</v>
      </c>
      <c r="H39354" t="s">
        <v>63</v>
      </c>
      <c r="I39354" t="s">
        <v>64</v>
      </c>
      <c r="J39354" t="s">
        <v>49</v>
      </c>
      <c r="K39354">
        <v>1</v>
      </c>
      <c r="L39354" s="2">
        <v>5.99</v>
      </c>
      <c r="M39354" s="2">
        <v>50</v>
      </c>
      <c r="N39354" t="s">
        <v>30</v>
      </c>
      <c r="O39354">
        <v>0.1</v>
      </c>
      <c r="P39354" s="1"/>
      <c r="Q39354" s="2">
        <v>1000</v>
      </c>
      <c r="R39354" s="2">
        <v>670.51</v>
      </c>
      <c r="S39354">
        <v>5</v>
      </c>
      <c r="T39354" t="s">
        <v>1113</v>
      </c>
      <c r="U39354" s="2">
        <v>20</v>
      </c>
      <c r="V39354" s="2">
        <f>dataset_project[[#This Row],[Avg_Price]]+dataset_project[[#This Row],[Delivery_Charges]]</f>
        <v>55.99</v>
      </c>
    </row>
    <row r="39355" spans="1:22" x14ac:dyDescent="0.3">
      <c r="A39355">
        <v>39353</v>
      </c>
      <c r="B39355">
        <v>14901</v>
      </c>
      <c r="C39355" t="s">
        <v>39</v>
      </c>
      <c r="D39355" t="s">
        <v>22</v>
      </c>
      <c r="E39355">
        <v>4</v>
      </c>
      <c r="F39355">
        <v>28757</v>
      </c>
      <c r="G39355" s="1">
        <v>43609</v>
      </c>
      <c r="H39355" t="s">
        <v>85</v>
      </c>
      <c r="I39355" t="s">
        <v>86</v>
      </c>
      <c r="J39355" t="s">
        <v>49</v>
      </c>
      <c r="K39355">
        <v>1</v>
      </c>
      <c r="L39355" s="2">
        <v>5.99</v>
      </c>
      <c r="M39355" s="2">
        <v>50</v>
      </c>
      <c r="N39355" t="s">
        <v>26</v>
      </c>
      <c r="O39355">
        <v>0.1</v>
      </c>
      <c r="P39355" s="1"/>
      <c r="Q39355" s="2">
        <v>1000</v>
      </c>
      <c r="R39355" s="2">
        <v>670.51</v>
      </c>
      <c r="S39355">
        <v>5</v>
      </c>
      <c r="T39355" t="s">
        <v>1113</v>
      </c>
      <c r="U39355" s="2">
        <v>20</v>
      </c>
      <c r="V39355" s="2">
        <f>dataset_project[[#This Row],[Avg_Price]]+dataset_project[[#This Row],[Delivery_Charges]]</f>
        <v>55.99</v>
      </c>
    </row>
    <row r="39356" spans="1:22" x14ac:dyDescent="0.3">
      <c r="A39356">
        <v>39354</v>
      </c>
      <c r="B39356">
        <v>15039</v>
      </c>
      <c r="C39356" t="s">
        <v>39</v>
      </c>
      <c r="D39356" t="s">
        <v>22</v>
      </c>
      <c r="E39356">
        <v>19</v>
      </c>
      <c r="F39356">
        <v>28793</v>
      </c>
      <c r="G39356" s="1">
        <v>43609</v>
      </c>
      <c r="H39356" t="s">
        <v>51</v>
      </c>
      <c r="I39356" t="s">
        <v>52</v>
      </c>
      <c r="J39356" t="s">
        <v>49</v>
      </c>
      <c r="K39356">
        <v>4</v>
      </c>
      <c r="L39356" s="2">
        <v>0.79</v>
      </c>
      <c r="M39356" s="2">
        <v>6</v>
      </c>
      <c r="N39356" t="s">
        <v>30</v>
      </c>
      <c r="O39356">
        <v>0.1</v>
      </c>
      <c r="P39356" s="1"/>
      <c r="Q39356" s="2">
        <v>1000</v>
      </c>
      <c r="R39356" s="2">
        <v>670.51</v>
      </c>
      <c r="S39356">
        <v>5</v>
      </c>
      <c r="T39356" t="s">
        <v>1113</v>
      </c>
      <c r="U39356" s="2">
        <v>20</v>
      </c>
      <c r="V39356" s="2">
        <f>dataset_project[[#This Row],[Avg_Price]]+dataset_project[[#This Row],[Delivery_Charges]]</f>
        <v>6.79</v>
      </c>
    </row>
    <row r="39357" spans="1:22" x14ac:dyDescent="0.3">
      <c r="A39357">
        <v>39355</v>
      </c>
      <c r="B39357">
        <v>15039</v>
      </c>
      <c r="C39357" t="s">
        <v>39</v>
      </c>
      <c r="D39357" t="s">
        <v>22</v>
      </c>
      <c r="E39357">
        <v>19</v>
      </c>
      <c r="F39357">
        <v>28798</v>
      </c>
      <c r="G39357" s="1">
        <v>43609</v>
      </c>
      <c r="H39357" t="s">
        <v>96</v>
      </c>
      <c r="I39357" t="s">
        <v>97</v>
      </c>
      <c r="J39357" t="s">
        <v>49</v>
      </c>
      <c r="K39357">
        <v>25</v>
      </c>
      <c r="L39357" s="2">
        <v>1.99</v>
      </c>
      <c r="M39357" s="2">
        <v>6</v>
      </c>
      <c r="N39357" t="s">
        <v>33</v>
      </c>
      <c r="O39357">
        <v>0.1</v>
      </c>
      <c r="P39357" s="1"/>
      <c r="Q39357" s="2">
        <v>1000</v>
      </c>
      <c r="R39357" s="2">
        <v>670.51</v>
      </c>
      <c r="S39357">
        <v>5</v>
      </c>
      <c r="T39357" t="s">
        <v>1113</v>
      </c>
      <c r="U39357" s="2">
        <v>20</v>
      </c>
      <c r="V39357" s="2">
        <f>dataset_project[[#This Row],[Avg_Price]]+dataset_project[[#This Row],[Delivery_Charges]]</f>
        <v>7.99</v>
      </c>
    </row>
    <row r="39358" spans="1:22" x14ac:dyDescent="0.3">
      <c r="A39358">
        <v>39356</v>
      </c>
      <c r="B39358">
        <v>15039</v>
      </c>
      <c r="C39358" t="s">
        <v>39</v>
      </c>
      <c r="D39358" t="s">
        <v>22</v>
      </c>
      <c r="E39358">
        <v>19</v>
      </c>
      <c r="F39358">
        <v>28801</v>
      </c>
      <c r="G39358" s="1">
        <v>43609</v>
      </c>
      <c r="H39358" t="s">
        <v>51</v>
      </c>
      <c r="I39358" t="s">
        <v>52</v>
      </c>
      <c r="J39358" t="s">
        <v>49</v>
      </c>
      <c r="K39358">
        <v>100</v>
      </c>
      <c r="L39358" s="2">
        <v>0.79</v>
      </c>
      <c r="M39358" s="2">
        <v>28.7</v>
      </c>
      <c r="N39358" t="s">
        <v>26</v>
      </c>
      <c r="O39358">
        <v>0.1</v>
      </c>
      <c r="P39358" s="1"/>
      <c r="Q39358" s="2">
        <v>1000</v>
      </c>
      <c r="R39358" s="2">
        <v>670.51</v>
      </c>
      <c r="S39358">
        <v>5</v>
      </c>
      <c r="T39358" t="s">
        <v>1113</v>
      </c>
      <c r="U39358" s="2">
        <v>20</v>
      </c>
      <c r="V39358" s="2">
        <f>dataset_project[[#This Row],[Avg_Price]]+dataset_project[[#This Row],[Delivery_Charges]]</f>
        <v>29.49</v>
      </c>
    </row>
    <row r="39359" spans="1:22" x14ac:dyDescent="0.3">
      <c r="A39359">
        <v>39357</v>
      </c>
      <c r="B39359">
        <v>15039</v>
      </c>
      <c r="C39359" t="s">
        <v>39</v>
      </c>
      <c r="D39359" t="s">
        <v>22</v>
      </c>
      <c r="E39359">
        <v>19</v>
      </c>
      <c r="F39359">
        <v>28801</v>
      </c>
      <c r="G39359" s="1">
        <v>43609</v>
      </c>
      <c r="H39359" t="s">
        <v>61</v>
      </c>
      <c r="I39359" t="s">
        <v>62</v>
      </c>
      <c r="J39359" t="s">
        <v>49</v>
      </c>
      <c r="K39359">
        <v>100</v>
      </c>
      <c r="L39359" s="2">
        <v>2.39</v>
      </c>
      <c r="M39359" s="2">
        <v>28.7</v>
      </c>
      <c r="N39359" t="s">
        <v>26</v>
      </c>
      <c r="O39359">
        <v>0.1</v>
      </c>
      <c r="P39359" s="1"/>
      <c r="Q39359" s="2">
        <v>1000</v>
      </c>
      <c r="R39359" s="2">
        <v>670.51</v>
      </c>
      <c r="S39359">
        <v>5</v>
      </c>
      <c r="T39359" t="s">
        <v>1113</v>
      </c>
      <c r="U39359" s="2">
        <v>20</v>
      </c>
      <c r="V39359" s="2">
        <f>dataset_project[[#This Row],[Avg_Price]]+dataset_project[[#This Row],[Delivery_Charges]]</f>
        <v>31.09</v>
      </c>
    </row>
    <row r="39360" spans="1:22" x14ac:dyDescent="0.3">
      <c r="A39360">
        <v>39358</v>
      </c>
      <c r="B39360">
        <v>15039</v>
      </c>
      <c r="C39360" t="s">
        <v>39</v>
      </c>
      <c r="D39360" t="s">
        <v>22</v>
      </c>
      <c r="E39360">
        <v>19</v>
      </c>
      <c r="F39360">
        <v>28804</v>
      </c>
      <c r="G39360" s="1">
        <v>43609</v>
      </c>
      <c r="H39360" t="s">
        <v>96</v>
      </c>
      <c r="I39360" t="s">
        <v>97</v>
      </c>
      <c r="J39360" t="s">
        <v>49</v>
      </c>
      <c r="K39360">
        <v>2</v>
      </c>
      <c r="L39360" s="2">
        <v>1.59</v>
      </c>
      <c r="M39360" s="2">
        <v>6</v>
      </c>
      <c r="N39360" t="s">
        <v>26</v>
      </c>
      <c r="O39360">
        <v>0.1</v>
      </c>
      <c r="P39360" s="1"/>
      <c r="Q39360" s="2">
        <v>1000</v>
      </c>
      <c r="R39360" s="2">
        <v>670.51</v>
      </c>
      <c r="S39360">
        <v>5</v>
      </c>
      <c r="T39360" t="s">
        <v>1113</v>
      </c>
      <c r="U39360" s="2">
        <v>20</v>
      </c>
      <c r="V39360" s="2">
        <f>dataset_project[[#This Row],[Avg_Price]]+dataset_project[[#This Row],[Delivery_Charges]]</f>
        <v>7.59</v>
      </c>
    </row>
    <row r="39361" spans="1:22" x14ac:dyDescent="0.3">
      <c r="A39361">
        <v>39359</v>
      </c>
      <c r="B39361">
        <v>15039</v>
      </c>
      <c r="C39361" t="s">
        <v>39</v>
      </c>
      <c r="D39361" t="s">
        <v>22</v>
      </c>
      <c r="E39361">
        <v>19</v>
      </c>
      <c r="F39361">
        <v>28809</v>
      </c>
      <c r="G39361" s="1">
        <v>43609</v>
      </c>
      <c r="H39361" t="s">
        <v>126</v>
      </c>
      <c r="I39361" t="s">
        <v>127</v>
      </c>
      <c r="J39361" t="s">
        <v>49</v>
      </c>
      <c r="K39361">
        <v>2</v>
      </c>
      <c r="L39361" s="2">
        <v>22.39</v>
      </c>
      <c r="M39361" s="2">
        <v>6</v>
      </c>
      <c r="N39361" t="s">
        <v>26</v>
      </c>
      <c r="O39361">
        <v>0.1</v>
      </c>
      <c r="P39361" s="1"/>
      <c r="Q39361" s="2">
        <v>1000</v>
      </c>
      <c r="R39361" s="2">
        <v>670.51</v>
      </c>
      <c r="S39361">
        <v>5</v>
      </c>
      <c r="T39361" t="s">
        <v>1113</v>
      </c>
      <c r="U39361" s="2">
        <v>20</v>
      </c>
      <c r="V39361" s="2">
        <f>dataset_project[[#This Row],[Avg_Price]]+dataset_project[[#This Row],[Delivery_Charges]]</f>
        <v>28.39</v>
      </c>
    </row>
    <row r="39362" spans="1:22" x14ac:dyDescent="0.3">
      <c r="A39362">
        <v>39360</v>
      </c>
      <c r="B39362">
        <v>15039</v>
      </c>
      <c r="C39362" t="s">
        <v>39</v>
      </c>
      <c r="D39362" t="s">
        <v>22</v>
      </c>
      <c r="E39362">
        <v>19</v>
      </c>
      <c r="F39362">
        <v>28809</v>
      </c>
      <c r="G39362" s="1">
        <v>43609</v>
      </c>
      <c r="H39362" t="s">
        <v>59</v>
      </c>
      <c r="I39362" t="s">
        <v>60</v>
      </c>
      <c r="J39362" t="s">
        <v>49</v>
      </c>
      <c r="K39362">
        <v>1</v>
      </c>
      <c r="L39362" s="2">
        <v>1.2</v>
      </c>
      <c r="M39362" s="2">
        <v>6</v>
      </c>
      <c r="N39362" t="s">
        <v>30</v>
      </c>
      <c r="O39362">
        <v>0.1</v>
      </c>
      <c r="P39362" s="1"/>
      <c r="Q39362" s="2">
        <v>1000</v>
      </c>
      <c r="R39362" s="2">
        <v>670.51</v>
      </c>
      <c r="S39362">
        <v>5</v>
      </c>
      <c r="T39362" t="s">
        <v>1113</v>
      </c>
      <c r="U39362" s="2">
        <v>20</v>
      </c>
      <c r="V39362" s="2">
        <f>dataset_project[[#This Row],[Avg_Price]]+dataset_project[[#This Row],[Delivery_Charges]]</f>
        <v>7.2</v>
      </c>
    </row>
    <row r="39363" spans="1:22" x14ac:dyDescent="0.3">
      <c r="A39363">
        <v>39361</v>
      </c>
      <c r="B39363">
        <v>15039</v>
      </c>
      <c r="C39363" t="s">
        <v>39</v>
      </c>
      <c r="D39363" t="s">
        <v>22</v>
      </c>
      <c r="E39363">
        <v>19</v>
      </c>
      <c r="F39363">
        <v>28810</v>
      </c>
      <c r="G39363" s="1">
        <v>43609</v>
      </c>
      <c r="H39363" t="s">
        <v>79</v>
      </c>
      <c r="I39363" t="s">
        <v>80</v>
      </c>
      <c r="J39363" t="s">
        <v>49</v>
      </c>
      <c r="K39363">
        <v>7</v>
      </c>
      <c r="L39363" s="2">
        <v>1.59</v>
      </c>
      <c r="M39363" s="2">
        <v>17.84</v>
      </c>
      <c r="N39363" t="s">
        <v>26</v>
      </c>
      <c r="O39363">
        <v>0.1</v>
      </c>
      <c r="P39363" s="1"/>
      <c r="Q39363" s="2">
        <v>1000</v>
      </c>
      <c r="R39363" s="2">
        <v>670.51</v>
      </c>
      <c r="S39363">
        <v>5</v>
      </c>
      <c r="T39363" t="s">
        <v>1113</v>
      </c>
      <c r="U39363" s="2">
        <v>20</v>
      </c>
      <c r="V39363" s="2">
        <f>dataset_project[[#This Row],[Avg_Price]]+dataset_project[[#This Row],[Delivery_Charges]]</f>
        <v>19.43</v>
      </c>
    </row>
    <row r="39364" spans="1:22" x14ac:dyDescent="0.3">
      <c r="A39364">
        <v>39362</v>
      </c>
      <c r="B39364">
        <v>15039</v>
      </c>
      <c r="C39364" t="s">
        <v>39</v>
      </c>
      <c r="D39364" t="s">
        <v>22</v>
      </c>
      <c r="E39364">
        <v>19</v>
      </c>
      <c r="F39364">
        <v>28817</v>
      </c>
      <c r="G39364" s="1">
        <v>43609</v>
      </c>
      <c r="H39364" t="s">
        <v>122</v>
      </c>
      <c r="I39364" t="s">
        <v>123</v>
      </c>
      <c r="J39364" t="s">
        <v>49</v>
      </c>
      <c r="K39364">
        <v>1</v>
      </c>
      <c r="L39364" s="2">
        <v>16.23</v>
      </c>
      <c r="M39364" s="2">
        <v>6</v>
      </c>
      <c r="N39364" t="s">
        <v>33</v>
      </c>
      <c r="O39364">
        <v>0.1</v>
      </c>
      <c r="P39364" s="1"/>
      <c r="Q39364" s="2">
        <v>1000</v>
      </c>
      <c r="R39364" s="2">
        <v>670.51</v>
      </c>
      <c r="S39364">
        <v>5</v>
      </c>
      <c r="T39364" t="s">
        <v>1113</v>
      </c>
      <c r="U39364" s="2">
        <v>20</v>
      </c>
      <c r="V39364" s="2">
        <f>dataset_project[[#This Row],[Avg_Price]]+dataset_project[[#This Row],[Delivery_Charges]]</f>
        <v>22.23</v>
      </c>
    </row>
    <row r="39365" spans="1:22" x14ac:dyDescent="0.3">
      <c r="A39365">
        <v>39363</v>
      </c>
      <c r="B39365">
        <v>15039</v>
      </c>
      <c r="C39365" t="s">
        <v>39</v>
      </c>
      <c r="D39365" t="s">
        <v>22</v>
      </c>
      <c r="E39365">
        <v>19</v>
      </c>
      <c r="F39365">
        <v>28817</v>
      </c>
      <c r="G39365" s="1">
        <v>43609</v>
      </c>
      <c r="H39365" t="s">
        <v>61</v>
      </c>
      <c r="I39365" t="s">
        <v>62</v>
      </c>
      <c r="J39365" t="s">
        <v>49</v>
      </c>
      <c r="K39365">
        <v>1</v>
      </c>
      <c r="L39365" s="2">
        <v>2.39</v>
      </c>
      <c r="M39365" s="2">
        <v>6</v>
      </c>
      <c r="N39365" t="s">
        <v>33</v>
      </c>
      <c r="O39365">
        <v>0.1</v>
      </c>
      <c r="P39365" s="1"/>
      <c r="Q39365" s="2">
        <v>1000</v>
      </c>
      <c r="R39365" s="2">
        <v>670.51</v>
      </c>
      <c r="S39365">
        <v>5</v>
      </c>
      <c r="T39365" t="s">
        <v>1113</v>
      </c>
      <c r="U39365" s="2">
        <v>20</v>
      </c>
      <c r="V39365" s="2">
        <f>dataset_project[[#This Row],[Avg_Price]]+dataset_project[[#This Row],[Delivery_Charges]]</f>
        <v>8.39</v>
      </c>
    </row>
    <row r="39366" spans="1:22" x14ac:dyDescent="0.3">
      <c r="A39366">
        <v>39364</v>
      </c>
      <c r="B39366">
        <v>15039</v>
      </c>
      <c r="C39366" t="s">
        <v>39</v>
      </c>
      <c r="D39366" t="s">
        <v>22</v>
      </c>
      <c r="E39366">
        <v>19</v>
      </c>
      <c r="F39366">
        <v>28817</v>
      </c>
      <c r="G39366" s="1">
        <v>43609</v>
      </c>
      <c r="H39366" t="s">
        <v>71</v>
      </c>
      <c r="I39366" t="s">
        <v>72</v>
      </c>
      <c r="J39366" t="s">
        <v>49</v>
      </c>
      <c r="K39366">
        <v>1</v>
      </c>
      <c r="L39366" s="2">
        <v>8.7899999999999991</v>
      </c>
      <c r="M39366" s="2">
        <v>6</v>
      </c>
      <c r="N39366" t="s">
        <v>33</v>
      </c>
      <c r="O39366">
        <v>0.1</v>
      </c>
      <c r="P39366" s="1"/>
      <c r="Q39366" s="2">
        <v>1000</v>
      </c>
      <c r="R39366" s="2">
        <v>670.51</v>
      </c>
      <c r="S39366">
        <v>5</v>
      </c>
      <c r="T39366" t="s">
        <v>1113</v>
      </c>
      <c r="U39366" s="2">
        <v>20</v>
      </c>
      <c r="V39366" s="2">
        <f>dataset_project[[#This Row],[Avg_Price]]+dataset_project[[#This Row],[Delivery_Charges]]</f>
        <v>14.79</v>
      </c>
    </row>
    <row r="39367" spans="1:22" x14ac:dyDescent="0.3">
      <c r="A39367">
        <v>39365</v>
      </c>
      <c r="B39367">
        <v>13267</v>
      </c>
      <c r="C39367" t="s">
        <v>21</v>
      </c>
      <c r="D39367" t="s">
        <v>36</v>
      </c>
      <c r="E39367">
        <v>46</v>
      </c>
      <c r="F39367">
        <v>28780</v>
      </c>
      <c r="G39367" s="1">
        <v>43609</v>
      </c>
      <c r="H39367" t="s">
        <v>65</v>
      </c>
      <c r="I39367" t="s">
        <v>66</v>
      </c>
      <c r="J39367" t="s">
        <v>49</v>
      </c>
      <c r="K39367">
        <v>1</v>
      </c>
      <c r="L39367" s="2">
        <v>2.39</v>
      </c>
      <c r="M39367" s="2">
        <v>6</v>
      </c>
      <c r="N39367" t="s">
        <v>33</v>
      </c>
      <c r="O39367">
        <v>0.1</v>
      </c>
      <c r="P39367" s="1"/>
      <c r="Q39367" s="2">
        <v>1000</v>
      </c>
      <c r="R39367" s="2">
        <v>670.51</v>
      </c>
      <c r="S39367">
        <v>5</v>
      </c>
      <c r="T39367" t="s">
        <v>1113</v>
      </c>
      <c r="U39367" s="2">
        <v>20</v>
      </c>
      <c r="V39367" s="2">
        <f>dataset_project[[#This Row],[Avg_Price]]+dataset_project[[#This Row],[Delivery_Charges]]</f>
        <v>8.39</v>
      </c>
    </row>
    <row r="39368" spans="1:22" x14ac:dyDescent="0.3">
      <c r="A39368">
        <v>39366</v>
      </c>
      <c r="B39368">
        <v>13267</v>
      </c>
      <c r="C39368" t="s">
        <v>21</v>
      </c>
      <c r="D39368" t="s">
        <v>36</v>
      </c>
      <c r="E39368">
        <v>46</v>
      </c>
      <c r="F39368">
        <v>28780</v>
      </c>
      <c r="G39368" s="1">
        <v>43609</v>
      </c>
      <c r="H39368" t="s">
        <v>47</v>
      </c>
      <c r="I39368" t="s">
        <v>48</v>
      </c>
      <c r="J39368" t="s">
        <v>49</v>
      </c>
      <c r="K39368">
        <v>1</v>
      </c>
      <c r="L39368" s="2">
        <v>2.39</v>
      </c>
      <c r="M39368" s="2">
        <v>6</v>
      </c>
      <c r="N39368" t="s">
        <v>33</v>
      </c>
      <c r="O39368">
        <v>0.1</v>
      </c>
      <c r="P39368" s="1"/>
      <c r="Q39368" s="2">
        <v>1000</v>
      </c>
      <c r="R39368" s="2">
        <v>670.51</v>
      </c>
      <c r="S39368">
        <v>5</v>
      </c>
      <c r="T39368" t="s">
        <v>1113</v>
      </c>
      <c r="U39368" s="2">
        <v>20</v>
      </c>
      <c r="V39368" s="2">
        <f>dataset_project[[#This Row],[Avg_Price]]+dataset_project[[#This Row],[Delivery_Charges]]</f>
        <v>8.39</v>
      </c>
    </row>
    <row r="39369" spans="1:22" x14ac:dyDescent="0.3">
      <c r="A39369">
        <v>39367</v>
      </c>
      <c r="B39369">
        <v>13267</v>
      </c>
      <c r="C39369" t="s">
        <v>21</v>
      </c>
      <c r="D39369" t="s">
        <v>36</v>
      </c>
      <c r="E39369">
        <v>46</v>
      </c>
      <c r="F39369">
        <v>28780</v>
      </c>
      <c r="G39369" s="1">
        <v>43609</v>
      </c>
      <c r="H39369" t="s">
        <v>67</v>
      </c>
      <c r="I39369" t="s">
        <v>68</v>
      </c>
      <c r="J39369" t="s">
        <v>49</v>
      </c>
      <c r="K39369">
        <v>1</v>
      </c>
      <c r="L39369" s="2">
        <v>1.59</v>
      </c>
      <c r="M39369" s="2">
        <v>6</v>
      </c>
      <c r="N39369" t="s">
        <v>26</v>
      </c>
      <c r="O39369">
        <v>0.1</v>
      </c>
      <c r="P39369" s="1"/>
      <c r="Q39369" s="2">
        <v>1000</v>
      </c>
      <c r="R39369" s="2">
        <v>670.51</v>
      </c>
      <c r="S39369">
        <v>5</v>
      </c>
      <c r="T39369" t="s">
        <v>1113</v>
      </c>
      <c r="U39369" s="2">
        <v>20</v>
      </c>
      <c r="V39369" s="2">
        <f>dataset_project[[#This Row],[Avg_Price]]+dataset_project[[#This Row],[Delivery_Charges]]</f>
        <v>7.59</v>
      </c>
    </row>
    <row r="39370" spans="1:22" x14ac:dyDescent="0.3">
      <c r="A39370">
        <v>39368</v>
      </c>
      <c r="B39370">
        <v>15713</v>
      </c>
      <c r="C39370" t="s">
        <v>21</v>
      </c>
      <c r="D39370" t="s">
        <v>36</v>
      </c>
      <c r="E39370">
        <v>3</v>
      </c>
      <c r="F39370">
        <v>28757</v>
      </c>
      <c r="G39370" s="1">
        <v>43609</v>
      </c>
      <c r="H39370" t="s">
        <v>114</v>
      </c>
      <c r="I39370" t="s">
        <v>115</v>
      </c>
      <c r="J39370" t="s">
        <v>49</v>
      </c>
      <c r="K39370">
        <v>8</v>
      </c>
      <c r="L39370" s="2">
        <v>1.5</v>
      </c>
      <c r="M39370" s="2">
        <v>50</v>
      </c>
      <c r="N39370" t="s">
        <v>33</v>
      </c>
      <c r="O39370">
        <v>0.1</v>
      </c>
      <c r="P39370" s="1"/>
      <c r="Q39370" s="2">
        <v>1000</v>
      </c>
      <c r="R39370" s="2">
        <v>670.51</v>
      </c>
      <c r="S39370">
        <v>5</v>
      </c>
      <c r="T39370" t="s">
        <v>1113</v>
      </c>
      <c r="U39370" s="2">
        <v>20</v>
      </c>
      <c r="V39370" s="2">
        <f>dataset_project[[#This Row],[Avg_Price]]+dataset_project[[#This Row],[Delivery_Charges]]</f>
        <v>51.5</v>
      </c>
    </row>
    <row r="39371" spans="1:22" x14ac:dyDescent="0.3">
      <c r="A39371">
        <v>39369</v>
      </c>
      <c r="B39371">
        <v>14961</v>
      </c>
      <c r="C39371" t="s">
        <v>21</v>
      </c>
      <c r="D39371" t="s">
        <v>42</v>
      </c>
      <c r="E39371">
        <v>34</v>
      </c>
      <c r="F39371">
        <v>28764</v>
      </c>
      <c r="G39371" s="1">
        <v>43609</v>
      </c>
      <c r="H39371" t="s">
        <v>71</v>
      </c>
      <c r="I39371" t="s">
        <v>72</v>
      </c>
      <c r="J39371" t="s">
        <v>49</v>
      </c>
      <c r="K39371">
        <v>5</v>
      </c>
      <c r="L39371" s="2">
        <v>10.99</v>
      </c>
      <c r="M39371" s="2">
        <v>6</v>
      </c>
      <c r="N39371" t="s">
        <v>33</v>
      </c>
      <c r="O39371">
        <v>0.1</v>
      </c>
      <c r="P39371" s="1"/>
      <c r="Q39371" s="2">
        <v>1000</v>
      </c>
      <c r="R39371" s="2">
        <v>670.51</v>
      </c>
      <c r="S39371">
        <v>5</v>
      </c>
      <c r="T39371" t="s">
        <v>1113</v>
      </c>
      <c r="U39371" s="2">
        <v>20</v>
      </c>
      <c r="V39371" s="2">
        <f>dataset_project[[#This Row],[Avg_Price]]+dataset_project[[#This Row],[Delivery_Charges]]</f>
        <v>16.990000000000002</v>
      </c>
    </row>
    <row r="39372" spans="1:22" x14ac:dyDescent="0.3">
      <c r="A39372">
        <v>39370</v>
      </c>
      <c r="B39372">
        <v>14961</v>
      </c>
      <c r="C39372" t="s">
        <v>21</v>
      </c>
      <c r="D39372" t="s">
        <v>42</v>
      </c>
      <c r="E39372">
        <v>34</v>
      </c>
      <c r="F39372">
        <v>28776</v>
      </c>
      <c r="G39372" s="1">
        <v>43609</v>
      </c>
      <c r="H39372" t="s">
        <v>47</v>
      </c>
      <c r="I39372" t="s">
        <v>48</v>
      </c>
      <c r="J39372" t="s">
        <v>49</v>
      </c>
      <c r="K39372">
        <v>2</v>
      </c>
      <c r="L39372" s="2">
        <v>2.39</v>
      </c>
      <c r="M39372" s="2">
        <v>6</v>
      </c>
      <c r="N39372" t="s">
        <v>26</v>
      </c>
      <c r="O39372">
        <v>0.1</v>
      </c>
      <c r="P39372" s="1"/>
      <c r="Q39372" s="2">
        <v>1000</v>
      </c>
      <c r="R39372" s="2">
        <v>670.51</v>
      </c>
      <c r="S39372">
        <v>5</v>
      </c>
      <c r="T39372" t="s">
        <v>1113</v>
      </c>
      <c r="U39372" s="2">
        <v>20</v>
      </c>
      <c r="V39372" s="2">
        <f>dataset_project[[#This Row],[Avg_Price]]+dataset_project[[#This Row],[Delivery_Charges]]</f>
        <v>8.39</v>
      </c>
    </row>
    <row r="39373" spans="1:22" x14ac:dyDescent="0.3">
      <c r="A39373">
        <v>39371</v>
      </c>
      <c r="B39373">
        <v>14961</v>
      </c>
      <c r="C39373" t="s">
        <v>21</v>
      </c>
      <c r="D39373" t="s">
        <v>42</v>
      </c>
      <c r="E39373">
        <v>34</v>
      </c>
      <c r="F39373">
        <v>28776</v>
      </c>
      <c r="G39373" s="1">
        <v>43609</v>
      </c>
      <c r="H39373" t="s">
        <v>91</v>
      </c>
      <c r="I39373" t="s">
        <v>92</v>
      </c>
      <c r="J39373" t="s">
        <v>49</v>
      </c>
      <c r="K39373">
        <v>1</v>
      </c>
      <c r="L39373" s="2">
        <v>3.19</v>
      </c>
      <c r="M39373" s="2">
        <v>6</v>
      </c>
      <c r="N39373" t="s">
        <v>33</v>
      </c>
      <c r="O39373">
        <v>0.1</v>
      </c>
      <c r="P39373" s="1"/>
      <c r="Q39373" s="2">
        <v>1000</v>
      </c>
      <c r="R39373" s="2">
        <v>670.51</v>
      </c>
      <c r="S39373">
        <v>5</v>
      </c>
      <c r="T39373" t="s">
        <v>1113</v>
      </c>
      <c r="U39373" s="2">
        <v>20</v>
      </c>
      <c r="V39373" s="2">
        <f>dataset_project[[#This Row],[Avg_Price]]+dataset_project[[#This Row],[Delivery_Charges]]</f>
        <v>9.19</v>
      </c>
    </row>
    <row r="39374" spans="1:22" x14ac:dyDescent="0.3">
      <c r="A39374">
        <v>39372</v>
      </c>
      <c r="B39374">
        <v>14961</v>
      </c>
      <c r="C39374" t="s">
        <v>21</v>
      </c>
      <c r="D39374" t="s">
        <v>42</v>
      </c>
      <c r="E39374">
        <v>34</v>
      </c>
      <c r="F39374">
        <v>28776</v>
      </c>
      <c r="G39374" s="1">
        <v>43609</v>
      </c>
      <c r="H39374" t="s">
        <v>93</v>
      </c>
      <c r="I39374" t="s">
        <v>92</v>
      </c>
      <c r="J39374" t="s">
        <v>49</v>
      </c>
      <c r="K39374">
        <v>1</v>
      </c>
      <c r="L39374" s="2">
        <v>3.19</v>
      </c>
      <c r="M39374" s="2">
        <v>6</v>
      </c>
      <c r="N39374" t="s">
        <v>26</v>
      </c>
      <c r="O39374">
        <v>0.1</v>
      </c>
      <c r="P39374" s="1"/>
      <c r="Q39374" s="2">
        <v>1000</v>
      </c>
      <c r="R39374" s="2">
        <v>670.51</v>
      </c>
      <c r="S39374">
        <v>5</v>
      </c>
      <c r="T39374" t="s">
        <v>1113</v>
      </c>
      <c r="U39374" s="2">
        <v>20</v>
      </c>
      <c r="V39374" s="2">
        <f>dataset_project[[#This Row],[Avg_Price]]+dataset_project[[#This Row],[Delivery_Charges]]</f>
        <v>9.19</v>
      </c>
    </row>
    <row r="39375" spans="1:22" x14ac:dyDescent="0.3">
      <c r="A39375">
        <v>39373</v>
      </c>
      <c r="B39375">
        <v>14961</v>
      </c>
      <c r="C39375" t="s">
        <v>21</v>
      </c>
      <c r="D39375" t="s">
        <v>42</v>
      </c>
      <c r="E39375">
        <v>34</v>
      </c>
      <c r="F39375">
        <v>28777</v>
      </c>
      <c r="G39375" s="1">
        <v>43609</v>
      </c>
      <c r="H39375" t="s">
        <v>47</v>
      </c>
      <c r="I39375" t="s">
        <v>48</v>
      </c>
      <c r="J39375" t="s">
        <v>49</v>
      </c>
      <c r="K39375">
        <v>1</v>
      </c>
      <c r="L39375" s="2">
        <v>2.99</v>
      </c>
      <c r="M39375" s="2">
        <v>6</v>
      </c>
      <c r="N39375" t="s">
        <v>33</v>
      </c>
      <c r="O39375">
        <v>0.1</v>
      </c>
      <c r="P39375" s="1"/>
      <c r="Q39375" s="2">
        <v>1000</v>
      </c>
      <c r="R39375" s="2">
        <v>670.51</v>
      </c>
      <c r="S39375">
        <v>5</v>
      </c>
      <c r="T39375" t="s">
        <v>1113</v>
      </c>
      <c r="U39375" s="2">
        <v>20</v>
      </c>
      <c r="V39375" s="2">
        <f>dataset_project[[#This Row],[Avg_Price]]+dataset_project[[#This Row],[Delivery_Charges]]</f>
        <v>8.99</v>
      </c>
    </row>
    <row r="39376" spans="1:22" x14ac:dyDescent="0.3">
      <c r="A39376">
        <v>39374</v>
      </c>
      <c r="B39376">
        <v>14961</v>
      </c>
      <c r="C39376" t="s">
        <v>21</v>
      </c>
      <c r="D39376" t="s">
        <v>42</v>
      </c>
      <c r="E39376">
        <v>34</v>
      </c>
      <c r="F39376">
        <v>28777</v>
      </c>
      <c r="G39376" s="1">
        <v>43609</v>
      </c>
      <c r="H39376" t="s">
        <v>77</v>
      </c>
      <c r="I39376" t="s">
        <v>78</v>
      </c>
      <c r="J39376" t="s">
        <v>49</v>
      </c>
      <c r="K39376">
        <v>1</v>
      </c>
      <c r="L39376" s="2">
        <v>9.99</v>
      </c>
      <c r="M39376" s="2">
        <v>6</v>
      </c>
      <c r="N39376" t="s">
        <v>26</v>
      </c>
      <c r="O39376">
        <v>0.1</v>
      </c>
      <c r="P39376" s="1"/>
      <c r="Q39376" s="2">
        <v>1000</v>
      </c>
      <c r="R39376" s="2">
        <v>670.51</v>
      </c>
      <c r="S39376">
        <v>5</v>
      </c>
      <c r="T39376" t="s">
        <v>1113</v>
      </c>
      <c r="U39376" s="2">
        <v>20</v>
      </c>
      <c r="V39376" s="2">
        <f>dataset_project[[#This Row],[Avg_Price]]+dataset_project[[#This Row],[Delivery_Charges]]</f>
        <v>15.99</v>
      </c>
    </row>
    <row r="39377" spans="1:22" x14ac:dyDescent="0.3">
      <c r="A39377">
        <v>39375</v>
      </c>
      <c r="B39377">
        <v>14961</v>
      </c>
      <c r="C39377" t="s">
        <v>21</v>
      </c>
      <c r="D39377" t="s">
        <v>42</v>
      </c>
      <c r="E39377">
        <v>34</v>
      </c>
      <c r="F39377">
        <v>28777</v>
      </c>
      <c r="G39377" s="1">
        <v>43609</v>
      </c>
      <c r="H39377" t="s">
        <v>55</v>
      </c>
      <c r="I39377" t="s">
        <v>56</v>
      </c>
      <c r="J39377" t="s">
        <v>49</v>
      </c>
      <c r="K39377">
        <v>1</v>
      </c>
      <c r="L39377" s="2">
        <v>1.99</v>
      </c>
      <c r="M39377" s="2">
        <v>6</v>
      </c>
      <c r="N39377" t="s">
        <v>33</v>
      </c>
      <c r="O39377">
        <v>0.1</v>
      </c>
      <c r="P39377" s="1"/>
      <c r="Q39377" s="2">
        <v>1000</v>
      </c>
      <c r="R39377" s="2">
        <v>670.51</v>
      </c>
      <c r="S39377">
        <v>5</v>
      </c>
      <c r="T39377" t="s">
        <v>1113</v>
      </c>
      <c r="U39377" s="2">
        <v>20</v>
      </c>
      <c r="V39377" s="2">
        <f>dataset_project[[#This Row],[Avg_Price]]+dataset_project[[#This Row],[Delivery_Charges]]</f>
        <v>7.99</v>
      </c>
    </row>
    <row r="39378" spans="1:22" x14ac:dyDescent="0.3">
      <c r="A39378">
        <v>39376</v>
      </c>
      <c r="B39378">
        <v>16458</v>
      </c>
      <c r="C39378" t="s">
        <v>21</v>
      </c>
      <c r="D39378" t="s">
        <v>22</v>
      </c>
      <c r="E39378">
        <v>12</v>
      </c>
      <c r="F39378">
        <v>28821</v>
      </c>
      <c r="G39378" s="1">
        <v>43609</v>
      </c>
      <c r="H39378" t="s">
        <v>112</v>
      </c>
      <c r="I39378" t="s">
        <v>113</v>
      </c>
      <c r="J39378" t="s">
        <v>49</v>
      </c>
      <c r="K39378">
        <v>10</v>
      </c>
      <c r="L39378" s="2">
        <v>1.2</v>
      </c>
      <c r="M39378" s="2">
        <v>19.989999999999998</v>
      </c>
      <c r="N39378" t="s">
        <v>30</v>
      </c>
      <c r="O39378">
        <v>0.1</v>
      </c>
      <c r="P39378" s="1"/>
      <c r="Q39378" s="2">
        <v>1000</v>
      </c>
      <c r="R39378" s="2">
        <v>670.51</v>
      </c>
      <c r="S39378">
        <v>5</v>
      </c>
      <c r="T39378" t="s">
        <v>1113</v>
      </c>
      <c r="U39378" s="2">
        <v>20</v>
      </c>
      <c r="V39378" s="2">
        <f>dataset_project[[#This Row],[Avg_Price]]+dataset_project[[#This Row],[Delivery_Charges]]</f>
        <v>21.189999999999998</v>
      </c>
    </row>
    <row r="39379" spans="1:22" x14ac:dyDescent="0.3">
      <c r="A39379">
        <v>39377</v>
      </c>
      <c r="B39379">
        <v>16458</v>
      </c>
      <c r="C39379" t="s">
        <v>21</v>
      </c>
      <c r="D39379" t="s">
        <v>22</v>
      </c>
      <c r="E39379">
        <v>12</v>
      </c>
      <c r="F39379">
        <v>28821</v>
      </c>
      <c r="G39379" s="1">
        <v>43609</v>
      </c>
      <c r="H39379" t="s">
        <v>47</v>
      </c>
      <c r="I39379" t="s">
        <v>48</v>
      </c>
      <c r="J39379" t="s">
        <v>49</v>
      </c>
      <c r="K39379">
        <v>20</v>
      </c>
      <c r="L39379" s="2">
        <v>2.39</v>
      </c>
      <c r="M39379" s="2">
        <v>19.989999999999998</v>
      </c>
      <c r="N39379" t="s">
        <v>26</v>
      </c>
      <c r="O39379">
        <v>0.1</v>
      </c>
      <c r="P39379" s="1"/>
      <c r="Q39379" s="2">
        <v>1000</v>
      </c>
      <c r="R39379" s="2">
        <v>670.51</v>
      </c>
      <c r="S39379">
        <v>5</v>
      </c>
      <c r="T39379" t="s">
        <v>1113</v>
      </c>
      <c r="U39379" s="2">
        <v>20</v>
      </c>
      <c r="V39379" s="2">
        <f>dataset_project[[#This Row],[Avg_Price]]+dataset_project[[#This Row],[Delivery_Charges]]</f>
        <v>22.38</v>
      </c>
    </row>
    <row r="39380" spans="1:22" x14ac:dyDescent="0.3">
      <c r="A39380">
        <v>39378</v>
      </c>
      <c r="B39380">
        <v>16458</v>
      </c>
      <c r="C39380" t="s">
        <v>21</v>
      </c>
      <c r="D39380" t="s">
        <v>22</v>
      </c>
      <c r="E39380">
        <v>12</v>
      </c>
      <c r="F39380">
        <v>28821</v>
      </c>
      <c r="G39380" s="1">
        <v>43609</v>
      </c>
      <c r="H39380" t="s">
        <v>69</v>
      </c>
      <c r="I39380" t="s">
        <v>70</v>
      </c>
      <c r="J39380" t="s">
        <v>49</v>
      </c>
      <c r="K39380">
        <v>10</v>
      </c>
      <c r="L39380" s="2">
        <v>1.59</v>
      </c>
      <c r="M39380" s="2">
        <v>19.989999999999998</v>
      </c>
      <c r="N39380" t="s">
        <v>26</v>
      </c>
      <c r="O39380">
        <v>0.1</v>
      </c>
      <c r="P39380" s="1"/>
      <c r="Q39380" s="2">
        <v>1000</v>
      </c>
      <c r="R39380" s="2">
        <v>670.51</v>
      </c>
      <c r="S39380">
        <v>5</v>
      </c>
      <c r="T39380" t="s">
        <v>1113</v>
      </c>
      <c r="U39380" s="2">
        <v>20</v>
      </c>
      <c r="V39380" s="2">
        <f>dataset_project[[#This Row],[Avg_Price]]+dataset_project[[#This Row],[Delivery_Charges]]</f>
        <v>21.58</v>
      </c>
    </row>
    <row r="39381" spans="1:22" x14ac:dyDescent="0.3">
      <c r="A39381">
        <v>39379</v>
      </c>
      <c r="B39381">
        <v>16458</v>
      </c>
      <c r="C39381" t="s">
        <v>21</v>
      </c>
      <c r="D39381" t="s">
        <v>22</v>
      </c>
      <c r="E39381">
        <v>12</v>
      </c>
      <c r="F39381">
        <v>28821</v>
      </c>
      <c r="G39381" s="1">
        <v>43609</v>
      </c>
      <c r="H39381" t="s">
        <v>96</v>
      </c>
      <c r="I39381" t="s">
        <v>97</v>
      </c>
      <c r="J39381" t="s">
        <v>49</v>
      </c>
      <c r="K39381">
        <v>10</v>
      </c>
      <c r="L39381" s="2">
        <v>1.59</v>
      </c>
      <c r="M39381" s="2">
        <v>19.989999999999998</v>
      </c>
      <c r="N39381" t="s">
        <v>33</v>
      </c>
      <c r="O39381">
        <v>0.1</v>
      </c>
      <c r="P39381" s="1"/>
      <c r="Q39381" s="2">
        <v>1000</v>
      </c>
      <c r="R39381" s="2">
        <v>670.51</v>
      </c>
      <c r="S39381">
        <v>5</v>
      </c>
      <c r="T39381" t="s">
        <v>1113</v>
      </c>
      <c r="U39381" s="2">
        <v>20</v>
      </c>
      <c r="V39381" s="2">
        <f>dataset_project[[#This Row],[Avg_Price]]+dataset_project[[#This Row],[Delivery_Charges]]</f>
        <v>21.58</v>
      </c>
    </row>
    <row r="39382" spans="1:22" x14ac:dyDescent="0.3">
      <c r="A39382">
        <v>39380</v>
      </c>
      <c r="B39382">
        <v>16458</v>
      </c>
      <c r="C39382" t="s">
        <v>21</v>
      </c>
      <c r="D39382" t="s">
        <v>22</v>
      </c>
      <c r="E39382">
        <v>12</v>
      </c>
      <c r="F39382">
        <v>28821</v>
      </c>
      <c r="G39382" s="1">
        <v>43609</v>
      </c>
      <c r="H39382" t="s">
        <v>59</v>
      </c>
      <c r="I39382" t="s">
        <v>60</v>
      </c>
      <c r="J39382" t="s">
        <v>49</v>
      </c>
      <c r="K39382">
        <v>10</v>
      </c>
      <c r="L39382" s="2">
        <v>1.2</v>
      </c>
      <c r="M39382" s="2">
        <v>19.989999999999998</v>
      </c>
      <c r="N39382" t="s">
        <v>33</v>
      </c>
      <c r="O39382">
        <v>0.1</v>
      </c>
      <c r="P39382" s="1"/>
      <c r="Q39382" s="2">
        <v>1000</v>
      </c>
      <c r="R39382" s="2">
        <v>670.51</v>
      </c>
      <c r="S39382">
        <v>5</v>
      </c>
      <c r="T39382" t="s">
        <v>1113</v>
      </c>
      <c r="U39382" s="2">
        <v>20</v>
      </c>
      <c r="V39382" s="2">
        <f>dataset_project[[#This Row],[Avg_Price]]+dataset_project[[#This Row],[Delivery_Charges]]</f>
        <v>21.189999999999998</v>
      </c>
    </row>
    <row r="39383" spans="1:22" x14ac:dyDescent="0.3">
      <c r="A39383">
        <v>39381</v>
      </c>
      <c r="B39383">
        <v>16083</v>
      </c>
      <c r="C39383" t="s">
        <v>21</v>
      </c>
      <c r="D39383" t="s">
        <v>36</v>
      </c>
      <c r="E39383">
        <v>21</v>
      </c>
      <c r="F39383">
        <v>28826</v>
      </c>
      <c r="G39383" s="1">
        <v>43609</v>
      </c>
      <c r="H39383" t="s">
        <v>112</v>
      </c>
      <c r="I39383" t="s">
        <v>113</v>
      </c>
      <c r="J39383" t="s">
        <v>49</v>
      </c>
      <c r="K39383">
        <v>3</v>
      </c>
      <c r="L39383" s="2">
        <v>1.5</v>
      </c>
      <c r="M39383" s="2">
        <v>6</v>
      </c>
      <c r="N39383" t="s">
        <v>33</v>
      </c>
      <c r="O39383">
        <v>0.1</v>
      </c>
      <c r="P39383" s="1"/>
      <c r="Q39383" s="2">
        <v>1000</v>
      </c>
      <c r="R39383" s="2">
        <v>670.51</v>
      </c>
      <c r="S39383">
        <v>5</v>
      </c>
      <c r="T39383" t="s">
        <v>1113</v>
      </c>
      <c r="U39383" s="2">
        <v>20</v>
      </c>
      <c r="V39383" s="2">
        <f>dataset_project[[#This Row],[Avg_Price]]+dataset_project[[#This Row],[Delivery_Charges]]</f>
        <v>7.5</v>
      </c>
    </row>
    <row r="39384" spans="1:22" x14ac:dyDescent="0.3">
      <c r="A39384">
        <v>39382</v>
      </c>
      <c r="B39384">
        <v>16083</v>
      </c>
      <c r="C39384" t="s">
        <v>21</v>
      </c>
      <c r="D39384" t="s">
        <v>36</v>
      </c>
      <c r="E39384">
        <v>21</v>
      </c>
      <c r="F39384">
        <v>28826</v>
      </c>
      <c r="G39384" s="1">
        <v>43609</v>
      </c>
      <c r="H39384" t="s">
        <v>47</v>
      </c>
      <c r="I39384" t="s">
        <v>48</v>
      </c>
      <c r="J39384" t="s">
        <v>49</v>
      </c>
      <c r="K39384">
        <v>3</v>
      </c>
      <c r="L39384" s="2">
        <v>2.99</v>
      </c>
      <c r="M39384" s="2">
        <v>6</v>
      </c>
      <c r="N39384" t="s">
        <v>33</v>
      </c>
      <c r="O39384">
        <v>0.1</v>
      </c>
      <c r="P39384" s="1"/>
      <c r="Q39384" s="2">
        <v>1000</v>
      </c>
      <c r="R39384" s="2">
        <v>670.51</v>
      </c>
      <c r="S39384">
        <v>5</v>
      </c>
      <c r="T39384" t="s">
        <v>1113</v>
      </c>
      <c r="U39384" s="2">
        <v>20</v>
      </c>
      <c r="V39384" s="2">
        <f>dataset_project[[#This Row],[Avg_Price]]+dataset_project[[#This Row],[Delivery_Charges]]</f>
        <v>8.99</v>
      </c>
    </row>
    <row r="39385" spans="1:22" x14ac:dyDescent="0.3">
      <c r="A39385">
        <v>39383</v>
      </c>
      <c r="B39385">
        <v>16083</v>
      </c>
      <c r="C39385" t="s">
        <v>21</v>
      </c>
      <c r="D39385" t="s">
        <v>36</v>
      </c>
      <c r="E39385">
        <v>21</v>
      </c>
      <c r="F39385">
        <v>28826</v>
      </c>
      <c r="G39385" s="1">
        <v>43609</v>
      </c>
      <c r="H39385" t="s">
        <v>73</v>
      </c>
      <c r="I39385" t="s">
        <v>74</v>
      </c>
      <c r="J39385" t="s">
        <v>49</v>
      </c>
      <c r="K39385">
        <v>1</v>
      </c>
      <c r="L39385" s="2">
        <v>2.99</v>
      </c>
      <c r="M39385" s="2">
        <v>6</v>
      </c>
      <c r="N39385" t="s">
        <v>33</v>
      </c>
      <c r="O39385">
        <v>0.1</v>
      </c>
      <c r="P39385" s="1"/>
      <c r="Q39385" s="2">
        <v>1000</v>
      </c>
      <c r="R39385" s="2">
        <v>670.51</v>
      </c>
      <c r="S39385">
        <v>5</v>
      </c>
      <c r="T39385" t="s">
        <v>1113</v>
      </c>
      <c r="U39385" s="2">
        <v>20</v>
      </c>
      <c r="V39385" s="2">
        <f>dataset_project[[#This Row],[Avg_Price]]+dataset_project[[#This Row],[Delivery_Charges]]</f>
        <v>8.99</v>
      </c>
    </row>
    <row r="39386" spans="1:22" x14ac:dyDescent="0.3">
      <c r="A39386">
        <v>39384</v>
      </c>
      <c r="B39386">
        <v>16083</v>
      </c>
      <c r="C39386" t="s">
        <v>21</v>
      </c>
      <c r="D39386" t="s">
        <v>36</v>
      </c>
      <c r="E39386">
        <v>21</v>
      </c>
      <c r="F39386">
        <v>28826</v>
      </c>
      <c r="G39386" s="1">
        <v>43609</v>
      </c>
      <c r="H39386" t="s">
        <v>51</v>
      </c>
      <c r="I39386" t="s">
        <v>52</v>
      </c>
      <c r="J39386" t="s">
        <v>49</v>
      </c>
      <c r="K39386">
        <v>2</v>
      </c>
      <c r="L39386" s="2">
        <v>0.99</v>
      </c>
      <c r="M39386" s="2">
        <v>6</v>
      </c>
      <c r="N39386" t="s">
        <v>30</v>
      </c>
      <c r="O39386">
        <v>0.1</v>
      </c>
      <c r="P39386" s="1"/>
      <c r="Q39386" s="2">
        <v>1000</v>
      </c>
      <c r="R39386" s="2">
        <v>670.51</v>
      </c>
      <c r="S39386">
        <v>5</v>
      </c>
      <c r="T39386" t="s">
        <v>1113</v>
      </c>
      <c r="U39386" s="2">
        <v>20</v>
      </c>
      <c r="V39386" s="2">
        <f>dataset_project[[#This Row],[Avg_Price]]+dataset_project[[#This Row],[Delivery_Charges]]</f>
        <v>6.99</v>
      </c>
    </row>
    <row r="39387" spans="1:22" x14ac:dyDescent="0.3">
      <c r="A39387">
        <v>39385</v>
      </c>
      <c r="B39387">
        <v>16083</v>
      </c>
      <c r="C39387" t="s">
        <v>21</v>
      </c>
      <c r="D39387" t="s">
        <v>36</v>
      </c>
      <c r="E39387">
        <v>21</v>
      </c>
      <c r="F39387">
        <v>28826</v>
      </c>
      <c r="G39387" s="1">
        <v>43609</v>
      </c>
      <c r="H39387" t="s">
        <v>67</v>
      </c>
      <c r="I39387" t="s">
        <v>68</v>
      </c>
      <c r="J39387" t="s">
        <v>49</v>
      </c>
      <c r="K39387">
        <v>1</v>
      </c>
      <c r="L39387" s="2">
        <v>1.99</v>
      </c>
      <c r="M39387" s="2">
        <v>6</v>
      </c>
      <c r="N39387" t="s">
        <v>33</v>
      </c>
      <c r="O39387">
        <v>0.1</v>
      </c>
      <c r="P39387" s="1"/>
      <c r="Q39387" s="2">
        <v>1000</v>
      </c>
      <c r="R39387" s="2">
        <v>670.51</v>
      </c>
      <c r="S39387">
        <v>5</v>
      </c>
      <c r="T39387" t="s">
        <v>1113</v>
      </c>
      <c r="U39387" s="2">
        <v>20</v>
      </c>
      <c r="V39387" s="2">
        <f>dataset_project[[#This Row],[Avg_Price]]+dataset_project[[#This Row],[Delivery_Charges]]</f>
        <v>7.99</v>
      </c>
    </row>
    <row r="39388" spans="1:22" x14ac:dyDescent="0.3">
      <c r="A39388">
        <v>39386</v>
      </c>
      <c r="B39388">
        <v>16083</v>
      </c>
      <c r="C39388" t="s">
        <v>21</v>
      </c>
      <c r="D39388" t="s">
        <v>36</v>
      </c>
      <c r="E39388">
        <v>21</v>
      </c>
      <c r="F39388">
        <v>28831</v>
      </c>
      <c r="G39388" s="1">
        <v>43609</v>
      </c>
      <c r="H39388" t="s">
        <v>51</v>
      </c>
      <c r="I39388" t="s">
        <v>52</v>
      </c>
      <c r="J39388" t="s">
        <v>49</v>
      </c>
      <c r="K39388">
        <v>24</v>
      </c>
      <c r="L39388" s="2">
        <v>0.99</v>
      </c>
      <c r="M39388" s="2">
        <v>6</v>
      </c>
      <c r="N39388" t="s">
        <v>33</v>
      </c>
      <c r="O39388">
        <v>0.1</v>
      </c>
      <c r="P39388" s="1"/>
      <c r="Q39388" s="2">
        <v>1000</v>
      </c>
      <c r="R39388" s="2">
        <v>670.51</v>
      </c>
      <c r="S39388">
        <v>5</v>
      </c>
      <c r="T39388" t="s">
        <v>1113</v>
      </c>
      <c r="U39388" s="2">
        <v>20</v>
      </c>
      <c r="V39388" s="2">
        <f>dataset_project[[#This Row],[Avg_Price]]+dataset_project[[#This Row],[Delivery_Charges]]</f>
        <v>6.99</v>
      </c>
    </row>
    <row r="39389" spans="1:22" x14ac:dyDescent="0.3">
      <c r="A39389">
        <v>39387</v>
      </c>
      <c r="B39389">
        <v>16083</v>
      </c>
      <c r="C39389" t="s">
        <v>21</v>
      </c>
      <c r="D39389" t="s">
        <v>36</v>
      </c>
      <c r="E39389">
        <v>21</v>
      </c>
      <c r="F39389">
        <v>28834</v>
      </c>
      <c r="G39389" s="1">
        <v>43609</v>
      </c>
      <c r="H39389" t="s">
        <v>51</v>
      </c>
      <c r="I39389" t="s">
        <v>52</v>
      </c>
      <c r="J39389" t="s">
        <v>49</v>
      </c>
      <c r="K39389">
        <v>8</v>
      </c>
      <c r="L39389" s="2">
        <v>0.79</v>
      </c>
      <c r="M39389" s="2">
        <v>6</v>
      </c>
      <c r="N39389" t="s">
        <v>26</v>
      </c>
      <c r="O39389">
        <v>0.1</v>
      </c>
      <c r="P39389" s="1"/>
      <c r="Q39389" s="2">
        <v>1000</v>
      </c>
      <c r="R39389" s="2">
        <v>670.51</v>
      </c>
      <c r="S39389">
        <v>5</v>
      </c>
      <c r="T39389" t="s">
        <v>1113</v>
      </c>
      <c r="U39389" s="2">
        <v>20</v>
      </c>
      <c r="V39389" s="2">
        <f>dataset_project[[#This Row],[Avg_Price]]+dataset_project[[#This Row],[Delivery_Charges]]</f>
        <v>6.79</v>
      </c>
    </row>
    <row r="39390" spans="1:22" x14ac:dyDescent="0.3">
      <c r="A39390">
        <v>39388</v>
      </c>
      <c r="B39390">
        <v>16083</v>
      </c>
      <c r="C39390" t="s">
        <v>21</v>
      </c>
      <c r="D39390" t="s">
        <v>36</v>
      </c>
      <c r="E39390">
        <v>21</v>
      </c>
      <c r="F39390">
        <v>28834</v>
      </c>
      <c r="G39390" s="1">
        <v>43609</v>
      </c>
      <c r="H39390" t="s">
        <v>69</v>
      </c>
      <c r="I39390" t="s">
        <v>70</v>
      </c>
      <c r="J39390" t="s">
        <v>49</v>
      </c>
      <c r="K39390">
        <v>4</v>
      </c>
      <c r="L39390" s="2">
        <v>1.59</v>
      </c>
      <c r="M39390" s="2">
        <v>6</v>
      </c>
      <c r="N39390" t="s">
        <v>26</v>
      </c>
      <c r="O39390">
        <v>0.1</v>
      </c>
      <c r="P39390" s="1"/>
      <c r="Q39390" s="2">
        <v>1000</v>
      </c>
      <c r="R39390" s="2">
        <v>670.51</v>
      </c>
      <c r="S39390">
        <v>5</v>
      </c>
      <c r="T39390" t="s">
        <v>1113</v>
      </c>
      <c r="U39390" s="2">
        <v>20</v>
      </c>
      <c r="V39390" s="2">
        <f>dataset_project[[#This Row],[Avg_Price]]+dataset_project[[#This Row],[Delivery_Charges]]</f>
        <v>7.59</v>
      </c>
    </row>
    <row r="39391" spans="1:22" x14ac:dyDescent="0.3">
      <c r="A39391">
        <v>39389</v>
      </c>
      <c r="B39391">
        <v>16083</v>
      </c>
      <c r="C39391" t="s">
        <v>21</v>
      </c>
      <c r="D39391" t="s">
        <v>36</v>
      </c>
      <c r="E39391">
        <v>21</v>
      </c>
      <c r="F39391">
        <v>28834</v>
      </c>
      <c r="G39391" s="1">
        <v>43609</v>
      </c>
      <c r="H39391" t="s">
        <v>59</v>
      </c>
      <c r="I39391" t="s">
        <v>60</v>
      </c>
      <c r="J39391" t="s">
        <v>49</v>
      </c>
      <c r="K39391">
        <v>4</v>
      </c>
      <c r="L39391" s="2">
        <v>1.2</v>
      </c>
      <c r="M39391" s="2">
        <v>6</v>
      </c>
      <c r="N39391" t="s">
        <v>26</v>
      </c>
      <c r="O39391">
        <v>0.1</v>
      </c>
      <c r="P39391" s="1"/>
      <c r="Q39391" s="2">
        <v>1000</v>
      </c>
      <c r="R39391" s="2">
        <v>670.51</v>
      </c>
      <c r="S39391">
        <v>5</v>
      </c>
      <c r="T39391" t="s">
        <v>1113</v>
      </c>
      <c r="U39391" s="2">
        <v>20</v>
      </c>
      <c r="V39391" s="2">
        <f>dataset_project[[#This Row],[Avg_Price]]+dataset_project[[#This Row],[Delivery_Charges]]</f>
        <v>7.2</v>
      </c>
    </row>
    <row r="39392" spans="1:22" x14ac:dyDescent="0.3">
      <c r="A39392">
        <v>39390</v>
      </c>
      <c r="B39392">
        <v>16083</v>
      </c>
      <c r="C39392" t="s">
        <v>21</v>
      </c>
      <c r="D39392" t="s">
        <v>36</v>
      </c>
      <c r="E39392">
        <v>21</v>
      </c>
      <c r="F39392">
        <v>28834</v>
      </c>
      <c r="G39392" s="1">
        <v>43609</v>
      </c>
      <c r="H39392" t="s">
        <v>91</v>
      </c>
      <c r="I39392" t="s">
        <v>92</v>
      </c>
      <c r="J39392" t="s">
        <v>49</v>
      </c>
      <c r="K39392">
        <v>4</v>
      </c>
      <c r="L39392" s="2">
        <v>3.19</v>
      </c>
      <c r="M39392" s="2">
        <v>6</v>
      </c>
      <c r="N39392" t="s">
        <v>26</v>
      </c>
      <c r="O39392">
        <v>0.1</v>
      </c>
      <c r="P39392" s="1"/>
      <c r="Q39392" s="2">
        <v>1000</v>
      </c>
      <c r="R39392" s="2">
        <v>670.51</v>
      </c>
      <c r="S39392">
        <v>5</v>
      </c>
      <c r="T39392" t="s">
        <v>1113</v>
      </c>
      <c r="U39392" s="2">
        <v>20</v>
      </c>
      <c r="V39392" s="2">
        <f>dataset_project[[#This Row],[Avg_Price]]+dataset_project[[#This Row],[Delivery_Charges]]</f>
        <v>9.19</v>
      </c>
    </row>
    <row r="39393" spans="1:22" x14ac:dyDescent="0.3">
      <c r="A39393">
        <v>39391</v>
      </c>
      <c r="B39393">
        <v>16083</v>
      </c>
      <c r="C39393" t="s">
        <v>21</v>
      </c>
      <c r="D39393" t="s">
        <v>36</v>
      </c>
      <c r="E39393">
        <v>21</v>
      </c>
      <c r="F39393">
        <v>28834</v>
      </c>
      <c r="G39393" s="1">
        <v>43609</v>
      </c>
      <c r="H39393" t="s">
        <v>93</v>
      </c>
      <c r="I39393" t="s">
        <v>92</v>
      </c>
      <c r="J39393" t="s">
        <v>49</v>
      </c>
      <c r="K39393">
        <v>4</v>
      </c>
      <c r="L39393" s="2">
        <v>3.19</v>
      </c>
      <c r="M39393" s="2">
        <v>6</v>
      </c>
      <c r="N39393" t="s">
        <v>26</v>
      </c>
      <c r="O39393">
        <v>0.1</v>
      </c>
      <c r="P39393" s="1"/>
      <c r="Q39393" s="2">
        <v>1000</v>
      </c>
      <c r="R39393" s="2">
        <v>670.51</v>
      </c>
      <c r="S39393">
        <v>5</v>
      </c>
      <c r="T39393" t="s">
        <v>1113</v>
      </c>
      <c r="U39393" s="2">
        <v>20</v>
      </c>
      <c r="V39393" s="2">
        <f>dataset_project[[#This Row],[Avg_Price]]+dataset_project[[#This Row],[Delivery_Charges]]</f>
        <v>9.19</v>
      </c>
    </row>
    <row r="39394" spans="1:22" x14ac:dyDescent="0.3">
      <c r="A39394">
        <v>39392</v>
      </c>
      <c r="B39394">
        <v>14180</v>
      </c>
      <c r="C39394" t="s">
        <v>39</v>
      </c>
      <c r="D39394" t="s">
        <v>36</v>
      </c>
      <c r="E39394">
        <v>11</v>
      </c>
      <c r="F39394">
        <v>27865</v>
      </c>
      <c r="G39394" s="1">
        <v>43597</v>
      </c>
      <c r="H39394" t="s">
        <v>94</v>
      </c>
      <c r="I39394" t="s">
        <v>95</v>
      </c>
      <c r="J39394" t="s">
        <v>49</v>
      </c>
      <c r="K39394">
        <v>10</v>
      </c>
      <c r="L39394" s="2">
        <v>3.99</v>
      </c>
      <c r="M39394" s="2">
        <v>19.989999999999998</v>
      </c>
      <c r="N39394" t="s">
        <v>26</v>
      </c>
      <c r="O39394">
        <v>0.1</v>
      </c>
      <c r="P39394" s="1">
        <v>43804</v>
      </c>
      <c r="Q39394" s="2">
        <v>3000</v>
      </c>
      <c r="R39394" s="2">
        <v>2113.63</v>
      </c>
      <c r="S39394">
        <v>5</v>
      </c>
      <c r="T39394" t="s">
        <v>1113</v>
      </c>
      <c r="U39394" s="2">
        <v>20</v>
      </c>
      <c r="V39394" s="2">
        <f>dataset_project[[#This Row],[Avg_Price]]+dataset_project[[#This Row],[Delivery_Charges]]</f>
        <v>23.979999999999997</v>
      </c>
    </row>
    <row r="39395" spans="1:22" x14ac:dyDescent="0.3">
      <c r="A39395">
        <v>39393</v>
      </c>
      <c r="B39395">
        <v>14180</v>
      </c>
      <c r="C39395" t="s">
        <v>39</v>
      </c>
      <c r="D39395" t="s">
        <v>36</v>
      </c>
      <c r="E39395">
        <v>11</v>
      </c>
      <c r="F39395">
        <v>27865</v>
      </c>
      <c r="G39395" s="1">
        <v>43597</v>
      </c>
      <c r="H39395" t="s">
        <v>83</v>
      </c>
      <c r="I39395" t="s">
        <v>84</v>
      </c>
      <c r="J39395" t="s">
        <v>49</v>
      </c>
      <c r="K39395">
        <v>10</v>
      </c>
      <c r="L39395" s="2">
        <v>4.99</v>
      </c>
      <c r="M39395" s="2">
        <v>19.989999999999998</v>
      </c>
      <c r="N39395" t="s">
        <v>33</v>
      </c>
      <c r="O39395">
        <v>0.1</v>
      </c>
      <c r="P39395" s="1">
        <v>43804</v>
      </c>
      <c r="Q39395" s="2">
        <v>3000</v>
      </c>
      <c r="R39395" s="2">
        <v>2113.63</v>
      </c>
      <c r="S39395">
        <v>5</v>
      </c>
      <c r="T39395" t="s">
        <v>1113</v>
      </c>
      <c r="U39395" s="2">
        <v>20</v>
      </c>
      <c r="V39395" s="2">
        <f>dataset_project[[#This Row],[Avg_Price]]+dataset_project[[#This Row],[Delivery_Charges]]</f>
        <v>24.979999999999997</v>
      </c>
    </row>
    <row r="39396" spans="1:22" x14ac:dyDescent="0.3">
      <c r="A39396">
        <v>39394</v>
      </c>
      <c r="B39396">
        <v>14180</v>
      </c>
      <c r="C39396" t="s">
        <v>39</v>
      </c>
      <c r="D39396" t="s">
        <v>36</v>
      </c>
      <c r="E39396">
        <v>11</v>
      </c>
      <c r="F39396">
        <v>27869</v>
      </c>
      <c r="G39396" s="1">
        <v>43597</v>
      </c>
      <c r="H39396" t="s">
        <v>104</v>
      </c>
      <c r="I39396" t="s">
        <v>105</v>
      </c>
      <c r="J39396" t="s">
        <v>49</v>
      </c>
      <c r="K39396">
        <v>20</v>
      </c>
      <c r="L39396" s="2">
        <v>4.4000000000000004</v>
      </c>
      <c r="M39396" s="2">
        <v>18.59</v>
      </c>
      <c r="N39396" t="s">
        <v>33</v>
      </c>
      <c r="O39396">
        <v>0.1</v>
      </c>
      <c r="P39396" s="1">
        <v>43804</v>
      </c>
      <c r="Q39396" s="2">
        <v>3000</v>
      </c>
      <c r="R39396" s="2">
        <v>2113.63</v>
      </c>
      <c r="S39396">
        <v>5</v>
      </c>
      <c r="T39396" t="s">
        <v>1113</v>
      </c>
      <c r="U39396" s="2">
        <v>20</v>
      </c>
      <c r="V39396" s="2">
        <f>dataset_project[[#This Row],[Avg_Price]]+dataset_project[[#This Row],[Delivery_Charges]]</f>
        <v>22.990000000000002</v>
      </c>
    </row>
    <row r="39397" spans="1:22" x14ac:dyDescent="0.3">
      <c r="A39397">
        <v>39395</v>
      </c>
      <c r="B39397">
        <v>14505</v>
      </c>
      <c r="C39397" t="s">
        <v>39</v>
      </c>
      <c r="D39397" t="s">
        <v>36</v>
      </c>
      <c r="E39397">
        <v>8</v>
      </c>
      <c r="F39397">
        <v>27847</v>
      </c>
      <c r="G39397" s="1">
        <v>43597</v>
      </c>
      <c r="H39397" t="s">
        <v>91</v>
      </c>
      <c r="I39397" t="s">
        <v>92</v>
      </c>
      <c r="J39397" t="s">
        <v>49</v>
      </c>
      <c r="K39397">
        <v>1</v>
      </c>
      <c r="L39397" s="2">
        <v>3.99</v>
      </c>
      <c r="M39397" s="2">
        <v>6</v>
      </c>
      <c r="N39397" t="s">
        <v>33</v>
      </c>
      <c r="O39397">
        <v>0.1</v>
      </c>
      <c r="P39397" s="1">
        <v>43804</v>
      </c>
      <c r="Q39397" s="2">
        <v>3000</v>
      </c>
      <c r="R39397" s="2">
        <v>2113.63</v>
      </c>
      <c r="S39397">
        <v>5</v>
      </c>
      <c r="T39397" t="s">
        <v>1113</v>
      </c>
      <c r="U39397" s="2">
        <v>20</v>
      </c>
      <c r="V39397" s="2">
        <f>dataset_project[[#This Row],[Avg_Price]]+dataset_project[[#This Row],[Delivery_Charges]]</f>
        <v>9.99</v>
      </c>
    </row>
    <row r="39398" spans="1:22" x14ac:dyDescent="0.3">
      <c r="A39398">
        <v>39396</v>
      </c>
      <c r="B39398">
        <v>14505</v>
      </c>
      <c r="C39398" t="s">
        <v>39</v>
      </c>
      <c r="D39398" t="s">
        <v>36</v>
      </c>
      <c r="E39398">
        <v>8</v>
      </c>
      <c r="F39398">
        <v>27847</v>
      </c>
      <c r="G39398" s="1">
        <v>43597</v>
      </c>
      <c r="H39398" t="s">
        <v>93</v>
      </c>
      <c r="I39398" t="s">
        <v>92</v>
      </c>
      <c r="J39398" t="s">
        <v>49</v>
      </c>
      <c r="K39398">
        <v>1</v>
      </c>
      <c r="L39398" s="2">
        <v>3.99</v>
      </c>
      <c r="M39398" s="2">
        <v>6</v>
      </c>
      <c r="N39398" t="s">
        <v>26</v>
      </c>
      <c r="O39398">
        <v>0.1</v>
      </c>
      <c r="P39398" s="1">
        <v>43804</v>
      </c>
      <c r="Q39398" s="2">
        <v>3000</v>
      </c>
      <c r="R39398" s="2">
        <v>2113.63</v>
      </c>
      <c r="S39398">
        <v>5</v>
      </c>
      <c r="T39398" t="s">
        <v>1113</v>
      </c>
      <c r="U39398" s="2">
        <v>20</v>
      </c>
      <c r="V39398" s="2">
        <f>dataset_project[[#This Row],[Avg_Price]]+dataset_project[[#This Row],[Delivery_Charges]]</f>
        <v>9.99</v>
      </c>
    </row>
    <row r="39399" spans="1:22" x14ac:dyDescent="0.3">
      <c r="A39399">
        <v>39397</v>
      </c>
      <c r="B39399">
        <v>14505</v>
      </c>
      <c r="C39399" t="s">
        <v>39</v>
      </c>
      <c r="D39399" t="s">
        <v>36</v>
      </c>
      <c r="E39399">
        <v>8</v>
      </c>
      <c r="F39399">
        <v>27847</v>
      </c>
      <c r="G39399" s="1">
        <v>43597</v>
      </c>
      <c r="H39399" t="s">
        <v>63</v>
      </c>
      <c r="I39399" t="s">
        <v>64</v>
      </c>
      <c r="J39399" t="s">
        <v>49</v>
      </c>
      <c r="K39399">
        <v>1</v>
      </c>
      <c r="L39399" s="2">
        <v>5.99</v>
      </c>
      <c r="M39399" s="2">
        <v>6</v>
      </c>
      <c r="N39399" t="s">
        <v>33</v>
      </c>
      <c r="O39399">
        <v>0.1</v>
      </c>
      <c r="P39399" s="1">
        <v>43804</v>
      </c>
      <c r="Q39399" s="2">
        <v>3000</v>
      </c>
      <c r="R39399" s="2">
        <v>2113.63</v>
      </c>
      <c r="S39399">
        <v>5</v>
      </c>
      <c r="T39399" t="s">
        <v>1113</v>
      </c>
      <c r="U39399" s="2">
        <v>20</v>
      </c>
      <c r="V39399" s="2">
        <f>dataset_project[[#This Row],[Avg_Price]]+dataset_project[[#This Row],[Delivery_Charges]]</f>
        <v>11.99</v>
      </c>
    </row>
    <row r="39400" spans="1:22" x14ac:dyDescent="0.3">
      <c r="A39400">
        <v>39398</v>
      </c>
      <c r="B39400">
        <v>14505</v>
      </c>
      <c r="C39400" t="s">
        <v>39</v>
      </c>
      <c r="D39400" t="s">
        <v>36</v>
      </c>
      <c r="E39400">
        <v>8</v>
      </c>
      <c r="F39400">
        <v>27851</v>
      </c>
      <c r="G39400" s="1">
        <v>43597</v>
      </c>
      <c r="H39400" t="s">
        <v>51</v>
      </c>
      <c r="I39400" t="s">
        <v>52</v>
      </c>
      <c r="J39400" t="s">
        <v>49</v>
      </c>
      <c r="K39400">
        <v>1</v>
      </c>
      <c r="L39400" s="2">
        <v>0.79</v>
      </c>
      <c r="M39400" s="2">
        <v>6</v>
      </c>
      <c r="N39400" t="s">
        <v>33</v>
      </c>
      <c r="O39400">
        <v>0.1</v>
      </c>
      <c r="P39400" s="1">
        <v>43804</v>
      </c>
      <c r="Q39400" s="2">
        <v>3000</v>
      </c>
      <c r="R39400" s="2">
        <v>2113.63</v>
      </c>
      <c r="S39400">
        <v>5</v>
      </c>
      <c r="T39400" t="s">
        <v>1113</v>
      </c>
      <c r="U39400" s="2">
        <v>20</v>
      </c>
      <c r="V39400" s="2">
        <f>dataset_project[[#This Row],[Avg_Price]]+dataset_project[[#This Row],[Delivery_Charges]]</f>
        <v>6.79</v>
      </c>
    </row>
    <row r="39401" spans="1:22" x14ac:dyDescent="0.3">
      <c r="A39401">
        <v>39399</v>
      </c>
      <c r="B39401">
        <v>14505</v>
      </c>
      <c r="C39401" t="s">
        <v>39</v>
      </c>
      <c r="D39401" t="s">
        <v>36</v>
      </c>
      <c r="E39401">
        <v>8</v>
      </c>
      <c r="F39401">
        <v>27851</v>
      </c>
      <c r="G39401" s="1">
        <v>43597</v>
      </c>
      <c r="H39401" t="s">
        <v>69</v>
      </c>
      <c r="I39401" t="s">
        <v>70</v>
      </c>
      <c r="J39401" t="s">
        <v>49</v>
      </c>
      <c r="K39401">
        <v>1</v>
      </c>
      <c r="L39401" s="2">
        <v>1.59</v>
      </c>
      <c r="M39401" s="2">
        <v>6</v>
      </c>
      <c r="N39401" t="s">
        <v>33</v>
      </c>
      <c r="O39401">
        <v>0.1</v>
      </c>
      <c r="P39401" s="1">
        <v>43804</v>
      </c>
      <c r="Q39401" s="2">
        <v>3000</v>
      </c>
      <c r="R39401" s="2">
        <v>2113.63</v>
      </c>
      <c r="S39401">
        <v>5</v>
      </c>
      <c r="T39401" t="s">
        <v>1113</v>
      </c>
      <c r="U39401" s="2">
        <v>20</v>
      </c>
      <c r="V39401" s="2">
        <f>dataset_project[[#This Row],[Avg_Price]]+dataset_project[[#This Row],[Delivery_Charges]]</f>
        <v>7.59</v>
      </c>
    </row>
    <row r="39402" spans="1:22" x14ac:dyDescent="0.3">
      <c r="A39402">
        <v>39400</v>
      </c>
      <c r="B39402">
        <v>14505</v>
      </c>
      <c r="C39402" t="s">
        <v>39</v>
      </c>
      <c r="D39402" t="s">
        <v>36</v>
      </c>
      <c r="E39402">
        <v>8</v>
      </c>
      <c r="F39402">
        <v>27851</v>
      </c>
      <c r="G39402" s="1">
        <v>43597</v>
      </c>
      <c r="H39402" t="s">
        <v>83</v>
      </c>
      <c r="I39402" t="s">
        <v>84</v>
      </c>
      <c r="J39402" t="s">
        <v>49</v>
      </c>
      <c r="K39402">
        <v>1</v>
      </c>
      <c r="L39402" s="2">
        <v>3.99</v>
      </c>
      <c r="M39402" s="2">
        <v>6</v>
      </c>
      <c r="N39402" t="s">
        <v>33</v>
      </c>
      <c r="O39402">
        <v>0.1</v>
      </c>
      <c r="P39402" s="1">
        <v>43804</v>
      </c>
      <c r="Q39402" s="2">
        <v>3000</v>
      </c>
      <c r="R39402" s="2">
        <v>2113.63</v>
      </c>
      <c r="S39402">
        <v>5</v>
      </c>
      <c r="T39402" t="s">
        <v>1113</v>
      </c>
      <c r="U39402" s="2">
        <v>20</v>
      </c>
      <c r="V39402" s="2">
        <f>dataset_project[[#This Row],[Avg_Price]]+dataset_project[[#This Row],[Delivery_Charges]]</f>
        <v>9.99</v>
      </c>
    </row>
    <row r="39403" spans="1:22" x14ac:dyDescent="0.3">
      <c r="A39403">
        <v>39401</v>
      </c>
      <c r="B39403">
        <v>14505</v>
      </c>
      <c r="C39403" t="s">
        <v>39</v>
      </c>
      <c r="D39403" t="s">
        <v>36</v>
      </c>
      <c r="E39403">
        <v>8</v>
      </c>
      <c r="F39403">
        <v>27851</v>
      </c>
      <c r="G39403" s="1">
        <v>43597</v>
      </c>
      <c r="H39403" t="s">
        <v>104</v>
      </c>
      <c r="I39403" t="s">
        <v>105</v>
      </c>
      <c r="J39403" t="s">
        <v>49</v>
      </c>
      <c r="K39403">
        <v>1</v>
      </c>
      <c r="L39403" s="2">
        <v>4.4000000000000004</v>
      </c>
      <c r="M39403" s="2">
        <v>6</v>
      </c>
      <c r="N39403" t="s">
        <v>33</v>
      </c>
      <c r="O39403">
        <v>0.1</v>
      </c>
      <c r="P39403" s="1">
        <v>43804</v>
      </c>
      <c r="Q39403" s="2">
        <v>3000</v>
      </c>
      <c r="R39403" s="2">
        <v>2113.63</v>
      </c>
      <c r="S39403">
        <v>5</v>
      </c>
      <c r="T39403" t="s">
        <v>1113</v>
      </c>
      <c r="U39403" s="2">
        <v>20</v>
      </c>
      <c r="V39403" s="2">
        <f>dataset_project[[#This Row],[Avg_Price]]+dataset_project[[#This Row],[Delivery_Charges]]</f>
        <v>10.4</v>
      </c>
    </row>
    <row r="39404" spans="1:22" x14ac:dyDescent="0.3">
      <c r="A39404">
        <v>39402</v>
      </c>
      <c r="B39404">
        <v>18037</v>
      </c>
      <c r="C39404" t="s">
        <v>21</v>
      </c>
      <c r="D39404" t="s">
        <v>41</v>
      </c>
      <c r="E39404">
        <v>46</v>
      </c>
      <c r="F39404">
        <v>27861</v>
      </c>
      <c r="G39404" s="1">
        <v>43597</v>
      </c>
      <c r="H39404" t="s">
        <v>47</v>
      </c>
      <c r="I39404" t="s">
        <v>48</v>
      </c>
      <c r="J39404" t="s">
        <v>49</v>
      </c>
      <c r="K39404">
        <v>15</v>
      </c>
      <c r="L39404" s="2">
        <v>2.39</v>
      </c>
      <c r="M39404" s="2">
        <v>6.5</v>
      </c>
      <c r="N39404" t="s">
        <v>30</v>
      </c>
      <c r="O39404">
        <v>0.1</v>
      </c>
      <c r="P39404" s="1">
        <v>43804</v>
      </c>
      <c r="Q39404" s="2">
        <v>3000</v>
      </c>
      <c r="R39404" s="2">
        <v>2113.63</v>
      </c>
      <c r="S39404">
        <v>5</v>
      </c>
      <c r="T39404" t="s">
        <v>1113</v>
      </c>
      <c r="U39404" s="2">
        <v>20</v>
      </c>
      <c r="V39404" s="2">
        <f>dataset_project[[#This Row],[Avg_Price]]+dataset_project[[#This Row],[Delivery_Charges]]</f>
        <v>8.89</v>
      </c>
    </row>
    <row r="39405" spans="1:22" x14ac:dyDescent="0.3">
      <c r="A39405">
        <v>39403</v>
      </c>
      <c r="B39405">
        <v>18037</v>
      </c>
      <c r="C39405" t="s">
        <v>21</v>
      </c>
      <c r="D39405" t="s">
        <v>41</v>
      </c>
      <c r="E39405">
        <v>46</v>
      </c>
      <c r="F39405">
        <v>27861</v>
      </c>
      <c r="G39405" s="1">
        <v>43597</v>
      </c>
      <c r="H39405" t="s">
        <v>73</v>
      </c>
      <c r="I39405" t="s">
        <v>74</v>
      </c>
      <c r="J39405" t="s">
        <v>49</v>
      </c>
      <c r="K39405">
        <v>1</v>
      </c>
      <c r="L39405" s="2">
        <v>2.39</v>
      </c>
      <c r="M39405" s="2">
        <v>6.5</v>
      </c>
      <c r="N39405" t="s">
        <v>26</v>
      </c>
      <c r="O39405">
        <v>0.1</v>
      </c>
      <c r="P39405" s="1">
        <v>43804</v>
      </c>
      <c r="Q39405" s="2">
        <v>3000</v>
      </c>
      <c r="R39405" s="2">
        <v>2113.63</v>
      </c>
      <c r="S39405">
        <v>5</v>
      </c>
      <c r="T39405" t="s">
        <v>1113</v>
      </c>
      <c r="U39405" s="2">
        <v>20</v>
      </c>
      <c r="V39405" s="2">
        <f>dataset_project[[#This Row],[Avg_Price]]+dataset_project[[#This Row],[Delivery_Charges]]</f>
        <v>8.89</v>
      </c>
    </row>
    <row r="39406" spans="1:22" x14ac:dyDescent="0.3">
      <c r="A39406">
        <v>39404</v>
      </c>
      <c r="B39406">
        <v>18037</v>
      </c>
      <c r="C39406" t="s">
        <v>21</v>
      </c>
      <c r="D39406" t="s">
        <v>41</v>
      </c>
      <c r="E39406">
        <v>46</v>
      </c>
      <c r="F39406">
        <v>27865</v>
      </c>
      <c r="G39406" s="1">
        <v>43597</v>
      </c>
      <c r="H39406" t="s">
        <v>51</v>
      </c>
      <c r="I39406" t="s">
        <v>52</v>
      </c>
      <c r="J39406" t="s">
        <v>49</v>
      </c>
      <c r="K39406">
        <v>20</v>
      </c>
      <c r="L39406" s="2">
        <v>0.99</v>
      </c>
      <c r="M39406" s="2">
        <v>19.989999999999998</v>
      </c>
      <c r="N39406" t="s">
        <v>26</v>
      </c>
      <c r="O39406">
        <v>0.1</v>
      </c>
      <c r="P39406" s="1">
        <v>43804</v>
      </c>
      <c r="Q39406" s="2">
        <v>3000</v>
      </c>
      <c r="R39406" s="2">
        <v>2113.63</v>
      </c>
      <c r="S39406">
        <v>5</v>
      </c>
      <c r="T39406" t="s">
        <v>1113</v>
      </c>
      <c r="U39406" s="2">
        <v>20</v>
      </c>
      <c r="V39406" s="2">
        <f>dataset_project[[#This Row],[Avg_Price]]+dataset_project[[#This Row],[Delivery_Charges]]</f>
        <v>20.979999999999997</v>
      </c>
    </row>
    <row r="39407" spans="1:22" x14ac:dyDescent="0.3">
      <c r="A39407">
        <v>39405</v>
      </c>
      <c r="B39407">
        <v>13198</v>
      </c>
      <c r="C39407" t="s">
        <v>21</v>
      </c>
      <c r="D39407" t="s">
        <v>36</v>
      </c>
      <c r="E39407">
        <v>50</v>
      </c>
      <c r="F39407">
        <v>27882</v>
      </c>
      <c r="G39407" s="1">
        <v>43597</v>
      </c>
      <c r="H39407" t="s">
        <v>75</v>
      </c>
      <c r="I39407" t="s">
        <v>76</v>
      </c>
      <c r="J39407" t="s">
        <v>49</v>
      </c>
      <c r="K39407">
        <v>25</v>
      </c>
      <c r="L39407" s="2">
        <v>5.59</v>
      </c>
      <c r="M39407" s="2">
        <v>47.45</v>
      </c>
      <c r="N39407" t="s">
        <v>26</v>
      </c>
      <c r="O39407">
        <v>0.1</v>
      </c>
      <c r="P39407" s="1">
        <v>43804</v>
      </c>
      <c r="Q39407" s="2">
        <v>3000</v>
      </c>
      <c r="R39407" s="2">
        <v>2113.63</v>
      </c>
      <c r="S39407">
        <v>5</v>
      </c>
      <c r="T39407" t="s">
        <v>1113</v>
      </c>
      <c r="U39407" s="2">
        <v>20</v>
      </c>
      <c r="V39407" s="2">
        <f>dataset_project[[#This Row],[Avg_Price]]+dataset_project[[#This Row],[Delivery_Charges]]</f>
        <v>53.040000000000006</v>
      </c>
    </row>
    <row r="39408" spans="1:22" x14ac:dyDescent="0.3">
      <c r="A39408">
        <v>39406</v>
      </c>
      <c r="B39408">
        <v>13198</v>
      </c>
      <c r="C39408" t="s">
        <v>21</v>
      </c>
      <c r="D39408" t="s">
        <v>36</v>
      </c>
      <c r="E39408">
        <v>50</v>
      </c>
      <c r="F39408">
        <v>27884</v>
      </c>
      <c r="G39408" s="1">
        <v>43597</v>
      </c>
      <c r="H39408" t="s">
        <v>120</v>
      </c>
      <c r="I39408" t="s">
        <v>121</v>
      </c>
      <c r="J39408" t="s">
        <v>49</v>
      </c>
      <c r="K39408">
        <v>3</v>
      </c>
      <c r="L39408" s="2">
        <v>7.99</v>
      </c>
      <c r="M39408" s="2">
        <v>6</v>
      </c>
      <c r="N39408" t="s">
        <v>30</v>
      </c>
      <c r="O39408">
        <v>0.1</v>
      </c>
      <c r="P39408" s="1">
        <v>43804</v>
      </c>
      <c r="Q39408" s="2">
        <v>3000</v>
      </c>
      <c r="R39408" s="2">
        <v>2113.63</v>
      </c>
      <c r="S39408">
        <v>5</v>
      </c>
      <c r="T39408" t="s">
        <v>1113</v>
      </c>
      <c r="U39408" s="2">
        <v>20</v>
      </c>
      <c r="V39408" s="2">
        <f>dataset_project[[#This Row],[Avg_Price]]+dataset_project[[#This Row],[Delivery_Charges]]</f>
        <v>13.99</v>
      </c>
    </row>
    <row r="39409" spans="1:22" x14ac:dyDescent="0.3">
      <c r="A39409">
        <v>39407</v>
      </c>
      <c r="B39409">
        <v>13198</v>
      </c>
      <c r="C39409" t="s">
        <v>21</v>
      </c>
      <c r="D39409" t="s">
        <v>36</v>
      </c>
      <c r="E39409">
        <v>50</v>
      </c>
      <c r="F39409">
        <v>27885</v>
      </c>
      <c r="G39409" s="1">
        <v>43597</v>
      </c>
      <c r="H39409" t="s">
        <v>124</v>
      </c>
      <c r="I39409" t="s">
        <v>125</v>
      </c>
      <c r="J39409" t="s">
        <v>49</v>
      </c>
      <c r="K39409">
        <v>1</v>
      </c>
      <c r="L39409" s="2">
        <v>12.59</v>
      </c>
      <c r="M39409" s="2">
        <v>6</v>
      </c>
      <c r="N39409" t="s">
        <v>33</v>
      </c>
      <c r="O39409">
        <v>0.1</v>
      </c>
      <c r="P39409" s="1">
        <v>43804</v>
      </c>
      <c r="Q39409" s="2">
        <v>3000</v>
      </c>
      <c r="R39409" s="2">
        <v>2113.63</v>
      </c>
      <c r="S39409">
        <v>5</v>
      </c>
      <c r="T39409" t="s">
        <v>1113</v>
      </c>
      <c r="U39409" s="2">
        <v>20</v>
      </c>
      <c r="V39409" s="2">
        <f>dataset_project[[#This Row],[Avg_Price]]+dataset_project[[#This Row],[Delivery_Charges]]</f>
        <v>18.59</v>
      </c>
    </row>
    <row r="39410" spans="1:22" x14ac:dyDescent="0.3">
      <c r="A39410">
        <v>39408</v>
      </c>
      <c r="B39410">
        <v>12540</v>
      </c>
      <c r="C39410" t="s">
        <v>39</v>
      </c>
      <c r="D39410" t="s">
        <v>22</v>
      </c>
      <c r="E39410">
        <v>25</v>
      </c>
      <c r="F39410">
        <v>27893</v>
      </c>
      <c r="G39410" s="1">
        <v>43597</v>
      </c>
      <c r="H39410" t="s">
        <v>51</v>
      </c>
      <c r="I39410" t="s">
        <v>52</v>
      </c>
      <c r="J39410" t="s">
        <v>49</v>
      </c>
      <c r="K39410">
        <v>20</v>
      </c>
      <c r="L39410" s="2">
        <v>0.99</v>
      </c>
      <c r="M39410" s="2">
        <v>6</v>
      </c>
      <c r="N39410" t="s">
        <v>26</v>
      </c>
      <c r="O39410">
        <v>0.1</v>
      </c>
      <c r="P39410" s="1">
        <v>43804</v>
      </c>
      <c r="Q39410" s="2">
        <v>3000</v>
      </c>
      <c r="R39410" s="2">
        <v>2113.63</v>
      </c>
      <c r="S39410">
        <v>5</v>
      </c>
      <c r="T39410" t="s">
        <v>1113</v>
      </c>
      <c r="U39410" s="2">
        <v>20</v>
      </c>
      <c r="V39410" s="2">
        <f>dataset_project[[#This Row],[Avg_Price]]+dataset_project[[#This Row],[Delivery_Charges]]</f>
        <v>6.99</v>
      </c>
    </row>
    <row r="39411" spans="1:22" x14ac:dyDescent="0.3">
      <c r="A39411">
        <v>39409</v>
      </c>
      <c r="B39411">
        <v>12540</v>
      </c>
      <c r="C39411" t="s">
        <v>39</v>
      </c>
      <c r="D39411" t="s">
        <v>22</v>
      </c>
      <c r="E39411">
        <v>25</v>
      </c>
      <c r="F39411">
        <v>27893</v>
      </c>
      <c r="G39411" s="1">
        <v>43597</v>
      </c>
      <c r="H39411" t="s">
        <v>61</v>
      </c>
      <c r="I39411" t="s">
        <v>62</v>
      </c>
      <c r="J39411" t="s">
        <v>49</v>
      </c>
      <c r="K39411">
        <v>5</v>
      </c>
      <c r="L39411" s="2">
        <v>2.99</v>
      </c>
      <c r="M39411" s="2">
        <v>6</v>
      </c>
      <c r="N39411" t="s">
        <v>33</v>
      </c>
      <c r="O39411">
        <v>0.1</v>
      </c>
      <c r="P39411" s="1">
        <v>43804</v>
      </c>
      <c r="Q39411" s="2">
        <v>3000</v>
      </c>
      <c r="R39411" s="2">
        <v>2113.63</v>
      </c>
      <c r="S39411">
        <v>5</v>
      </c>
      <c r="T39411" t="s">
        <v>1113</v>
      </c>
      <c r="U39411" s="2">
        <v>20</v>
      </c>
      <c r="V39411" s="2">
        <f>dataset_project[[#This Row],[Avg_Price]]+dataset_project[[#This Row],[Delivery_Charges]]</f>
        <v>8.99</v>
      </c>
    </row>
    <row r="39412" spans="1:22" x14ac:dyDescent="0.3">
      <c r="A39412">
        <v>39410</v>
      </c>
      <c r="B39412">
        <v>12540</v>
      </c>
      <c r="C39412" t="s">
        <v>39</v>
      </c>
      <c r="D39412" t="s">
        <v>22</v>
      </c>
      <c r="E39412">
        <v>25</v>
      </c>
      <c r="F39412">
        <v>27894</v>
      </c>
      <c r="G39412" s="1">
        <v>43597</v>
      </c>
      <c r="H39412" t="s">
        <v>51</v>
      </c>
      <c r="I39412" t="s">
        <v>52</v>
      </c>
      <c r="J39412" t="s">
        <v>49</v>
      </c>
      <c r="K39412">
        <v>40</v>
      </c>
      <c r="L39412" s="2">
        <v>0.99</v>
      </c>
      <c r="M39412" s="2">
        <v>19.989999999999998</v>
      </c>
      <c r="N39412" t="s">
        <v>33</v>
      </c>
      <c r="O39412">
        <v>0.1</v>
      </c>
      <c r="P39412" s="1">
        <v>43804</v>
      </c>
      <c r="Q39412" s="2">
        <v>3000</v>
      </c>
      <c r="R39412" s="2">
        <v>2113.63</v>
      </c>
      <c r="S39412">
        <v>5</v>
      </c>
      <c r="T39412" t="s">
        <v>1113</v>
      </c>
      <c r="U39412" s="2">
        <v>20</v>
      </c>
      <c r="V39412" s="2">
        <f>dataset_project[[#This Row],[Avg_Price]]+dataset_project[[#This Row],[Delivery_Charges]]</f>
        <v>20.979999999999997</v>
      </c>
    </row>
    <row r="39413" spans="1:22" x14ac:dyDescent="0.3">
      <c r="A39413">
        <v>39411</v>
      </c>
      <c r="B39413">
        <v>12540</v>
      </c>
      <c r="C39413" t="s">
        <v>39</v>
      </c>
      <c r="D39413" t="s">
        <v>22</v>
      </c>
      <c r="E39413">
        <v>25</v>
      </c>
      <c r="F39413">
        <v>27894</v>
      </c>
      <c r="G39413" s="1">
        <v>43597</v>
      </c>
      <c r="H39413" t="s">
        <v>59</v>
      </c>
      <c r="I39413" t="s">
        <v>60</v>
      </c>
      <c r="J39413" t="s">
        <v>49</v>
      </c>
      <c r="K39413">
        <v>35</v>
      </c>
      <c r="L39413" s="2">
        <v>1.5</v>
      </c>
      <c r="M39413" s="2">
        <v>19.989999999999998</v>
      </c>
      <c r="N39413" t="s">
        <v>33</v>
      </c>
      <c r="O39413">
        <v>0.1</v>
      </c>
      <c r="P39413" s="1">
        <v>43804</v>
      </c>
      <c r="Q39413" s="2">
        <v>3000</v>
      </c>
      <c r="R39413" s="2">
        <v>2113.63</v>
      </c>
      <c r="S39413">
        <v>5</v>
      </c>
      <c r="T39413" t="s">
        <v>1113</v>
      </c>
      <c r="U39413" s="2">
        <v>20</v>
      </c>
      <c r="V39413" s="2">
        <f>dataset_project[[#This Row],[Avg_Price]]+dataset_project[[#This Row],[Delivery_Charges]]</f>
        <v>21.49</v>
      </c>
    </row>
    <row r="39414" spans="1:22" x14ac:dyDescent="0.3">
      <c r="A39414">
        <v>39412</v>
      </c>
      <c r="B39414">
        <v>12540</v>
      </c>
      <c r="C39414" t="s">
        <v>39</v>
      </c>
      <c r="D39414" t="s">
        <v>22</v>
      </c>
      <c r="E39414">
        <v>25</v>
      </c>
      <c r="F39414">
        <v>27894</v>
      </c>
      <c r="G39414" s="1">
        <v>43597</v>
      </c>
      <c r="H39414" t="s">
        <v>67</v>
      </c>
      <c r="I39414" t="s">
        <v>68</v>
      </c>
      <c r="J39414" t="s">
        <v>49</v>
      </c>
      <c r="K39414">
        <v>5</v>
      </c>
      <c r="L39414" s="2">
        <v>1.99</v>
      </c>
      <c r="M39414" s="2">
        <v>19.989999999999998</v>
      </c>
      <c r="N39414" t="s">
        <v>26</v>
      </c>
      <c r="O39414">
        <v>0.1</v>
      </c>
      <c r="P39414" s="1">
        <v>43804</v>
      </c>
      <c r="Q39414" s="2">
        <v>3000</v>
      </c>
      <c r="R39414" s="2">
        <v>2113.63</v>
      </c>
      <c r="S39414">
        <v>5</v>
      </c>
      <c r="T39414" t="s">
        <v>1113</v>
      </c>
      <c r="U39414" s="2">
        <v>20</v>
      </c>
      <c r="V39414" s="2">
        <f>dataset_project[[#This Row],[Avg_Price]]+dataset_project[[#This Row],[Delivery_Charges]]</f>
        <v>21.979999999999997</v>
      </c>
    </row>
    <row r="39415" spans="1:22" x14ac:dyDescent="0.3">
      <c r="A39415">
        <v>39413</v>
      </c>
      <c r="B39415">
        <v>15689</v>
      </c>
      <c r="C39415" t="s">
        <v>21</v>
      </c>
      <c r="D39415" t="s">
        <v>36</v>
      </c>
      <c r="E39415">
        <v>16</v>
      </c>
      <c r="F39415">
        <v>27909</v>
      </c>
      <c r="G39415" s="1">
        <v>43597</v>
      </c>
      <c r="H39415" t="s">
        <v>79</v>
      </c>
      <c r="I39415" t="s">
        <v>80</v>
      </c>
      <c r="J39415" t="s">
        <v>49</v>
      </c>
      <c r="K39415">
        <v>48</v>
      </c>
      <c r="L39415" s="2">
        <v>1.59</v>
      </c>
      <c r="M39415" s="2">
        <v>49.62</v>
      </c>
      <c r="N39415" t="s">
        <v>33</v>
      </c>
      <c r="O39415">
        <v>0.1</v>
      </c>
      <c r="P39415" s="1">
        <v>43804</v>
      </c>
      <c r="Q39415" s="2">
        <v>3000</v>
      </c>
      <c r="R39415" s="2">
        <v>2113.63</v>
      </c>
      <c r="S39415">
        <v>5</v>
      </c>
      <c r="T39415" t="s">
        <v>1113</v>
      </c>
      <c r="U39415" s="2">
        <v>20</v>
      </c>
      <c r="V39415" s="2">
        <f>dataset_project[[#This Row],[Avg_Price]]+dataset_project[[#This Row],[Delivery_Charges]]</f>
        <v>51.21</v>
      </c>
    </row>
    <row r="39416" spans="1:22" x14ac:dyDescent="0.3">
      <c r="A39416">
        <v>39414</v>
      </c>
      <c r="B39416">
        <v>14290</v>
      </c>
      <c r="C39416" t="s">
        <v>39</v>
      </c>
      <c r="D39416" t="s">
        <v>40</v>
      </c>
      <c r="E39416">
        <v>17</v>
      </c>
      <c r="F39416">
        <v>27909</v>
      </c>
      <c r="G39416" s="1">
        <v>43597</v>
      </c>
      <c r="H39416" t="s">
        <v>91</v>
      </c>
      <c r="I39416" t="s">
        <v>92</v>
      </c>
      <c r="J39416" t="s">
        <v>49</v>
      </c>
      <c r="K39416">
        <v>48</v>
      </c>
      <c r="L39416" s="2">
        <v>3.19</v>
      </c>
      <c r="M39416" s="2">
        <v>49.62</v>
      </c>
      <c r="N39416" t="s">
        <v>33</v>
      </c>
      <c r="O39416">
        <v>0.1</v>
      </c>
      <c r="P39416" s="1">
        <v>43804</v>
      </c>
      <c r="Q39416" s="2">
        <v>3000</v>
      </c>
      <c r="R39416" s="2">
        <v>2113.63</v>
      </c>
      <c r="S39416">
        <v>5</v>
      </c>
      <c r="T39416" t="s">
        <v>1113</v>
      </c>
      <c r="U39416" s="2">
        <v>20</v>
      </c>
      <c r="V39416" s="2">
        <f>dataset_project[[#This Row],[Avg_Price]]+dataset_project[[#This Row],[Delivery_Charges]]</f>
        <v>52.809999999999995</v>
      </c>
    </row>
    <row r="39417" spans="1:22" x14ac:dyDescent="0.3">
      <c r="A39417">
        <v>39415</v>
      </c>
      <c r="B39417">
        <v>14290</v>
      </c>
      <c r="C39417" t="s">
        <v>39</v>
      </c>
      <c r="D39417" t="s">
        <v>40</v>
      </c>
      <c r="E39417">
        <v>17</v>
      </c>
      <c r="F39417">
        <v>27911</v>
      </c>
      <c r="G39417" s="1">
        <v>43597</v>
      </c>
      <c r="H39417" t="s">
        <v>47</v>
      </c>
      <c r="I39417" t="s">
        <v>48</v>
      </c>
      <c r="J39417" t="s">
        <v>49</v>
      </c>
      <c r="K39417">
        <v>32</v>
      </c>
      <c r="L39417" s="2">
        <v>2.39</v>
      </c>
      <c r="M39417" s="2">
        <v>39.46</v>
      </c>
      <c r="N39417" t="s">
        <v>33</v>
      </c>
      <c r="O39417">
        <v>0.1</v>
      </c>
      <c r="P39417" s="1">
        <v>43804</v>
      </c>
      <c r="Q39417" s="2">
        <v>3000</v>
      </c>
      <c r="R39417" s="2">
        <v>2113.63</v>
      </c>
      <c r="S39417">
        <v>5</v>
      </c>
      <c r="T39417" t="s">
        <v>1113</v>
      </c>
      <c r="U39417" s="2">
        <v>20</v>
      </c>
      <c r="V39417" s="2">
        <f>dataset_project[[#This Row],[Avg_Price]]+dataset_project[[#This Row],[Delivery_Charges]]</f>
        <v>41.85</v>
      </c>
    </row>
    <row r="39418" spans="1:22" x14ac:dyDescent="0.3">
      <c r="A39418">
        <v>39416</v>
      </c>
      <c r="B39418">
        <v>14290</v>
      </c>
      <c r="C39418" t="s">
        <v>39</v>
      </c>
      <c r="D39418" t="s">
        <v>40</v>
      </c>
      <c r="E39418">
        <v>17</v>
      </c>
      <c r="F39418">
        <v>27911</v>
      </c>
      <c r="G39418" s="1">
        <v>43597</v>
      </c>
      <c r="H39418" t="s">
        <v>63</v>
      </c>
      <c r="I39418" t="s">
        <v>64</v>
      </c>
      <c r="J39418" t="s">
        <v>49</v>
      </c>
      <c r="K39418">
        <v>32</v>
      </c>
      <c r="L39418" s="2">
        <v>4.79</v>
      </c>
      <c r="M39418" s="2">
        <v>39.46</v>
      </c>
      <c r="N39418" t="s">
        <v>26</v>
      </c>
      <c r="O39418">
        <v>0.1</v>
      </c>
      <c r="P39418" s="1">
        <v>43804</v>
      </c>
      <c r="Q39418" s="2">
        <v>3000</v>
      </c>
      <c r="R39418" s="2">
        <v>2113.63</v>
      </c>
      <c r="S39418">
        <v>5</v>
      </c>
      <c r="T39418" t="s">
        <v>1113</v>
      </c>
      <c r="U39418" s="2">
        <v>20</v>
      </c>
      <c r="V39418" s="2">
        <f>dataset_project[[#This Row],[Avg_Price]]+dataset_project[[#This Row],[Delivery_Charges]]</f>
        <v>44.25</v>
      </c>
    </row>
    <row r="39419" spans="1:22" x14ac:dyDescent="0.3">
      <c r="A39419">
        <v>39417</v>
      </c>
      <c r="B39419">
        <v>13209</v>
      </c>
      <c r="C39419" t="s">
        <v>39</v>
      </c>
      <c r="D39419" t="s">
        <v>36</v>
      </c>
      <c r="E39419">
        <v>18</v>
      </c>
      <c r="F39419">
        <v>27923</v>
      </c>
      <c r="G39419" s="1">
        <v>43597</v>
      </c>
      <c r="H39419" t="s">
        <v>108</v>
      </c>
      <c r="I39419" t="s">
        <v>109</v>
      </c>
      <c r="J39419" t="s">
        <v>49</v>
      </c>
      <c r="K39419">
        <v>2</v>
      </c>
      <c r="L39419" s="2">
        <v>4.1900000000000004</v>
      </c>
      <c r="M39419" s="2">
        <v>6</v>
      </c>
      <c r="N39419" t="s">
        <v>26</v>
      </c>
      <c r="O39419">
        <v>0.1</v>
      </c>
      <c r="P39419" s="1">
        <v>43804</v>
      </c>
      <c r="Q39419" s="2">
        <v>3000</v>
      </c>
      <c r="R39419" s="2">
        <v>2113.63</v>
      </c>
      <c r="S39419">
        <v>5</v>
      </c>
      <c r="T39419" t="s">
        <v>1113</v>
      </c>
      <c r="U39419" s="2">
        <v>20</v>
      </c>
      <c r="V39419" s="2">
        <f>dataset_project[[#This Row],[Avg_Price]]+dataset_project[[#This Row],[Delivery_Charges]]</f>
        <v>10.190000000000001</v>
      </c>
    </row>
    <row r="39420" spans="1:22" x14ac:dyDescent="0.3">
      <c r="A39420">
        <v>39418</v>
      </c>
      <c r="B39420">
        <v>13209</v>
      </c>
      <c r="C39420" t="s">
        <v>39</v>
      </c>
      <c r="D39420" t="s">
        <v>36</v>
      </c>
      <c r="E39420">
        <v>18</v>
      </c>
      <c r="F39420">
        <v>27923</v>
      </c>
      <c r="G39420" s="1">
        <v>43597</v>
      </c>
      <c r="H39420" t="s">
        <v>114</v>
      </c>
      <c r="I39420" t="s">
        <v>115</v>
      </c>
      <c r="J39420" t="s">
        <v>49</v>
      </c>
      <c r="K39420">
        <v>2</v>
      </c>
      <c r="L39420" s="2">
        <v>1.5</v>
      </c>
      <c r="M39420" s="2">
        <v>6</v>
      </c>
      <c r="N39420" t="s">
        <v>26</v>
      </c>
      <c r="O39420">
        <v>0.1</v>
      </c>
      <c r="P39420" s="1">
        <v>43804</v>
      </c>
      <c r="Q39420" s="2">
        <v>3000</v>
      </c>
      <c r="R39420" s="2">
        <v>2113.63</v>
      </c>
      <c r="S39420">
        <v>5</v>
      </c>
      <c r="T39420" t="s">
        <v>1113</v>
      </c>
      <c r="U39420" s="2">
        <v>20</v>
      </c>
      <c r="V39420" s="2">
        <f>dataset_project[[#This Row],[Avg_Price]]+dataset_project[[#This Row],[Delivery_Charges]]</f>
        <v>7.5</v>
      </c>
    </row>
    <row r="39421" spans="1:22" x14ac:dyDescent="0.3">
      <c r="A39421">
        <v>39419</v>
      </c>
      <c r="B39421">
        <v>17757</v>
      </c>
      <c r="C39421" t="s">
        <v>39</v>
      </c>
      <c r="D39421" t="s">
        <v>40</v>
      </c>
      <c r="E39421">
        <v>45</v>
      </c>
      <c r="F39421">
        <v>27039</v>
      </c>
      <c r="G39421" s="1">
        <v>43587</v>
      </c>
      <c r="H39421" t="s">
        <v>51</v>
      </c>
      <c r="I39421" t="s">
        <v>52</v>
      </c>
      <c r="J39421" t="s">
        <v>49</v>
      </c>
      <c r="K39421">
        <v>1</v>
      </c>
      <c r="L39421" s="2">
        <v>0.99</v>
      </c>
      <c r="M39421" s="2">
        <v>6</v>
      </c>
      <c r="N39421" t="s">
        <v>30</v>
      </c>
      <c r="O39421">
        <v>0.1</v>
      </c>
      <c r="P39421" s="1">
        <v>43501</v>
      </c>
      <c r="Q39421" s="2">
        <v>3000</v>
      </c>
      <c r="R39421" s="2">
        <v>732.47</v>
      </c>
      <c r="S39421">
        <v>5</v>
      </c>
      <c r="T39421" t="s">
        <v>1113</v>
      </c>
      <c r="U39421" s="2">
        <v>20</v>
      </c>
      <c r="V39421" s="2">
        <f>dataset_project[[#This Row],[Avg_Price]]+dataset_project[[#This Row],[Delivery_Charges]]</f>
        <v>6.99</v>
      </c>
    </row>
    <row r="39422" spans="1:22" x14ac:dyDescent="0.3">
      <c r="A39422">
        <v>39420</v>
      </c>
      <c r="B39422">
        <v>17757</v>
      </c>
      <c r="C39422" t="s">
        <v>39</v>
      </c>
      <c r="D39422" t="s">
        <v>40</v>
      </c>
      <c r="E39422">
        <v>45</v>
      </c>
      <c r="F39422">
        <v>27039</v>
      </c>
      <c r="G39422" s="1">
        <v>43587</v>
      </c>
      <c r="H39422" t="s">
        <v>69</v>
      </c>
      <c r="I39422" t="s">
        <v>70</v>
      </c>
      <c r="J39422" t="s">
        <v>49</v>
      </c>
      <c r="K39422">
        <v>2</v>
      </c>
      <c r="L39422" s="2">
        <v>1.99</v>
      </c>
      <c r="M39422" s="2">
        <v>6</v>
      </c>
      <c r="N39422" t="s">
        <v>30</v>
      </c>
      <c r="O39422">
        <v>0.1</v>
      </c>
      <c r="P39422" s="1">
        <v>43501</v>
      </c>
      <c r="Q39422" s="2">
        <v>3000</v>
      </c>
      <c r="R39422" s="2">
        <v>732.47</v>
      </c>
      <c r="S39422">
        <v>5</v>
      </c>
      <c r="T39422" t="s">
        <v>1113</v>
      </c>
      <c r="U39422" s="2">
        <v>20</v>
      </c>
      <c r="V39422" s="2">
        <f>dataset_project[[#This Row],[Avg_Price]]+dataset_project[[#This Row],[Delivery_Charges]]</f>
        <v>7.99</v>
      </c>
    </row>
    <row r="39423" spans="1:22" x14ac:dyDescent="0.3">
      <c r="A39423">
        <v>39421</v>
      </c>
      <c r="B39423">
        <v>17757</v>
      </c>
      <c r="C39423" t="s">
        <v>39</v>
      </c>
      <c r="D39423" t="s">
        <v>40</v>
      </c>
      <c r="E39423">
        <v>45</v>
      </c>
      <c r="F39423">
        <v>27039</v>
      </c>
      <c r="G39423" s="1">
        <v>43587</v>
      </c>
      <c r="H39423" t="s">
        <v>114</v>
      </c>
      <c r="I39423" t="s">
        <v>115</v>
      </c>
      <c r="J39423" t="s">
        <v>49</v>
      </c>
      <c r="K39423">
        <v>1</v>
      </c>
      <c r="L39423" s="2">
        <v>1.5</v>
      </c>
      <c r="M39423" s="2">
        <v>6</v>
      </c>
      <c r="N39423" t="s">
        <v>33</v>
      </c>
      <c r="O39423">
        <v>0.1</v>
      </c>
      <c r="P39423" s="1">
        <v>43501</v>
      </c>
      <c r="Q39423" s="2">
        <v>3000</v>
      </c>
      <c r="R39423" s="2">
        <v>732.47</v>
      </c>
      <c r="S39423">
        <v>5</v>
      </c>
      <c r="T39423" t="s">
        <v>1113</v>
      </c>
      <c r="U39423" s="2">
        <v>20</v>
      </c>
      <c r="V39423" s="2">
        <f>dataset_project[[#This Row],[Avg_Price]]+dataset_project[[#This Row],[Delivery_Charges]]</f>
        <v>7.5</v>
      </c>
    </row>
    <row r="39424" spans="1:22" x14ac:dyDescent="0.3">
      <c r="A39424">
        <v>39422</v>
      </c>
      <c r="B39424">
        <v>17757</v>
      </c>
      <c r="C39424" t="s">
        <v>39</v>
      </c>
      <c r="D39424" t="s">
        <v>40</v>
      </c>
      <c r="E39424">
        <v>45</v>
      </c>
      <c r="F39424">
        <v>27039</v>
      </c>
      <c r="G39424" s="1">
        <v>43587</v>
      </c>
      <c r="H39424" t="s">
        <v>61</v>
      </c>
      <c r="I39424" t="s">
        <v>62</v>
      </c>
      <c r="J39424" t="s">
        <v>49</v>
      </c>
      <c r="K39424">
        <v>2</v>
      </c>
      <c r="L39424" s="2">
        <v>2.99</v>
      </c>
      <c r="M39424" s="2">
        <v>6</v>
      </c>
      <c r="N39424" t="s">
        <v>30</v>
      </c>
      <c r="O39424">
        <v>0.1</v>
      </c>
      <c r="P39424" s="1">
        <v>43501</v>
      </c>
      <c r="Q39424" s="2">
        <v>3000</v>
      </c>
      <c r="R39424" s="2">
        <v>732.47</v>
      </c>
      <c r="S39424">
        <v>5</v>
      </c>
      <c r="T39424" t="s">
        <v>1113</v>
      </c>
      <c r="U39424" s="2">
        <v>20</v>
      </c>
      <c r="V39424" s="2">
        <f>dataset_project[[#This Row],[Avg_Price]]+dataset_project[[#This Row],[Delivery_Charges]]</f>
        <v>8.99</v>
      </c>
    </row>
    <row r="39425" spans="1:22" x14ac:dyDescent="0.3">
      <c r="A39425">
        <v>39423</v>
      </c>
      <c r="B39425">
        <v>17757</v>
      </c>
      <c r="C39425" t="s">
        <v>39</v>
      </c>
      <c r="D39425" t="s">
        <v>40</v>
      </c>
      <c r="E39425">
        <v>45</v>
      </c>
      <c r="F39425">
        <v>27039</v>
      </c>
      <c r="G39425" s="1">
        <v>43587</v>
      </c>
      <c r="H39425" t="s">
        <v>53</v>
      </c>
      <c r="I39425" t="s">
        <v>54</v>
      </c>
      <c r="J39425" t="s">
        <v>49</v>
      </c>
      <c r="K39425">
        <v>1</v>
      </c>
      <c r="L39425" s="2">
        <v>1.99</v>
      </c>
      <c r="M39425" s="2">
        <v>6</v>
      </c>
      <c r="N39425" t="s">
        <v>33</v>
      </c>
      <c r="O39425">
        <v>0.1</v>
      </c>
      <c r="P39425" s="1">
        <v>43501</v>
      </c>
      <c r="Q39425" s="2">
        <v>3000</v>
      </c>
      <c r="R39425" s="2">
        <v>732.47</v>
      </c>
      <c r="S39425">
        <v>5</v>
      </c>
      <c r="T39425" t="s">
        <v>1113</v>
      </c>
      <c r="U39425" s="2">
        <v>20</v>
      </c>
      <c r="V39425" s="2">
        <f>dataset_project[[#This Row],[Avg_Price]]+dataset_project[[#This Row],[Delivery_Charges]]</f>
        <v>7.99</v>
      </c>
    </row>
    <row r="39426" spans="1:22" x14ac:dyDescent="0.3">
      <c r="A39426">
        <v>39424</v>
      </c>
      <c r="B39426">
        <v>17757</v>
      </c>
      <c r="C39426" t="s">
        <v>39</v>
      </c>
      <c r="D39426" t="s">
        <v>40</v>
      </c>
      <c r="E39426">
        <v>45</v>
      </c>
      <c r="F39426">
        <v>27039</v>
      </c>
      <c r="G39426" s="1">
        <v>43587</v>
      </c>
      <c r="H39426" t="s">
        <v>55</v>
      </c>
      <c r="I39426" t="s">
        <v>56</v>
      </c>
      <c r="J39426" t="s">
        <v>49</v>
      </c>
      <c r="K39426">
        <v>1</v>
      </c>
      <c r="L39426" s="2">
        <v>1.99</v>
      </c>
      <c r="M39426" s="2">
        <v>6</v>
      </c>
      <c r="N39426" t="s">
        <v>26</v>
      </c>
      <c r="O39426">
        <v>0.1</v>
      </c>
      <c r="P39426" s="1">
        <v>43501</v>
      </c>
      <c r="Q39426" s="2">
        <v>3000</v>
      </c>
      <c r="R39426" s="2">
        <v>732.47</v>
      </c>
      <c r="S39426">
        <v>5</v>
      </c>
      <c r="T39426" t="s">
        <v>1113</v>
      </c>
      <c r="U39426" s="2">
        <v>20</v>
      </c>
      <c r="V39426" s="2">
        <f>dataset_project[[#This Row],[Avg_Price]]+dataset_project[[#This Row],[Delivery_Charges]]</f>
        <v>7.99</v>
      </c>
    </row>
    <row r="39427" spans="1:22" x14ac:dyDescent="0.3">
      <c r="A39427">
        <v>39425</v>
      </c>
      <c r="B39427">
        <v>17757</v>
      </c>
      <c r="C39427" t="s">
        <v>39</v>
      </c>
      <c r="D39427" t="s">
        <v>40</v>
      </c>
      <c r="E39427">
        <v>45</v>
      </c>
      <c r="F39427">
        <v>27041</v>
      </c>
      <c r="G39427" s="1">
        <v>43587</v>
      </c>
      <c r="H39427" t="s">
        <v>85</v>
      </c>
      <c r="I39427" t="s">
        <v>86</v>
      </c>
      <c r="J39427" t="s">
        <v>49</v>
      </c>
      <c r="K39427">
        <v>27</v>
      </c>
      <c r="L39427" s="2">
        <v>4.79</v>
      </c>
      <c r="M39427" s="2">
        <v>12.91</v>
      </c>
      <c r="N39427" t="s">
        <v>30</v>
      </c>
      <c r="O39427">
        <v>0.1</v>
      </c>
      <c r="P39427" s="1">
        <v>43501</v>
      </c>
      <c r="Q39427" s="2">
        <v>3000</v>
      </c>
      <c r="R39427" s="2">
        <v>732.47</v>
      </c>
      <c r="S39427">
        <v>5</v>
      </c>
      <c r="T39427" t="s">
        <v>1113</v>
      </c>
      <c r="U39427" s="2">
        <v>20</v>
      </c>
      <c r="V39427" s="2">
        <f>dataset_project[[#This Row],[Avg_Price]]+dataset_project[[#This Row],[Delivery_Charges]]</f>
        <v>17.7</v>
      </c>
    </row>
    <row r="39428" spans="1:22" x14ac:dyDescent="0.3">
      <c r="A39428">
        <v>39426</v>
      </c>
      <c r="B39428">
        <v>17757</v>
      </c>
      <c r="C39428" t="s">
        <v>39</v>
      </c>
      <c r="D39428" t="s">
        <v>40</v>
      </c>
      <c r="E39428">
        <v>45</v>
      </c>
      <c r="F39428">
        <v>27042</v>
      </c>
      <c r="G39428" s="1">
        <v>43587</v>
      </c>
      <c r="H39428" t="s">
        <v>118</v>
      </c>
      <c r="I39428" t="s">
        <v>119</v>
      </c>
      <c r="J39428" t="s">
        <v>49</v>
      </c>
      <c r="K39428">
        <v>1</v>
      </c>
      <c r="L39428" s="2">
        <v>5.59</v>
      </c>
      <c r="M39428" s="2">
        <v>12.99</v>
      </c>
      <c r="N39428" t="s">
        <v>26</v>
      </c>
      <c r="O39428">
        <v>0.1</v>
      </c>
      <c r="P39428" s="1">
        <v>43501</v>
      </c>
      <c r="Q39428" s="2">
        <v>3000</v>
      </c>
      <c r="R39428" s="2">
        <v>732.47</v>
      </c>
      <c r="S39428">
        <v>5</v>
      </c>
      <c r="T39428" t="s">
        <v>1113</v>
      </c>
      <c r="U39428" s="2">
        <v>20</v>
      </c>
      <c r="V39428" s="2">
        <f>dataset_project[[#This Row],[Avg_Price]]+dataset_project[[#This Row],[Delivery_Charges]]</f>
        <v>18.579999999999998</v>
      </c>
    </row>
    <row r="39429" spans="1:22" x14ac:dyDescent="0.3">
      <c r="A39429">
        <v>39427</v>
      </c>
      <c r="B39429">
        <v>17243</v>
      </c>
      <c r="C39429" t="s">
        <v>21</v>
      </c>
      <c r="D39429" t="s">
        <v>22</v>
      </c>
      <c r="E39429">
        <v>9</v>
      </c>
      <c r="F39429">
        <v>27076</v>
      </c>
      <c r="G39429" s="1">
        <v>43587</v>
      </c>
      <c r="H39429" t="s">
        <v>51</v>
      </c>
      <c r="I39429" t="s">
        <v>52</v>
      </c>
      <c r="J39429" t="s">
        <v>49</v>
      </c>
      <c r="K39429">
        <v>1</v>
      </c>
      <c r="L39429" s="2">
        <v>0.99</v>
      </c>
      <c r="M39429" s="2">
        <v>12.99</v>
      </c>
      <c r="N39429" t="s">
        <v>26</v>
      </c>
      <c r="O39429">
        <v>0.1</v>
      </c>
      <c r="P39429" s="1">
        <v>43501</v>
      </c>
      <c r="Q39429" s="2">
        <v>3000</v>
      </c>
      <c r="R39429" s="2">
        <v>732.47</v>
      </c>
      <c r="S39429">
        <v>5</v>
      </c>
      <c r="T39429" t="s">
        <v>1113</v>
      </c>
      <c r="U39429" s="2">
        <v>20</v>
      </c>
      <c r="V39429" s="2">
        <f>dataset_project[[#This Row],[Avg_Price]]+dataset_project[[#This Row],[Delivery_Charges]]</f>
        <v>13.98</v>
      </c>
    </row>
    <row r="39430" spans="1:22" x14ac:dyDescent="0.3">
      <c r="A39430">
        <v>39428</v>
      </c>
      <c r="B39430">
        <v>17243</v>
      </c>
      <c r="C39430" t="s">
        <v>21</v>
      </c>
      <c r="D39430" t="s">
        <v>22</v>
      </c>
      <c r="E39430">
        <v>9</v>
      </c>
      <c r="F39430">
        <v>27076</v>
      </c>
      <c r="G39430" s="1">
        <v>43587</v>
      </c>
      <c r="H39430" t="s">
        <v>57</v>
      </c>
      <c r="I39430" t="s">
        <v>58</v>
      </c>
      <c r="J39430" t="s">
        <v>49</v>
      </c>
      <c r="K39430">
        <v>1</v>
      </c>
      <c r="L39430" s="2">
        <v>2.5</v>
      </c>
      <c r="M39430" s="2">
        <v>12.99</v>
      </c>
      <c r="N39430" t="s">
        <v>33</v>
      </c>
      <c r="O39430">
        <v>0.1</v>
      </c>
      <c r="P39430" s="1">
        <v>43501</v>
      </c>
      <c r="Q39430" s="2">
        <v>3000</v>
      </c>
      <c r="R39430" s="2">
        <v>732.47</v>
      </c>
      <c r="S39430">
        <v>5</v>
      </c>
      <c r="T39430" t="s">
        <v>1113</v>
      </c>
      <c r="U39430" s="2">
        <v>20</v>
      </c>
      <c r="V39430" s="2">
        <f>dataset_project[[#This Row],[Avg_Price]]+dataset_project[[#This Row],[Delivery_Charges]]</f>
        <v>15.49</v>
      </c>
    </row>
    <row r="39431" spans="1:22" x14ac:dyDescent="0.3">
      <c r="A39431">
        <v>39429</v>
      </c>
      <c r="B39431">
        <v>17243</v>
      </c>
      <c r="C39431" t="s">
        <v>21</v>
      </c>
      <c r="D39431" t="s">
        <v>22</v>
      </c>
      <c r="E39431">
        <v>9</v>
      </c>
      <c r="F39431">
        <v>27076</v>
      </c>
      <c r="G39431" s="1">
        <v>43587</v>
      </c>
      <c r="H39431" t="s">
        <v>59</v>
      </c>
      <c r="I39431" t="s">
        <v>60</v>
      </c>
      <c r="J39431" t="s">
        <v>49</v>
      </c>
      <c r="K39431">
        <v>1</v>
      </c>
      <c r="L39431" s="2">
        <v>1.5</v>
      </c>
      <c r="M39431" s="2">
        <v>12.99</v>
      </c>
      <c r="N39431" t="s">
        <v>33</v>
      </c>
      <c r="O39431">
        <v>0.1</v>
      </c>
      <c r="P39431" s="1">
        <v>43501</v>
      </c>
      <c r="Q39431" s="2">
        <v>3000</v>
      </c>
      <c r="R39431" s="2">
        <v>732.47</v>
      </c>
      <c r="S39431">
        <v>5</v>
      </c>
      <c r="T39431" t="s">
        <v>1113</v>
      </c>
      <c r="U39431" s="2">
        <v>20</v>
      </c>
      <c r="V39431" s="2">
        <f>dataset_project[[#This Row],[Avg_Price]]+dataset_project[[#This Row],[Delivery_Charges]]</f>
        <v>14.49</v>
      </c>
    </row>
    <row r="39432" spans="1:22" x14ac:dyDescent="0.3">
      <c r="A39432">
        <v>39430</v>
      </c>
      <c r="B39432">
        <v>17243</v>
      </c>
      <c r="C39432" t="s">
        <v>21</v>
      </c>
      <c r="D39432" t="s">
        <v>22</v>
      </c>
      <c r="E39432">
        <v>9</v>
      </c>
      <c r="F39432">
        <v>27076</v>
      </c>
      <c r="G39432" s="1">
        <v>43587</v>
      </c>
      <c r="H39432" t="s">
        <v>85</v>
      </c>
      <c r="I39432" t="s">
        <v>86</v>
      </c>
      <c r="J39432" t="s">
        <v>49</v>
      </c>
      <c r="K39432">
        <v>1</v>
      </c>
      <c r="L39432" s="2">
        <v>5.99</v>
      </c>
      <c r="M39432" s="2">
        <v>12.99</v>
      </c>
      <c r="N39432" t="s">
        <v>33</v>
      </c>
      <c r="O39432">
        <v>0.1</v>
      </c>
      <c r="P39432" s="1">
        <v>43501</v>
      </c>
      <c r="Q39432" s="2">
        <v>3000</v>
      </c>
      <c r="R39432" s="2">
        <v>732.47</v>
      </c>
      <c r="S39432">
        <v>5</v>
      </c>
      <c r="T39432" t="s">
        <v>1113</v>
      </c>
      <c r="U39432" s="2">
        <v>20</v>
      </c>
      <c r="V39432" s="2">
        <f>dataset_project[[#This Row],[Avg_Price]]+dataset_project[[#This Row],[Delivery_Charges]]</f>
        <v>18.98</v>
      </c>
    </row>
    <row r="39433" spans="1:22" x14ac:dyDescent="0.3">
      <c r="A39433">
        <v>39431</v>
      </c>
      <c r="B39433">
        <v>17243</v>
      </c>
      <c r="C39433" t="s">
        <v>21</v>
      </c>
      <c r="D39433" t="s">
        <v>22</v>
      </c>
      <c r="E39433">
        <v>9</v>
      </c>
      <c r="F39433">
        <v>27076</v>
      </c>
      <c r="G39433" s="1">
        <v>43587</v>
      </c>
      <c r="H39433" t="s">
        <v>118</v>
      </c>
      <c r="I39433" t="s">
        <v>119</v>
      </c>
      <c r="J39433" t="s">
        <v>49</v>
      </c>
      <c r="K39433">
        <v>1</v>
      </c>
      <c r="L39433" s="2">
        <v>5.59</v>
      </c>
      <c r="M39433" s="2">
        <v>12.99</v>
      </c>
      <c r="N39433" t="s">
        <v>33</v>
      </c>
      <c r="O39433">
        <v>0.1</v>
      </c>
      <c r="P39433" s="1">
        <v>43501</v>
      </c>
      <c r="Q39433" s="2">
        <v>3000</v>
      </c>
      <c r="R39433" s="2">
        <v>732.47</v>
      </c>
      <c r="S39433">
        <v>5</v>
      </c>
      <c r="T39433" t="s">
        <v>1113</v>
      </c>
      <c r="U39433" s="2">
        <v>20</v>
      </c>
      <c r="V39433" s="2">
        <f>dataset_project[[#This Row],[Avg_Price]]+dataset_project[[#This Row],[Delivery_Charges]]</f>
        <v>18.579999999999998</v>
      </c>
    </row>
    <row r="39434" spans="1:22" x14ac:dyDescent="0.3">
      <c r="A39434">
        <v>39432</v>
      </c>
      <c r="B39434">
        <v>16873</v>
      </c>
      <c r="C39434" t="s">
        <v>21</v>
      </c>
      <c r="D39434" t="s">
        <v>36</v>
      </c>
      <c r="E39434">
        <v>6</v>
      </c>
      <c r="F39434">
        <v>27023</v>
      </c>
      <c r="G39434" s="1">
        <v>43587</v>
      </c>
      <c r="H39434" t="s">
        <v>114</v>
      </c>
      <c r="I39434" t="s">
        <v>115</v>
      </c>
      <c r="J39434" t="s">
        <v>49</v>
      </c>
      <c r="K39434">
        <v>50</v>
      </c>
      <c r="L39434" s="2">
        <v>1.5</v>
      </c>
      <c r="M39434" s="2">
        <v>6</v>
      </c>
      <c r="N39434" t="s">
        <v>33</v>
      </c>
      <c r="O39434">
        <v>0.1</v>
      </c>
      <c r="P39434" s="1">
        <v>43501</v>
      </c>
      <c r="Q39434" s="2">
        <v>3000</v>
      </c>
      <c r="R39434" s="2">
        <v>732.47</v>
      </c>
      <c r="S39434">
        <v>5</v>
      </c>
      <c r="T39434" t="s">
        <v>1113</v>
      </c>
      <c r="U39434" s="2">
        <v>20</v>
      </c>
      <c r="V39434" s="2">
        <f>dataset_project[[#This Row],[Avg_Price]]+dataset_project[[#This Row],[Delivery_Charges]]</f>
        <v>7.5</v>
      </c>
    </row>
    <row r="39435" spans="1:22" x14ac:dyDescent="0.3">
      <c r="A39435">
        <v>39433</v>
      </c>
      <c r="B39435">
        <v>16873</v>
      </c>
      <c r="C39435" t="s">
        <v>21</v>
      </c>
      <c r="D39435" t="s">
        <v>36</v>
      </c>
      <c r="E39435">
        <v>6</v>
      </c>
      <c r="F39435">
        <v>27023</v>
      </c>
      <c r="G39435" s="1">
        <v>43587</v>
      </c>
      <c r="H39435" t="s">
        <v>55</v>
      </c>
      <c r="I39435" t="s">
        <v>56</v>
      </c>
      <c r="J39435" t="s">
        <v>49</v>
      </c>
      <c r="K39435">
        <v>50</v>
      </c>
      <c r="L39435" s="2">
        <v>1.99</v>
      </c>
      <c r="M39435" s="2">
        <v>6</v>
      </c>
      <c r="N39435" t="s">
        <v>33</v>
      </c>
      <c r="O39435">
        <v>0.1</v>
      </c>
      <c r="P39435" s="1">
        <v>43501</v>
      </c>
      <c r="Q39435" s="2">
        <v>3000</v>
      </c>
      <c r="R39435" s="2">
        <v>732.47</v>
      </c>
      <c r="S39435">
        <v>5</v>
      </c>
      <c r="T39435" t="s">
        <v>1113</v>
      </c>
      <c r="U39435" s="2">
        <v>20</v>
      </c>
      <c r="V39435" s="2">
        <f>dataset_project[[#This Row],[Avg_Price]]+dataset_project[[#This Row],[Delivery_Charges]]</f>
        <v>7.99</v>
      </c>
    </row>
    <row r="39436" spans="1:22" x14ac:dyDescent="0.3">
      <c r="A39436">
        <v>39434</v>
      </c>
      <c r="B39436">
        <v>14062</v>
      </c>
      <c r="C39436" t="s">
        <v>39</v>
      </c>
      <c r="D39436" t="s">
        <v>36</v>
      </c>
      <c r="E39436">
        <v>18</v>
      </c>
      <c r="F39436">
        <v>27039</v>
      </c>
      <c r="G39436" s="1">
        <v>43587</v>
      </c>
      <c r="H39436" t="s">
        <v>112</v>
      </c>
      <c r="I39436" t="s">
        <v>113</v>
      </c>
      <c r="J39436" t="s">
        <v>49</v>
      </c>
      <c r="K39436">
        <v>1</v>
      </c>
      <c r="L39436" s="2">
        <v>1.5</v>
      </c>
      <c r="M39436" s="2">
        <v>6</v>
      </c>
      <c r="N39436" t="s">
        <v>33</v>
      </c>
      <c r="O39436">
        <v>0.1</v>
      </c>
      <c r="P39436" s="1">
        <v>43501</v>
      </c>
      <c r="Q39436" s="2">
        <v>3000</v>
      </c>
      <c r="R39436" s="2">
        <v>732.47</v>
      </c>
      <c r="S39436">
        <v>5</v>
      </c>
      <c r="T39436" t="s">
        <v>1113</v>
      </c>
      <c r="U39436" s="2">
        <v>20</v>
      </c>
      <c r="V39436" s="2">
        <f>dataset_project[[#This Row],[Avg_Price]]+dataset_project[[#This Row],[Delivery_Charges]]</f>
        <v>7.5</v>
      </c>
    </row>
    <row r="39437" spans="1:22" x14ac:dyDescent="0.3">
      <c r="A39437">
        <v>39435</v>
      </c>
      <c r="B39437">
        <v>18016</v>
      </c>
      <c r="C39437" t="s">
        <v>39</v>
      </c>
      <c r="D39437" t="s">
        <v>22</v>
      </c>
      <c r="E39437">
        <v>16</v>
      </c>
      <c r="F39437">
        <v>27050</v>
      </c>
      <c r="G39437" s="1">
        <v>43587</v>
      </c>
      <c r="H39437" t="s">
        <v>108</v>
      </c>
      <c r="I39437" t="s">
        <v>109</v>
      </c>
      <c r="J39437" t="s">
        <v>49</v>
      </c>
      <c r="K39437">
        <v>2</v>
      </c>
      <c r="L39437" s="2">
        <v>4.1900000000000004</v>
      </c>
      <c r="M39437" s="2">
        <v>6</v>
      </c>
      <c r="N39437" t="s">
        <v>26</v>
      </c>
      <c r="O39437">
        <v>0.1</v>
      </c>
      <c r="P39437" s="1">
        <v>43501</v>
      </c>
      <c r="Q39437" s="2">
        <v>3000</v>
      </c>
      <c r="R39437" s="2">
        <v>732.47</v>
      </c>
      <c r="S39437">
        <v>5</v>
      </c>
      <c r="T39437" t="s">
        <v>1113</v>
      </c>
      <c r="U39437" s="2">
        <v>20</v>
      </c>
      <c r="V39437" s="2">
        <f>dataset_project[[#This Row],[Avg_Price]]+dataset_project[[#This Row],[Delivery_Charges]]</f>
        <v>10.190000000000001</v>
      </c>
    </row>
    <row r="39438" spans="1:22" x14ac:dyDescent="0.3">
      <c r="A39438">
        <v>39436</v>
      </c>
      <c r="B39438">
        <v>18016</v>
      </c>
      <c r="C39438" t="s">
        <v>39</v>
      </c>
      <c r="D39438" t="s">
        <v>22</v>
      </c>
      <c r="E39438">
        <v>16</v>
      </c>
      <c r="F39438">
        <v>27050</v>
      </c>
      <c r="G39438" s="1">
        <v>43587</v>
      </c>
      <c r="H39438" t="s">
        <v>89</v>
      </c>
      <c r="I39438" t="s">
        <v>90</v>
      </c>
      <c r="J39438" t="s">
        <v>49</v>
      </c>
      <c r="K39438">
        <v>2</v>
      </c>
      <c r="L39438" s="2">
        <v>3.99</v>
      </c>
      <c r="M39438" s="2">
        <v>6</v>
      </c>
      <c r="N39438" t="s">
        <v>33</v>
      </c>
      <c r="O39438">
        <v>0.1</v>
      </c>
      <c r="P39438" s="1">
        <v>43501</v>
      </c>
      <c r="Q39438" s="2">
        <v>3000</v>
      </c>
      <c r="R39438" s="2">
        <v>732.47</v>
      </c>
      <c r="S39438">
        <v>5</v>
      </c>
      <c r="T39438" t="s">
        <v>1113</v>
      </c>
      <c r="U39438" s="2">
        <v>20</v>
      </c>
      <c r="V39438" s="2">
        <f>dataset_project[[#This Row],[Avg_Price]]+dataset_project[[#This Row],[Delivery_Charges]]</f>
        <v>9.99</v>
      </c>
    </row>
    <row r="39439" spans="1:22" x14ac:dyDescent="0.3">
      <c r="A39439">
        <v>39437</v>
      </c>
      <c r="B39439">
        <v>18016</v>
      </c>
      <c r="C39439" t="s">
        <v>39</v>
      </c>
      <c r="D39439" t="s">
        <v>22</v>
      </c>
      <c r="E39439">
        <v>16</v>
      </c>
      <c r="F39439">
        <v>27050</v>
      </c>
      <c r="G39439" s="1">
        <v>43587</v>
      </c>
      <c r="H39439" t="s">
        <v>61</v>
      </c>
      <c r="I39439" t="s">
        <v>62</v>
      </c>
      <c r="J39439" t="s">
        <v>49</v>
      </c>
      <c r="K39439">
        <v>2</v>
      </c>
      <c r="L39439" s="2">
        <v>2.99</v>
      </c>
      <c r="M39439" s="2">
        <v>6</v>
      </c>
      <c r="N39439" t="s">
        <v>33</v>
      </c>
      <c r="O39439">
        <v>0.1</v>
      </c>
      <c r="P39439" s="1">
        <v>43501</v>
      </c>
      <c r="Q39439" s="2">
        <v>3000</v>
      </c>
      <c r="R39439" s="2">
        <v>732.47</v>
      </c>
      <c r="S39439">
        <v>5</v>
      </c>
      <c r="T39439" t="s">
        <v>1113</v>
      </c>
      <c r="U39439" s="2">
        <v>20</v>
      </c>
      <c r="V39439" s="2">
        <f>dataset_project[[#This Row],[Avg_Price]]+dataset_project[[#This Row],[Delivery_Charges]]</f>
        <v>8.99</v>
      </c>
    </row>
    <row r="39440" spans="1:22" x14ac:dyDescent="0.3">
      <c r="A39440">
        <v>39438</v>
      </c>
      <c r="B39440">
        <v>18016</v>
      </c>
      <c r="C39440" t="s">
        <v>39</v>
      </c>
      <c r="D39440" t="s">
        <v>22</v>
      </c>
      <c r="E39440">
        <v>16</v>
      </c>
      <c r="F39440">
        <v>27050</v>
      </c>
      <c r="G39440" s="1">
        <v>43587</v>
      </c>
      <c r="H39440" t="s">
        <v>116</v>
      </c>
      <c r="I39440" t="s">
        <v>117</v>
      </c>
      <c r="J39440" t="s">
        <v>49</v>
      </c>
      <c r="K39440">
        <v>1</v>
      </c>
      <c r="L39440" s="2">
        <v>3.49</v>
      </c>
      <c r="M39440" s="2">
        <v>6</v>
      </c>
      <c r="N39440" t="s">
        <v>33</v>
      </c>
      <c r="O39440">
        <v>0.1</v>
      </c>
      <c r="P39440" s="1">
        <v>43501</v>
      </c>
      <c r="Q39440" s="2">
        <v>3000</v>
      </c>
      <c r="R39440" s="2">
        <v>732.47</v>
      </c>
      <c r="S39440">
        <v>5</v>
      </c>
      <c r="T39440" t="s">
        <v>1113</v>
      </c>
      <c r="U39440" s="2">
        <v>20</v>
      </c>
      <c r="V39440" s="2">
        <f>dataset_project[[#This Row],[Avg_Price]]+dataset_project[[#This Row],[Delivery_Charges]]</f>
        <v>9.49</v>
      </c>
    </row>
    <row r="39441" spans="1:22" x14ac:dyDescent="0.3">
      <c r="A39441">
        <v>39439</v>
      </c>
      <c r="B39441">
        <v>18016</v>
      </c>
      <c r="C39441" t="s">
        <v>39</v>
      </c>
      <c r="D39441" t="s">
        <v>22</v>
      </c>
      <c r="E39441">
        <v>16</v>
      </c>
      <c r="F39441">
        <v>27061</v>
      </c>
      <c r="G39441" s="1">
        <v>43587</v>
      </c>
      <c r="H39441" t="s">
        <v>94</v>
      </c>
      <c r="I39441" t="s">
        <v>95</v>
      </c>
      <c r="J39441" t="s">
        <v>49</v>
      </c>
      <c r="K39441">
        <v>4</v>
      </c>
      <c r="L39441" s="2">
        <v>3.99</v>
      </c>
      <c r="M39441" s="2">
        <v>19.989999999999998</v>
      </c>
      <c r="N39441" t="s">
        <v>26</v>
      </c>
      <c r="O39441">
        <v>0.1</v>
      </c>
      <c r="P39441" s="1">
        <v>43501</v>
      </c>
      <c r="Q39441" s="2">
        <v>3000</v>
      </c>
      <c r="R39441" s="2">
        <v>732.47</v>
      </c>
      <c r="S39441">
        <v>5</v>
      </c>
      <c r="T39441" t="s">
        <v>1113</v>
      </c>
      <c r="U39441" s="2">
        <v>20</v>
      </c>
      <c r="V39441" s="2">
        <f>dataset_project[[#This Row],[Avg_Price]]+dataset_project[[#This Row],[Delivery_Charges]]</f>
        <v>23.979999999999997</v>
      </c>
    </row>
    <row r="39442" spans="1:22" x14ac:dyDescent="0.3">
      <c r="A39442">
        <v>39440</v>
      </c>
      <c r="B39442">
        <v>14448</v>
      </c>
      <c r="C39442" t="s">
        <v>39</v>
      </c>
      <c r="D39442" t="s">
        <v>36</v>
      </c>
      <c r="E39442">
        <v>42</v>
      </c>
      <c r="F39442">
        <v>27064</v>
      </c>
      <c r="G39442" s="1">
        <v>43587</v>
      </c>
      <c r="H39442" t="s">
        <v>53</v>
      </c>
      <c r="I39442" t="s">
        <v>54</v>
      </c>
      <c r="J39442" t="s">
        <v>49</v>
      </c>
      <c r="K39442">
        <v>20</v>
      </c>
      <c r="L39442" s="2">
        <v>1.99</v>
      </c>
      <c r="M39442" s="2">
        <v>12.99</v>
      </c>
      <c r="N39442" t="s">
        <v>30</v>
      </c>
      <c r="O39442">
        <v>0.1</v>
      </c>
      <c r="P39442" s="1">
        <v>43501</v>
      </c>
      <c r="Q39442" s="2">
        <v>3000</v>
      </c>
      <c r="R39442" s="2">
        <v>732.47</v>
      </c>
      <c r="S39442">
        <v>5</v>
      </c>
      <c r="T39442" t="s">
        <v>1113</v>
      </c>
      <c r="U39442" s="2">
        <v>20</v>
      </c>
      <c r="V39442" s="2">
        <f>dataset_project[[#This Row],[Avg_Price]]+dataset_project[[#This Row],[Delivery_Charges]]</f>
        <v>14.98</v>
      </c>
    </row>
    <row r="39443" spans="1:22" x14ac:dyDescent="0.3">
      <c r="A39443">
        <v>39441</v>
      </c>
      <c r="B39443">
        <v>14448</v>
      </c>
      <c r="C39443" t="s">
        <v>39</v>
      </c>
      <c r="D39443" t="s">
        <v>36</v>
      </c>
      <c r="E39443">
        <v>42</v>
      </c>
      <c r="F39443">
        <v>27066</v>
      </c>
      <c r="G39443" s="1">
        <v>43587</v>
      </c>
      <c r="H39443" t="s">
        <v>96</v>
      </c>
      <c r="I39443" t="s">
        <v>97</v>
      </c>
      <c r="J39443" t="s">
        <v>49</v>
      </c>
      <c r="K39443">
        <v>3</v>
      </c>
      <c r="L39443" s="2">
        <v>1.59</v>
      </c>
      <c r="M39443" s="2">
        <v>6</v>
      </c>
      <c r="N39443" t="s">
        <v>33</v>
      </c>
      <c r="O39443">
        <v>0.1</v>
      </c>
      <c r="P39443" s="1">
        <v>43501</v>
      </c>
      <c r="Q39443" s="2">
        <v>3000</v>
      </c>
      <c r="R39443" s="2">
        <v>732.47</v>
      </c>
      <c r="S39443">
        <v>5</v>
      </c>
      <c r="T39443" t="s">
        <v>1113</v>
      </c>
      <c r="U39443" s="2">
        <v>20</v>
      </c>
      <c r="V39443" s="2">
        <f>dataset_project[[#This Row],[Avg_Price]]+dataset_project[[#This Row],[Delivery_Charges]]</f>
        <v>7.59</v>
      </c>
    </row>
    <row r="39444" spans="1:22" x14ac:dyDescent="0.3">
      <c r="A39444">
        <v>39442</v>
      </c>
      <c r="B39444">
        <v>14448</v>
      </c>
      <c r="C39444" t="s">
        <v>39</v>
      </c>
      <c r="D39444" t="s">
        <v>36</v>
      </c>
      <c r="E39444">
        <v>42</v>
      </c>
      <c r="F39444">
        <v>27066</v>
      </c>
      <c r="G39444" s="1">
        <v>43587</v>
      </c>
      <c r="H39444" t="s">
        <v>102</v>
      </c>
      <c r="I39444" t="s">
        <v>103</v>
      </c>
      <c r="J39444" t="s">
        <v>49</v>
      </c>
      <c r="K39444">
        <v>2</v>
      </c>
      <c r="L39444" s="2">
        <v>0.79</v>
      </c>
      <c r="M39444" s="2">
        <v>6</v>
      </c>
      <c r="N39444" t="s">
        <v>30</v>
      </c>
      <c r="O39444">
        <v>0.1</v>
      </c>
      <c r="P39444" s="1">
        <v>43501</v>
      </c>
      <c r="Q39444" s="2">
        <v>3000</v>
      </c>
      <c r="R39444" s="2">
        <v>732.47</v>
      </c>
      <c r="S39444">
        <v>5</v>
      </c>
      <c r="T39444" t="s">
        <v>1113</v>
      </c>
      <c r="U39444" s="2">
        <v>20</v>
      </c>
      <c r="V39444" s="2">
        <f>dataset_project[[#This Row],[Avg_Price]]+dataset_project[[#This Row],[Delivery_Charges]]</f>
        <v>6.79</v>
      </c>
    </row>
    <row r="39445" spans="1:22" x14ac:dyDescent="0.3">
      <c r="A39445">
        <v>39443</v>
      </c>
      <c r="B39445">
        <v>14448</v>
      </c>
      <c r="C39445" t="s">
        <v>39</v>
      </c>
      <c r="D39445" t="s">
        <v>36</v>
      </c>
      <c r="E39445">
        <v>42</v>
      </c>
      <c r="F39445">
        <v>27066</v>
      </c>
      <c r="G39445" s="1">
        <v>43587</v>
      </c>
      <c r="H39445" t="s">
        <v>55</v>
      </c>
      <c r="I39445" t="s">
        <v>56</v>
      </c>
      <c r="J39445" t="s">
        <v>49</v>
      </c>
      <c r="K39445">
        <v>1</v>
      </c>
      <c r="L39445" s="2">
        <v>1.59</v>
      </c>
      <c r="M39445" s="2">
        <v>6</v>
      </c>
      <c r="N39445" t="s">
        <v>33</v>
      </c>
      <c r="O39445">
        <v>0.1</v>
      </c>
      <c r="P39445" s="1">
        <v>43501</v>
      </c>
      <c r="Q39445" s="2">
        <v>3000</v>
      </c>
      <c r="R39445" s="2">
        <v>732.47</v>
      </c>
      <c r="S39445">
        <v>5</v>
      </c>
      <c r="T39445" t="s">
        <v>1113</v>
      </c>
      <c r="U39445" s="2">
        <v>20</v>
      </c>
      <c r="V39445" s="2">
        <f>dataset_project[[#This Row],[Avg_Price]]+dataset_project[[#This Row],[Delivery_Charges]]</f>
        <v>7.59</v>
      </c>
    </row>
    <row r="39446" spans="1:22" x14ac:dyDescent="0.3">
      <c r="A39446">
        <v>39444</v>
      </c>
      <c r="B39446">
        <v>14625</v>
      </c>
      <c r="C39446" t="s">
        <v>39</v>
      </c>
      <c r="D39446" t="s">
        <v>22</v>
      </c>
      <c r="E39446">
        <v>14</v>
      </c>
      <c r="F39446">
        <v>28435</v>
      </c>
      <c r="G39446" s="1">
        <v>43604</v>
      </c>
      <c r="H39446" t="s">
        <v>112</v>
      </c>
      <c r="I39446" t="s">
        <v>113</v>
      </c>
      <c r="J39446" t="s">
        <v>49</v>
      </c>
      <c r="K39446">
        <v>1</v>
      </c>
      <c r="L39446" s="2">
        <v>1.2</v>
      </c>
      <c r="M39446" s="2">
        <v>6</v>
      </c>
      <c r="N39446" t="s">
        <v>30</v>
      </c>
      <c r="O39446">
        <v>0.1</v>
      </c>
      <c r="P39446" s="1"/>
      <c r="Q39446" s="2">
        <v>2500</v>
      </c>
      <c r="R39446" s="2">
        <v>2331.31</v>
      </c>
      <c r="S39446">
        <v>5</v>
      </c>
      <c r="T39446" t="s">
        <v>1113</v>
      </c>
      <c r="U39446" s="2">
        <v>20</v>
      </c>
      <c r="V39446" s="2">
        <f>dataset_project[[#This Row],[Avg_Price]]+dataset_project[[#This Row],[Delivery_Charges]]</f>
        <v>7.2</v>
      </c>
    </row>
    <row r="39447" spans="1:22" x14ac:dyDescent="0.3">
      <c r="A39447">
        <v>39445</v>
      </c>
      <c r="B39447">
        <v>14625</v>
      </c>
      <c r="C39447" t="s">
        <v>39</v>
      </c>
      <c r="D39447" t="s">
        <v>22</v>
      </c>
      <c r="E39447">
        <v>14</v>
      </c>
      <c r="F39447">
        <v>28439</v>
      </c>
      <c r="G39447" s="1">
        <v>43604</v>
      </c>
      <c r="H39447" t="s">
        <v>73</v>
      </c>
      <c r="I39447" t="s">
        <v>74</v>
      </c>
      <c r="J39447" t="s">
        <v>49</v>
      </c>
      <c r="K39447">
        <v>1</v>
      </c>
      <c r="L39447" s="2">
        <v>2.39</v>
      </c>
      <c r="M39447" s="2">
        <v>18.36</v>
      </c>
      <c r="N39447" t="s">
        <v>30</v>
      </c>
      <c r="O39447">
        <v>0.1</v>
      </c>
      <c r="P39447" s="1"/>
      <c r="Q39447" s="2">
        <v>2500</v>
      </c>
      <c r="R39447" s="2">
        <v>2331.31</v>
      </c>
      <c r="S39447">
        <v>5</v>
      </c>
      <c r="T39447" t="s">
        <v>1113</v>
      </c>
      <c r="U39447" s="2">
        <v>20</v>
      </c>
      <c r="V39447" s="2">
        <f>dataset_project[[#This Row],[Avg_Price]]+dataset_project[[#This Row],[Delivery_Charges]]</f>
        <v>20.75</v>
      </c>
    </row>
    <row r="39448" spans="1:22" x14ac:dyDescent="0.3">
      <c r="A39448">
        <v>39446</v>
      </c>
      <c r="B39448">
        <v>14625</v>
      </c>
      <c r="C39448" t="s">
        <v>39</v>
      </c>
      <c r="D39448" t="s">
        <v>22</v>
      </c>
      <c r="E39448">
        <v>14</v>
      </c>
      <c r="F39448">
        <v>28439</v>
      </c>
      <c r="G39448" s="1">
        <v>43604</v>
      </c>
      <c r="H39448" t="s">
        <v>116</v>
      </c>
      <c r="I39448" t="s">
        <v>117</v>
      </c>
      <c r="J39448" t="s">
        <v>49</v>
      </c>
      <c r="K39448">
        <v>1</v>
      </c>
      <c r="L39448" s="2">
        <v>2.79</v>
      </c>
      <c r="M39448" s="2">
        <v>18.36</v>
      </c>
      <c r="N39448" t="s">
        <v>33</v>
      </c>
      <c r="O39448">
        <v>0.1</v>
      </c>
      <c r="P39448" s="1"/>
      <c r="Q39448" s="2">
        <v>2500</v>
      </c>
      <c r="R39448" s="2">
        <v>2331.31</v>
      </c>
      <c r="S39448">
        <v>5</v>
      </c>
      <c r="T39448" t="s">
        <v>1113</v>
      </c>
      <c r="U39448" s="2">
        <v>20</v>
      </c>
      <c r="V39448" s="2">
        <f>dataset_project[[#This Row],[Avg_Price]]+dataset_project[[#This Row],[Delivery_Charges]]</f>
        <v>21.15</v>
      </c>
    </row>
    <row r="39449" spans="1:22" x14ac:dyDescent="0.3">
      <c r="A39449">
        <v>39447</v>
      </c>
      <c r="B39449">
        <v>14625</v>
      </c>
      <c r="C39449" t="s">
        <v>39</v>
      </c>
      <c r="D39449" t="s">
        <v>22</v>
      </c>
      <c r="E39449">
        <v>14</v>
      </c>
      <c r="F39449">
        <v>28443</v>
      </c>
      <c r="G39449" s="1">
        <v>43604</v>
      </c>
      <c r="H39449" t="s">
        <v>69</v>
      </c>
      <c r="I39449" t="s">
        <v>70</v>
      </c>
      <c r="J39449" t="s">
        <v>49</v>
      </c>
      <c r="K39449">
        <v>15</v>
      </c>
      <c r="L39449" s="2">
        <v>1.59</v>
      </c>
      <c r="M39449" s="2">
        <v>73.709999999999994</v>
      </c>
      <c r="N39449" t="s">
        <v>26</v>
      </c>
      <c r="O39449">
        <v>0.1</v>
      </c>
      <c r="P39449" s="1"/>
      <c r="Q39449" s="2">
        <v>2500</v>
      </c>
      <c r="R39449" s="2">
        <v>2331.31</v>
      </c>
      <c r="S39449">
        <v>5</v>
      </c>
      <c r="T39449" t="s">
        <v>1113</v>
      </c>
      <c r="U39449" s="2">
        <v>20</v>
      </c>
      <c r="V39449" s="2">
        <f>dataset_project[[#This Row],[Avg_Price]]+dataset_project[[#This Row],[Delivery_Charges]]</f>
        <v>75.3</v>
      </c>
    </row>
    <row r="39450" spans="1:22" x14ac:dyDescent="0.3">
      <c r="A39450">
        <v>39448</v>
      </c>
      <c r="B39450">
        <v>14625</v>
      </c>
      <c r="C39450" t="s">
        <v>39</v>
      </c>
      <c r="D39450" t="s">
        <v>22</v>
      </c>
      <c r="E39450">
        <v>14</v>
      </c>
      <c r="F39450">
        <v>28443</v>
      </c>
      <c r="G39450" s="1">
        <v>43604</v>
      </c>
      <c r="H39450" t="s">
        <v>89</v>
      </c>
      <c r="I39450" t="s">
        <v>90</v>
      </c>
      <c r="J39450" t="s">
        <v>49</v>
      </c>
      <c r="K39450">
        <v>15</v>
      </c>
      <c r="L39450" s="2">
        <v>3.19</v>
      </c>
      <c r="M39450" s="2">
        <v>73.709999999999994</v>
      </c>
      <c r="N39450" t="s">
        <v>33</v>
      </c>
      <c r="O39450">
        <v>0.1</v>
      </c>
      <c r="P39450" s="1"/>
      <c r="Q39450" s="2">
        <v>2500</v>
      </c>
      <c r="R39450" s="2">
        <v>2331.31</v>
      </c>
      <c r="S39450">
        <v>5</v>
      </c>
      <c r="T39450" t="s">
        <v>1113</v>
      </c>
      <c r="U39450" s="2">
        <v>20</v>
      </c>
      <c r="V39450" s="2">
        <f>dataset_project[[#This Row],[Avg_Price]]+dataset_project[[#This Row],[Delivery_Charges]]</f>
        <v>76.899999999999991</v>
      </c>
    </row>
    <row r="39451" spans="1:22" x14ac:dyDescent="0.3">
      <c r="A39451">
        <v>39449</v>
      </c>
      <c r="B39451">
        <v>14625</v>
      </c>
      <c r="C39451" t="s">
        <v>39</v>
      </c>
      <c r="D39451" t="s">
        <v>22</v>
      </c>
      <c r="E39451">
        <v>14</v>
      </c>
      <c r="F39451">
        <v>28443</v>
      </c>
      <c r="G39451" s="1">
        <v>43604</v>
      </c>
      <c r="H39451" t="s">
        <v>100</v>
      </c>
      <c r="I39451" t="s">
        <v>101</v>
      </c>
      <c r="J39451" t="s">
        <v>49</v>
      </c>
      <c r="K39451">
        <v>15</v>
      </c>
      <c r="L39451" s="2">
        <v>2.39</v>
      </c>
      <c r="M39451" s="2">
        <v>73.709999999999994</v>
      </c>
      <c r="N39451" t="s">
        <v>33</v>
      </c>
      <c r="O39451">
        <v>0.1</v>
      </c>
      <c r="P39451" s="1"/>
      <c r="Q39451" s="2">
        <v>2500</v>
      </c>
      <c r="R39451" s="2">
        <v>2331.31</v>
      </c>
      <c r="S39451">
        <v>5</v>
      </c>
      <c r="T39451" t="s">
        <v>1113</v>
      </c>
      <c r="U39451" s="2">
        <v>20</v>
      </c>
      <c r="V39451" s="2">
        <f>dataset_project[[#This Row],[Avg_Price]]+dataset_project[[#This Row],[Delivery_Charges]]</f>
        <v>76.099999999999994</v>
      </c>
    </row>
    <row r="39452" spans="1:22" x14ac:dyDescent="0.3">
      <c r="A39452">
        <v>39450</v>
      </c>
      <c r="B39452">
        <v>14625</v>
      </c>
      <c r="C39452" t="s">
        <v>39</v>
      </c>
      <c r="D39452" t="s">
        <v>22</v>
      </c>
      <c r="E39452">
        <v>14</v>
      </c>
      <c r="F39452">
        <v>28443</v>
      </c>
      <c r="G39452" s="1">
        <v>43604</v>
      </c>
      <c r="H39452" t="s">
        <v>63</v>
      </c>
      <c r="I39452" t="s">
        <v>64</v>
      </c>
      <c r="J39452" t="s">
        <v>49</v>
      </c>
      <c r="K39452">
        <v>3</v>
      </c>
      <c r="L39452" s="2">
        <v>4.79</v>
      </c>
      <c r="M39452" s="2">
        <v>73.709999999999994</v>
      </c>
      <c r="N39452" t="s">
        <v>26</v>
      </c>
      <c r="O39452">
        <v>0.1</v>
      </c>
      <c r="P39452" s="1"/>
      <c r="Q39452" s="2">
        <v>2500</v>
      </c>
      <c r="R39452" s="2">
        <v>2331.31</v>
      </c>
      <c r="S39452">
        <v>5</v>
      </c>
      <c r="T39452" t="s">
        <v>1113</v>
      </c>
      <c r="U39452" s="2">
        <v>20</v>
      </c>
      <c r="V39452" s="2">
        <f>dataset_project[[#This Row],[Avg_Price]]+dataset_project[[#This Row],[Delivery_Charges]]</f>
        <v>78.5</v>
      </c>
    </row>
    <row r="39453" spans="1:22" x14ac:dyDescent="0.3">
      <c r="A39453">
        <v>39451</v>
      </c>
      <c r="B39453">
        <v>13089</v>
      </c>
      <c r="C39453" t="s">
        <v>39</v>
      </c>
      <c r="D39453" t="s">
        <v>41</v>
      </c>
      <c r="E39453">
        <v>25</v>
      </c>
      <c r="F39453">
        <v>28390</v>
      </c>
      <c r="G39453" s="1">
        <v>43604</v>
      </c>
      <c r="H39453" t="s">
        <v>114</v>
      </c>
      <c r="I39453" t="s">
        <v>115</v>
      </c>
      <c r="J39453" t="s">
        <v>49</v>
      </c>
      <c r="K39453">
        <v>1</v>
      </c>
      <c r="L39453" s="2">
        <v>1.5</v>
      </c>
      <c r="M39453" s="2">
        <v>6</v>
      </c>
      <c r="N39453" t="s">
        <v>26</v>
      </c>
      <c r="O39453">
        <v>0.1</v>
      </c>
      <c r="P39453" s="1"/>
      <c r="Q39453" s="2">
        <v>2500</v>
      </c>
      <c r="R39453" s="2">
        <v>2331.31</v>
      </c>
      <c r="S39453">
        <v>5</v>
      </c>
      <c r="T39453" t="s">
        <v>1113</v>
      </c>
      <c r="U39453" s="2">
        <v>20</v>
      </c>
      <c r="V39453" s="2">
        <f>dataset_project[[#This Row],[Avg_Price]]+dataset_project[[#This Row],[Delivery_Charges]]</f>
        <v>7.5</v>
      </c>
    </row>
    <row r="39454" spans="1:22" x14ac:dyDescent="0.3">
      <c r="A39454">
        <v>39452</v>
      </c>
      <c r="B39454">
        <v>13089</v>
      </c>
      <c r="C39454" t="s">
        <v>39</v>
      </c>
      <c r="D39454" t="s">
        <v>41</v>
      </c>
      <c r="E39454">
        <v>25</v>
      </c>
      <c r="F39454">
        <v>28390</v>
      </c>
      <c r="G39454" s="1">
        <v>43604</v>
      </c>
      <c r="H39454" t="s">
        <v>120</v>
      </c>
      <c r="I39454" t="s">
        <v>121</v>
      </c>
      <c r="J39454" t="s">
        <v>49</v>
      </c>
      <c r="K39454">
        <v>1</v>
      </c>
      <c r="L39454" s="2">
        <v>8.99</v>
      </c>
      <c r="M39454" s="2">
        <v>6</v>
      </c>
      <c r="N39454" t="s">
        <v>30</v>
      </c>
      <c r="O39454">
        <v>0.1</v>
      </c>
      <c r="P39454" s="1"/>
      <c r="Q39454" s="2">
        <v>2500</v>
      </c>
      <c r="R39454" s="2">
        <v>2331.31</v>
      </c>
      <c r="S39454">
        <v>5</v>
      </c>
      <c r="T39454" t="s">
        <v>1113</v>
      </c>
      <c r="U39454" s="2">
        <v>20</v>
      </c>
      <c r="V39454" s="2">
        <f>dataset_project[[#This Row],[Avg_Price]]+dataset_project[[#This Row],[Delivery_Charges]]</f>
        <v>14.99</v>
      </c>
    </row>
    <row r="39455" spans="1:22" x14ac:dyDescent="0.3">
      <c r="A39455">
        <v>39453</v>
      </c>
      <c r="B39455">
        <v>13089</v>
      </c>
      <c r="C39455" t="s">
        <v>39</v>
      </c>
      <c r="D39455" t="s">
        <v>41</v>
      </c>
      <c r="E39455">
        <v>25</v>
      </c>
      <c r="F39455">
        <v>28390</v>
      </c>
      <c r="G39455" s="1">
        <v>43604</v>
      </c>
      <c r="H39455" t="s">
        <v>102</v>
      </c>
      <c r="I39455" t="s">
        <v>103</v>
      </c>
      <c r="J39455" t="s">
        <v>49</v>
      </c>
      <c r="K39455">
        <v>1</v>
      </c>
      <c r="L39455" s="2">
        <v>0.99</v>
      </c>
      <c r="M39455" s="2">
        <v>6</v>
      </c>
      <c r="N39455" t="s">
        <v>26</v>
      </c>
      <c r="O39455">
        <v>0.1</v>
      </c>
      <c r="P39455" s="1"/>
      <c r="Q39455" s="2">
        <v>2500</v>
      </c>
      <c r="R39455" s="2">
        <v>2331.31</v>
      </c>
      <c r="S39455">
        <v>5</v>
      </c>
      <c r="T39455" t="s">
        <v>1113</v>
      </c>
      <c r="U39455" s="2">
        <v>20</v>
      </c>
      <c r="V39455" s="2">
        <f>dataset_project[[#This Row],[Avg_Price]]+dataset_project[[#This Row],[Delivery_Charges]]</f>
        <v>6.99</v>
      </c>
    </row>
    <row r="39456" spans="1:22" x14ac:dyDescent="0.3">
      <c r="A39456">
        <v>39454</v>
      </c>
      <c r="B39456">
        <v>13089</v>
      </c>
      <c r="C39456" t="s">
        <v>39</v>
      </c>
      <c r="D39456" t="s">
        <v>41</v>
      </c>
      <c r="E39456">
        <v>25</v>
      </c>
      <c r="F39456">
        <v>28390</v>
      </c>
      <c r="G39456" s="1">
        <v>43604</v>
      </c>
      <c r="H39456" t="s">
        <v>104</v>
      </c>
      <c r="I39456" t="s">
        <v>105</v>
      </c>
      <c r="J39456" t="s">
        <v>49</v>
      </c>
      <c r="K39456">
        <v>1</v>
      </c>
      <c r="L39456" s="2">
        <v>5.5</v>
      </c>
      <c r="M39456" s="2">
        <v>6</v>
      </c>
      <c r="N39456" t="s">
        <v>33</v>
      </c>
      <c r="O39456">
        <v>0.1</v>
      </c>
      <c r="P39456" s="1"/>
      <c r="Q39456" s="2">
        <v>2500</v>
      </c>
      <c r="R39456" s="2">
        <v>2331.31</v>
      </c>
      <c r="S39456">
        <v>5</v>
      </c>
      <c r="T39456" t="s">
        <v>1113</v>
      </c>
      <c r="U39456" s="2">
        <v>20</v>
      </c>
      <c r="V39456" s="2">
        <f>dataset_project[[#This Row],[Avg_Price]]+dataset_project[[#This Row],[Delivery_Charges]]</f>
        <v>11.5</v>
      </c>
    </row>
    <row r="39457" spans="1:22" x14ac:dyDescent="0.3">
      <c r="A39457">
        <v>39455</v>
      </c>
      <c r="B39457">
        <v>13089</v>
      </c>
      <c r="C39457" t="s">
        <v>39</v>
      </c>
      <c r="D39457" t="s">
        <v>41</v>
      </c>
      <c r="E39457">
        <v>25</v>
      </c>
      <c r="F39457">
        <v>28390</v>
      </c>
      <c r="G39457" s="1">
        <v>43604</v>
      </c>
      <c r="H39457" t="s">
        <v>59</v>
      </c>
      <c r="I39457" t="s">
        <v>60</v>
      </c>
      <c r="J39457" t="s">
        <v>49</v>
      </c>
      <c r="K39457">
        <v>2</v>
      </c>
      <c r="L39457" s="2">
        <v>1.5</v>
      </c>
      <c r="M39457" s="2">
        <v>6</v>
      </c>
      <c r="N39457" t="s">
        <v>33</v>
      </c>
      <c r="O39457">
        <v>0.1</v>
      </c>
      <c r="P39457" s="1"/>
      <c r="Q39457" s="2">
        <v>2500</v>
      </c>
      <c r="R39457" s="2">
        <v>2331.31</v>
      </c>
      <c r="S39457">
        <v>5</v>
      </c>
      <c r="T39457" t="s">
        <v>1113</v>
      </c>
      <c r="U39457" s="2">
        <v>20</v>
      </c>
      <c r="V39457" s="2">
        <f>dataset_project[[#This Row],[Avg_Price]]+dataset_project[[#This Row],[Delivery_Charges]]</f>
        <v>7.5</v>
      </c>
    </row>
    <row r="39458" spans="1:22" x14ac:dyDescent="0.3">
      <c r="A39458">
        <v>39456</v>
      </c>
      <c r="B39458">
        <v>13089</v>
      </c>
      <c r="C39458" t="s">
        <v>39</v>
      </c>
      <c r="D39458" t="s">
        <v>41</v>
      </c>
      <c r="E39458">
        <v>25</v>
      </c>
      <c r="F39458">
        <v>28390</v>
      </c>
      <c r="G39458" s="1">
        <v>43604</v>
      </c>
      <c r="H39458" t="s">
        <v>85</v>
      </c>
      <c r="I39458" t="s">
        <v>86</v>
      </c>
      <c r="J39458" t="s">
        <v>49</v>
      </c>
      <c r="K39458">
        <v>1</v>
      </c>
      <c r="L39458" s="2">
        <v>5.99</v>
      </c>
      <c r="M39458" s="2">
        <v>6</v>
      </c>
      <c r="N39458" t="s">
        <v>30</v>
      </c>
      <c r="O39458">
        <v>0.1</v>
      </c>
      <c r="P39458" s="1"/>
      <c r="Q39458" s="2">
        <v>2500</v>
      </c>
      <c r="R39458" s="2">
        <v>2331.31</v>
      </c>
      <c r="S39458">
        <v>5</v>
      </c>
      <c r="T39458" t="s">
        <v>1113</v>
      </c>
      <c r="U39458" s="2">
        <v>20</v>
      </c>
      <c r="V39458" s="2">
        <f>dataset_project[[#This Row],[Avg_Price]]+dataset_project[[#This Row],[Delivery_Charges]]</f>
        <v>11.99</v>
      </c>
    </row>
    <row r="39459" spans="1:22" x14ac:dyDescent="0.3">
      <c r="A39459">
        <v>39457</v>
      </c>
      <c r="B39459">
        <v>13089</v>
      </c>
      <c r="C39459" t="s">
        <v>39</v>
      </c>
      <c r="D39459" t="s">
        <v>41</v>
      </c>
      <c r="E39459">
        <v>25</v>
      </c>
      <c r="F39459">
        <v>28392</v>
      </c>
      <c r="G39459" s="1">
        <v>43604</v>
      </c>
      <c r="H39459" t="s">
        <v>47</v>
      </c>
      <c r="I39459" t="s">
        <v>48</v>
      </c>
      <c r="J39459" t="s">
        <v>49</v>
      </c>
      <c r="K39459">
        <v>10</v>
      </c>
      <c r="L39459" s="2">
        <v>2.99</v>
      </c>
      <c r="M39459" s="2">
        <v>6</v>
      </c>
      <c r="N39459" t="s">
        <v>33</v>
      </c>
      <c r="O39459">
        <v>0.1</v>
      </c>
      <c r="P39459" s="1"/>
      <c r="Q39459" s="2">
        <v>2500</v>
      </c>
      <c r="R39459" s="2">
        <v>2331.31</v>
      </c>
      <c r="S39459">
        <v>5</v>
      </c>
      <c r="T39459" t="s">
        <v>1113</v>
      </c>
      <c r="U39459" s="2">
        <v>20</v>
      </c>
      <c r="V39459" s="2">
        <f>dataset_project[[#This Row],[Avg_Price]]+dataset_project[[#This Row],[Delivery_Charges]]</f>
        <v>8.99</v>
      </c>
    </row>
    <row r="39460" spans="1:22" x14ac:dyDescent="0.3">
      <c r="A39460">
        <v>39458</v>
      </c>
      <c r="B39460">
        <v>13089</v>
      </c>
      <c r="C39460" t="s">
        <v>39</v>
      </c>
      <c r="D39460" t="s">
        <v>41</v>
      </c>
      <c r="E39460">
        <v>25</v>
      </c>
      <c r="F39460">
        <v>28392</v>
      </c>
      <c r="G39460" s="1">
        <v>43604</v>
      </c>
      <c r="H39460" t="s">
        <v>94</v>
      </c>
      <c r="I39460" t="s">
        <v>95</v>
      </c>
      <c r="J39460" t="s">
        <v>49</v>
      </c>
      <c r="K39460">
        <v>20</v>
      </c>
      <c r="L39460" s="2">
        <v>3.99</v>
      </c>
      <c r="M39460" s="2">
        <v>6</v>
      </c>
      <c r="N39460" t="s">
        <v>33</v>
      </c>
      <c r="O39460">
        <v>0.1</v>
      </c>
      <c r="P39460" s="1"/>
      <c r="Q39460" s="2">
        <v>2500</v>
      </c>
      <c r="R39460" s="2">
        <v>2331.31</v>
      </c>
      <c r="S39460">
        <v>5</v>
      </c>
      <c r="T39460" t="s">
        <v>1113</v>
      </c>
      <c r="U39460" s="2">
        <v>20</v>
      </c>
      <c r="V39460" s="2">
        <f>dataset_project[[#This Row],[Avg_Price]]+dataset_project[[#This Row],[Delivery_Charges]]</f>
        <v>9.99</v>
      </c>
    </row>
    <row r="39461" spans="1:22" x14ac:dyDescent="0.3">
      <c r="A39461">
        <v>39459</v>
      </c>
      <c r="B39461">
        <v>15808</v>
      </c>
      <c r="C39461" t="s">
        <v>39</v>
      </c>
      <c r="D39461" t="s">
        <v>36</v>
      </c>
      <c r="E39461">
        <v>6</v>
      </c>
      <c r="F39461">
        <v>28459</v>
      </c>
      <c r="G39461" s="1">
        <v>43604</v>
      </c>
      <c r="H39461" t="s">
        <v>67</v>
      </c>
      <c r="I39461" t="s">
        <v>68</v>
      </c>
      <c r="J39461" t="s">
        <v>49</v>
      </c>
      <c r="K39461">
        <v>1</v>
      </c>
      <c r="L39461" s="2">
        <v>1.99</v>
      </c>
      <c r="M39461" s="2">
        <v>6</v>
      </c>
      <c r="N39461" t="s">
        <v>33</v>
      </c>
      <c r="O39461">
        <v>0.1</v>
      </c>
      <c r="P39461" s="1"/>
      <c r="Q39461" s="2">
        <v>2500</v>
      </c>
      <c r="R39461" s="2">
        <v>2331.31</v>
      </c>
      <c r="S39461">
        <v>5</v>
      </c>
      <c r="T39461" t="s">
        <v>1113</v>
      </c>
      <c r="U39461" s="2">
        <v>20</v>
      </c>
      <c r="V39461" s="2">
        <f>dataset_project[[#This Row],[Avg_Price]]+dataset_project[[#This Row],[Delivery_Charges]]</f>
        <v>7.99</v>
      </c>
    </row>
    <row r="39462" spans="1:22" x14ac:dyDescent="0.3">
      <c r="A39462">
        <v>39460</v>
      </c>
      <c r="B39462">
        <v>15808</v>
      </c>
      <c r="C39462" t="s">
        <v>39</v>
      </c>
      <c r="D39462" t="s">
        <v>36</v>
      </c>
      <c r="E39462">
        <v>6</v>
      </c>
      <c r="F39462">
        <v>28459</v>
      </c>
      <c r="G39462" s="1">
        <v>43604</v>
      </c>
      <c r="H39462" t="s">
        <v>75</v>
      </c>
      <c r="I39462" t="s">
        <v>76</v>
      </c>
      <c r="J39462" t="s">
        <v>49</v>
      </c>
      <c r="K39462">
        <v>1</v>
      </c>
      <c r="L39462" s="2">
        <v>6.99</v>
      </c>
      <c r="M39462" s="2">
        <v>6</v>
      </c>
      <c r="N39462" t="s">
        <v>33</v>
      </c>
      <c r="O39462">
        <v>0.1</v>
      </c>
      <c r="P39462" s="1"/>
      <c r="Q39462" s="2">
        <v>2500</v>
      </c>
      <c r="R39462" s="2">
        <v>2331.31</v>
      </c>
      <c r="S39462">
        <v>5</v>
      </c>
      <c r="T39462" t="s">
        <v>1113</v>
      </c>
      <c r="U39462" s="2">
        <v>20</v>
      </c>
      <c r="V39462" s="2">
        <f>dataset_project[[#This Row],[Avg_Price]]+dataset_project[[#This Row],[Delivery_Charges]]</f>
        <v>12.99</v>
      </c>
    </row>
    <row r="39463" spans="1:22" x14ac:dyDescent="0.3">
      <c r="A39463">
        <v>39461</v>
      </c>
      <c r="B39463">
        <v>15808</v>
      </c>
      <c r="C39463" t="s">
        <v>39</v>
      </c>
      <c r="D39463" t="s">
        <v>36</v>
      </c>
      <c r="E39463">
        <v>6</v>
      </c>
      <c r="F39463">
        <v>28466</v>
      </c>
      <c r="G39463" s="1">
        <v>43604</v>
      </c>
      <c r="H39463" t="s">
        <v>47</v>
      </c>
      <c r="I39463" t="s">
        <v>48</v>
      </c>
      <c r="J39463" t="s">
        <v>49</v>
      </c>
      <c r="K39463">
        <v>1</v>
      </c>
      <c r="L39463" s="2">
        <v>2.99</v>
      </c>
      <c r="M39463" s="2">
        <v>6</v>
      </c>
      <c r="N39463" t="s">
        <v>33</v>
      </c>
      <c r="O39463">
        <v>0.1</v>
      </c>
      <c r="P39463" s="1"/>
      <c r="Q39463" s="2">
        <v>2500</v>
      </c>
      <c r="R39463" s="2">
        <v>2331.31</v>
      </c>
      <c r="S39463">
        <v>5</v>
      </c>
      <c r="T39463" t="s">
        <v>1113</v>
      </c>
      <c r="U39463" s="2">
        <v>20</v>
      </c>
      <c r="V39463" s="2">
        <f>dataset_project[[#This Row],[Avg_Price]]+dataset_project[[#This Row],[Delivery_Charges]]</f>
        <v>8.99</v>
      </c>
    </row>
    <row r="39464" spans="1:22" x14ac:dyDescent="0.3">
      <c r="A39464">
        <v>39462</v>
      </c>
      <c r="B39464">
        <v>15808</v>
      </c>
      <c r="C39464" t="s">
        <v>39</v>
      </c>
      <c r="D39464" t="s">
        <v>36</v>
      </c>
      <c r="E39464">
        <v>6</v>
      </c>
      <c r="F39464">
        <v>28467</v>
      </c>
      <c r="G39464" s="1">
        <v>43604</v>
      </c>
      <c r="H39464" t="s">
        <v>65</v>
      </c>
      <c r="I39464" t="s">
        <v>66</v>
      </c>
      <c r="J39464" t="s">
        <v>49</v>
      </c>
      <c r="K39464">
        <v>1</v>
      </c>
      <c r="L39464" s="2">
        <v>2.99</v>
      </c>
      <c r="M39464" s="2">
        <v>6</v>
      </c>
      <c r="N39464" t="s">
        <v>33</v>
      </c>
      <c r="O39464">
        <v>0.1</v>
      </c>
      <c r="P39464" s="1"/>
      <c r="Q39464" s="2">
        <v>2500</v>
      </c>
      <c r="R39464" s="2">
        <v>2331.31</v>
      </c>
      <c r="S39464">
        <v>5</v>
      </c>
      <c r="T39464" t="s">
        <v>1113</v>
      </c>
      <c r="U39464" s="2">
        <v>20</v>
      </c>
      <c r="V39464" s="2">
        <f>dataset_project[[#This Row],[Avg_Price]]+dataset_project[[#This Row],[Delivery_Charges]]</f>
        <v>8.99</v>
      </c>
    </row>
    <row r="39465" spans="1:22" x14ac:dyDescent="0.3">
      <c r="A39465">
        <v>39463</v>
      </c>
      <c r="B39465">
        <v>15808</v>
      </c>
      <c r="C39465" t="s">
        <v>39</v>
      </c>
      <c r="D39465" t="s">
        <v>36</v>
      </c>
      <c r="E39465">
        <v>6</v>
      </c>
      <c r="F39465">
        <v>28467</v>
      </c>
      <c r="G39465" s="1">
        <v>43604</v>
      </c>
      <c r="H39465" t="s">
        <v>114</v>
      </c>
      <c r="I39465" t="s">
        <v>115</v>
      </c>
      <c r="J39465" t="s">
        <v>49</v>
      </c>
      <c r="K39465">
        <v>1</v>
      </c>
      <c r="L39465" s="2">
        <v>1.5</v>
      </c>
      <c r="M39465" s="2">
        <v>6</v>
      </c>
      <c r="N39465" t="s">
        <v>30</v>
      </c>
      <c r="O39465">
        <v>0.1</v>
      </c>
      <c r="P39465" s="1"/>
      <c r="Q39465" s="2">
        <v>2500</v>
      </c>
      <c r="R39465" s="2">
        <v>2331.31</v>
      </c>
      <c r="S39465">
        <v>5</v>
      </c>
      <c r="T39465" t="s">
        <v>1113</v>
      </c>
      <c r="U39465" s="2">
        <v>20</v>
      </c>
      <c r="V39465" s="2">
        <f>dataset_project[[#This Row],[Avg_Price]]+dataset_project[[#This Row],[Delivery_Charges]]</f>
        <v>7.5</v>
      </c>
    </row>
    <row r="39466" spans="1:22" x14ac:dyDescent="0.3">
      <c r="A39466">
        <v>39464</v>
      </c>
      <c r="B39466">
        <v>17890</v>
      </c>
      <c r="C39466" t="s">
        <v>39</v>
      </c>
      <c r="D39466" t="s">
        <v>22</v>
      </c>
      <c r="E39466">
        <v>27</v>
      </c>
      <c r="F39466">
        <v>28366</v>
      </c>
      <c r="G39466" s="1">
        <v>43604</v>
      </c>
      <c r="H39466" t="s">
        <v>100</v>
      </c>
      <c r="I39466" t="s">
        <v>101</v>
      </c>
      <c r="J39466" t="s">
        <v>49</v>
      </c>
      <c r="K39466">
        <v>2</v>
      </c>
      <c r="L39466" s="2">
        <v>2.99</v>
      </c>
      <c r="M39466" s="2">
        <v>6</v>
      </c>
      <c r="N39466" t="s">
        <v>26</v>
      </c>
      <c r="O39466">
        <v>0.1</v>
      </c>
      <c r="P39466" s="1"/>
      <c r="Q39466" s="2">
        <v>2500</v>
      </c>
      <c r="R39466" s="2">
        <v>2331.31</v>
      </c>
      <c r="S39466">
        <v>5</v>
      </c>
      <c r="T39466" t="s">
        <v>1113</v>
      </c>
      <c r="U39466" s="2">
        <v>20</v>
      </c>
      <c r="V39466" s="2">
        <f>dataset_project[[#This Row],[Avg_Price]]+dataset_project[[#This Row],[Delivery_Charges]]</f>
        <v>8.99</v>
      </c>
    </row>
    <row r="39467" spans="1:22" x14ac:dyDescent="0.3">
      <c r="A39467">
        <v>39465</v>
      </c>
      <c r="B39467">
        <v>17890</v>
      </c>
      <c r="C39467" t="s">
        <v>39</v>
      </c>
      <c r="D39467" t="s">
        <v>22</v>
      </c>
      <c r="E39467">
        <v>27</v>
      </c>
      <c r="F39467">
        <v>28366</v>
      </c>
      <c r="G39467" s="1">
        <v>43604</v>
      </c>
      <c r="H39467" t="s">
        <v>71</v>
      </c>
      <c r="I39467" t="s">
        <v>72</v>
      </c>
      <c r="J39467" t="s">
        <v>49</v>
      </c>
      <c r="K39467">
        <v>1</v>
      </c>
      <c r="L39467" s="2">
        <v>10.99</v>
      </c>
      <c r="M39467" s="2">
        <v>6</v>
      </c>
      <c r="N39467" t="s">
        <v>30</v>
      </c>
      <c r="O39467">
        <v>0.1</v>
      </c>
      <c r="P39467" s="1"/>
      <c r="Q39467" s="2">
        <v>2500</v>
      </c>
      <c r="R39467" s="2">
        <v>2331.31</v>
      </c>
      <c r="S39467">
        <v>5</v>
      </c>
      <c r="T39467" t="s">
        <v>1113</v>
      </c>
      <c r="U39467" s="2">
        <v>20</v>
      </c>
      <c r="V39467" s="2">
        <f>dataset_project[[#This Row],[Avg_Price]]+dataset_project[[#This Row],[Delivery_Charges]]</f>
        <v>16.990000000000002</v>
      </c>
    </row>
    <row r="39468" spans="1:22" x14ac:dyDescent="0.3">
      <c r="A39468">
        <v>39466</v>
      </c>
      <c r="B39468">
        <v>17890</v>
      </c>
      <c r="C39468" t="s">
        <v>39</v>
      </c>
      <c r="D39468" t="s">
        <v>22</v>
      </c>
      <c r="E39468">
        <v>27</v>
      </c>
      <c r="F39468">
        <v>28366</v>
      </c>
      <c r="G39468" s="1">
        <v>43604</v>
      </c>
      <c r="H39468" t="s">
        <v>55</v>
      </c>
      <c r="I39468" t="s">
        <v>56</v>
      </c>
      <c r="J39468" t="s">
        <v>49</v>
      </c>
      <c r="K39468">
        <v>1</v>
      </c>
      <c r="L39468" s="2">
        <v>1.99</v>
      </c>
      <c r="M39468" s="2">
        <v>6</v>
      </c>
      <c r="N39468" t="s">
        <v>33</v>
      </c>
      <c r="O39468">
        <v>0.1</v>
      </c>
      <c r="P39468" s="1"/>
      <c r="Q39468" s="2">
        <v>2500</v>
      </c>
      <c r="R39468" s="2">
        <v>2331.31</v>
      </c>
      <c r="S39468">
        <v>5</v>
      </c>
      <c r="T39468" t="s">
        <v>1113</v>
      </c>
      <c r="U39468" s="2">
        <v>20</v>
      </c>
      <c r="V39468" s="2">
        <f>dataset_project[[#This Row],[Avg_Price]]+dataset_project[[#This Row],[Delivery_Charges]]</f>
        <v>7.99</v>
      </c>
    </row>
    <row r="39469" spans="1:22" x14ac:dyDescent="0.3">
      <c r="A39469">
        <v>39467</v>
      </c>
      <c r="B39469">
        <v>17890</v>
      </c>
      <c r="C39469" t="s">
        <v>39</v>
      </c>
      <c r="D39469" t="s">
        <v>22</v>
      </c>
      <c r="E39469">
        <v>27</v>
      </c>
      <c r="F39469">
        <v>28367</v>
      </c>
      <c r="G39469" s="1">
        <v>43604</v>
      </c>
      <c r="H39469" t="s">
        <v>116</v>
      </c>
      <c r="I39469" t="s">
        <v>117</v>
      </c>
      <c r="J39469" t="s">
        <v>49</v>
      </c>
      <c r="K39469">
        <v>1</v>
      </c>
      <c r="L39469" s="2">
        <v>3.49</v>
      </c>
      <c r="M39469" s="2">
        <v>6</v>
      </c>
      <c r="N39469" t="s">
        <v>26</v>
      </c>
      <c r="O39469">
        <v>0.1</v>
      </c>
      <c r="P39469" s="1"/>
      <c r="Q39469" s="2">
        <v>2500</v>
      </c>
      <c r="R39469" s="2">
        <v>2331.31</v>
      </c>
      <c r="S39469">
        <v>5</v>
      </c>
      <c r="T39469" t="s">
        <v>1113</v>
      </c>
      <c r="U39469" s="2">
        <v>20</v>
      </c>
      <c r="V39469" s="2">
        <f>dataset_project[[#This Row],[Avg_Price]]+dataset_project[[#This Row],[Delivery_Charges]]</f>
        <v>9.49</v>
      </c>
    </row>
    <row r="39470" spans="1:22" x14ac:dyDescent="0.3">
      <c r="A39470">
        <v>39468</v>
      </c>
      <c r="B39470">
        <v>17890</v>
      </c>
      <c r="C39470" t="s">
        <v>39</v>
      </c>
      <c r="D39470" t="s">
        <v>22</v>
      </c>
      <c r="E39470">
        <v>27</v>
      </c>
      <c r="F39470">
        <v>28373</v>
      </c>
      <c r="G39470" s="1">
        <v>43604</v>
      </c>
      <c r="H39470" t="s">
        <v>79</v>
      </c>
      <c r="I39470" t="s">
        <v>80</v>
      </c>
      <c r="J39470" t="s">
        <v>49</v>
      </c>
      <c r="K39470">
        <v>1</v>
      </c>
      <c r="L39470" s="2">
        <v>1.59</v>
      </c>
      <c r="M39470" s="2">
        <v>6</v>
      </c>
      <c r="N39470" t="s">
        <v>26</v>
      </c>
      <c r="O39470">
        <v>0.1</v>
      </c>
      <c r="P39470" s="1"/>
      <c r="Q39470" s="2">
        <v>2500</v>
      </c>
      <c r="R39470" s="2">
        <v>2331.31</v>
      </c>
      <c r="S39470">
        <v>5</v>
      </c>
      <c r="T39470" t="s">
        <v>1113</v>
      </c>
      <c r="U39470" s="2">
        <v>20</v>
      </c>
      <c r="V39470" s="2">
        <f>dataset_project[[#This Row],[Avg_Price]]+dataset_project[[#This Row],[Delivery_Charges]]</f>
        <v>7.59</v>
      </c>
    </row>
    <row r="39471" spans="1:22" x14ac:dyDescent="0.3">
      <c r="A39471">
        <v>39469</v>
      </c>
      <c r="B39471">
        <v>17890</v>
      </c>
      <c r="C39471" t="s">
        <v>39</v>
      </c>
      <c r="D39471" t="s">
        <v>22</v>
      </c>
      <c r="E39471">
        <v>27</v>
      </c>
      <c r="F39471">
        <v>28373</v>
      </c>
      <c r="G39471" s="1">
        <v>43604</v>
      </c>
      <c r="H39471" t="s">
        <v>65</v>
      </c>
      <c r="I39471" t="s">
        <v>66</v>
      </c>
      <c r="J39471" t="s">
        <v>49</v>
      </c>
      <c r="K39471">
        <v>1</v>
      </c>
      <c r="L39471" s="2">
        <v>2.39</v>
      </c>
      <c r="M39471" s="2">
        <v>6</v>
      </c>
      <c r="N39471" t="s">
        <v>33</v>
      </c>
      <c r="O39471">
        <v>0.1</v>
      </c>
      <c r="P39471" s="1"/>
      <c r="Q39471" s="2">
        <v>2500</v>
      </c>
      <c r="R39471" s="2">
        <v>2331.31</v>
      </c>
      <c r="S39471">
        <v>5</v>
      </c>
      <c r="T39471" t="s">
        <v>1113</v>
      </c>
      <c r="U39471" s="2">
        <v>20</v>
      </c>
      <c r="V39471" s="2">
        <f>dataset_project[[#This Row],[Avg_Price]]+dataset_project[[#This Row],[Delivery_Charges]]</f>
        <v>8.39</v>
      </c>
    </row>
    <row r="39472" spans="1:22" x14ac:dyDescent="0.3">
      <c r="A39472">
        <v>39470</v>
      </c>
      <c r="B39472">
        <v>17890</v>
      </c>
      <c r="C39472" t="s">
        <v>39</v>
      </c>
      <c r="D39472" t="s">
        <v>22</v>
      </c>
      <c r="E39472">
        <v>27</v>
      </c>
      <c r="F39472">
        <v>28373</v>
      </c>
      <c r="G39472" s="1">
        <v>43604</v>
      </c>
      <c r="H39472" t="s">
        <v>73</v>
      </c>
      <c r="I39472" t="s">
        <v>74</v>
      </c>
      <c r="J39472" t="s">
        <v>49</v>
      </c>
      <c r="K39472">
        <v>1</v>
      </c>
      <c r="L39472" s="2">
        <v>2.39</v>
      </c>
      <c r="M39472" s="2">
        <v>6</v>
      </c>
      <c r="N39472" t="s">
        <v>26</v>
      </c>
      <c r="O39472">
        <v>0.1</v>
      </c>
      <c r="P39472" s="1"/>
      <c r="Q39472" s="2">
        <v>2500</v>
      </c>
      <c r="R39472" s="2">
        <v>2331.31</v>
      </c>
      <c r="S39472">
        <v>5</v>
      </c>
      <c r="T39472" t="s">
        <v>1113</v>
      </c>
      <c r="U39472" s="2">
        <v>20</v>
      </c>
      <c r="V39472" s="2">
        <f>dataset_project[[#This Row],[Avg_Price]]+dataset_project[[#This Row],[Delivery_Charges]]</f>
        <v>8.39</v>
      </c>
    </row>
    <row r="39473" spans="1:22" x14ac:dyDescent="0.3">
      <c r="A39473">
        <v>39471</v>
      </c>
      <c r="B39473">
        <v>17890</v>
      </c>
      <c r="C39473" t="s">
        <v>39</v>
      </c>
      <c r="D39473" t="s">
        <v>22</v>
      </c>
      <c r="E39473">
        <v>27</v>
      </c>
      <c r="F39473">
        <v>28374</v>
      </c>
      <c r="G39473" s="1">
        <v>43604</v>
      </c>
      <c r="H39473" t="s">
        <v>96</v>
      </c>
      <c r="I39473" t="s">
        <v>97</v>
      </c>
      <c r="J39473" t="s">
        <v>49</v>
      </c>
      <c r="K39473">
        <v>25</v>
      </c>
      <c r="L39473" s="2">
        <v>1.59</v>
      </c>
      <c r="M39473" s="2">
        <v>62.71</v>
      </c>
      <c r="N39473" t="s">
        <v>26</v>
      </c>
      <c r="O39473">
        <v>0.1</v>
      </c>
      <c r="P39473" s="1"/>
      <c r="Q39473" s="2">
        <v>2500</v>
      </c>
      <c r="R39473" s="2">
        <v>2331.31</v>
      </c>
      <c r="S39473">
        <v>5</v>
      </c>
      <c r="T39473" t="s">
        <v>1113</v>
      </c>
      <c r="U39473" s="2">
        <v>20</v>
      </c>
      <c r="V39473" s="2">
        <f>dataset_project[[#This Row],[Avg_Price]]+dataset_project[[#This Row],[Delivery_Charges]]</f>
        <v>64.3</v>
      </c>
    </row>
    <row r="39474" spans="1:22" x14ac:dyDescent="0.3">
      <c r="A39474">
        <v>39472</v>
      </c>
      <c r="B39474">
        <v>17890</v>
      </c>
      <c r="C39474" t="s">
        <v>39</v>
      </c>
      <c r="D39474" t="s">
        <v>22</v>
      </c>
      <c r="E39474">
        <v>27</v>
      </c>
      <c r="F39474">
        <v>28374</v>
      </c>
      <c r="G39474" s="1">
        <v>43604</v>
      </c>
      <c r="H39474" t="s">
        <v>71</v>
      </c>
      <c r="I39474" t="s">
        <v>72</v>
      </c>
      <c r="J39474" t="s">
        <v>49</v>
      </c>
      <c r="K39474">
        <v>25</v>
      </c>
      <c r="L39474" s="2">
        <v>8.7899999999999991</v>
      </c>
      <c r="M39474" s="2">
        <v>62.71</v>
      </c>
      <c r="N39474" t="s">
        <v>33</v>
      </c>
      <c r="O39474">
        <v>0.1</v>
      </c>
      <c r="P39474" s="1"/>
      <c r="Q39474" s="2">
        <v>2500</v>
      </c>
      <c r="R39474" s="2">
        <v>2331.31</v>
      </c>
      <c r="S39474">
        <v>5</v>
      </c>
      <c r="T39474" t="s">
        <v>1113</v>
      </c>
      <c r="U39474" s="2">
        <v>20</v>
      </c>
      <c r="V39474" s="2">
        <f>dataset_project[[#This Row],[Avg_Price]]+dataset_project[[#This Row],[Delivery_Charges]]</f>
        <v>71.5</v>
      </c>
    </row>
    <row r="39475" spans="1:22" x14ac:dyDescent="0.3">
      <c r="A39475">
        <v>39473</v>
      </c>
      <c r="B39475">
        <v>17375</v>
      </c>
      <c r="C39475" t="s">
        <v>21</v>
      </c>
      <c r="D39475" t="s">
        <v>41</v>
      </c>
      <c r="E39475">
        <v>21</v>
      </c>
      <c r="F39475">
        <v>28396</v>
      </c>
      <c r="G39475" s="1">
        <v>43604</v>
      </c>
      <c r="H39475" t="s">
        <v>1358</v>
      </c>
      <c r="I39475" t="s">
        <v>1359</v>
      </c>
      <c r="J39475" t="s">
        <v>49</v>
      </c>
      <c r="K39475">
        <v>1</v>
      </c>
      <c r="L39475" s="2">
        <v>63.99</v>
      </c>
      <c r="M39475" s="2">
        <v>6</v>
      </c>
      <c r="N39475" t="s">
        <v>30</v>
      </c>
      <c r="O39475">
        <v>0.1</v>
      </c>
      <c r="P39475" s="1"/>
      <c r="Q39475" s="2">
        <v>2500</v>
      </c>
      <c r="R39475" s="2">
        <v>2331.31</v>
      </c>
      <c r="S39475">
        <v>5</v>
      </c>
      <c r="T39475" t="s">
        <v>1113</v>
      </c>
      <c r="U39475" s="2">
        <v>20</v>
      </c>
      <c r="V39475" s="2">
        <f>dataset_project[[#This Row],[Avg_Price]]+dataset_project[[#This Row],[Delivery_Charges]]</f>
        <v>69.990000000000009</v>
      </c>
    </row>
    <row r="39476" spans="1:22" x14ac:dyDescent="0.3">
      <c r="A39476">
        <v>39474</v>
      </c>
      <c r="B39476">
        <v>17375</v>
      </c>
      <c r="C39476" t="s">
        <v>21</v>
      </c>
      <c r="D39476" t="s">
        <v>41</v>
      </c>
      <c r="E39476">
        <v>21</v>
      </c>
      <c r="F39476">
        <v>28397</v>
      </c>
      <c r="G39476" s="1">
        <v>43604</v>
      </c>
      <c r="H39476" t="s">
        <v>47</v>
      </c>
      <c r="I39476" t="s">
        <v>48</v>
      </c>
      <c r="J39476" t="s">
        <v>49</v>
      </c>
      <c r="K39476">
        <v>5</v>
      </c>
      <c r="L39476" s="2">
        <v>2.99</v>
      </c>
      <c r="M39476" s="2">
        <v>6</v>
      </c>
      <c r="N39476" t="s">
        <v>33</v>
      </c>
      <c r="O39476">
        <v>0.1</v>
      </c>
      <c r="P39476" s="1"/>
      <c r="Q39476" s="2">
        <v>2500</v>
      </c>
      <c r="R39476" s="2">
        <v>2331.31</v>
      </c>
      <c r="S39476">
        <v>5</v>
      </c>
      <c r="T39476" t="s">
        <v>1113</v>
      </c>
      <c r="U39476" s="2">
        <v>20</v>
      </c>
      <c r="V39476" s="2">
        <f>dataset_project[[#This Row],[Avg_Price]]+dataset_project[[#This Row],[Delivery_Charges]]</f>
        <v>8.99</v>
      </c>
    </row>
    <row r="39477" spans="1:22" x14ac:dyDescent="0.3">
      <c r="A39477">
        <v>39475</v>
      </c>
      <c r="B39477">
        <v>17375</v>
      </c>
      <c r="C39477" t="s">
        <v>21</v>
      </c>
      <c r="D39477" t="s">
        <v>41</v>
      </c>
      <c r="E39477">
        <v>21</v>
      </c>
      <c r="F39477">
        <v>28397</v>
      </c>
      <c r="G39477" s="1">
        <v>43604</v>
      </c>
      <c r="H39477" t="s">
        <v>114</v>
      </c>
      <c r="I39477" t="s">
        <v>115</v>
      </c>
      <c r="J39477" t="s">
        <v>49</v>
      </c>
      <c r="K39477">
        <v>50</v>
      </c>
      <c r="L39477" s="2">
        <v>1.5</v>
      </c>
      <c r="M39477" s="2">
        <v>6</v>
      </c>
      <c r="N39477" t="s">
        <v>26</v>
      </c>
      <c r="O39477">
        <v>0.1</v>
      </c>
      <c r="P39477" s="1"/>
      <c r="Q39477" s="2">
        <v>2500</v>
      </c>
      <c r="R39477" s="2">
        <v>2331.31</v>
      </c>
      <c r="S39477">
        <v>5</v>
      </c>
      <c r="T39477" t="s">
        <v>1113</v>
      </c>
      <c r="U39477" s="2">
        <v>20</v>
      </c>
      <c r="V39477" s="2">
        <f>dataset_project[[#This Row],[Avg_Price]]+dataset_project[[#This Row],[Delivery_Charges]]</f>
        <v>7.5</v>
      </c>
    </row>
    <row r="39478" spans="1:22" x14ac:dyDescent="0.3">
      <c r="A39478">
        <v>39476</v>
      </c>
      <c r="B39478">
        <v>17375</v>
      </c>
      <c r="C39478" t="s">
        <v>21</v>
      </c>
      <c r="D39478" t="s">
        <v>41</v>
      </c>
      <c r="E39478">
        <v>21</v>
      </c>
      <c r="F39478">
        <v>28397</v>
      </c>
      <c r="G39478" s="1">
        <v>43604</v>
      </c>
      <c r="H39478" t="s">
        <v>67</v>
      </c>
      <c r="I39478" t="s">
        <v>68</v>
      </c>
      <c r="J39478" t="s">
        <v>49</v>
      </c>
      <c r="K39478">
        <v>5</v>
      </c>
      <c r="L39478" s="2">
        <v>1.99</v>
      </c>
      <c r="M39478" s="2">
        <v>6</v>
      </c>
      <c r="N39478" t="s">
        <v>30</v>
      </c>
      <c r="O39478">
        <v>0.1</v>
      </c>
      <c r="P39478" s="1"/>
      <c r="Q39478" s="2">
        <v>2500</v>
      </c>
      <c r="R39478" s="2">
        <v>2331.31</v>
      </c>
      <c r="S39478">
        <v>5</v>
      </c>
      <c r="T39478" t="s">
        <v>1113</v>
      </c>
      <c r="U39478" s="2">
        <v>20</v>
      </c>
      <c r="V39478" s="2">
        <f>dataset_project[[#This Row],[Avg_Price]]+dataset_project[[#This Row],[Delivery_Charges]]</f>
        <v>7.99</v>
      </c>
    </row>
    <row r="39479" spans="1:22" x14ac:dyDescent="0.3">
      <c r="A39479">
        <v>39477</v>
      </c>
      <c r="B39479">
        <v>17375</v>
      </c>
      <c r="C39479" t="s">
        <v>21</v>
      </c>
      <c r="D39479" t="s">
        <v>41</v>
      </c>
      <c r="E39479">
        <v>21</v>
      </c>
      <c r="F39479">
        <v>28401</v>
      </c>
      <c r="G39479" s="1">
        <v>43604</v>
      </c>
      <c r="H39479" t="s">
        <v>73</v>
      </c>
      <c r="I39479" t="s">
        <v>74</v>
      </c>
      <c r="J39479" t="s">
        <v>49</v>
      </c>
      <c r="K39479">
        <v>1</v>
      </c>
      <c r="L39479" s="2">
        <v>2.39</v>
      </c>
      <c r="M39479" s="2">
        <v>6</v>
      </c>
      <c r="N39479" t="s">
        <v>26</v>
      </c>
      <c r="O39479">
        <v>0.1</v>
      </c>
      <c r="P39479" s="1"/>
      <c r="Q39479" s="2">
        <v>2500</v>
      </c>
      <c r="R39479" s="2">
        <v>2331.31</v>
      </c>
      <c r="S39479">
        <v>5</v>
      </c>
      <c r="T39479" t="s">
        <v>1113</v>
      </c>
      <c r="U39479" s="2">
        <v>20</v>
      </c>
      <c r="V39479" s="2">
        <f>dataset_project[[#This Row],[Avg_Price]]+dataset_project[[#This Row],[Delivery_Charges]]</f>
        <v>8.39</v>
      </c>
    </row>
    <row r="39480" spans="1:22" x14ac:dyDescent="0.3">
      <c r="A39480">
        <v>39478</v>
      </c>
      <c r="B39480">
        <v>17969</v>
      </c>
      <c r="C39480" t="s">
        <v>39</v>
      </c>
      <c r="D39480" t="s">
        <v>36</v>
      </c>
      <c r="E39480">
        <v>11</v>
      </c>
      <c r="F39480">
        <v>28430</v>
      </c>
      <c r="G39480" s="1">
        <v>43604</v>
      </c>
      <c r="H39480" t="s">
        <v>122</v>
      </c>
      <c r="I39480" t="s">
        <v>123</v>
      </c>
      <c r="J39480" t="s">
        <v>49</v>
      </c>
      <c r="K39480">
        <v>1</v>
      </c>
      <c r="L39480" s="2">
        <v>16.23</v>
      </c>
      <c r="M39480" s="2">
        <v>6</v>
      </c>
      <c r="N39480" t="s">
        <v>26</v>
      </c>
      <c r="O39480">
        <v>0.1</v>
      </c>
      <c r="P39480" s="1"/>
      <c r="Q39480" s="2">
        <v>2500</v>
      </c>
      <c r="R39480" s="2">
        <v>2331.31</v>
      </c>
      <c r="S39480">
        <v>5</v>
      </c>
      <c r="T39480" t="s">
        <v>1113</v>
      </c>
      <c r="U39480" s="2">
        <v>20</v>
      </c>
      <c r="V39480" s="2">
        <f>dataset_project[[#This Row],[Avg_Price]]+dataset_project[[#This Row],[Delivery_Charges]]</f>
        <v>22.23</v>
      </c>
    </row>
    <row r="39481" spans="1:22" x14ac:dyDescent="0.3">
      <c r="A39481">
        <v>39479</v>
      </c>
      <c r="B39481">
        <v>17969</v>
      </c>
      <c r="C39481" t="s">
        <v>39</v>
      </c>
      <c r="D39481" t="s">
        <v>36</v>
      </c>
      <c r="E39481">
        <v>11</v>
      </c>
      <c r="F39481">
        <v>28430</v>
      </c>
      <c r="G39481" s="1">
        <v>43604</v>
      </c>
      <c r="H39481" t="s">
        <v>77</v>
      </c>
      <c r="I39481" t="s">
        <v>78</v>
      </c>
      <c r="J39481" t="s">
        <v>49</v>
      </c>
      <c r="K39481">
        <v>1</v>
      </c>
      <c r="L39481" s="2">
        <v>7.99</v>
      </c>
      <c r="M39481" s="2">
        <v>6</v>
      </c>
      <c r="N39481" t="s">
        <v>33</v>
      </c>
      <c r="O39481">
        <v>0.1</v>
      </c>
      <c r="P39481" s="1"/>
      <c r="Q39481" s="2">
        <v>2500</v>
      </c>
      <c r="R39481" s="2">
        <v>2331.31</v>
      </c>
      <c r="S39481">
        <v>5</v>
      </c>
      <c r="T39481" t="s">
        <v>1113</v>
      </c>
      <c r="U39481" s="2">
        <v>20</v>
      </c>
      <c r="V39481" s="2">
        <f>dataset_project[[#This Row],[Avg_Price]]+dataset_project[[#This Row],[Delivery_Charges]]</f>
        <v>13.99</v>
      </c>
    </row>
    <row r="39482" spans="1:22" x14ac:dyDescent="0.3">
      <c r="A39482">
        <v>39480</v>
      </c>
      <c r="B39482">
        <v>13069</v>
      </c>
      <c r="C39482" t="s">
        <v>39</v>
      </c>
      <c r="D39482" t="s">
        <v>40</v>
      </c>
      <c r="E39482">
        <v>38</v>
      </c>
      <c r="F39482">
        <v>27963</v>
      </c>
      <c r="G39482" s="1">
        <v>43598</v>
      </c>
      <c r="H39482" t="s">
        <v>55</v>
      </c>
      <c r="I39482" t="s">
        <v>56</v>
      </c>
      <c r="J39482" t="s">
        <v>49</v>
      </c>
      <c r="K39482">
        <v>1</v>
      </c>
      <c r="L39482" s="2">
        <v>1.99</v>
      </c>
      <c r="M39482" s="2">
        <v>6</v>
      </c>
      <c r="N39482" t="s">
        <v>33</v>
      </c>
      <c r="O39482">
        <v>0.1</v>
      </c>
      <c r="P39482" s="1"/>
      <c r="Q39482" s="2">
        <v>3000</v>
      </c>
      <c r="R39482" s="2">
        <v>2697.6</v>
      </c>
      <c r="S39482">
        <v>5</v>
      </c>
      <c r="T39482" t="s">
        <v>1113</v>
      </c>
      <c r="U39482" s="2">
        <v>20</v>
      </c>
      <c r="V39482" s="2">
        <f>dataset_project[[#This Row],[Avg_Price]]+dataset_project[[#This Row],[Delivery_Charges]]</f>
        <v>7.99</v>
      </c>
    </row>
    <row r="39483" spans="1:22" x14ac:dyDescent="0.3">
      <c r="A39483">
        <v>39481</v>
      </c>
      <c r="B39483">
        <v>13069</v>
      </c>
      <c r="C39483" t="s">
        <v>39</v>
      </c>
      <c r="D39483" t="s">
        <v>40</v>
      </c>
      <c r="E39483">
        <v>38</v>
      </c>
      <c r="F39483">
        <v>27966</v>
      </c>
      <c r="G39483" s="1">
        <v>43598</v>
      </c>
      <c r="H39483" t="s">
        <v>108</v>
      </c>
      <c r="I39483" t="s">
        <v>109</v>
      </c>
      <c r="J39483" t="s">
        <v>49</v>
      </c>
      <c r="K39483">
        <v>1</v>
      </c>
      <c r="L39483" s="2">
        <v>4.1900000000000004</v>
      </c>
      <c r="M39483" s="2">
        <v>6</v>
      </c>
      <c r="N39483" t="s">
        <v>26</v>
      </c>
      <c r="O39483">
        <v>0.1</v>
      </c>
      <c r="P39483" s="1"/>
      <c r="Q39483" s="2">
        <v>3000</v>
      </c>
      <c r="R39483" s="2">
        <v>2697.6</v>
      </c>
      <c r="S39483">
        <v>5</v>
      </c>
      <c r="T39483" t="s">
        <v>1113</v>
      </c>
      <c r="U39483" s="2">
        <v>20</v>
      </c>
      <c r="V39483" s="2">
        <f>dataset_project[[#This Row],[Avg_Price]]+dataset_project[[#This Row],[Delivery_Charges]]</f>
        <v>10.190000000000001</v>
      </c>
    </row>
    <row r="39484" spans="1:22" x14ac:dyDescent="0.3">
      <c r="A39484">
        <v>39482</v>
      </c>
      <c r="B39484">
        <v>13069</v>
      </c>
      <c r="C39484" t="s">
        <v>39</v>
      </c>
      <c r="D39484" t="s">
        <v>40</v>
      </c>
      <c r="E39484">
        <v>38</v>
      </c>
      <c r="F39484">
        <v>27969</v>
      </c>
      <c r="G39484" s="1">
        <v>43598</v>
      </c>
      <c r="H39484" t="s">
        <v>87</v>
      </c>
      <c r="I39484" t="s">
        <v>88</v>
      </c>
      <c r="J39484" t="s">
        <v>49</v>
      </c>
      <c r="K39484">
        <v>1</v>
      </c>
      <c r="L39484" s="2">
        <v>2.8</v>
      </c>
      <c r="M39484" s="2">
        <v>6</v>
      </c>
      <c r="N39484" t="s">
        <v>33</v>
      </c>
      <c r="O39484">
        <v>0.1</v>
      </c>
      <c r="P39484" s="1"/>
      <c r="Q39484" s="2">
        <v>3000</v>
      </c>
      <c r="R39484" s="2">
        <v>2697.6</v>
      </c>
      <c r="S39484">
        <v>5</v>
      </c>
      <c r="T39484" t="s">
        <v>1113</v>
      </c>
      <c r="U39484" s="2">
        <v>20</v>
      </c>
      <c r="V39484" s="2">
        <f>dataset_project[[#This Row],[Avg_Price]]+dataset_project[[#This Row],[Delivery_Charges]]</f>
        <v>8.8000000000000007</v>
      </c>
    </row>
    <row r="39485" spans="1:22" x14ac:dyDescent="0.3">
      <c r="A39485">
        <v>39483</v>
      </c>
      <c r="B39485">
        <v>13069</v>
      </c>
      <c r="C39485" t="s">
        <v>39</v>
      </c>
      <c r="D39485" t="s">
        <v>40</v>
      </c>
      <c r="E39485">
        <v>38</v>
      </c>
      <c r="F39485">
        <v>27971</v>
      </c>
      <c r="G39485" s="1">
        <v>43598</v>
      </c>
      <c r="H39485" t="s">
        <v>57</v>
      </c>
      <c r="I39485" t="s">
        <v>58</v>
      </c>
      <c r="J39485" t="s">
        <v>49</v>
      </c>
      <c r="K39485">
        <v>12</v>
      </c>
      <c r="L39485" s="2">
        <v>2</v>
      </c>
      <c r="M39485" s="2">
        <v>6</v>
      </c>
      <c r="N39485" t="s">
        <v>33</v>
      </c>
      <c r="O39485">
        <v>0.1</v>
      </c>
      <c r="P39485" s="1"/>
      <c r="Q39485" s="2">
        <v>3000</v>
      </c>
      <c r="R39485" s="2">
        <v>2697.6</v>
      </c>
      <c r="S39485">
        <v>5</v>
      </c>
      <c r="T39485" t="s">
        <v>1113</v>
      </c>
      <c r="U39485" s="2">
        <v>20</v>
      </c>
      <c r="V39485" s="2">
        <f>dataset_project[[#This Row],[Avg_Price]]+dataset_project[[#This Row],[Delivery_Charges]]</f>
        <v>8</v>
      </c>
    </row>
    <row r="39486" spans="1:22" x14ac:dyDescent="0.3">
      <c r="A39486">
        <v>39484</v>
      </c>
      <c r="B39486">
        <v>13069</v>
      </c>
      <c r="C39486" t="s">
        <v>39</v>
      </c>
      <c r="D39486" t="s">
        <v>40</v>
      </c>
      <c r="E39486">
        <v>38</v>
      </c>
      <c r="F39486">
        <v>27973</v>
      </c>
      <c r="G39486" s="1">
        <v>43598</v>
      </c>
      <c r="H39486" t="s">
        <v>47</v>
      </c>
      <c r="I39486" t="s">
        <v>48</v>
      </c>
      <c r="J39486" t="s">
        <v>49</v>
      </c>
      <c r="K39486">
        <v>18</v>
      </c>
      <c r="L39486" s="2">
        <v>2.39</v>
      </c>
      <c r="M39486" s="2">
        <v>6</v>
      </c>
      <c r="N39486" t="s">
        <v>30</v>
      </c>
      <c r="O39486">
        <v>0.1</v>
      </c>
      <c r="P39486" s="1"/>
      <c r="Q39486" s="2">
        <v>3000</v>
      </c>
      <c r="R39486" s="2">
        <v>2697.6</v>
      </c>
      <c r="S39486">
        <v>5</v>
      </c>
      <c r="T39486" t="s">
        <v>1113</v>
      </c>
      <c r="U39486" s="2">
        <v>20</v>
      </c>
      <c r="V39486" s="2">
        <f>dataset_project[[#This Row],[Avg_Price]]+dataset_project[[#This Row],[Delivery_Charges]]</f>
        <v>8.39</v>
      </c>
    </row>
    <row r="39487" spans="1:22" x14ac:dyDescent="0.3">
      <c r="A39487">
        <v>39485</v>
      </c>
      <c r="B39487">
        <v>13069</v>
      </c>
      <c r="C39487" t="s">
        <v>39</v>
      </c>
      <c r="D39487" t="s">
        <v>40</v>
      </c>
      <c r="E39487">
        <v>38</v>
      </c>
      <c r="F39487">
        <v>27973</v>
      </c>
      <c r="G39487" s="1">
        <v>43598</v>
      </c>
      <c r="H39487" t="s">
        <v>69</v>
      </c>
      <c r="I39487" t="s">
        <v>70</v>
      </c>
      <c r="J39487" t="s">
        <v>49</v>
      </c>
      <c r="K39487">
        <v>18</v>
      </c>
      <c r="L39487" s="2">
        <v>1.59</v>
      </c>
      <c r="M39487" s="2">
        <v>6</v>
      </c>
      <c r="N39487" t="s">
        <v>33</v>
      </c>
      <c r="O39487">
        <v>0.1</v>
      </c>
      <c r="P39487" s="1"/>
      <c r="Q39487" s="2">
        <v>3000</v>
      </c>
      <c r="R39487" s="2">
        <v>2697.6</v>
      </c>
      <c r="S39487">
        <v>5</v>
      </c>
      <c r="T39487" t="s">
        <v>1113</v>
      </c>
      <c r="U39487" s="2">
        <v>20</v>
      </c>
      <c r="V39487" s="2">
        <f>dataset_project[[#This Row],[Avg_Price]]+dataset_project[[#This Row],[Delivery_Charges]]</f>
        <v>7.59</v>
      </c>
    </row>
    <row r="39488" spans="1:22" x14ac:dyDescent="0.3">
      <c r="A39488">
        <v>39486</v>
      </c>
      <c r="B39488">
        <v>17428</v>
      </c>
      <c r="C39488" t="s">
        <v>39</v>
      </c>
      <c r="D39488" t="s">
        <v>36</v>
      </c>
      <c r="E39488">
        <v>14</v>
      </c>
      <c r="F39488">
        <v>27960</v>
      </c>
      <c r="G39488" s="1">
        <v>43598</v>
      </c>
      <c r="H39488" t="s">
        <v>83</v>
      </c>
      <c r="I39488" t="s">
        <v>84</v>
      </c>
      <c r="J39488" t="s">
        <v>49</v>
      </c>
      <c r="K39488">
        <v>1</v>
      </c>
      <c r="L39488" s="2">
        <v>4.99</v>
      </c>
      <c r="M39488" s="2">
        <v>6</v>
      </c>
      <c r="N39488" t="s">
        <v>33</v>
      </c>
      <c r="O39488">
        <v>0.1</v>
      </c>
      <c r="P39488" s="1"/>
      <c r="Q39488" s="2">
        <v>3000</v>
      </c>
      <c r="R39488" s="2">
        <v>2697.6</v>
      </c>
      <c r="S39488">
        <v>5</v>
      </c>
      <c r="T39488" t="s">
        <v>1113</v>
      </c>
      <c r="U39488" s="2">
        <v>20</v>
      </c>
      <c r="V39488" s="2">
        <f>dataset_project[[#This Row],[Avg_Price]]+dataset_project[[#This Row],[Delivery_Charges]]</f>
        <v>10.99</v>
      </c>
    </row>
    <row r="39489" spans="1:22" x14ac:dyDescent="0.3">
      <c r="A39489">
        <v>39487</v>
      </c>
      <c r="B39489">
        <v>17428</v>
      </c>
      <c r="C39489" t="s">
        <v>39</v>
      </c>
      <c r="D39489" t="s">
        <v>36</v>
      </c>
      <c r="E39489">
        <v>14</v>
      </c>
      <c r="F39489">
        <v>27960</v>
      </c>
      <c r="G39489" s="1">
        <v>43598</v>
      </c>
      <c r="H39489" t="s">
        <v>67</v>
      </c>
      <c r="I39489" t="s">
        <v>68</v>
      </c>
      <c r="J39489" t="s">
        <v>49</v>
      </c>
      <c r="K39489">
        <v>1</v>
      </c>
      <c r="L39489" s="2">
        <v>1.99</v>
      </c>
      <c r="M39489" s="2">
        <v>6</v>
      </c>
      <c r="N39489" t="s">
        <v>33</v>
      </c>
      <c r="O39489">
        <v>0.1</v>
      </c>
      <c r="P39489" s="1"/>
      <c r="Q39489" s="2">
        <v>3000</v>
      </c>
      <c r="R39489" s="2">
        <v>2697.6</v>
      </c>
      <c r="S39489">
        <v>5</v>
      </c>
      <c r="T39489" t="s">
        <v>1113</v>
      </c>
      <c r="U39489" s="2">
        <v>20</v>
      </c>
      <c r="V39489" s="2">
        <f>dataset_project[[#This Row],[Avg_Price]]+dataset_project[[#This Row],[Delivery_Charges]]</f>
        <v>7.99</v>
      </c>
    </row>
    <row r="39490" spans="1:22" x14ac:dyDescent="0.3">
      <c r="A39490">
        <v>39488</v>
      </c>
      <c r="B39490">
        <v>14796</v>
      </c>
      <c r="C39490" t="s">
        <v>39</v>
      </c>
      <c r="D39490" t="s">
        <v>22</v>
      </c>
      <c r="E39490">
        <v>3</v>
      </c>
      <c r="F39490">
        <v>27930</v>
      </c>
      <c r="G39490" s="1">
        <v>43598</v>
      </c>
      <c r="H39490" t="s">
        <v>59</v>
      </c>
      <c r="I39490" t="s">
        <v>60</v>
      </c>
      <c r="J39490" t="s">
        <v>49</v>
      </c>
      <c r="K39490">
        <v>30</v>
      </c>
      <c r="L39490" s="2">
        <v>1.5</v>
      </c>
      <c r="M39490" s="2">
        <v>6</v>
      </c>
      <c r="N39490" t="s">
        <v>30</v>
      </c>
      <c r="O39490">
        <v>0.1</v>
      </c>
      <c r="P39490" s="1"/>
      <c r="Q39490" s="2">
        <v>3000</v>
      </c>
      <c r="R39490" s="2">
        <v>2697.6</v>
      </c>
      <c r="S39490">
        <v>5</v>
      </c>
      <c r="T39490" t="s">
        <v>1113</v>
      </c>
      <c r="U39490" s="2">
        <v>20</v>
      </c>
      <c r="V39490" s="2">
        <f>dataset_project[[#This Row],[Avg_Price]]+dataset_project[[#This Row],[Delivery_Charges]]</f>
        <v>7.5</v>
      </c>
    </row>
    <row r="39491" spans="1:22" x14ac:dyDescent="0.3">
      <c r="A39491">
        <v>39489</v>
      </c>
      <c r="B39491">
        <v>14796</v>
      </c>
      <c r="C39491" t="s">
        <v>39</v>
      </c>
      <c r="D39491" t="s">
        <v>22</v>
      </c>
      <c r="E39491">
        <v>3</v>
      </c>
      <c r="F39491">
        <v>27932</v>
      </c>
      <c r="G39491" s="1">
        <v>43598</v>
      </c>
      <c r="H39491" t="s">
        <v>51</v>
      </c>
      <c r="I39491" t="s">
        <v>52</v>
      </c>
      <c r="J39491" t="s">
        <v>49</v>
      </c>
      <c r="K39491">
        <v>24</v>
      </c>
      <c r="L39491" s="2">
        <v>0.99</v>
      </c>
      <c r="M39491" s="2">
        <v>6</v>
      </c>
      <c r="N39491" t="s">
        <v>26</v>
      </c>
      <c r="O39491">
        <v>0.1</v>
      </c>
      <c r="P39491" s="1"/>
      <c r="Q39491" s="2">
        <v>3000</v>
      </c>
      <c r="R39491" s="2">
        <v>2697.6</v>
      </c>
      <c r="S39491">
        <v>5</v>
      </c>
      <c r="T39491" t="s">
        <v>1113</v>
      </c>
      <c r="U39491" s="2">
        <v>20</v>
      </c>
      <c r="V39491" s="2">
        <f>dataset_project[[#This Row],[Avg_Price]]+dataset_project[[#This Row],[Delivery_Charges]]</f>
        <v>6.99</v>
      </c>
    </row>
    <row r="39492" spans="1:22" x14ac:dyDescent="0.3">
      <c r="A39492">
        <v>39490</v>
      </c>
      <c r="B39492">
        <v>14796</v>
      </c>
      <c r="C39492" t="s">
        <v>39</v>
      </c>
      <c r="D39492" t="s">
        <v>22</v>
      </c>
      <c r="E39492">
        <v>3</v>
      </c>
      <c r="F39492">
        <v>27932</v>
      </c>
      <c r="G39492" s="1">
        <v>43598</v>
      </c>
      <c r="H39492" t="s">
        <v>114</v>
      </c>
      <c r="I39492" t="s">
        <v>115</v>
      </c>
      <c r="J39492" t="s">
        <v>49</v>
      </c>
      <c r="K39492">
        <v>24</v>
      </c>
      <c r="L39492" s="2">
        <v>1.5</v>
      </c>
      <c r="M39492" s="2">
        <v>6</v>
      </c>
      <c r="N39492" t="s">
        <v>30</v>
      </c>
      <c r="O39492">
        <v>0.1</v>
      </c>
      <c r="P39492" s="1"/>
      <c r="Q39492" s="2">
        <v>3000</v>
      </c>
      <c r="R39492" s="2">
        <v>2697.6</v>
      </c>
      <c r="S39492">
        <v>5</v>
      </c>
      <c r="T39492" t="s">
        <v>1113</v>
      </c>
      <c r="U39492" s="2">
        <v>20</v>
      </c>
      <c r="V39492" s="2">
        <f>dataset_project[[#This Row],[Avg_Price]]+dataset_project[[#This Row],[Delivery_Charges]]</f>
        <v>7.5</v>
      </c>
    </row>
    <row r="39493" spans="1:22" x14ac:dyDescent="0.3">
      <c r="A39493">
        <v>39491</v>
      </c>
      <c r="B39493">
        <v>14796</v>
      </c>
      <c r="C39493" t="s">
        <v>39</v>
      </c>
      <c r="D39493" t="s">
        <v>22</v>
      </c>
      <c r="E39493">
        <v>3</v>
      </c>
      <c r="F39493">
        <v>27932</v>
      </c>
      <c r="G39493" s="1">
        <v>43598</v>
      </c>
      <c r="H39493" t="s">
        <v>102</v>
      </c>
      <c r="I39493" t="s">
        <v>103</v>
      </c>
      <c r="J39493" t="s">
        <v>49</v>
      </c>
      <c r="K39493">
        <v>24</v>
      </c>
      <c r="L39493" s="2">
        <v>0.99</v>
      </c>
      <c r="M39493" s="2">
        <v>6</v>
      </c>
      <c r="N39493" t="s">
        <v>26</v>
      </c>
      <c r="O39493">
        <v>0.1</v>
      </c>
      <c r="P39493" s="1"/>
      <c r="Q39493" s="2">
        <v>3000</v>
      </c>
      <c r="R39493" s="2">
        <v>2697.6</v>
      </c>
      <c r="S39493">
        <v>5</v>
      </c>
      <c r="T39493" t="s">
        <v>1113</v>
      </c>
      <c r="U39493" s="2">
        <v>20</v>
      </c>
      <c r="V39493" s="2">
        <f>dataset_project[[#This Row],[Avg_Price]]+dataset_project[[#This Row],[Delivery_Charges]]</f>
        <v>6.99</v>
      </c>
    </row>
    <row r="39494" spans="1:22" x14ac:dyDescent="0.3">
      <c r="A39494">
        <v>39492</v>
      </c>
      <c r="B39494">
        <v>14796</v>
      </c>
      <c r="C39494" t="s">
        <v>39</v>
      </c>
      <c r="D39494" t="s">
        <v>22</v>
      </c>
      <c r="E39494">
        <v>3</v>
      </c>
      <c r="F39494">
        <v>27932</v>
      </c>
      <c r="G39494" s="1">
        <v>43598</v>
      </c>
      <c r="H39494" t="s">
        <v>59</v>
      </c>
      <c r="I39494" t="s">
        <v>60</v>
      </c>
      <c r="J39494" t="s">
        <v>49</v>
      </c>
      <c r="K39494">
        <v>24</v>
      </c>
      <c r="L39494" s="2">
        <v>1.5</v>
      </c>
      <c r="M39494" s="2">
        <v>6</v>
      </c>
      <c r="N39494" t="s">
        <v>33</v>
      </c>
      <c r="O39494">
        <v>0.1</v>
      </c>
      <c r="P39494" s="1"/>
      <c r="Q39494" s="2">
        <v>3000</v>
      </c>
      <c r="R39494" s="2">
        <v>2697.6</v>
      </c>
      <c r="S39494">
        <v>5</v>
      </c>
      <c r="T39494" t="s">
        <v>1113</v>
      </c>
      <c r="U39494" s="2">
        <v>20</v>
      </c>
      <c r="V39494" s="2">
        <f>dataset_project[[#This Row],[Avg_Price]]+dataset_project[[#This Row],[Delivery_Charges]]</f>
        <v>7.5</v>
      </c>
    </row>
    <row r="39495" spans="1:22" x14ac:dyDescent="0.3">
      <c r="A39495">
        <v>39493</v>
      </c>
      <c r="B39495">
        <v>14796</v>
      </c>
      <c r="C39495" t="s">
        <v>39</v>
      </c>
      <c r="D39495" t="s">
        <v>22</v>
      </c>
      <c r="E39495">
        <v>3</v>
      </c>
      <c r="F39495">
        <v>27933</v>
      </c>
      <c r="G39495" s="1">
        <v>43598</v>
      </c>
      <c r="H39495" t="s">
        <v>67</v>
      </c>
      <c r="I39495" t="s">
        <v>68</v>
      </c>
      <c r="J39495" t="s">
        <v>49</v>
      </c>
      <c r="K39495">
        <v>1</v>
      </c>
      <c r="L39495" s="2">
        <v>1.99</v>
      </c>
      <c r="M39495" s="2">
        <v>6</v>
      </c>
      <c r="N39495" t="s">
        <v>33</v>
      </c>
      <c r="O39495">
        <v>0.1</v>
      </c>
      <c r="P39495" s="1"/>
      <c r="Q39495" s="2">
        <v>3000</v>
      </c>
      <c r="R39495" s="2">
        <v>2697.6</v>
      </c>
      <c r="S39495">
        <v>5</v>
      </c>
      <c r="T39495" t="s">
        <v>1113</v>
      </c>
      <c r="U39495" s="2">
        <v>20</v>
      </c>
      <c r="V39495" s="2">
        <f>dataset_project[[#This Row],[Avg_Price]]+dataset_project[[#This Row],[Delivery_Charges]]</f>
        <v>7.99</v>
      </c>
    </row>
    <row r="39496" spans="1:22" x14ac:dyDescent="0.3">
      <c r="A39496">
        <v>39494</v>
      </c>
      <c r="B39496">
        <v>14796</v>
      </c>
      <c r="C39496" t="s">
        <v>39</v>
      </c>
      <c r="D39496" t="s">
        <v>22</v>
      </c>
      <c r="E39496">
        <v>3</v>
      </c>
      <c r="F39496">
        <v>27942</v>
      </c>
      <c r="G39496" s="1">
        <v>43598</v>
      </c>
      <c r="H39496" t="s">
        <v>47</v>
      </c>
      <c r="I39496" t="s">
        <v>48</v>
      </c>
      <c r="J39496" t="s">
        <v>49</v>
      </c>
      <c r="K39496">
        <v>1</v>
      </c>
      <c r="L39496" s="2">
        <v>2.99</v>
      </c>
      <c r="M39496" s="2">
        <v>6</v>
      </c>
      <c r="N39496" t="s">
        <v>33</v>
      </c>
      <c r="O39496">
        <v>0.1</v>
      </c>
      <c r="P39496" s="1"/>
      <c r="Q39496" s="2">
        <v>3000</v>
      </c>
      <c r="R39496" s="2">
        <v>2697.6</v>
      </c>
      <c r="S39496">
        <v>5</v>
      </c>
      <c r="T39496" t="s">
        <v>1113</v>
      </c>
      <c r="U39496" s="2">
        <v>20</v>
      </c>
      <c r="V39496" s="2">
        <f>dataset_project[[#This Row],[Avg_Price]]+dataset_project[[#This Row],[Delivery_Charges]]</f>
        <v>8.99</v>
      </c>
    </row>
    <row r="39497" spans="1:22" x14ac:dyDescent="0.3">
      <c r="A39497">
        <v>39495</v>
      </c>
      <c r="B39497">
        <v>14796</v>
      </c>
      <c r="C39497" t="s">
        <v>39</v>
      </c>
      <c r="D39497" t="s">
        <v>22</v>
      </c>
      <c r="E39497">
        <v>3</v>
      </c>
      <c r="F39497">
        <v>27942</v>
      </c>
      <c r="G39497" s="1">
        <v>43598</v>
      </c>
      <c r="H39497" t="s">
        <v>93</v>
      </c>
      <c r="I39497" t="s">
        <v>92</v>
      </c>
      <c r="J39497" t="s">
        <v>49</v>
      </c>
      <c r="K39497">
        <v>1</v>
      </c>
      <c r="L39497" s="2">
        <v>3.99</v>
      </c>
      <c r="M39497" s="2">
        <v>6</v>
      </c>
      <c r="N39497" t="s">
        <v>30</v>
      </c>
      <c r="O39497">
        <v>0.1</v>
      </c>
      <c r="P39497" s="1"/>
      <c r="Q39497" s="2">
        <v>3000</v>
      </c>
      <c r="R39497" s="2">
        <v>2697.6</v>
      </c>
      <c r="S39497">
        <v>5</v>
      </c>
      <c r="T39497" t="s">
        <v>1113</v>
      </c>
      <c r="U39497" s="2">
        <v>20</v>
      </c>
      <c r="V39497" s="2">
        <f>dataset_project[[#This Row],[Avg_Price]]+dataset_project[[#This Row],[Delivery_Charges]]</f>
        <v>9.99</v>
      </c>
    </row>
    <row r="39498" spans="1:22" x14ac:dyDescent="0.3">
      <c r="A39498">
        <v>39496</v>
      </c>
      <c r="B39498">
        <v>14796</v>
      </c>
      <c r="C39498" t="s">
        <v>39</v>
      </c>
      <c r="D39498" t="s">
        <v>22</v>
      </c>
      <c r="E39498">
        <v>3</v>
      </c>
      <c r="F39498">
        <v>27943</v>
      </c>
      <c r="G39498" s="1">
        <v>43598</v>
      </c>
      <c r="H39498" t="s">
        <v>55</v>
      </c>
      <c r="I39498" t="s">
        <v>56</v>
      </c>
      <c r="J39498" t="s">
        <v>49</v>
      </c>
      <c r="K39498">
        <v>20</v>
      </c>
      <c r="L39498" s="2">
        <v>1.99</v>
      </c>
      <c r="M39498" s="2">
        <v>6</v>
      </c>
      <c r="N39498" t="s">
        <v>33</v>
      </c>
      <c r="O39498">
        <v>0.1</v>
      </c>
      <c r="P39498" s="1"/>
      <c r="Q39498" s="2">
        <v>3000</v>
      </c>
      <c r="R39498" s="2">
        <v>2697.6</v>
      </c>
      <c r="S39498">
        <v>5</v>
      </c>
      <c r="T39498" t="s">
        <v>1113</v>
      </c>
      <c r="U39498" s="2">
        <v>20</v>
      </c>
      <c r="V39498" s="2">
        <f>dataset_project[[#This Row],[Avg_Price]]+dataset_project[[#This Row],[Delivery_Charges]]</f>
        <v>7.99</v>
      </c>
    </row>
    <row r="39499" spans="1:22" x14ac:dyDescent="0.3">
      <c r="A39499">
        <v>39497</v>
      </c>
      <c r="B39499">
        <v>14800</v>
      </c>
      <c r="C39499" t="s">
        <v>21</v>
      </c>
      <c r="D39499" t="s">
        <v>22</v>
      </c>
      <c r="E39499">
        <v>21</v>
      </c>
      <c r="F39499">
        <v>27099</v>
      </c>
      <c r="G39499" s="1">
        <v>43588</v>
      </c>
      <c r="H39499" t="s">
        <v>47</v>
      </c>
      <c r="I39499" t="s">
        <v>48</v>
      </c>
      <c r="J39499" t="s">
        <v>49</v>
      </c>
      <c r="K39499">
        <v>1</v>
      </c>
      <c r="L39499" s="2">
        <v>2.99</v>
      </c>
      <c r="M39499" s="2">
        <v>6</v>
      </c>
      <c r="N39499" t="s">
        <v>33</v>
      </c>
      <c r="O39499">
        <v>0.1</v>
      </c>
      <c r="P39499" s="1">
        <v>43529</v>
      </c>
      <c r="Q39499" s="2">
        <v>3000</v>
      </c>
      <c r="R39499" s="2">
        <v>2406.31</v>
      </c>
      <c r="S39499">
        <v>5</v>
      </c>
      <c r="T39499" t="s">
        <v>1113</v>
      </c>
      <c r="U39499" s="2">
        <v>20</v>
      </c>
      <c r="V39499" s="2">
        <f>dataset_project[[#This Row],[Avg_Price]]+dataset_project[[#This Row],[Delivery_Charges]]</f>
        <v>8.99</v>
      </c>
    </row>
    <row r="39500" spans="1:22" x14ac:dyDescent="0.3">
      <c r="A39500">
        <v>39498</v>
      </c>
      <c r="B39500">
        <v>14800</v>
      </c>
      <c r="C39500" t="s">
        <v>21</v>
      </c>
      <c r="D39500" t="s">
        <v>22</v>
      </c>
      <c r="E39500">
        <v>21</v>
      </c>
      <c r="F39500">
        <v>27099</v>
      </c>
      <c r="G39500" s="1">
        <v>43588</v>
      </c>
      <c r="H39500" t="s">
        <v>73</v>
      </c>
      <c r="I39500" t="s">
        <v>74</v>
      </c>
      <c r="J39500" t="s">
        <v>49</v>
      </c>
      <c r="K39500">
        <v>1</v>
      </c>
      <c r="L39500" s="2">
        <v>2.99</v>
      </c>
      <c r="M39500" s="2">
        <v>6</v>
      </c>
      <c r="N39500" t="s">
        <v>26</v>
      </c>
      <c r="O39500">
        <v>0.1</v>
      </c>
      <c r="P39500" s="1">
        <v>43529</v>
      </c>
      <c r="Q39500" s="2">
        <v>3000</v>
      </c>
      <c r="R39500" s="2">
        <v>2406.31</v>
      </c>
      <c r="S39500">
        <v>5</v>
      </c>
      <c r="T39500" t="s">
        <v>1113</v>
      </c>
      <c r="U39500" s="2">
        <v>20</v>
      </c>
      <c r="V39500" s="2">
        <f>dataset_project[[#This Row],[Avg_Price]]+dataset_project[[#This Row],[Delivery_Charges]]</f>
        <v>8.99</v>
      </c>
    </row>
    <row r="39501" spans="1:22" x14ac:dyDescent="0.3">
      <c r="A39501">
        <v>39499</v>
      </c>
      <c r="B39501">
        <v>14800</v>
      </c>
      <c r="C39501" t="s">
        <v>21</v>
      </c>
      <c r="D39501" t="s">
        <v>22</v>
      </c>
      <c r="E39501">
        <v>21</v>
      </c>
      <c r="F39501">
        <v>27099</v>
      </c>
      <c r="G39501" s="1">
        <v>43588</v>
      </c>
      <c r="H39501" t="s">
        <v>59</v>
      </c>
      <c r="I39501" t="s">
        <v>60</v>
      </c>
      <c r="J39501" t="s">
        <v>49</v>
      </c>
      <c r="K39501">
        <v>1</v>
      </c>
      <c r="L39501" s="2">
        <v>1.5</v>
      </c>
      <c r="M39501" s="2">
        <v>6</v>
      </c>
      <c r="N39501" t="s">
        <v>30</v>
      </c>
      <c r="O39501">
        <v>0.1</v>
      </c>
      <c r="P39501" s="1">
        <v>43529</v>
      </c>
      <c r="Q39501" s="2">
        <v>3000</v>
      </c>
      <c r="R39501" s="2">
        <v>2406.31</v>
      </c>
      <c r="S39501">
        <v>5</v>
      </c>
      <c r="T39501" t="s">
        <v>1113</v>
      </c>
      <c r="U39501" s="2">
        <v>20</v>
      </c>
      <c r="V39501" s="2">
        <f>dataset_project[[#This Row],[Avg_Price]]+dataset_project[[#This Row],[Delivery_Charges]]</f>
        <v>7.5</v>
      </c>
    </row>
    <row r="39502" spans="1:22" x14ac:dyDescent="0.3">
      <c r="A39502">
        <v>39500</v>
      </c>
      <c r="B39502">
        <v>14800</v>
      </c>
      <c r="C39502" t="s">
        <v>21</v>
      </c>
      <c r="D39502" t="s">
        <v>22</v>
      </c>
      <c r="E39502">
        <v>21</v>
      </c>
      <c r="F39502">
        <v>27099</v>
      </c>
      <c r="G39502" s="1">
        <v>43588</v>
      </c>
      <c r="H39502" t="s">
        <v>55</v>
      </c>
      <c r="I39502" t="s">
        <v>56</v>
      </c>
      <c r="J39502" t="s">
        <v>49</v>
      </c>
      <c r="K39502">
        <v>1</v>
      </c>
      <c r="L39502" s="2">
        <v>1.99</v>
      </c>
      <c r="M39502" s="2">
        <v>6</v>
      </c>
      <c r="N39502" t="s">
        <v>30</v>
      </c>
      <c r="O39502">
        <v>0.1</v>
      </c>
      <c r="P39502" s="1">
        <v>43529</v>
      </c>
      <c r="Q39502" s="2">
        <v>3000</v>
      </c>
      <c r="R39502" s="2">
        <v>2406.31</v>
      </c>
      <c r="S39502">
        <v>5</v>
      </c>
      <c r="T39502" t="s">
        <v>1113</v>
      </c>
      <c r="U39502" s="2">
        <v>20</v>
      </c>
      <c r="V39502" s="2">
        <f>dataset_project[[#This Row],[Avg_Price]]+dataset_project[[#This Row],[Delivery_Charges]]</f>
        <v>7.99</v>
      </c>
    </row>
    <row r="39503" spans="1:22" x14ac:dyDescent="0.3">
      <c r="A39503">
        <v>39501</v>
      </c>
      <c r="B39503">
        <v>15503</v>
      </c>
      <c r="C39503" t="s">
        <v>39</v>
      </c>
      <c r="D39503" t="s">
        <v>40</v>
      </c>
      <c r="E39503">
        <v>45</v>
      </c>
      <c r="F39503">
        <v>27117</v>
      </c>
      <c r="G39503" s="1">
        <v>43588</v>
      </c>
      <c r="H39503" t="s">
        <v>51</v>
      </c>
      <c r="I39503" t="s">
        <v>52</v>
      </c>
      <c r="J39503" t="s">
        <v>49</v>
      </c>
      <c r="K39503">
        <v>50</v>
      </c>
      <c r="L39503" s="2">
        <v>0.79</v>
      </c>
      <c r="M39503" s="2">
        <v>12.99</v>
      </c>
      <c r="N39503" t="s">
        <v>30</v>
      </c>
      <c r="O39503">
        <v>0.1</v>
      </c>
      <c r="P39503" s="1">
        <v>43529</v>
      </c>
      <c r="Q39503" s="2">
        <v>3000</v>
      </c>
      <c r="R39503" s="2">
        <v>2406.31</v>
      </c>
      <c r="S39503">
        <v>5</v>
      </c>
      <c r="T39503" t="s">
        <v>1113</v>
      </c>
      <c r="U39503" s="2">
        <v>20</v>
      </c>
      <c r="V39503" s="2">
        <f>dataset_project[[#This Row],[Avg_Price]]+dataset_project[[#This Row],[Delivery_Charges]]</f>
        <v>13.780000000000001</v>
      </c>
    </row>
    <row r="39504" spans="1:22" x14ac:dyDescent="0.3">
      <c r="A39504">
        <v>39502</v>
      </c>
      <c r="B39504">
        <v>15503</v>
      </c>
      <c r="C39504" t="s">
        <v>39</v>
      </c>
      <c r="D39504" t="s">
        <v>40</v>
      </c>
      <c r="E39504">
        <v>45</v>
      </c>
      <c r="F39504">
        <v>27117</v>
      </c>
      <c r="G39504" s="1">
        <v>43588</v>
      </c>
      <c r="H39504" t="s">
        <v>96</v>
      </c>
      <c r="I39504" t="s">
        <v>97</v>
      </c>
      <c r="J39504" t="s">
        <v>49</v>
      </c>
      <c r="K39504">
        <v>50</v>
      </c>
      <c r="L39504" s="2">
        <v>1.59</v>
      </c>
      <c r="M39504" s="2">
        <v>12.99</v>
      </c>
      <c r="N39504" t="s">
        <v>26</v>
      </c>
      <c r="O39504">
        <v>0.1</v>
      </c>
      <c r="P39504" s="1">
        <v>43529</v>
      </c>
      <c r="Q39504" s="2">
        <v>3000</v>
      </c>
      <c r="R39504" s="2">
        <v>2406.31</v>
      </c>
      <c r="S39504">
        <v>5</v>
      </c>
      <c r="T39504" t="s">
        <v>1113</v>
      </c>
      <c r="U39504" s="2">
        <v>20</v>
      </c>
      <c r="V39504" s="2">
        <f>dataset_project[[#This Row],[Avg_Price]]+dataset_project[[#This Row],[Delivery_Charges]]</f>
        <v>14.58</v>
      </c>
    </row>
    <row r="39505" spans="1:22" x14ac:dyDescent="0.3">
      <c r="A39505">
        <v>39503</v>
      </c>
      <c r="B39505">
        <v>15503</v>
      </c>
      <c r="C39505" t="s">
        <v>39</v>
      </c>
      <c r="D39505" t="s">
        <v>40</v>
      </c>
      <c r="E39505">
        <v>45</v>
      </c>
      <c r="F39505">
        <v>27117</v>
      </c>
      <c r="G39505" s="1">
        <v>43588</v>
      </c>
      <c r="H39505" t="s">
        <v>59</v>
      </c>
      <c r="I39505" t="s">
        <v>60</v>
      </c>
      <c r="J39505" t="s">
        <v>49</v>
      </c>
      <c r="K39505">
        <v>50</v>
      </c>
      <c r="L39505" s="2">
        <v>1.2</v>
      </c>
      <c r="M39505" s="2">
        <v>12.99</v>
      </c>
      <c r="N39505" t="s">
        <v>26</v>
      </c>
      <c r="O39505">
        <v>0.1</v>
      </c>
      <c r="P39505" s="1">
        <v>43529</v>
      </c>
      <c r="Q39505" s="2">
        <v>3000</v>
      </c>
      <c r="R39505" s="2">
        <v>2406.31</v>
      </c>
      <c r="S39505">
        <v>5</v>
      </c>
      <c r="T39505" t="s">
        <v>1113</v>
      </c>
      <c r="U39505" s="2">
        <v>20</v>
      </c>
      <c r="V39505" s="2">
        <f>dataset_project[[#This Row],[Avg_Price]]+dataset_project[[#This Row],[Delivery_Charges]]</f>
        <v>14.19</v>
      </c>
    </row>
    <row r="39506" spans="1:22" x14ac:dyDescent="0.3">
      <c r="A39506">
        <v>39504</v>
      </c>
      <c r="B39506">
        <v>15503</v>
      </c>
      <c r="C39506" t="s">
        <v>39</v>
      </c>
      <c r="D39506" t="s">
        <v>40</v>
      </c>
      <c r="E39506">
        <v>45</v>
      </c>
      <c r="F39506">
        <v>27117</v>
      </c>
      <c r="G39506" s="1">
        <v>43588</v>
      </c>
      <c r="H39506" t="s">
        <v>53</v>
      </c>
      <c r="I39506" t="s">
        <v>54</v>
      </c>
      <c r="J39506" t="s">
        <v>49</v>
      </c>
      <c r="K39506">
        <v>100</v>
      </c>
      <c r="L39506" s="2">
        <v>1.59</v>
      </c>
      <c r="M39506" s="2">
        <v>12.99</v>
      </c>
      <c r="N39506" t="s">
        <v>26</v>
      </c>
      <c r="O39506">
        <v>0.1</v>
      </c>
      <c r="P39506" s="1">
        <v>43529</v>
      </c>
      <c r="Q39506" s="2">
        <v>3000</v>
      </c>
      <c r="R39506" s="2">
        <v>2406.31</v>
      </c>
      <c r="S39506">
        <v>5</v>
      </c>
      <c r="T39506" t="s">
        <v>1113</v>
      </c>
      <c r="U39506" s="2">
        <v>20</v>
      </c>
      <c r="V39506" s="2">
        <f>dataset_project[[#This Row],[Avg_Price]]+dataset_project[[#This Row],[Delivery_Charges]]</f>
        <v>14.58</v>
      </c>
    </row>
    <row r="39507" spans="1:22" x14ac:dyDescent="0.3">
      <c r="A39507">
        <v>39505</v>
      </c>
      <c r="B39507">
        <v>15503</v>
      </c>
      <c r="C39507" t="s">
        <v>39</v>
      </c>
      <c r="D39507" t="s">
        <v>40</v>
      </c>
      <c r="E39507">
        <v>45</v>
      </c>
      <c r="F39507">
        <v>27120</v>
      </c>
      <c r="G39507" s="1">
        <v>43588</v>
      </c>
      <c r="H39507" t="s">
        <v>79</v>
      </c>
      <c r="I39507" t="s">
        <v>80</v>
      </c>
      <c r="J39507" t="s">
        <v>49</v>
      </c>
      <c r="K39507">
        <v>11</v>
      </c>
      <c r="L39507" s="2">
        <v>1.99</v>
      </c>
      <c r="M39507" s="2">
        <v>6</v>
      </c>
      <c r="N39507" t="s">
        <v>33</v>
      </c>
      <c r="O39507">
        <v>0.1</v>
      </c>
      <c r="P39507" s="1">
        <v>43529</v>
      </c>
      <c r="Q39507" s="2">
        <v>3000</v>
      </c>
      <c r="R39507" s="2">
        <v>2406.31</v>
      </c>
      <c r="S39507">
        <v>5</v>
      </c>
      <c r="T39507" t="s">
        <v>1113</v>
      </c>
      <c r="U39507" s="2">
        <v>20</v>
      </c>
      <c r="V39507" s="2">
        <f>dataset_project[[#This Row],[Avg_Price]]+dataset_project[[#This Row],[Delivery_Charges]]</f>
        <v>7.99</v>
      </c>
    </row>
    <row r="39508" spans="1:22" x14ac:dyDescent="0.3">
      <c r="A39508">
        <v>39506</v>
      </c>
      <c r="B39508">
        <v>15503</v>
      </c>
      <c r="C39508" t="s">
        <v>39</v>
      </c>
      <c r="D39508" t="s">
        <v>40</v>
      </c>
      <c r="E39508">
        <v>45</v>
      </c>
      <c r="F39508">
        <v>27120</v>
      </c>
      <c r="G39508" s="1">
        <v>43588</v>
      </c>
      <c r="H39508" t="s">
        <v>112</v>
      </c>
      <c r="I39508" t="s">
        <v>113</v>
      </c>
      <c r="J39508" t="s">
        <v>49</v>
      </c>
      <c r="K39508">
        <v>1</v>
      </c>
      <c r="L39508" s="2">
        <v>1.5</v>
      </c>
      <c r="M39508" s="2">
        <v>6</v>
      </c>
      <c r="N39508" t="s">
        <v>30</v>
      </c>
      <c r="O39508">
        <v>0.1</v>
      </c>
      <c r="P39508" s="1">
        <v>43529</v>
      </c>
      <c r="Q39508" s="2">
        <v>3000</v>
      </c>
      <c r="R39508" s="2">
        <v>2406.31</v>
      </c>
      <c r="S39508">
        <v>5</v>
      </c>
      <c r="T39508" t="s">
        <v>1113</v>
      </c>
      <c r="U39508" s="2">
        <v>20</v>
      </c>
      <c r="V39508" s="2">
        <f>dataset_project[[#This Row],[Avg_Price]]+dataset_project[[#This Row],[Delivery_Charges]]</f>
        <v>7.5</v>
      </c>
    </row>
    <row r="39509" spans="1:22" x14ac:dyDescent="0.3">
      <c r="A39509">
        <v>39507</v>
      </c>
      <c r="B39509">
        <v>15503</v>
      </c>
      <c r="C39509" t="s">
        <v>39</v>
      </c>
      <c r="D39509" t="s">
        <v>40</v>
      </c>
      <c r="E39509">
        <v>45</v>
      </c>
      <c r="F39509">
        <v>27120</v>
      </c>
      <c r="G39509" s="1">
        <v>43588</v>
      </c>
      <c r="H39509" t="s">
        <v>47</v>
      </c>
      <c r="I39509" t="s">
        <v>48</v>
      </c>
      <c r="J39509" t="s">
        <v>49</v>
      </c>
      <c r="K39509">
        <v>11</v>
      </c>
      <c r="L39509" s="2">
        <v>2.99</v>
      </c>
      <c r="M39509" s="2">
        <v>6</v>
      </c>
      <c r="N39509" t="s">
        <v>33</v>
      </c>
      <c r="O39509">
        <v>0.1</v>
      </c>
      <c r="P39509" s="1">
        <v>43529</v>
      </c>
      <c r="Q39509" s="2">
        <v>3000</v>
      </c>
      <c r="R39509" s="2">
        <v>2406.31</v>
      </c>
      <c r="S39509">
        <v>5</v>
      </c>
      <c r="T39509" t="s">
        <v>1113</v>
      </c>
      <c r="U39509" s="2">
        <v>20</v>
      </c>
      <c r="V39509" s="2">
        <f>dataset_project[[#This Row],[Avg_Price]]+dataset_project[[#This Row],[Delivery_Charges]]</f>
        <v>8.99</v>
      </c>
    </row>
    <row r="39510" spans="1:22" x14ac:dyDescent="0.3">
      <c r="A39510">
        <v>39508</v>
      </c>
      <c r="B39510">
        <v>15503</v>
      </c>
      <c r="C39510" t="s">
        <v>39</v>
      </c>
      <c r="D39510" t="s">
        <v>40</v>
      </c>
      <c r="E39510">
        <v>45</v>
      </c>
      <c r="F39510">
        <v>27120</v>
      </c>
      <c r="G39510" s="1">
        <v>43588</v>
      </c>
      <c r="H39510" t="s">
        <v>51</v>
      </c>
      <c r="I39510" t="s">
        <v>52</v>
      </c>
      <c r="J39510" t="s">
        <v>49</v>
      </c>
      <c r="K39510">
        <v>10</v>
      </c>
      <c r="L39510" s="2">
        <v>0.99</v>
      </c>
      <c r="M39510" s="2">
        <v>6</v>
      </c>
      <c r="N39510" t="s">
        <v>33</v>
      </c>
      <c r="O39510">
        <v>0.1</v>
      </c>
      <c r="P39510" s="1">
        <v>43529</v>
      </c>
      <c r="Q39510" s="2">
        <v>3000</v>
      </c>
      <c r="R39510" s="2">
        <v>2406.31</v>
      </c>
      <c r="S39510">
        <v>5</v>
      </c>
      <c r="T39510" t="s">
        <v>1113</v>
      </c>
      <c r="U39510" s="2">
        <v>20</v>
      </c>
      <c r="V39510" s="2">
        <f>dataset_project[[#This Row],[Avg_Price]]+dataset_project[[#This Row],[Delivery_Charges]]</f>
        <v>6.99</v>
      </c>
    </row>
    <row r="39511" spans="1:22" x14ac:dyDescent="0.3">
      <c r="A39511">
        <v>39509</v>
      </c>
      <c r="B39511">
        <v>15503</v>
      </c>
      <c r="C39511" t="s">
        <v>39</v>
      </c>
      <c r="D39511" t="s">
        <v>40</v>
      </c>
      <c r="E39511">
        <v>45</v>
      </c>
      <c r="F39511">
        <v>27120</v>
      </c>
      <c r="G39511" s="1">
        <v>43588</v>
      </c>
      <c r="H39511" t="s">
        <v>53</v>
      </c>
      <c r="I39511" t="s">
        <v>54</v>
      </c>
      <c r="J39511" t="s">
        <v>49</v>
      </c>
      <c r="K39511">
        <v>10</v>
      </c>
      <c r="L39511" s="2">
        <v>1.99</v>
      </c>
      <c r="M39511" s="2">
        <v>6</v>
      </c>
      <c r="N39511" t="s">
        <v>30</v>
      </c>
      <c r="O39511">
        <v>0.1</v>
      </c>
      <c r="P39511" s="1">
        <v>43529</v>
      </c>
      <c r="Q39511" s="2">
        <v>3000</v>
      </c>
      <c r="R39511" s="2">
        <v>2406.31</v>
      </c>
      <c r="S39511">
        <v>5</v>
      </c>
      <c r="T39511" t="s">
        <v>1113</v>
      </c>
      <c r="U39511" s="2">
        <v>20</v>
      </c>
      <c r="V39511" s="2">
        <f>dataset_project[[#This Row],[Avg_Price]]+dataset_project[[#This Row],[Delivery_Charges]]</f>
        <v>7.99</v>
      </c>
    </row>
    <row r="39512" spans="1:22" x14ac:dyDescent="0.3">
      <c r="A39512">
        <v>39510</v>
      </c>
      <c r="B39512">
        <v>15503</v>
      </c>
      <c r="C39512" t="s">
        <v>39</v>
      </c>
      <c r="D39512" t="s">
        <v>40</v>
      </c>
      <c r="E39512">
        <v>45</v>
      </c>
      <c r="F39512">
        <v>27120</v>
      </c>
      <c r="G39512" s="1">
        <v>43588</v>
      </c>
      <c r="H39512" t="s">
        <v>55</v>
      </c>
      <c r="I39512" t="s">
        <v>56</v>
      </c>
      <c r="J39512" t="s">
        <v>49</v>
      </c>
      <c r="K39512">
        <v>1</v>
      </c>
      <c r="L39512" s="2">
        <v>1.99</v>
      </c>
      <c r="M39512" s="2">
        <v>6</v>
      </c>
      <c r="N39512" t="s">
        <v>26</v>
      </c>
      <c r="O39512">
        <v>0.1</v>
      </c>
      <c r="P39512" s="1">
        <v>43529</v>
      </c>
      <c r="Q39512" s="2">
        <v>3000</v>
      </c>
      <c r="R39512" s="2">
        <v>2406.31</v>
      </c>
      <c r="S39512">
        <v>5</v>
      </c>
      <c r="T39512" t="s">
        <v>1113</v>
      </c>
      <c r="U39512" s="2">
        <v>20</v>
      </c>
      <c r="V39512" s="2">
        <f>dataset_project[[#This Row],[Avg_Price]]+dataset_project[[#This Row],[Delivery_Charges]]</f>
        <v>7.99</v>
      </c>
    </row>
    <row r="39513" spans="1:22" x14ac:dyDescent="0.3">
      <c r="A39513">
        <v>39511</v>
      </c>
      <c r="B39513">
        <v>15503</v>
      </c>
      <c r="C39513" t="s">
        <v>39</v>
      </c>
      <c r="D39513" t="s">
        <v>40</v>
      </c>
      <c r="E39513">
        <v>45</v>
      </c>
      <c r="F39513">
        <v>27131</v>
      </c>
      <c r="G39513" s="1">
        <v>43588</v>
      </c>
      <c r="H39513" t="s">
        <v>108</v>
      </c>
      <c r="I39513" t="s">
        <v>109</v>
      </c>
      <c r="J39513" t="s">
        <v>49</v>
      </c>
      <c r="K39513">
        <v>2</v>
      </c>
      <c r="L39513" s="2">
        <v>3.35</v>
      </c>
      <c r="M39513" s="2">
        <v>12.99</v>
      </c>
      <c r="N39513" t="s">
        <v>26</v>
      </c>
      <c r="O39513">
        <v>0.1</v>
      </c>
      <c r="P39513" s="1">
        <v>43529</v>
      </c>
      <c r="Q39513" s="2">
        <v>3000</v>
      </c>
      <c r="R39513" s="2">
        <v>2406.31</v>
      </c>
      <c r="S39513">
        <v>5</v>
      </c>
      <c r="T39513" t="s">
        <v>1113</v>
      </c>
      <c r="U39513" s="2">
        <v>20</v>
      </c>
      <c r="V39513" s="2">
        <f>dataset_project[[#This Row],[Avg_Price]]+dataset_project[[#This Row],[Delivery_Charges]]</f>
        <v>16.34</v>
      </c>
    </row>
    <row r="39514" spans="1:22" x14ac:dyDescent="0.3">
      <c r="A39514">
        <v>39512</v>
      </c>
      <c r="B39514">
        <v>15503</v>
      </c>
      <c r="C39514" t="s">
        <v>39</v>
      </c>
      <c r="D39514" t="s">
        <v>40</v>
      </c>
      <c r="E39514">
        <v>45</v>
      </c>
      <c r="F39514">
        <v>27136</v>
      </c>
      <c r="G39514" s="1">
        <v>43588</v>
      </c>
      <c r="H39514" t="s">
        <v>51</v>
      </c>
      <c r="I39514" t="s">
        <v>52</v>
      </c>
      <c r="J39514" t="s">
        <v>49</v>
      </c>
      <c r="K39514">
        <v>8</v>
      </c>
      <c r="L39514" s="2">
        <v>0.99</v>
      </c>
      <c r="M39514" s="2">
        <v>6</v>
      </c>
      <c r="N39514" t="s">
        <v>30</v>
      </c>
      <c r="O39514">
        <v>0.1</v>
      </c>
      <c r="P39514" s="1">
        <v>43529</v>
      </c>
      <c r="Q39514" s="2">
        <v>3000</v>
      </c>
      <c r="R39514" s="2">
        <v>2406.31</v>
      </c>
      <c r="S39514">
        <v>5</v>
      </c>
      <c r="T39514" t="s">
        <v>1113</v>
      </c>
      <c r="U39514" s="2">
        <v>20</v>
      </c>
      <c r="V39514" s="2">
        <f>dataset_project[[#This Row],[Avg_Price]]+dataset_project[[#This Row],[Delivery_Charges]]</f>
        <v>6.99</v>
      </c>
    </row>
    <row r="39515" spans="1:22" x14ac:dyDescent="0.3">
      <c r="A39515">
        <v>39513</v>
      </c>
      <c r="B39515">
        <v>15503</v>
      </c>
      <c r="C39515" t="s">
        <v>39</v>
      </c>
      <c r="D39515" t="s">
        <v>40</v>
      </c>
      <c r="E39515">
        <v>45</v>
      </c>
      <c r="F39515">
        <v>27136</v>
      </c>
      <c r="G39515" s="1">
        <v>43588</v>
      </c>
      <c r="H39515" t="s">
        <v>69</v>
      </c>
      <c r="I39515" t="s">
        <v>70</v>
      </c>
      <c r="J39515" t="s">
        <v>49</v>
      </c>
      <c r="K39515">
        <v>8</v>
      </c>
      <c r="L39515" s="2">
        <v>1.99</v>
      </c>
      <c r="M39515" s="2">
        <v>6</v>
      </c>
      <c r="N39515" t="s">
        <v>30</v>
      </c>
      <c r="O39515">
        <v>0.1</v>
      </c>
      <c r="P39515" s="1">
        <v>43529</v>
      </c>
      <c r="Q39515" s="2">
        <v>3000</v>
      </c>
      <c r="R39515" s="2">
        <v>2406.31</v>
      </c>
      <c r="S39515">
        <v>5</v>
      </c>
      <c r="T39515" t="s">
        <v>1113</v>
      </c>
      <c r="U39515" s="2">
        <v>20</v>
      </c>
      <c r="V39515" s="2">
        <f>dataset_project[[#This Row],[Avg_Price]]+dataset_project[[#This Row],[Delivery_Charges]]</f>
        <v>7.99</v>
      </c>
    </row>
    <row r="39516" spans="1:22" x14ac:dyDescent="0.3">
      <c r="A39516">
        <v>39514</v>
      </c>
      <c r="B39516">
        <v>17251</v>
      </c>
      <c r="C39516" t="s">
        <v>21</v>
      </c>
      <c r="D39516" t="s">
        <v>36</v>
      </c>
      <c r="E39516">
        <v>46</v>
      </c>
      <c r="F39516">
        <v>27156</v>
      </c>
      <c r="G39516" s="1">
        <v>43588</v>
      </c>
      <c r="H39516" t="s">
        <v>114</v>
      </c>
      <c r="I39516" t="s">
        <v>115</v>
      </c>
      <c r="J39516" t="s">
        <v>49</v>
      </c>
      <c r="K39516">
        <v>30</v>
      </c>
      <c r="L39516" s="2">
        <v>1.5</v>
      </c>
      <c r="M39516" s="2">
        <v>6</v>
      </c>
      <c r="N39516" t="s">
        <v>26</v>
      </c>
      <c r="O39516">
        <v>0.1</v>
      </c>
      <c r="P39516" s="1">
        <v>43529</v>
      </c>
      <c r="Q39516" s="2">
        <v>3000</v>
      </c>
      <c r="R39516" s="2">
        <v>2406.31</v>
      </c>
      <c r="S39516">
        <v>5</v>
      </c>
      <c r="T39516" t="s">
        <v>1113</v>
      </c>
      <c r="U39516" s="2">
        <v>20</v>
      </c>
      <c r="V39516" s="2">
        <f>dataset_project[[#This Row],[Avg_Price]]+dataset_project[[#This Row],[Delivery_Charges]]</f>
        <v>7.5</v>
      </c>
    </row>
    <row r="39517" spans="1:22" x14ac:dyDescent="0.3">
      <c r="A39517">
        <v>39515</v>
      </c>
      <c r="B39517">
        <v>17251</v>
      </c>
      <c r="C39517" t="s">
        <v>21</v>
      </c>
      <c r="D39517" t="s">
        <v>36</v>
      </c>
      <c r="E39517">
        <v>46</v>
      </c>
      <c r="F39517">
        <v>27156</v>
      </c>
      <c r="G39517" s="1">
        <v>43588</v>
      </c>
      <c r="H39517" t="s">
        <v>102</v>
      </c>
      <c r="I39517" t="s">
        <v>103</v>
      </c>
      <c r="J39517" t="s">
        <v>49</v>
      </c>
      <c r="K39517">
        <v>30</v>
      </c>
      <c r="L39517" s="2">
        <v>0.99</v>
      </c>
      <c r="M39517" s="2">
        <v>6</v>
      </c>
      <c r="N39517" t="s">
        <v>33</v>
      </c>
      <c r="O39517">
        <v>0.1</v>
      </c>
      <c r="P39517" s="1">
        <v>43529</v>
      </c>
      <c r="Q39517" s="2">
        <v>3000</v>
      </c>
      <c r="R39517" s="2">
        <v>2406.31</v>
      </c>
      <c r="S39517">
        <v>5</v>
      </c>
      <c r="T39517" t="s">
        <v>1113</v>
      </c>
      <c r="U39517" s="2">
        <v>20</v>
      </c>
      <c r="V39517" s="2">
        <f>dataset_project[[#This Row],[Avg_Price]]+dataset_project[[#This Row],[Delivery_Charges]]</f>
        <v>6.99</v>
      </c>
    </row>
    <row r="39518" spans="1:22" x14ac:dyDescent="0.3">
      <c r="A39518">
        <v>39516</v>
      </c>
      <c r="B39518">
        <v>17251</v>
      </c>
      <c r="C39518" t="s">
        <v>21</v>
      </c>
      <c r="D39518" t="s">
        <v>36</v>
      </c>
      <c r="E39518">
        <v>46</v>
      </c>
      <c r="F39518">
        <v>27156</v>
      </c>
      <c r="G39518" s="1">
        <v>43588</v>
      </c>
      <c r="H39518" t="s">
        <v>91</v>
      </c>
      <c r="I39518" t="s">
        <v>92</v>
      </c>
      <c r="J39518" t="s">
        <v>49</v>
      </c>
      <c r="K39518">
        <v>30</v>
      </c>
      <c r="L39518" s="2">
        <v>3.99</v>
      </c>
      <c r="M39518" s="2">
        <v>6</v>
      </c>
      <c r="N39518" t="s">
        <v>33</v>
      </c>
      <c r="O39518">
        <v>0.1</v>
      </c>
      <c r="P39518" s="1">
        <v>43529</v>
      </c>
      <c r="Q39518" s="2">
        <v>3000</v>
      </c>
      <c r="R39518" s="2">
        <v>2406.31</v>
      </c>
      <c r="S39518">
        <v>5</v>
      </c>
      <c r="T39518" t="s">
        <v>1113</v>
      </c>
      <c r="U39518" s="2">
        <v>20</v>
      </c>
      <c r="V39518" s="2">
        <f>dataset_project[[#This Row],[Avg_Price]]+dataset_project[[#This Row],[Delivery_Charges]]</f>
        <v>9.99</v>
      </c>
    </row>
    <row r="39519" spans="1:22" x14ac:dyDescent="0.3">
      <c r="A39519">
        <v>39517</v>
      </c>
      <c r="B39519">
        <v>17251</v>
      </c>
      <c r="C39519" t="s">
        <v>21</v>
      </c>
      <c r="D39519" t="s">
        <v>36</v>
      </c>
      <c r="E39519">
        <v>46</v>
      </c>
      <c r="F39519">
        <v>27158</v>
      </c>
      <c r="G39519" s="1">
        <v>43588</v>
      </c>
      <c r="H39519" t="s">
        <v>106</v>
      </c>
      <c r="I39519" t="s">
        <v>107</v>
      </c>
      <c r="J39519" t="s">
        <v>49</v>
      </c>
      <c r="K39519">
        <v>1</v>
      </c>
      <c r="L39519" s="2">
        <v>11.19</v>
      </c>
      <c r="M39519" s="2">
        <v>6</v>
      </c>
      <c r="N39519" t="s">
        <v>33</v>
      </c>
      <c r="O39519">
        <v>0.1</v>
      </c>
      <c r="P39519" s="1">
        <v>43529</v>
      </c>
      <c r="Q39519" s="2">
        <v>3000</v>
      </c>
      <c r="R39519" s="2">
        <v>2406.31</v>
      </c>
      <c r="S39519">
        <v>5</v>
      </c>
      <c r="T39519" t="s">
        <v>1113</v>
      </c>
      <c r="U39519" s="2">
        <v>20</v>
      </c>
      <c r="V39519" s="2">
        <f>dataset_project[[#This Row],[Avg_Price]]+dataset_project[[#This Row],[Delivery_Charges]]</f>
        <v>17.189999999999998</v>
      </c>
    </row>
    <row r="39520" spans="1:22" x14ac:dyDescent="0.3">
      <c r="A39520">
        <v>39518</v>
      </c>
      <c r="B39520">
        <v>16923</v>
      </c>
      <c r="C39520" t="s">
        <v>39</v>
      </c>
      <c r="D39520" t="s">
        <v>40</v>
      </c>
      <c r="E39520">
        <v>23</v>
      </c>
      <c r="F39520">
        <v>27178</v>
      </c>
      <c r="G39520" s="1">
        <v>43588</v>
      </c>
      <c r="H39520" t="s">
        <v>79</v>
      </c>
      <c r="I39520" t="s">
        <v>80</v>
      </c>
      <c r="J39520" t="s">
        <v>49</v>
      </c>
      <c r="K39520">
        <v>1</v>
      </c>
      <c r="L39520" s="2">
        <v>1.59</v>
      </c>
      <c r="M39520" s="2">
        <v>6</v>
      </c>
      <c r="N39520" t="s">
        <v>30</v>
      </c>
      <c r="O39520">
        <v>0.1</v>
      </c>
      <c r="P39520" s="1">
        <v>43529</v>
      </c>
      <c r="Q39520" s="2">
        <v>3000</v>
      </c>
      <c r="R39520" s="2">
        <v>2406.31</v>
      </c>
      <c r="S39520">
        <v>5</v>
      </c>
      <c r="T39520" t="s">
        <v>1113</v>
      </c>
      <c r="U39520" s="2">
        <v>20</v>
      </c>
      <c r="V39520" s="2">
        <f>dataset_project[[#This Row],[Avg_Price]]+dataset_project[[#This Row],[Delivery_Charges]]</f>
        <v>7.59</v>
      </c>
    </row>
    <row r="39521" spans="1:22" x14ac:dyDescent="0.3">
      <c r="A39521">
        <v>39519</v>
      </c>
      <c r="B39521">
        <v>16923</v>
      </c>
      <c r="C39521" t="s">
        <v>39</v>
      </c>
      <c r="D39521" t="s">
        <v>40</v>
      </c>
      <c r="E39521">
        <v>23</v>
      </c>
      <c r="F39521">
        <v>27178</v>
      </c>
      <c r="G39521" s="1">
        <v>43588</v>
      </c>
      <c r="H39521" t="s">
        <v>65</v>
      </c>
      <c r="I39521" t="s">
        <v>66</v>
      </c>
      <c r="J39521" t="s">
        <v>49</v>
      </c>
      <c r="K39521">
        <v>1</v>
      </c>
      <c r="L39521" s="2">
        <v>2.39</v>
      </c>
      <c r="M39521" s="2">
        <v>6</v>
      </c>
      <c r="N39521" t="s">
        <v>26</v>
      </c>
      <c r="O39521">
        <v>0.1</v>
      </c>
      <c r="P39521" s="1">
        <v>43529</v>
      </c>
      <c r="Q39521" s="2">
        <v>3000</v>
      </c>
      <c r="R39521" s="2">
        <v>2406.31</v>
      </c>
      <c r="S39521">
        <v>5</v>
      </c>
      <c r="T39521" t="s">
        <v>1113</v>
      </c>
      <c r="U39521" s="2">
        <v>20</v>
      </c>
      <c r="V39521" s="2">
        <f>dataset_project[[#This Row],[Avg_Price]]+dataset_project[[#This Row],[Delivery_Charges]]</f>
        <v>8.39</v>
      </c>
    </row>
    <row r="39522" spans="1:22" x14ac:dyDescent="0.3">
      <c r="A39522">
        <v>39520</v>
      </c>
      <c r="B39522">
        <v>16923</v>
      </c>
      <c r="C39522" t="s">
        <v>39</v>
      </c>
      <c r="D39522" t="s">
        <v>40</v>
      </c>
      <c r="E39522">
        <v>23</v>
      </c>
      <c r="F39522">
        <v>27201</v>
      </c>
      <c r="G39522" s="1">
        <v>43588</v>
      </c>
      <c r="H39522" t="s">
        <v>65</v>
      </c>
      <c r="I39522" t="s">
        <v>66</v>
      </c>
      <c r="J39522" t="s">
        <v>49</v>
      </c>
      <c r="K39522">
        <v>1</v>
      </c>
      <c r="L39522" s="2">
        <v>2.39</v>
      </c>
      <c r="M39522" s="2">
        <v>18.12</v>
      </c>
      <c r="N39522" t="s">
        <v>26</v>
      </c>
      <c r="O39522">
        <v>0.1</v>
      </c>
      <c r="P39522" s="1">
        <v>43529</v>
      </c>
      <c r="Q39522" s="2">
        <v>3000</v>
      </c>
      <c r="R39522" s="2">
        <v>2406.31</v>
      </c>
      <c r="S39522">
        <v>5</v>
      </c>
      <c r="T39522" t="s">
        <v>1113</v>
      </c>
      <c r="U39522" s="2">
        <v>20</v>
      </c>
      <c r="V39522" s="2">
        <f>dataset_project[[#This Row],[Avg_Price]]+dataset_project[[#This Row],[Delivery_Charges]]</f>
        <v>20.51</v>
      </c>
    </row>
    <row r="39523" spans="1:22" x14ac:dyDescent="0.3">
      <c r="A39523">
        <v>39521</v>
      </c>
      <c r="B39523">
        <v>16923</v>
      </c>
      <c r="C39523" t="s">
        <v>39</v>
      </c>
      <c r="D39523" t="s">
        <v>40</v>
      </c>
      <c r="E39523">
        <v>23</v>
      </c>
      <c r="F39523">
        <v>27201</v>
      </c>
      <c r="G39523" s="1">
        <v>43588</v>
      </c>
      <c r="H39523" t="s">
        <v>47</v>
      </c>
      <c r="I39523" t="s">
        <v>48</v>
      </c>
      <c r="J39523" t="s">
        <v>49</v>
      </c>
      <c r="K39523">
        <v>1</v>
      </c>
      <c r="L39523" s="2">
        <v>2.39</v>
      </c>
      <c r="M39523" s="2">
        <v>18.12</v>
      </c>
      <c r="N39523" t="s">
        <v>33</v>
      </c>
      <c r="O39523">
        <v>0.1</v>
      </c>
      <c r="P39523" s="1">
        <v>43529</v>
      </c>
      <c r="Q39523" s="2">
        <v>3000</v>
      </c>
      <c r="R39523" s="2">
        <v>2406.31</v>
      </c>
      <c r="S39523">
        <v>5</v>
      </c>
      <c r="T39523" t="s">
        <v>1113</v>
      </c>
      <c r="U39523" s="2">
        <v>20</v>
      </c>
      <c r="V39523" s="2">
        <f>dataset_project[[#This Row],[Avg_Price]]+dataset_project[[#This Row],[Delivery_Charges]]</f>
        <v>20.51</v>
      </c>
    </row>
    <row r="39524" spans="1:22" x14ac:dyDescent="0.3">
      <c r="A39524">
        <v>39522</v>
      </c>
      <c r="B39524">
        <v>16923</v>
      </c>
      <c r="C39524" t="s">
        <v>39</v>
      </c>
      <c r="D39524" t="s">
        <v>40</v>
      </c>
      <c r="E39524">
        <v>23</v>
      </c>
      <c r="F39524">
        <v>27201</v>
      </c>
      <c r="G39524" s="1">
        <v>43588</v>
      </c>
      <c r="H39524" t="s">
        <v>94</v>
      </c>
      <c r="I39524" t="s">
        <v>95</v>
      </c>
      <c r="J39524" t="s">
        <v>49</v>
      </c>
      <c r="K39524">
        <v>5</v>
      </c>
      <c r="L39524" s="2">
        <v>3.19</v>
      </c>
      <c r="M39524" s="2">
        <v>18.12</v>
      </c>
      <c r="N39524" t="s">
        <v>30</v>
      </c>
      <c r="O39524">
        <v>0.1</v>
      </c>
      <c r="P39524" s="1">
        <v>43529</v>
      </c>
      <c r="Q39524" s="2">
        <v>3000</v>
      </c>
      <c r="R39524" s="2">
        <v>2406.31</v>
      </c>
      <c r="S39524">
        <v>5</v>
      </c>
      <c r="T39524" t="s">
        <v>1113</v>
      </c>
      <c r="U39524" s="2">
        <v>20</v>
      </c>
      <c r="V39524" s="2">
        <f>dataset_project[[#This Row],[Avg_Price]]+dataset_project[[#This Row],[Delivery_Charges]]</f>
        <v>21.310000000000002</v>
      </c>
    </row>
    <row r="39525" spans="1:22" x14ac:dyDescent="0.3">
      <c r="A39525">
        <v>39523</v>
      </c>
      <c r="B39525">
        <v>16923</v>
      </c>
      <c r="C39525" t="s">
        <v>39</v>
      </c>
      <c r="D39525" t="s">
        <v>40</v>
      </c>
      <c r="E39525">
        <v>23</v>
      </c>
      <c r="F39525">
        <v>27205</v>
      </c>
      <c r="G39525" s="1">
        <v>43588</v>
      </c>
      <c r="H39525" t="s">
        <v>94</v>
      </c>
      <c r="I39525" t="s">
        <v>95</v>
      </c>
      <c r="J39525" t="s">
        <v>49</v>
      </c>
      <c r="K39525">
        <v>1</v>
      </c>
      <c r="L39525" s="2">
        <v>3.99</v>
      </c>
      <c r="M39525" s="2">
        <v>19.989999999999998</v>
      </c>
      <c r="N39525" t="s">
        <v>30</v>
      </c>
      <c r="O39525">
        <v>0.1</v>
      </c>
      <c r="P39525" s="1">
        <v>43529</v>
      </c>
      <c r="Q39525" s="2">
        <v>3000</v>
      </c>
      <c r="R39525" s="2">
        <v>2406.31</v>
      </c>
      <c r="S39525">
        <v>5</v>
      </c>
      <c r="T39525" t="s">
        <v>1113</v>
      </c>
      <c r="U39525" s="2">
        <v>20</v>
      </c>
      <c r="V39525" s="2">
        <f>dataset_project[[#This Row],[Avg_Price]]+dataset_project[[#This Row],[Delivery_Charges]]</f>
        <v>23.979999999999997</v>
      </c>
    </row>
    <row r="39526" spans="1:22" x14ac:dyDescent="0.3">
      <c r="A39526">
        <v>39524</v>
      </c>
      <c r="B39526">
        <v>16923</v>
      </c>
      <c r="C39526" t="s">
        <v>39</v>
      </c>
      <c r="D39526" t="s">
        <v>40</v>
      </c>
      <c r="E39526">
        <v>23</v>
      </c>
      <c r="F39526">
        <v>27205</v>
      </c>
      <c r="G39526" s="1">
        <v>43588</v>
      </c>
      <c r="H39526" t="s">
        <v>55</v>
      </c>
      <c r="I39526" t="s">
        <v>56</v>
      </c>
      <c r="J39526" t="s">
        <v>49</v>
      </c>
      <c r="K39526">
        <v>1</v>
      </c>
      <c r="L39526" s="2">
        <v>1.99</v>
      </c>
      <c r="M39526" s="2">
        <v>19.989999999999998</v>
      </c>
      <c r="N39526" t="s">
        <v>30</v>
      </c>
      <c r="O39526">
        <v>0.1</v>
      </c>
      <c r="P39526" s="1">
        <v>43529</v>
      </c>
      <c r="Q39526" s="2">
        <v>3000</v>
      </c>
      <c r="R39526" s="2">
        <v>2406.31</v>
      </c>
      <c r="S39526">
        <v>5</v>
      </c>
      <c r="T39526" t="s">
        <v>1113</v>
      </c>
      <c r="U39526" s="2">
        <v>20</v>
      </c>
      <c r="V39526" s="2">
        <f>dataset_project[[#This Row],[Avg_Price]]+dataset_project[[#This Row],[Delivery_Charges]]</f>
        <v>21.979999999999997</v>
      </c>
    </row>
    <row r="39527" spans="1:22" x14ac:dyDescent="0.3">
      <c r="A39527">
        <v>39525</v>
      </c>
      <c r="B39527">
        <v>16393</v>
      </c>
      <c r="C39527" t="s">
        <v>39</v>
      </c>
      <c r="D39527" t="s">
        <v>22</v>
      </c>
      <c r="E39527">
        <v>20</v>
      </c>
      <c r="F39527">
        <v>27265</v>
      </c>
      <c r="G39527" s="1">
        <v>43589</v>
      </c>
      <c r="H39527" t="s">
        <v>67</v>
      </c>
      <c r="I39527" t="s">
        <v>68</v>
      </c>
      <c r="J39527" t="s">
        <v>49</v>
      </c>
      <c r="K39527">
        <v>1</v>
      </c>
      <c r="L39527" s="2">
        <v>1.99</v>
      </c>
      <c r="M39527" s="2">
        <v>6</v>
      </c>
      <c r="N39527" t="s">
        <v>26</v>
      </c>
      <c r="O39527">
        <v>0.1</v>
      </c>
      <c r="P39527" s="1">
        <v>43560</v>
      </c>
      <c r="Q39527" s="2">
        <v>3000</v>
      </c>
      <c r="R39527" s="2">
        <v>2407.5500000000002</v>
      </c>
      <c r="S39527">
        <v>5</v>
      </c>
      <c r="T39527" t="s">
        <v>1113</v>
      </c>
      <c r="U39527" s="2">
        <v>20</v>
      </c>
      <c r="V39527" s="2">
        <f>dataset_project[[#This Row],[Avg_Price]]+dataset_project[[#This Row],[Delivery_Charges]]</f>
        <v>7.99</v>
      </c>
    </row>
    <row r="39528" spans="1:22" x14ac:dyDescent="0.3">
      <c r="A39528">
        <v>39526</v>
      </c>
      <c r="B39528">
        <v>14159</v>
      </c>
      <c r="C39528" t="s">
        <v>39</v>
      </c>
      <c r="D39528" t="s">
        <v>36</v>
      </c>
      <c r="E39528">
        <v>13</v>
      </c>
      <c r="F39528">
        <v>27243</v>
      </c>
      <c r="G39528" s="1">
        <v>43589</v>
      </c>
      <c r="H39528" t="s">
        <v>67</v>
      </c>
      <c r="I39528" t="s">
        <v>68</v>
      </c>
      <c r="J39528" t="s">
        <v>49</v>
      </c>
      <c r="K39528">
        <v>5</v>
      </c>
      <c r="L39528" s="2">
        <v>1.59</v>
      </c>
      <c r="M39528" s="2">
        <v>12.91</v>
      </c>
      <c r="N39528" t="s">
        <v>33</v>
      </c>
      <c r="O39528">
        <v>0.1</v>
      </c>
      <c r="P39528" s="1">
        <v>43560</v>
      </c>
      <c r="Q39528" s="2">
        <v>3000</v>
      </c>
      <c r="R39528" s="2">
        <v>2407.5500000000002</v>
      </c>
      <c r="S39528">
        <v>5</v>
      </c>
      <c r="T39528" t="s">
        <v>1113</v>
      </c>
      <c r="U39528" s="2">
        <v>20</v>
      </c>
      <c r="V39528" s="2">
        <f>dataset_project[[#This Row],[Avg_Price]]+dataset_project[[#This Row],[Delivery_Charges]]</f>
        <v>14.5</v>
      </c>
    </row>
    <row r="39529" spans="1:22" x14ac:dyDescent="0.3">
      <c r="A39529">
        <v>39527</v>
      </c>
      <c r="B39529">
        <v>14159</v>
      </c>
      <c r="C39529" t="s">
        <v>39</v>
      </c>
      <c r="D39529" t="s">
        <v>36</v>
      </c>
      <c r="E39529">
        <v>13</v>
      </c>
      <c r="F39529">
        <v>27243</v>
      </c>
      <c r="G39529" s="1">
        <v>43589</v>
      </c>
      <c r="H39529" t="s">
        <v>118</v>
      </c>
      <c r="I39529" t="s">
        <v>119</v>
      </c>
      <c r="J39529" t="s">
        <v>49</v>
      </c>
      <c r="K39529">
        <v>20</v>
      </c>
      <c r="L39529" s="2">
        <v>4.47</v>
      </c>
      <c r="M39529" s="2">
        <v>12.91</v>
      </c>
      <c r="N39529" t="s">
        <v>33</v>
      </c>
      <c r="O39529">
        <v>0.1</v>
      </c>
      <c r="P39529" s="1">
        <v>43560</v>
      </c>
      <c r="Q39529" s="2">
        <v>3000</v>
      </c>
      <c r="R39529" s="2">
        <v>2407.5500000000002</v>
      </c>
      <c r="S39529">
        <v>5</v>
      </c>
      <c r="T39529" t="s">
        <v>1113</v>
      </c>
      <c r="U39529" s="2">
        <v>20</v>
      </c>
      <c r="V39529" s="2">
        <f>dataset_project[[#This Row],[Avg_Price]]+dataset_project[[#This Row],[Delivery_Charges]]</f>
        <v>17.38</v>
      </c>
    </row>
    <row r="39530" spans="1:22" x14ac:dyDescent="0.3">
      <c r="A39530">
        <v>39528</v>
      </c>
      <c r="B39530">
        <v>14159</v>
      </c>
      <c r="C39530" t="s">
        <v>39</v>
      </c>
      <c r="D39530" t="s">
        <v>36</v>
      </c>
      <c r="E39530">
        <v>13</v>
      </c>
      <c r="F39530">
        <v>27251</v>
      </c>
      <c r="G39530" s="1">
        <v>43589</v>
      </c>
      <c r="H39530" t="s">
        <v>79</v>
      </c>
      <c r="I39530" t="s">
        <v>80</v>
      </c>
      <c r="J39530" t="s">
        <v>49</v>
      </c>
      <c r="K39530">
        <v>3</v>
      </c>
      <c r="L39530" s="2">
        <v>1.99</v>
      </c>
      <c r="M39530" s="2">
        <v>6</v>
      </c>
      <c r="N39530" t="s">
        <v>30</v>
      </c>
      <c r="O39530">
        <v>0.1</v>
      </c>
      <c r="P39530" s="1">
        <v>43560</v>
      </c>
      <c r="Q39530" s="2">
        <v>3000</v>
      </c>
      <c r="R39530" s="2">
        <v>2407.5500000000002</v>
      </c>
      <c r="S39530">
        <v>5</v>
      </c>
      <c r="T39530" t="s">
        <v>1113</v>
      </c>
      <c r="U39530" s="2">
        <v>20</v>
      </c>
      <c r="V39530" s="2">
        <f>dataset_project[[#This Row],[Avg_Price]]+dataset_project[[#This Row],[Delivery_Charges]]</f>
        <v>7.99</v>
      </c>
    </row>
    <row r="39531" spans="1:22" x14ac:dyDescent="0.3">
      <c r="A39531">
        <v>39529</v>
      </c>
      <c r="B39531">
        <v>14159</v>
      </c>
      <c r="C39531" t="s">
        <v>39</v>
      </c>
      <c r="D39531" t="s">
        <v>36</v>
      </c>
      <c r="E39531">
        <v>13</v>
      </c>
      <c r="F39531">
        <v>27251</v>
      </c>
      <c r="G39531" s="1">
        <v>43589</v>
      </c>
      <c r="H39531" t="s">
        <v>51</v>
      </c>
      <c r="I39531" t="s">
        <v>52</v>
      </c>
      <c r="J39531" t="s">
        <v>49</v>
      </c>
      <c r="K39531">
        <v>30</v>
      </c>
      <c r="L39531" s="2">
        <v>0.99</v>
      </c>
      <c r="M39531" s="2">
        <v>6</v>
      </c>
      <c r="N39531" t="s">
        <v>30</v>
      </c>
      <c r="O39531">
        <v>0.1</v>
      </c>
      <c r="P39531" s="1">
        <v>43560</v>
      </c>
      <c r="Q39531" s="2">
        <v>3000</v>
      </c>
      <c r="R39531" s="2">
        <v>2407.5500000000002</v>
      </c>
      <c r="S39531">
        <v>5</v>
      </c>
      <c r="T39531" t="s">
        <v>1113</v>
      </c>
      <c r="U39531" s="2">
        <v>20</v>
      </c>
      <c r="V39531" s="2">
        <f>dataset_project[[#This Row],[Avg_Price]]+dataset_project[[#This Row],[Delivery_Charges]]</f>
        <v>6.99</v>
      </c>
    </row>
    <row r="39532" spans="1:22" x14ac:dyDescent="0.3">
      <c r="A39532">
        <v>39530</v>
      </c>
      <c r="B39532">
        <v>17126</v>
      </c>
      <c r="C39532" t="s">
        <v>39</v>
      </c>
      <c r="D39532" t="s">
        <v>22</v>
      </c>
      <c r="E39532">
        <v>32</v>
      </c>
      <c r="F39532">
        <v>27263</v>
      </c>
      <c r="G39532" s="1">
        <v>43589</v>
      </c>
      <c r="H39532" t="s">
        <v>91</v>
      </c>
      <c r="I39532" t="s">
        <v>92</v>
      </c>
      <c r="J39532" t="s">
        <v>49</v>
      </c>
      <c r="K39532">
        <v>2</v>
      </c>
      <c r="L39532" s="2">
        <v>3.99</v>
      </c>
      <c r="M39532" s="2">
        <v>6</v>
      </c>
      <c r="N39532" t="s">
        <v>33</v>
      </c>
      <c r="O39532">
        <v>0.1</v>
      </c>
      <c r="P39532" s="1">
        <v>43560</v>
      </c>
      <c r="Q39532" s="2">
        <v>3000</v>
      </c>
      <c r="R39532" s="2">
        <v>2407.5500000000002</v>
      </c>
      <c r="S39532">
        <v>5</v>
      </c>
      <c r="T39532" t="s">
        <v>1113</v>
      </c>
      <c r="U39532" s="2">
        <v>20</v>
      </c>
      <c r="V39532" s="2">
        <f>dataset_project[[#This Row],[Avg_Price]]+dataset_project[[#This Row],[Delivery_Charges]]</f>
        <v>9.99</v>
      </c>
    </row>
    <row r="39533" spans="1:22" x14ac:dyDescent="0.3">
      <c r="A39533">
        <v>39531</v>
      </c>
      <c r="B39533">
        <v>17126</v>
      </c>
      <c r="C39533" t="s">
        <v>39</v>
      </c>
      <c r="D39533" t="s">
        <v>22</v>
      </c>
      <c r="E39533">
        <v>32</v>
      </c>
      <c r="F39533">
        <v>27304</v>
      </c>
      <c r="G39533" s="1">
        <v>43589</v>
      </c>
      <c r="H39533" t="s">
        <v>69</v>
      </c>
      <c r="I39533" t="s">
        <v>70</v>
      </c>
      <c r="J39533" t="s">
        <v>49</v>
      </c>
      <c r="K39533">
        <v>2</v>
      </c>
      <c r="L39533" s="2">
        <v>1.99</v>
      </c>
      <c r="M39533" s="2">
        <v>19.989999999999998</v>
      </c>
      <c r="N39533" t="s">
        <v>33</v>
      </c>
      <c r="O39533">
        <v>0.1</v>
      </c>
      <c r="P39533" s="1">
        <v>43560</v>
      </c>
      <c r="Q39533" s="2">
        <v>3000</v>
      </c>
      <c r="R39533" s="2">
        <v>2407.5500000000002</v>
      </c>
      <c r="S39533">
        <v>5</v>
      </c>
      <c r="T39533" t="s">
        <v>1113</v>
      </c>
      <c r="U39533" s="2">
        <v>20</v>
      </c>
      <c r="V39533" s="2">
        <f>dataset_project[[#This Row],[Avg_Price]]+dataset_project[[#This Row],[Delivery_Charges]]</f>
        <v>21.979999999999997</v>
      </c>
    </row>
    <row r="39534" spans="1:22" x14ac:dyDescent="0.3">
      <c r="A39534">
        <v>39532</v>
      </c>
      <c r="B39534">
        <v>14577</v>
      </c>
      <c r="C39534" t="s">
        <v>21</v>
      </c>
      <c r="D39534" t="s">
        <v>36</v>
      </c>
      <c r="E39534">
        <v>36</v>
      </c>
      <c r="F39534">
        <v>27268</v>
      </c>
      <c r="G39534" s="1">
        <v>43589</v>
      </c>
      <c r="H39534" t="s">
        <v>73</v>
      </c>
      <c r="I39534" t="s">
        <v>74</v>
      </c>
      <c r="J39534" t="s">
        <v>49</v>
      </c>
      <c r="K39534">
        <v>1</v>
      </c>
      <c r="L39534" s="2">
        <v>2.39</v>
      </c>
      <c r="M39534" s="2">
        <v>6</v>
      </c>
      <c r="N39534" t="s">
        <v>33</v>
      </c>
      <c r="O39534">
        <v>0.1</v>
      </c>
      <c r="P39534" s="1">
        <v>43560</v>
      </c>
      <c r="Q39534" s="2">
        <v>3000</v>
      </c>
      <c r="R39534" s="2">
        <v>2407.5500000000002</v>
      </c>
      <c r="S39534">
        <v>5</v>
      </c>
      <c r="T39534" t="s">
        <v>1113</v>
      </c>
      <c r="U39534" s="2">
        <v>20</v>
      </c>
      <c r="V39534" s="2">
        <f>dataset_project[[#This Row],[Avg_Price]]+dataset_project[[#This Row],[Delivery_Charges]]</f>
        <v>8.39</v>
      </c>
    </row>
    <row r="39535" spans="1:22" x14ac:dyDescent="0.3">
      <c r="A39535">
        <v>39533</v>
      </c>
      <c r="B39535">
        <v>14577</v>
      </c>
      <c r="C39535" t="s">
        <v>21</v>
      </c>
      <c r="D39535" t="s">
        <v>36</v>
      </c>
      <c r="E39535">
        <v>36</v>
      </c>
      <c r="F39535">
        <v>27284</v>
      </c>
      <c r="G39535" s="1">
        <v>43589</v>
      </c>
      <c r="H39535" t="s">
        <v>47</v>
      </c>
      <c r="I39535" t="s">
        <v>48</v>
      </c>
      <c r="J39535" t="s">
        <v>49</v>
      </c>
      <c r="K39535">
        <v>1</v>
      </c>
      <c r="L39535" s="2">
        <v>2.99</v>
      </c>
      <c r="M39535" s="2">
        <v>6</v>
      </c>
      <c r="N39535" t="s">
        <v>30</v>
      </c>
      <c r="O39535">
        <v>0.1</v>
      </c>
      <c r="P39535" s="1">
        <v>43560</v>
      </c>
      <c r="Q39535" s="2">
        <v>3000</v>
      </c>
      <c r="R39535" s="2">
        <v>2407.5500000000002</v>
      </c>
      <c r="S39535">
        <v>5</v>
      </c>
      <c r="T39535" t="s">
        <v>1113</v>
      </c>
      <c r="U39535" s="2">
        <v>20</v>
      </c>
      <c r="V39535" s="2">
        <f>dataset_project[[#This Row],[Avg_Price]]+dataset_project[[#This Row],[Delivery_Charges]]</f>
        <v>8.99</v>
      </c>
    </row>
    <row r="39536" spans="1:22" x14ac:dyDescent="0.3">
      <c r="A39536">
        <v>39534</v>
      </c>
      <c r="B39536">
        <v>14577</v>
      </c>
      <c r="C39536" t="s">
        <v>21</v>
      </c>
      <c r="D39536" t="s">
        <v>36</v>
      </c>
      <c r="E39536">
        <v>36</v>
      </c>
      <c r="F39536">
        <v>27284</v>
      </c>
      <c r="G39536" s="1">
        <v>43589</v>
      </c>
      <c r="H39536" t="s">
        <v>55</v>
      </c>
      <c r="I39536" t="s">
        <v>56</v>
      </c>
      <c r="J39536" t="s">
        <v>49</v>
      </c>
      <c r="K39536">
        <v>1</v>
      </c>
      <c r="L39536" s="2">
        <v>1.99</v>
      </c>
      <c r="M39536" s="2">
        <v>6</v>
      </c>
      <c r="N39536" t="s">
        <v>26</v>
      </c>
      <c r="O39536">
        <v>0.1</v>
      </c>
      <c r="P39536" s="1">
        <v>43560</v>
      </c>
      <c r="Q39536" s="2">
        <v>3000</v>
      </c>
      <c r="R39536" s="2">
        <v>2407.5500000000002</v>
      </c>
      <c r="S39536">
        <v>5</v>
      </c>
      <c r="T39536" t="s">
        <v>1113</v>
      </c>
      <c r="U39536" s="2">
        <v>20</v>
      </c>
      <c r="V39536" s="2">
        <f>dataset_project[[#This Row],[Avg_Price]]+dataset_project[[#This Row],[Delivery_Charges]]</f>
        <v>7.99</v>
      </c>
    </row>
    <row r="39537" spans="1:22" x14ac:dyDescent="0.3">
      <c r="A39537">
        <v>39535</v>
      </c>
      <c r="B39537">
        <v>17211</v>
      </c>
      <c r="C39537" t="s">
        <v>39</v>
      </c>
      <c r="D39537" t="s">
        <v>22</v>
      </c>
      <c r="E39537">
        <v>29</v>
      </c>
      <c r="F39537">
        <v>27358</v>
      </c>
      <c r="G39537" s="1">
        <v>43590</v>
      </c>
      <c r="H39537" t="s">
        <v>1358</v>
      </c>
      <c r="I39537" t="s">
        <v>1359</v>
      </c>
      <c r="J39537" t="s">
        <v>49</v>
      </c>
      <c r="K39537">
        <v>1</v>
      </c>
      <c r="L39537" s="2">
        <v>79.989999999999995</v>
      </c>
      <c r="M39537" s="2">
        <v>12.99</v>
      </c>
      <c r="N39537" t="s">
        <v>30</v>
      </c>
      <c r="O39537">
        <v>0.1</v>
      </c>
      <c r="P39537" s="1">
        <v>43590</v>
      </c>
      <c r="Q39537" s="2">
        <v>3000</v>
      </c>
      <c r="R39537" s="2">
        <v>1177.76</v>
      </c>
      <c r="S39537">
        <v>5</v>
      </c>
      <c r="T39537" t="s">
        <v>1113</v>
      </c>
      <c r="U39537" s="2">
        <v>20</v>
      </c>
      <c r="V39537" s="2">
        <f>dataset_project[[#This Row],[Avg_Price]]+dataset_project[[#This Row],[Delivery_Charges]]</f>
        <v>92.97999999999999</v>
      </c>
    </row>
    <row r="39538" spans="1:22" x14ac:dyDescent="0.3">
      <c r="A39538">
        <v>39536</v>
      </c>
      <c r="B39538">
        <v>17211</v>
      </c>
      <c r="C39538" t="s">
        <v>39</v>
      </c>
      <c r="D39538" t="s">
        <v>22</v>
      </c>
      <c r="E39538">
        <v>29</v>
      </c>
      <c r="F39538">
        <v>27359</v>
      </c>
      <c r="G39538" s="1">
        <v>43590</v>
      </c>
      <c r="H39538" t="s">
        <v>47</v>
      </c>
      <c r="I39538" t="s">
        <v>48</v>
      </c>
      <c r="J39538" t="s">
        <v>49</v>
      </c>
      <c r="K39538">
        <v>20</v>
      </c>
      <c r="L39538" s="2">
        <v>2.99</v>
      </c>
      <c r="M39538" s="2">
        <v>6</v>
      </c>
      <c r="N39538" t="s">
        <v>30</v>
      </c>
      <c r="O39538">
        <v>0.1</v>
      </c>
      <c r="P39538" s="1">
        <v>43590</v>
      </c>
      <c r="Q39538" s="2">
        <v>3000</v>
      </c>
      <c r="R39538" s="2">
        <v>1177.76</v>
      </c>
      <c r="S39538">
        <v>5</v>
      </c>
      <c r="T39538" t="s">
        <v>1113</v>
      </c>
      <c r="U39538" s="2">
        <v>20</v>
      </c>
      <c r="V39538" s="2">
        <f>dataset_project[[#This Row],[Avg_Price]]+dataset_project[[#This Row],[Delivery_Charges]]</f>
        <v>8.99</v>
      </c>
    </row>
    <row r="39539" spans="1:22" x14ac:dyDescent="0.3">
      <c r="A39539">
        <v>39537</v>
      </c>
      <c r="B39539">
        <v>17211</v>
      </c>
      <c r="C39539" t="s">
        <v>39</v>
      </c>
      <c r="D39539" t="s">
        <v>22</v>
      </c>
      <c r="E39539">
        <v>29</v>
      </c>
      <c r="F39539">
        <v>27359</v>
      </c>
      <c r="G39539" s="1">
        <v>43590</v>
      </c>
      <c r="H39539" t="s">
        <v>67</v>
      </c>
      <c r="I39539" t="s">
        <v>68</v>
      </c>
      <c r="J39539" t="s">
        <v>49</v>
      </c>
      <c r="K39539">
        <v>20</v>
      </c>
      <c r="L39539" s="2">
        <v>1.99</v>
      </c>
      <c r="M39539" s="2">
        <v>6</v>
      </c>
      <c r="N39539" t="s">
        <v>33</v>
      </c>
      <c r="O39539">
        <v>0.1</v>
      </c>
      <c r="P39539" s="1">
        <v>43590</v>
      </c>
      <c r="Q39539" s="2">
        <v>3000</v>
      </c>
      <c r="R39539" s="2">
        <v>1177.76</v>
      </c>
      <c r="S39539">
        <v>5</v>
      </c>
      <c r="T39539" t="s">
        <v>1113</v>
      </c>
      <c r="U39539" s="2">
        <v>20</v>
      </c>
      <c r="V39539" s="2">
        <f>dataset_project[[#This Row],[Avg_Price]]+dataset_project[[#This Row],[Delivery_Charges]]</f>
        <v>7.99</v>
      </c>
    </row>
    <row r="39540" spans="1:22" x14ac:dyDescent="0.3">
      <c r="A39540">
        <v>39538</v>
      </c>
      <c r="B39540">
        <v>17211</v>
      </c>
      <c r="C39540" t="s">
        <v>39</v>
      </c>
      <c r="D39540" t="s">
        <v>22</v>
      </c>
      <c r="E39540">
        <v>29</v>
      </c>
      <c r="F39540">
        <v>27360</v>
      </c>
      <c r="G39540" s="1">
        <v>43590</v>
      </c>
      <c r="H39540" t="s">
        <v>79</v>
      </c>
      <c r="I39540" t="s">
        <v>80</v>
      </c>
      <c r="J39540" t="s">
        <v>49</v>
      </c>
      <c r="K39540">
        <v>15</v>
      </c>
      <c r="L39540" s="2">
        <v>1.99</v>
      </c>
      <c r="M39540" s="2">
        <v>6</v>
      </c>
      <c r="N39540" t="s">
        <v>33</v>
      </c>
      <c r="O39540">
        <v>0.1</v>
      </c>
      <c r="P39540" s="1">
        <v>43590</v>
      </c>
      <c r="Q39540" s="2">
        <v>3000</v>
      </c>
      <c r="R39540" s="2">
        <v>1177.76</v>
      </c>
      <c r="S39540">
        <v>5</v>
      </c>
      <c r="T39540" t="s">
        <v>1113</v>
      </c>
      <c r="U39540" s="2">
        <v>20</v>
      </c>
      <c r="V39540" s="2">
        <f>dataset_project[[#This Row],[Avg_Price]]+dataset_project[[#This Row],[Delivery_Charges]]</f>
        <v>7.99</v>
      </c>
    </row>
    <row r="39541" spans="1:22" x14ac:dyDescent="0.3">
      <c r="A39541">
        <v>39539</v>
      </c>
      <c r="B39541">
        <v>17211</v>
      </c>
      <c r="C39541" t="s">
        <v>39</v>
      </c>
      <c r="D39541" t="s">
        <v>22</v>
      </c>
      <c r="E39541">
        <v>29</v>
      </c>
      <c r="F39541">
        <v>27360</v>
      </c>
      <c r="G39541" s="1">
        <v>43590</v>
      </c>
      <c r="H39541" t="s">
        <v>65</v>
      </c>
      <c r="I39541" t="s">
        <v>66</v>
      </c>
      <c r="J39541" t="s">
        <v>49</v>
      </c>
      <c r="K39541">
        <v>18</v>
      </c>
      <c r="L39541" s="2">
        <v>2.99</v>
      </c>
      <c r="M39541" s="2">
        <v>6</v>
      </c>
      <c r="N39541" t="s">
        <v>33</v>
      </c>
      <c r="O39541">
        <v>0.1</v>
      </c>
      <c r="P39541" s="1">
        <v>43590</v>
      </c>
      <c r="Q39541" s="2">
        <v>3000</v>
      </c>
      <c r="R39541" s="2">
        <v>1177.76</v>
      </c>
      <c r="S39541">
        <v>5</v>
      </c>
      <c r="T39541" t="s">
        <v>1113</v>
      </c>
      <c r="U39541" s="2">
        <v>20</v>
      </c>
      <c r="V39541" s="2">
        <f>dataset_project[[#This Row],[Avg_Price]]+dataset_project[[#This Row],[Delivery_Charges]]</f>
        <v>8.99</v>
      </c>
    </row>
    <row r="39542" spans="1:22" x14ac:dyDescent="0.3">
      <c r="A39542">
        <v>39540</v>
      </c>
      <c r="B39542">
        <v>17211</v>
      </c>
      <c r="C39542" t="s">
        <v>39</v>
      </c>
      <c r="D39542" t="s">
        <v>22</v>
      </c>
      <c r="E39542">
        <v>29</v>
      </c>
      <c r="F39542">
        <v>27360</v>
      </c>
      <c r="G39542" s="1">
        <v>43590</v>
      </c>
      <c r="H39542" t="s">
        <v>73</v>
      </c>
      <c r="I39542" t="s">
        <v>74</v>
      </c>
      <c r="J39542" t="s">
        <v>49</v>
      </c>
      <c r="K39542">
        <v>20</v>
      </c>
      <c r="L39542" s="2">
        <v>2.99</v>
      </c>
      <c r="M39542" s="2">
        <v>6</v>
      </c>
      <c r="N39542" t="s">
        <v>33</v>
      </c>
      <c r="O39542">
        <v>0.1</v>
      </c>
      <c r="P39542" s="1">
        <v>43590</v>
      </c>
      <c r="Q39542" s="2">
        <v>3000</v>
      </c>
      <c r="R39542" s="2">
        <v>1177.76</v>
      </c>
      <c r="S39542">
        <v>5</v>
      </c>
      <c r="T39542" t="s">
        <v>1113</v>
      </c>
      <c r="U39542" s="2">
        <v>20</v>
      </c>
      <c r="V39542" s="2">
        <f>dataset_project[[#This Row],[Avg_Price]]+dataset_project[[#This Row],[Delivery_Charges]]</f>
        <v>8.99</v>
      </c>
    </row>
    <row r="39543" spans="1:22" x14ac:dyDescent="0.3">
      <c r="A39543">
        <v>39541</v>
      </c>
      <c r="B39543">
        <v>17211</v>
      </c>
      <c r="C39543" t="s">
        <v>39</v>
      </c>
      <c r="D39543" t="s">
        <v>22</v>
      </c>
      <c r="E39543">
        <v>29</v>
      </c>
      <c r="F39543">
        <v>27360</v>
      </c>
      <c r="G39543" s="1">
        <v>43590</v>
      </c>
      <c r="H39543" t="s">
        <v>53</v>
      </c>
      <c r="I39543" t="s">
        <v>54</v>
      </c>
      <c r="J39543" t="s">
        <v>49</v>
      </c>
      <c r="K39543">
        <v>20</v>
      </c>
      <c r="L39543" s="2">
        <v>1.99</v>
      </c>
      <c r="M39543" s="2">
        <v>6</v>
      </c>
      <c r="N39543" t="s">
        <v>33</v>
      </c>
      <c r="O39543">
        <v>0.1</v>
      </c>
      <c r="P39543" s="1">
        <v>43590</v>
      </c>
      <c r="Q39543" s="2">
        <v>3000</v>
      </c>
      <c r="R39543" s="2">
        <v>1177.76</v>
      </c>
      <c r="S39543">
        <v>5</v>
      </c>
      <c r="T39543" t="s">
        <v>1113</v>
      </c>
      <c r="U39543" s="2">
        <v>20</v>
      </c>
      <c r="V39543" s="2">
        <f>dataset_project[[#This Row],[Avg_Price]]+dataset_project[[#This Row],[Delivery_Charges]]</f>
        <v>7.99</v>
      </c>
    </row>
    <row r="39544" spans="1:22" x14ac:dyDescent="0.3">
      <c r="A39544">
        <v>39542</v>
      </c>
      <c r="B39544">
        <v>17211</v>
      </c>
      <c r="C39544" t="s">
        <v>39</v>
      </c>
      <c r="D39544" t="s">
        <v>22</v>
      </c>
      <c r="E39544">
        <v>29</v>
      </c>
      <c r="F39544">
        <v>27361</v>
      </c>
      <c r="G39544" s="1">
        <v>43590</v>
      </c>
      <c r="H39544" t="s">
        <v>91</v>
      </c>
      <c r="I39544" t="s">
        <v>92</v>
      </c>
      <c r="J39544" t="s">
        <v>49</v>
      </c>
      <c r="K39544">
        <v>1</v>
      </c>
      <c r="L39544" s="2">
        <v>3.99</v>
      </c>
      <c r="M39544" s="2">
        <v>6</v>
      </c>
      <c r="N39544" t="s">
        <v>33</v>
      </c>
      <c r="O39544">
        <v>0.1</v>
      </c>
      <c r="P39544" s="1">
        <v>43590</v>
      </c>
      <c r="Q39544" s="2">
        <v>3000</v>
      </c>
      <c r="R39544" s="2">
        <v>1177.76</v>
      </c>
      <c r="S39544">
        <v>5</v>
      </c>
      <c r="T39544" t="s">
        <v>1113</v>
      </c>
      <c r="U39544" s="2">
        <v>20</v>
      </c>
      <c r="V39544" s="2">
        <f>dataset_project[[#This Row],[Avg_Price]]+dataset_project[[#This Row],[Delivery_Charges]]</f>
        <v>9.99</v>
      </c>
    </row>
    <row r="39545" spans="1:22" x14ac:dyDescent="0.3">
      <c r="A39545">
        <v>39543</v>
      </c>
      <c r="B39545">
        <v>16393</v>
      </c>
      <c r="C39545" t="s">
        <v>39</v>
      </c>
      <c r="D39545" t="s">
        <v>22</v>
      </c>
      <c r="E39545">
        <v>20</v>
      </c>
      <c r="F39545">
        <v>27377</v>
      </c>
      <c r="G39545" s="1">
        <v>43590</v>
      </c>
      <c r="H39545" t="s">
        <v>51</v>
      </c>
      <c r="I39545" t="s">
        <v>52</v>
      </c>
      <c r="J39545" t="s">
        <v>49</v>
      </c>
      <c r="K39545">
        <v>150</v>
      </c>
      <c r="L39545" s="2">
        <v>0.99</v>
      </c>
      <c r="M39545" s="2">
        <v>75</v>
      </c>
      <c r="N39545" t="s">
        <v>33</v>
      </c>
      <c r="O39545">
        <v>0.1</v>
      </c>
      <c r="P39545" s="1">
        <v>43590</v>
      </c>
      <c r="Q39545" s="2">
        <v>3000</v>
      </c>
      <c r="R39545" s="2">
        <v>1177.76</v>
      </c>
      <c r="S39545">
        <v>5</v>
      </c>
      <c r="T39545" t="s">
        <v>1113</v>
      </c>
      <c r="U39545" s="2">
        <v>20</v>
      </c>
      <c r="V39545" s="2">
        <f>dataset_project[[#This Row],[Avg_Price]]+dataset_project[[#This Row],[Delivery_Charges]]</f>
        <v>75.989999999999995</v>
      </c>
    </row>
    <row r="39546" spans="1:22" x14ac:dyDescent="0.3">
      <c r="A39546">
        <v>39544</v>
      </c>
      <c r="B39546">
        <v>17218</v>
      </c>
      <c r="C39546" t="s">
        <v>39</v>
      </c>
      <c r="D39546" t="s">
        <v>22</v>
      </c>
      <c r="E39546">
        <v>31</v>
      </c>
      <c r="F39546">
        <v>27323</v>
      </c>
      <c r="G39546" s="1">
        <v>43590</v>
      </c>
      <c r="H39546" t="s">
        <v>67</v>
      </c>
      <c r="I39546" t="s">
        <v>68</v>
      </c>
      <c r="J39546" t="s">
        <v>49</v>
      </c>
      <c r="K39546">
        <v>1</v>
      </c>
      <c r="L39546" s="2">
        <v>1.99</v>
      </c>
      <c r="M39546" s="2">
        <v>6</v>
      </c>
      <c r="N39546" t="s">
        <v>30</v>
      </c>
      <c r="O39546">
        <v>0.1</v>
      </c>
      <c r="P39546" s="1">
        <v>43590</v>
      </c>
      <c r="Q39546" s="2">
        <v>3000</v>
      </c>
      <c r="R39546" s="2">
        <v>1177.76</v>
      </c>
      <c r="S39546">
        <v>5</v>
      </c>
      <c r="T39546" t="s">
        <v>1113</v>
      </c>
      <c r="U39546" s="2">
        <v>20</v>
      </c>
      <c r="V39546" s="2">
        <f>dataset_project[[#This Row],[Avg_Price]]+dataset_project[[#This Row],[Delivery_Charges]]</f>
        <v>7.99</v>
      </c>
    </row>
    <row r="39547" spans="1:22" x14ac:dyDescent="0.3">
      <c r="A39547">
        <v>39545</v>
      </c>
      <c r="B39547">
        <v>17218</v>
      </c>
      <c r="C39547" t="s">
        <v>39</v>
      </c>
      <c r="D39547" t="s">
        <v>22</v>
      </c>
      <c r="E39547">
        <v>31</v>
      </c>
      <c r="F39547">
        <v>27325</v>
      </c>
      <c r="G39547" s="1">
        <v>43590</v>
      </c>
      <c r="H39547" t="s">
        <v>94</v>
      </c>
      <c r="I39547" t="s">
        <v>95</v>
      </c>
      <c r="J39547" t="s">
        <v>49</v>
      </c>
      <c r="K39547">
        <v>7</v>
      </c>
      <c r="L39547" s="2">
        <v>3.19</v>
      </c>
      <c r="M39547" s="2">
        <v>12.99</v>
      </c>
      <c r="N39547" t="s">
        <v>26</v>
      </c>
      <c r="O39547">
        <v>0.1</v>
      </c>
      <c r="P39547" s="1">
        <v>43590</v>
      </c>
      <c r="Q39547" s="2">
        <v>3000</v>
      </c>
      <c r="R39547" s="2">
        <v>1177.76</v>
      </c>
      <c r="S39547">
        <v>5</v>
      </c>
      <c r="T39547" t="s">
        <v>1113</v>
      </c>
      <c r="U39547" s="2">
        <v>20</v>
      </c>
      <c r="V39547" s="2">
        <f>dataset_project[[#This Row],[Avg_Price]]+dataset_project[[#This Row],[Delivery_Charges]]</f>
        <v>16.18</v>
      </c>
    </row>
    <row r="39548" spans="1:22" x14ac:dyDescent="0.3">
      <c r="A39548">
        <v>39546</v>
      </c>
      <c r="B39548">
        <v>17218</v>
      </c>
      <c r="C39548" t="s">
        <v>39</v>
      </c>
      <c r="D39548" t="s">
        <v>22</v>
      </c>
      <c r="E39548">
        <v>31</v>
      </c>
      <c r="F39548">
        <v>27330</v>
      </c>
      <c r="G39548" s="1">
        <v>43590</v>
      </c>
      <c r="H39548" t="s">
        <v>94</v>
      </c>
      <c r="I39548" t="s">
        <v>95</v>
      </c>
      <c r="J39548" t="s">
        <v>49</v>
      </c>
      <c r="K39548">
        <v>1</v>
      </c>
      <c r="L39548" s="2">
        <v>3.99</v>
      </c>
      <c r="M39548" s="2">
        <v>6</v>
      </c>
      <c r="N39548" t="s">
        <v>26</v>
      </c>
      <c r="O39548">
        <v>0.1</v>
      </c>
      <c r="P39548" s="1">
        <v>43590</v>
      </c>
      <c r="Q39548" s="2">
        <v>3000</v>
      </c>
      <c r="R39548" s="2">
        <v>1177.76</v>
      </c>
      <c r="S39548">
        <v>5</v>
      </c>
      <c r="T39548" t="s">
        <v>1113</v>
      </c>
      <c r="U39548" s="2">
        <v>20</v>
      </c>
      <c r="V39548" s="2">
        <f>dataset_project[[#This Row],[Avg_Price]]+dataset_project[[#This Row],[Delivery_Charges]]</f>
        <v>9.99</v>
      </c>
    </row>
    <row r="39549" spans="1:22" x14ac:dyDescent="0.3">
      <c r="A39549">
        <v>39547</v>
      </c>
      <c r="B39549">
        <v>17218</v>
      </c>
      <c r="C39549" t="s">
        <v>39</v>
      </c>
      <c r="D39549" t="s">
        <v>22</v>
      </c>
      <c r="E39549">
        <v>31</v>
      </c>
      <c r="F39549">
        <v>27330</v>
      </c>
      <c r="G39549" s="1">
        <v>43590</v>
      </c>
      <c r="H39549" t="s">
        <v>55</v>
      </c>
      <c r="I39549" t="s">
        <v>56</v>
      </c>
      <c r="J39549" t="s">
        <v>49</v>
      </c>
      <c r="K39549">
        <v>1</v>
      </c>
      <c r="L39549" s="2">
        <v>1.99</v>
      </c>
      <c r="M39549" s="2">
        <v>6</v>
      </c>
      <c r="N39549" t="s">
        <v>30</v>
      </c>
      <c r="O39549">
        <v>0.1</v>
      </c>
      <c r="P39549" s="1">
        <v>43590</v>
      </c>
      <c r="Q39549" s="2">
        <v>3000</v>
      </c>
      <c r="R39549" s="2">
        <v>1177.76</v>
      </c>
      <c r="S39549">
        <v>5</v>
      </c>
      <c r="T39549" t="s">
        <v>1113</v>
      </c>
      <c r="U39549" s="2">
        <v>20</v>
      </c>
      <c r="V39549" s="2">
        <f>dataset_project[[#This Row],[Avg_Price]]+dataset_project[[#This Row],[Delivery_Charges]]</f>
        <v>7.99</v>
      </c>
    </row>
    <row r="39550" spans="1:22" x14ac:dyDescent="0.3">
      <c r="A39550">
        <v>39548</v>
      </c>
      <c r="B39550">
        <v>17218</v>
      </c>
      <c r="C39550" t="s">
        <v>39</v>
      </c>
      <c r="D39550" t="s">
        <v>22</v>
      </c>
      <c r="E39550">
        <v>31</v>
      </c>
      <c r="F39550">
        <v>27330</v>
      </c>
      <c r="G39550" s="1">
        <v>43590</v>
      </c>
      <c r="H39550" t="s">
        <v>67</v>
      </c>
      <c r="I39550" t="s">
        <v>68</v>
      </c>
      <c r="J39550" t="s">
        <v>49</v>
      </c>
      <c r="K39550">
        <v>1</v>
      </c>
      <c r="L39550" s="2">
        <v>1.99</v>
      </c>
      <c r="M39550" s="2">
        <v>6</v>
      </c>
      <c r="N39550" t="s">
        <v>33</v>
      </c>
      <c r="O39550">
        <v>0.1</v>
      </c>
      <c r="P39550" s="1">
        <v>43590</v>
      </c>
      <c r="Q39550" s="2">
        <v>3000</v>
      </c>
      <c r="R39550" s="2">
        <v>1177.76</v>
      </c>
      <c r="S39550">
        <v>5</v>
      </c>
      <c r="T39550" t="s">
        <v>1113</v>
      </c>
      <c r="U39550" s="2">
        <v>20</v>
      </c>
      <c r="V39550" s="2">
        <f>dataset_project[[#This Row],[Avg_Price]]+dataset_project[[#This Row],[Delivery_Charges]]</f>
        <v>7.99</v>
      </c>
    </row>
    <row r="39551" spans="1:22" x14ac:dyDescent="0.3">
      <c r="A39551">
        <v>39549</v>
      </c>
      <c r="B39551">
        <v>17218</v>
      </c>
      <c r="C39551" t="s">
        <v>39</v>
      </c>
      <c r="D39551" t="s">
        <v>22</v>
      </c>
      <c r="E39551">
        <v>31</v>
      </c>
      <c r="F39551">
        <v>27331</v>
      </c>
      <c r="G39551" s="1">
        <v>43590</v>
      </c>
      <c r="H39551" t="s">
        <v>126</v>
      </c>
      <c r="I39551" t="s">
        <v>127</v>
      </c>
      <c r="J39551" t="s">
        <v>49</v>
      </c>
      <c r="K39551">
        <v>1</v>
      </c>
      <c r="L39551" s="2">
        <v>27.99</v>
      </c>
      <c r="M39551" s="2">
        <v>12.99</v>
      </c>
      <c r="N39551" t="s">
        <v>26</v>
      </c>
      <c r="O39551">
        <v>0.1</v>
      </c>
      <c r="P39551" s="1">
        <v>43590</v>
      </c>
      <c r="Q39551" s="2">
        <v>3000</v>
      </c>
      <c r="R39551" s="2">
        <v>1177.76</v>
      </c>
      <c r="S39551">
        <v>5</v>
      </c>
      <c r="T39551" t="s">
        <v>1113</v>
      </c>
      <c r="U39551" s="2">
        <v>20</v>
      </c>
      <c r="V39551" s="2">
        <f>dataset_project[[#This Row],[Avg_Price]]+dataset_project[[#This Row],[Delivery_Charges]]</f>
        <v>40.98</v>
      </c>
    </row>
    <row r="39552" spans="1:22" x14ac:dyDescent="0.3">
      <c r="A39552">
        <v>39550</v>
      </c>
      <c r="B39552">
        <v>17126</v>
      </c>
      <c r="C39552" t="s">
        <v>39</v>
      </c>
      <c r="D39552" t="s">
        <v>22</v>
      </c>
      <c r="E39552">
        <v>32</v>
      </c>
      <c r="F39552">
        <v>27305</v>
      </c>
      <c r="G39552" s="1">
        <v>43590</v>
      </c>
      <c r="H39552" t="s">
        <v>118</v>
      </c>
      <c r="I39552" t="s">
        <v>119</v>
      </c>
      <c r="J39552" t="s">
        <v>49</v>
      </c>
      <c r="K39552">
        <v>2</v>
      </c>
      <c r="L39552" s="2">
        <v>4.47</v>
      </c>
      <c r="M39552" s="2">
        <v>6</v>
      </c>
      <c r="N39552" t="s">
        <v>30</v>
      </c>
      <c r="O39552">
        <v>0.1</v>
      </c>
      <c r="P39552" s="1">
        <v>43590</v>
      </c>
      <c r="Q39552" s="2">
        <v>3000</v>
      </c>
      <c r="R39552" s="2">
        <v>1177.76</v>
      </c>
      <c r="S39552">
        <v>5</v>
      </c>
      <c r="T39552" t="s">
        <v>1113</v>
      </c>
      <c r="U39552" s="2">
        <v>20</v>
      </c>
      <c r="V39552" s="2">
        <f>dataset_project[[#This Row],[Avg_Price]]+dataset_project[[#This Row],[Delivery_Charges]]</f>
        <v>10.469999999999999</v>
      </c>
    </row>
    <row r="39553" spans="1:22" x14ac:dyDescent="0.3">
      <c r="A39553">
        <v>39551</v>
      </c>
      <c r="B39553">
        <v>12753</v>
      </c>
      <c r="C39553" t="s">
        <v>39</v>
      </c>
      <c r="D39553" t="s">
        <v>40</v>
      </c>
      <c r="E39553">
        <v>13</v>
      </c>
      <c r="F39553">
        <v>27335</v>
      </c>
      <c r="G39553" s="1">
        <v>43590</v>
      </c>
      <c r="H39553" t="s">
        <v>94</v>
      </c>
      <c r="I39553" t="s">
        <v>95</v>
      </c>
      <c r="J39553" t="s">
        <v>49</v>
      </c>
      <c r="K39553">
        <v>5</v>
      </c>
      <c r="L39553" s="2">
        <v>3.19</v>
      </c>
      <c r="M39553" s="2">
        <v>24.56</v>
      </c>
      <c r="N39553" t="s">
        <v>33</v>
      </c>
      <c r="O39553">
        <v>0.1</v>
      </c>
      <c r="P39553" s="1">
        <v>43590</v>
      </c>
      <c r="Q39553" s="2">
        <v>3000</v>
      </c>
      <c r="R39553" s="2">
        <v>1177.76</v>
      </c>
      <c r="S39553">
        <v>5</v>
      </c>
      <c r="T39553" t="s">
        <v>1113</v>
      </c>
      <c r="U39553" s="2">
        <v>20</v>
      </c>
      <c r="V39553" s="2">
        <f>dataset_project[[#This Row],[Avg_Price]]+dataset_project[[#This Row],[Delivery_Charges]]</f>
        <v>27.75</v>
      </c>
    </row>
    <row r="39554" spans="1:22" x14ac:dyDescent="0.3">
      <c r="A39554">
        <v>39552</v>
      </c>
      <c r="B39554">
        <v>12753</v>
      </c>
      <c r="C39554" t="s">
        <v>39</v>
      </c>
      <c r="D39554" t="s">
        <v>40</v>
      </c>
      <c r="E39554">
        <v>13</v>
      </c>
      <c r="F39554">
        <v>27335</v>
      </c>
      <c r="G39554" s="1">
        <v>43590</v>
      </c>
      <c r="H39554" t="s">
        <v>71</v>
      </c>
      <c r="I39554" t="s">
        <v>72</v>
      </c>
      <c r="J39554" t="s">
        <v>49</v>
      </c>
      <c r="K39554">
        <v>20</v>
      </c>
      <c r="L39554" s="2">
        <v>8.7899999999999991</v>
      </c>
      <c r="M39554" s="2">
        <v>24.56</v>
      </c>
      <c r="N39554" t="s">
        <v>26</v>
      </c>
      <c r="O39554">
        <v>0.1</v>
      </c>
      <c r="P39554" s="1">
        <v>43590</v>
      </c>
      <c r="Q39554" s="2">
        <v>3000</v>
      </c>
      <c r="R39554" s="2">
        <v>1177.76</v>
      </c>
      <c r="S39554">
        <v>5</v>
      </c>
      <c r="T39554" t="s">
        <v>1113</v>
      </c>
      <c r="U39554" s="2">
        <v>20</v>
      </c>
      <c r="V39554" s="2">
        <f>dataset_project[[#This Row],[Avg_Price]]+dataset_project[[#This Row],[Delivery_Charges]]</f>
        <v>33.349999999999994</v>
      </c>
    </row>
    <row r="39555" spans="1:22" x14ac:dyDescent="0.3">
      <c r="A39555">
        <v>39553</v>
      </c>
      <c r="B39555">
        <v>12753</v>
      </c>
      <c r="C39555" t="s">
        <v>39</v>
      </c>
      <c r="D39555" t="s">
        <v>40</v>
      </c>
      <c r="E39555">
        <v>13</v>
      </c>
      <c r="F39555">
        <v>27335</v>
      </c>
      <c r="G39555" s="1">
        <v>43590</v>
      </c>
      <c r="H39555" t="s">
        <v>77</v>
      </c>
      <c r="I39555" t="s">
        <v>78</v>
      </c>
      <c r="J39555" t="s">
        <v>49</v>
      </c>
      <c r="K39555">
        <v>10</v>
      </c>
      <c r="L39555" s="2">
        <v>7.99</v>
      </c>
      <c r="M39555" s="2">
        <v>24.56</v>
      </c>
      <c r="N39555" t="s">
        <v>33</v>
      </c>
      <c r="O39555">
        <v>0.1</v>
      </c>
      <c r="P39555" s="1">
        <v>43590</v>
      </c>
      <c r="Q39555" s="2">
        <v>3000</v>
      </c>
      <c r="R39555" s="2">
        <v>1177.76</v>
      </c>
      <c r="S39555">
        <v>5</v>
      </c>
      <c r="T39555" t="s">
        <v>1113</v>
      </c>
      <c r="U39555" s="2">
        <v>20</v>
      </c>
      <c r="V39555" s="2">
        <f>dataset_project[[#This Row],[Avg_Price]]+dataset_project[[#This Row],[Delivery_Charges]]</f>
        <v>32.549999999999997</v>
      </c>
    </row>
    <row r="39556" spans="1:22" x14ac:dyDescent="0.3">
      <c r="A39556">
        <v>39554</v>
      </c>
      <c r="B39556">
        <v>12753</v>
      </c>
      <c r="C39556" t="s">
        <v>39</v>
      </c>
      <c r="D39556" t="s">
        <v>40</v>
      </c>
      <c r="E39556">
        <v>13</v>
      </c>
      <c r="F39556">
        <v>27335</v>
      </c>
      <c r="G39556" s="1">
        <v>43590</v>
      </c>
      <c r="H39556" t="s">
        <v>85</v>
      </c>
      <c r="I39556" t="s">
        <v>86</v>
      </c>
      <c r="J39556" t="s">
        <v>49</v>
      </c>
      <c r="K39556">
        <v>20</v>
      </c>
      <c r="L39556" s="2">
        <v>4.79</v>
      </c>
      <c r="M39556" s="2">
        <v>24.56</v>
      </c>
      <c r="N39556" t="s">
        <v>33</v>
      </c>
      <c r="O39556">
        <v>0.1</v>
      </c>
      <c r="P39556" s="1">
        <v>43590</v>
      </c>
      <c r="Q39556" s="2">
        <v>3000</v>
      </c>
      <c r="R39556" s="2">
        <v>1177.76</v>
      </c>
      <c r="S39556">
        <v>5</v>
      </c>
      <c r="T39556" t="s">
        <v>1113</v>
      </c>
      <c r="U39556" s="2">
        <v>20</v>
      </c>
      <c r="V39556" s="2">
        <f>dataset_project[[#This Row],[Avg_Price]]+dataset_project[[#This Row],[Delivery_Charges]]</f>
        <v>29.349999999999998</v>
      </c>
    </row>
    <row r="39557" spans="1:22" x14ac:dyDescent="0.3">
      <c r="A39557">
        <v>39555</v>
      </c>
      <c r="B39557">
        <v>12753</v>
      </c>
      <c r="C39557" t="s">
        <v>39</v>
      </c>
      <c r="D39557" t="s">
        <v>40</v>
      </c>
      <c r="E39557">
        <v>13</v>
      </c>
      <c r="F39557">
        <v>27337</v>
      </c>
      <c r="G39557" s="1">
        <v>43590</v>
      </c>
      <c r="H39557" t="s">
        <v>55</v>
      </c>
      <c r="I39557" t="s">
        <v>56</v>
      </c>
      <c r="J39557" t="s">
        <v>49</v>
      </c>
      <c r="K39557">
        <v>1</v>
      </c>
      <c r="L39557" s="2">
        <v>1.99</v>
      </c>
      <c r="M39557" s="2">
        <v>6</v>
      </c>
      <c r="N39557" t="s">
        <v>33</v>
      </c>
      <c r="O39557">
        <v>0.1</v>
      </c>
      <c r="P39557" s="1">
        <v>43590</v>
      </c>
      <c r="Q39557" s="2">
        <v>3000</v>
      </c>
      <c r="R39557" s="2">
        <v>1177.76</v>
      </c>
      <c r="S39557">
        <v>5</v>
      </c>
      <c r="T39557" t="s">
        <v>1113</v>
      </c>
      <c r="U39557" s="2">
        <v>20</v>
      </c>
      <c r="V39557" s="2">
        <f>dataset_project[[#This Row],[Avg_Price]]+dataset_project[[#This Row],[Delivery_Charges]]</f>
        <v>7.99</v>
      </c>
    </row>
    <row r="39558" spans="1:22" x14ac:dyDescent="0.3">
      <c r="A39558">
        <v>39556</v>
      </c>
      <c r="B39558">
        <v>12753</v>
      </c>
      <c r="C39558" t="s">
        <v>39</v>
      </c>
      <c r="D39558" t="s">
        <v>40</v>
      </c>
      <c r="E39558">
        <v>13</v>
      </c>
      <c r="F39558">
        <v>27341</v>
      </c>
      <c r="G39558" s="1">
        <v>43590</v>
      </c>
      <c r="H39558" t="s">
        <v>47</v>
      </c>
      <c r="I39558" t="s">
        <v>48</v>
      </c>
      <c r="J39558" t="s">
        <v>49</v>
      </c>
      <c r="K39558">
        <v>1</v>
      </c>
      <c r="L39558" s="2">
        <v>2.99</v>
      </c>
      <c r="M39558" s="2">
        <v>6</v>
      </c>
      <c r="N39558" t="s">
        <v>33</v>
      </c>
      <c r="O39558">
        <v>0.1</v>
      </c>
      <c r="P39558" s="1">
        <v>43590</v>
      </c>
      <c r="Q39558" s="2">
        <v>3000</v>
      </c>
      <c r="R39558" s="2">
        <v>1177.76</v>
      </c>
      <c r="S39558">
        <v>5</v>
      </c>
      <c r="T39558" t="s">
        <v>1113</v>
      </c>
      <c r="U39558" s="2">
        <v>20</v>
      </c>
      <c r="V39558" s="2">
        <f>dataset_project[[#This Row],[Avg_Price]]+dataset_project[[#This Row],[Delivery_Charges]]</f>
        <v>8.99</v>
      </c>
    </row>
    <row r="39559" spans="1:22" x14ac:dyDescent="0.3">
      <c r="A39559">
        <v>39557</v>
      </c>
      <c r="B39559">
        <v>12753</v>
      </c>
      <c r="C39559" t="s">
        <v>39</v>
      </c>
      <c r="D39559" t="s">
        <v>40</v>
      </c>
      <c r="E39559">
        <v>13</v>
      </c>
      <c r="F39559">
        <v>27341</v>
      </c>
      <c r="G39559" s="1">
        <v>43590</v>
      </c>
      <c r="H39559" t="s">
        <v>67</v>
      </c>
      <c r="I39559" t="s">
        <v>68</v>
      </c>
      <c r="J39559" t="s">
        <v>49</v>
      </c>
      <c r="K39559">
        <v>1</v>
      </c>
      <c r="L39559" s="2">
        <v>1.99</v>
      </c>
      <c r="M39559" s="2">
        <v>6</v>
      </c>
      <c r="N39559" t="s">
        <v>26</v>
      </c>
      <c r="O39559">
        <v>0.1</v>
      </c>
      <c r="P39559" s="1">
        <v>43590</v>
      </c>
      <c r="Q39559" s="2">
        <v>3000</v>
      </c>
      <c r="R39559" s="2">
        <v>1177.76</v>
      </c>
      <c r="S39559">
        <v>5</v>
      </c>
      <c r="T39559" t="s">
        <v>1113</v>
      </c>
      <c r="U39559" s="2">
        <v>20</v>
      </c>
      <c r="V39559" s="2">
        <f>dataset_project[[#This Row],[Avg_Price]]+dataset_project[[#This Row],[Delivery_Charges]]</f>
        <v>7.99</v>
      </c>
    </row>
    <row r="39560" spans="1:22" x14ac:dyDescent="0.3">
      <c r="A39560">
        <v>39558</v>
      </c>
      <c r="B39560">
        <v>17236</v>
      </c>
      <c r="C39560" t="s">
        <v>39</v>
      </c>
      <c r="D39560" t="s">
        <v>36</v>
      </c>
      <c r="E39560">
        <v>28</v>
      </c>
      <c r="F39560">
        <v>27365</v>
      </c>
      <c r="G39560" s="1">
        <v>43590</v>
      </c>
      <c r="H39560" t="s">
        <v>65</v>
      </c>
      <c r="I39560" t="s">
        <v>66</v>
      </c>
      <c r="J39560" t="s">
        <v>49</v>
      </c>
      <c r="K39560">
        <v>1</v>
      </c>
      <c r="L39560" s="2">
        <v>2.99</v>
      </c>
      <c r="M39560" s="2">
        <v>6</v>
      </c>
      <c r="N39560" t="s">
        <v>26</v>
      </c>
      <c r="O39560">
        <v>0.1</v>
      </c>
      <c r="P39560" s="1">
        <v>43590</v>
      </c>
      <c r="Q39560" s="2">
        <v>3000</v>
      </c>
      <c r="R39560" s="2">
        <v>1177.76</v>
      </c>
      <c r="S39560">
        <v>5</v>
      </c>
      <c r="T39560" t="s">
        <v>1113</v>
      </c>
      <c r="U39560" s="2">
        <v>20</v>
      </c>
      <c r="V39560" s="2">
        <f>dataset_project[[#This Row],[Avg_Price]]+dataset_project[[#This Row],[Delivery_Charges]]</f>
        <v>8.99</v>
      </c>
    </row>
    <row r="39561" spans="1:22" x14ac:dyDescent="0.3">
      <c r="A39561">
        <v>39559</v>
      </c>
      <c r="B39561">
        <v>15555</v>
      </c>
      <c r="C39561" t="s">
        <v>39</v>
      </c>
      <c r="D39561" t="s">
        <v>22</v>
      </c>
      <c r="E39561">
        <v>34</v>
      </c>
      <c r="F39561">
        <v>28020</v>
      </c>
      <c r="G39561" s="1">
        <v>43600</v>
      </c>
      <c r="H39561" t="s">
        <v>87</v>
      </c>
      <c r="I39561" t="s">
        <v>88</v>
      </c>
      <c r="J39561" t="s">
        <v>49</v>
      </c>
      <c r="K39561">
        <v>1</v>
      </c>
      <c r="L39561" s="2">
        <v>3.5</v>
      </c>
      <c r="M39561" s="2">
        <v>6</v>
      </c>
      <c r="N39561" t="s">
        <v>26</v>
      </c>
      <c r="O39561">
        <v>0.1</v>
      </c>
      <c r="P39561" s="1"/>
      <c r="Q39561" s="2">
        <v>2500</v>
      </c>
      <c r="R39561" s="2">
        <v>682.42</v>
      </c>
      <c r="S39561">
        <v>5</v>
      </c>
      <c r="T39561" t="s">
        <v>1113</v>
      </c>
      <c r="U39561" s="2">
        <v>20</v>
      </c>
      <c r="V39561" s="2">
        <f>dataset_project[[#This Row],[Avg_Price]]+dataset_project[[#This Row],[Delivery_Charges]]</f>
        <v>9.5</v>
      </c>
    </row>
    <row r="39562" spans="1:22" x14ac:dyDescent="0.3">
      <c r="A39562">
        <v>39560</v>
      </c>
      <c r="B39562">
        <v>15555</v>
      </c>
      <c r="C39562" t="s">
        <v>39</v>
      </c>
      <c r="D39562" t="s">
        <v>22</v>
      </c>
      <c r="E39562">
        <v>34</v>
      </c>
      <c r="F39562">
        <v>28024</v>
      </c>
      <c r="G39562" s="1">
        <v>43600</v>
      </c>
      <c r="H39562" t="s">
        <v>100</v>
      </c>
      <c r="I39562" t="s">
        <v>101</v>
      </c>
      <c r="J39562" t="s">
        <v>49</v>
      </c>
      <c r="K39562">
        <v>1</v>
      </c>
      <c r="L39562" s="2">
        <v>2.39</v>
      </c>
      <c r="M39562" s="2">
        <v>19.989999999999998</v>
      </c>
      <c r="N39562" t="s">
        <v>26</v>
      </c>
      <c r="O39562">
        <v>0.1</v>
      </c>
      <c r="P39562" s="1"/>
      <c r="Q39562" s="2">
        <v>2500</v>
      </c>
      <c r="R39562" s="2">
        <v>682.42</v>
      </c>
      <c r="S39562">
        <v>5</v>
      </c>
      <c r="T39562" t="s">
        <v>1113</v>
      </c>
      <c r="U39562" s="2">
        <v>20</v>
      </c>
      <c r="V39562" s="2">
        <f>dataset_project[[#This Row],[Avg_Price]]+dataset_project[[#This Row],[Delivery_Charges]]</f>
        <v>22.38</v>
      </c>
    </row>
    <row r="39563" spans="1:22" x14ac:dyDescent="0.3">
      <c r="A39563">
        <v>39561</v>
      </c>
      <c r="B39563">
        <v>15555</v>
      </c>
      <c r="C39563" t="s">
        <v>39</v>
      </c>
      <c r="D39563" t="s">
        <v>22</v>
      </c>
      <c r="E39563">
        <v>34</v>
      </c>
      <c r="F39563">
        <v>28033</v>
      </c>
      <c r="G39563" s="1">
        <v>43600</v>
      </c>
      <c r="H39563" t="s">
        <v>65</v>
      </c>
      <c r="I39563" t="s">
        <v>66</v>
      </c>
      <c r="J39563" t="s">
        <v>49</v>
      </c>
      <c r="K39563">
        <v>1</v>
      </c>
      <c r="L39563" s="2">
        <v>2.99</v>
      </c>
      <c r="M39563" s="2">
        <v>19.989999999999998</v>
      </c>
      <c r="N39563" t="s">
        <v>33</v>
      </c>
      <c r="O39563">
        <v>0.1</v>
      </c>
      <c r="P39563" s="1"/>
      <c r="Q39563" s="2">
        <v>2500</v>
      </c>
      <c r="R39563" s="2">
        <v>682.42</v>
      </c>
      <c r="S39563">
        <v>5</v>
      </c>
      <c r="T39563" t="s">
        <v>1113</v>
      </c>
      <c r="U39563" s="2">
        <v>20</v>
      </c>
      <c r="V39563" s="2">
        <f>dataset_project[[#This Row],[Avg_Price]]+dataset_project[[#This Row],[Delivery_Charges]]</f>
        <v>22.979999999999997</v>
      </c>
    </row>
    <row r="39564" spans="1:22" x14ac:dyDescent="0.3">
      <c r="A39564">
        <v>39562</v>
      </c>
      <c r="B39564">
        <v>15555</v>
      </c>
      <c r="C39564" t="s">
        <v>39</v>
      </c>
      <c r="D39564" t="s">
        <v>22</v>
      </c>
      <c r="E39564">
        <v>34</v>
      </c>
      <c r="F39564">
        <v>28033</v>
      </c>
      <c r="G39564" s="1">
        <v>43600</v>
      </c>
      <c r="H39564" t="s">
        <v>47</v>
      </c>
      <c r="I39564" t="s">
        <v>48</v>
      </c>
      <c r="J39564" t="s">
        <v>49</v>
      </c>
      <c r="K39564">
        <v>1</v>
      </c>
      <c r="L39564" s="2">
        <v>2.99</v>
      </c>
      <c r="M39564" s="2">
        <v>19.989999999999998</v>
      </c>
      <c r="N39564" t="s">
        <v>33</v>
      </c>
      <c r="O39564">
        <v>0.1</v>
      </c>
      <c r="P39564" s="1"/>
      <c r="Q39564" s="2">
        <v>2500</v>
      </c>
      <c r="R39564" s="2">
        <v>682.42</v>
      </c>
      <c r="S39564">
        <v>5</v>
      </c>
      <c r="T39564" t="s">
        <v>1113</v>
      </c>
      <c r="U39564" s="2">
        <v>20</v>
      </c>
      <c r="V39564" s="2">
        <f>dataset_project[[#This Row],[Avg_Price]]+dataset_project[[#This Row],[Delivery_Charges]]</f>
        <v>22.979999999999997</v>
      </c>
    </row>
    <row r="39565" spans="1:22" x14ac:dyDescent="0.3">
      <c r="A39565">
        <v>39563</v>
      </c>
      <c r="B39565">
        <v>15555</v>
      </c>
      <c r="C39565" t="s">
        <v>39</v>
      </c>
      <c r="D39565" t="s">
        <v>22</v>
      </c>
      <c r="E39565">
        <v>34</v>
      </c>
      <c r="F39565">
        <v>28033</v>
      </c>
      <c r="G39565" s="1">
        <v>43600</v>
      </c>
      <c r="H39565" t="s">
        <v>61</v>
      </c>
      <c r="I39565" t="s">
        <v>62</v>
      </c>
      <c r="J39565" t="s">
        <v>49</v>
      </c>
      <c r="K39565">
        <v>2</v>
      </c>
      <c r="L39565" s="2">
        <v>2.99</v>
      </c>
      <c r="M39565" s="2">
        <v>19.989999999999998</v>
      </c>
      <c r="N39565" t="s">
        <v>26</v>
      </c>
      <c r="O39565">
        <v>0.1</v>
      </c>
      <c r="P39565" s="1"/>
      <c r="Q39565" s="2">
        <v>2500</v>
      </c>
      <c r="R39565" s="2">
        <v>682.42</v>
      </c>
      <c r="S39565">
        <v>5</v>
      </c>
      <c r="T39565" t="s">
        <v>1113</v>
      </c>
      <c r="U39565" s="2">
        <v>20</v>
      </c>
      <c r="V39565" s="2">
        <f>dataset_project[[#This Row],[Avg_Price]]+dataset_project[[#This Row],[Delivery_Charges]]</f>
        <v>22.979999999999997</v>
      </c>
    </row>
    <row r="39566" spans="1:22" x14ac:dyDescent="0.3">
      <c r="A39566">
        <v>39564</v>
      </c>
      <c r="B39566">
        <v>15555</v>
      </c>
      <c r="C39566" t="s">
        <v>39</v>
      </c>
      <c r="D39566" t="s">
        <v>22</v>
      </c>
      <c r="E39566">
        <v>34</v>
      </c>
      <c r="F39566">
        <v>28033</v>
      </c>
      <c r="G39566" s="1">
        <v>43600</v>
      </c>
      <c r="H39566" t="s">
        <v>91</v>
      </c>
      <c r="I39566" t="s">
        <v>92</v>
      </c>
      <c r="J39566" t="s">
        <v>49</v>
      </c>
      <c r="K39566">
        <v>1</v>
      </c>
      <c r="L39566" s="2">
        <v>3.99</v>
      </c>
      <c r="M39566" s="2">
        <v>19.989999999999998</v>
      </c>
      <c r="N39566" t="s">
        <v>26</v>
      </c>
      <c r="O39566">
        <v>0.1</v>
      </c>
      <c r="P39566" s="1"/>
      <c r="Q39566" s="2">
        <v>2500</v>
      </c>
      <c r="R39566" s="2">
        <v>682.42</v>
      </c>
      <c r="S39566">
        <v>5</v>
      </c>
      <c r="T39566" t="s">
        <v>1113</v>
      </c>
      <c r="U39566" s="2">
        <v>20</v>
      </c>
      <c r="V39566" s="2">
        <f>dataset_project[[#This Row],[Avg_Price]]+dataset_project[[#This Row],[Delivery_Charges]]</f>
        <v>23.979999999999997</v>
      </c>
    </row>
    <row r="39567" spans="1:22" x14ac:dyDescent="0.3">
      <c r="A39567">
        <v>39565</v>
      </c>
      <c r="B39567">
        <v>15555</v>
      </c>
      <c r="C39567" t="s">
        <v>39</v>
      </c>
      <c r="D39567" t="s">
        <v>22</v>
      </c>
      <c r="E39567">
        <v>34</v>
      </c>
      <c r="F39567">
        <v>28033</v>
      </c>
      <c r="G39567" s="1">
        <v>43600</v>
      </c>
      <c r="H39567" t="s">
        <v>93</v>
      </c>
      <c r="I39567" t="s">
        <v>92</v>
      </c>
      <c r="J39567" t="s">
        <v>49</v>
      </c>
      <c r="K39567">
        <v>1</v>
      </c>
      <c r="L39567" s="2">
        <v>3.99</v>
      </c>
      <c r="M39567" s="2">
        <v>19.989999999999998</v>
      </c>
      <c r="N39567" t="s">
        <v>26</v>
      </c>
      <c r="O39567">
        <v>0.1</v>
      </c>
      <c r="P39567" s="1"/>
      <c r="Q39567" s="2">
        <v>2500</v>
      </c>
      <c r="R39567" s="2">
        <v>682.42</v>
      </c>
      <c r="S39567">
        <v>5</v>
      </c>
      <c r="T39567" t="s">
        <v>1113</v>
      </c>
      <c r="U39567" s="2">
        <v>20</v>
      </c>
      <c r="V39567" s="2">
        <f>dataset_project[[#This Row],[Avg_Price]]+dataset_project[[#This Row],[Delivery_Charges]]</f>
        <v>23.979999999999997</v>
      </c>
    </row>
    <row r="39568" spans="1:22" x14ac:dyDescent="0.3">
      <c r="A39568">
        <v>39566</v>
      </c>
      <c r="B39568">
        <v>15555</v>
      </c>
      <c r="C39568" t="s">
        <v>39</v>
      </c>
      <c r="D39568" t="s">
        <v>22</v>
      </c>
      <c r="E39568">
        <v>34</v>
      </c>
      <c r="F39568">
        <v>28037</v>
      </c>
      <c r="G39568" s="1">
        <v>43600</v>
      </c>
      <c r="H39568" t="s">
        <v>67</v>
      </c>
      <c r="I39568" t="s">
        <v>68</v>
      </c>
      <c r="J39568" t="s">
        <v>49</v>
      </c>
      <c r="K39568">
        <v>3</v>
      </c>
      <c r="L39568" s="2">
        <v>1.59</v>
      </c>
      <c r="M39568" s="2">
        <v>28.82</v>
      </c>
      <c r="N39568" t="s">
        <v>26</v>
      </c>
      <c r="O39568">
        <v>0.1</v>
      </c>
      <c r="P39568" s="1"/>
      <c r="Q39568" s="2">
        <v>2500</v>
      </c>
      <c r="R39568" s="2">
        <v>682.42</v>
      </c>
      <c r="S39568">
        <v>5</v>
      </c>
      <c r="T39568" t="s">
        <v>1113</v>
      </c>
      <c r="U39568" s="2">
        <v>20</v>
      </c>
      <c r="V39568" s="2">
        <f>dataset_project[[#This Row],[Avg_Price]]+dataset_project[[#This Row],[Delivery_Charges]]</f>
        <v>30.41</v>
      </c>
    </row>
    <row r="39569" spans="1:22" x14ac:dyDescent="0.3">
      <c r="A39569">
        <v>39567</v>
      </c>
      <c r="B39569">
        <v>16927</v>
      </c>
      <c r="C39569" t="s">
        <v>39</v>
      </c>
      <c r="D39569" t="s">
        <v>22</v>
      </c>
      <c r="E39569">
        <v>45</v>
      </c>
      <c r="F39569">
        <v>28020</v>
      </c>
      <c r="G39569" s="1">
        <v>43600</v>
      </c>
      <c r="H39569" t="s">
        <v>114</v>
      </c>
      <c r="I39569" t="s">
        <v>115</v>
      </c>
      <c r="J39569" t="s">
        <v>49</v>
      </c>
      <c r="K39569">
        <v>8</v>
      </c>
      <c r="L39569" s="2">
        <v>1.5</v>
      </c>
      <c r="M39569" s="2">
        <v>6</v>
      </c>
      <c r="N39569" t="s">
        <v>26</v>
      </c>
      <c r="O39569">
        <v>0.1</v>
      </c>
      <c r="P39569" s="1"/>
      <c r="Q39569" s="2">
        <v>2500</v>
      </c>
      <c r="R39569" s="2">
        <v>682.42</v>
      </c>
      <c r="S39569">
        <v>5</v>
      </c>
      <c r="T39569" t="s">
        <v>1113</v>
      </c>
      <c r="U39569" s="2">
        <v>20</v>
      </c>
      <c r="V39569" s="2">
        <f>dataset_project[[#This Row],[Avg_Price]]+dataset_project[[#This Row],[Delivery_Charges]]</f>
        <v>7.5</v>
      </c>
    </row>
    <row r="39570" spans="1:22" x14ac:dyDescent="0.3">
      <c r="A39570">
        <v>39568</v>
      </c>
      <c r="B39570">
        <v>17990</v>
      </c>
      <c r="C39570" t="s">
        <v>39</v>
      </c>
      <c r="D39570" t="s">
        <v>40</v>
      </c>
      <c r="E39570">
        <v>20</v>
      </c>
      <c r="F39570">
        <v>28020</v>
      </c>
      <c r="G39570" s="1">
        <v>43600</v>
      </c>
      <c r="H39570" t="s">
        <v>85</v>
      </c>
      <c r="I39570" t="s">
        <v>86</v>
      </c>
      <c r="J39570" t="s">
        <v>49</v>
      </c>
      <c r="K39570">
        <v>1</v>
      </c>
      <c r="L39570" s="2">
        <v>5.99</v>
      </c>
      <c r="M39570" s="2">
        <v>6</v>
      </c>
      <c r="N39570" t="s">
        <v>33</v>
      </c>
      <c r="O39570">
        <v>0.1</v>
      </c>
      <c r="P39570" s="1"/>
      <c r="Q39570" s="2">
        <v>2500</v>
      </c>
      <c r="R39570" s="2">
        <v>682.42</v>
      </c>
      <c r="S39570">
        <v>5</v>
      </c>
      <c r="T39570" t="s">
        <v>1113</v>
      </c>
      <c r="U39570" s="2">
        <v>20</v>
      </c>
      <c r="V39570" s="2">
        <f>dataset_project[[#This Row],[Avg_Price]]+dataset_project[[#This Row],[Delivery_Charges]]</f>
        <v>11.99</v>
      </c>
    </row>
    <row r="39571" spans="1:22" x14ac:dyDescent="0.3">
      <c r="A39571">
        <v>39569</v>
      </c>
      <c r="B39571">
        <v>17990</v>
      </c>
      <c r="C39571" t="s">
        <v>39</v>
      </c>
      <c r="D39571" t="s">
        <v>40</v>
      </c>
      <c r="E39571">
        <v>20</v>
      </c>
      <c r="F39571">
        <v>28021</v>
      </c>
      <c r="G39571" s="1">
        <v>43600</v>
      </c>
      <c r="H39571" t="s">
        <v>122</v>
      </c>
      <c r="I39571" t="s">
        <v>123</v>
      </c>
      <c r="J39571" t="s">
        <v>49</v>
      </c>
      <c r="K39571">
        <v>1</v>
      </c>
      <c r="L39571" s="2">
        <v>20.29</v>
      </c>
      <c r="M39571" s="2">
        <v>6</v>
      </c>
      <c r="N39571" t="s">
        <v>26</v>
      </c>
      <c r="O39571">
        <v>0.1</v>
      </c>
      <c r="P39571" s="1"/>
      <c r="Q39571" s="2">
        <v>2500</v>
      </c>
      <c r="R39571" s="2">
        <v>682.42</v>
      </c>
      <c r="S39571">
        <v>5</v>
      </c>
      <c r="T39571" t="s">
        <v>1113</v>
      </c>
      <c r="U39571" s="2">
        <v>20</v>
      </c>
      <c r="V39571" s="2">
        <f>dataset_project[[#This Row],[Avg_Price]]+dataset_project[[#This Row],[Delivery_Charges]]</f>
        <v>26.29</v>
      </c>
    </row>
    <row r="39572" spans="1:22" x14ac:dyDescent="0.3">
      <c r="A39572">
        <v>39570</v>
      </c>
      <c r="B39572">
        <v>17990</v>
      </c>
      <c r="C39572" t="s">
        <v>39</v>
      </c>
      <c r="D39572" t="s">
        <v>40</v>
      </c>
      <c r="E39572">
        <v>20</v>
      </c>
      <c r="F39572">
        <v>28023</v>
      </c>
      <c r="G39572" s="1">
        <v>43600</v>
      </c>
      <c r="H39572" t="s">
        <v>75</v>
      </c>
      <c r="I39572" t="s">
        <v>76</v>
      </c>
      <c r="J39572" t="s">
        <v>49</v>
      </c>
      <c r="K39572">
        <v>20</v>
      </c>
      <c r="L39572" s="2">
        <v>5.59</v>
      </c>
      <c r="M39572" s="2">
        <v>13.38</v>
      </c>
      <c r="N39572" t="s">
        <v>33</v>
      </c>
      <c r="O39572">
        <v>0.1</v>
      </c>
      <c r="P39572" s="1"/>
      <c r="Q39572" s="2">
        <v>2500</v>
      </c>
      <c r="R39572" s="2">
        <v>682.42</v>
      </c>
      <c r="S39572">
        <v>5</v>
      </c>
      <c r="T39572" t="s">
        <v>1113</v>
      </c>
      <c r="U39572" s="2">
        <v>20</v>
      </c>
      <c r="V39572" s="2">
        <f>dataset_project[[#This Row],[Avg_Price]]+dataset_project[[#This Row],[Delivery_Charges]]</f>
        <v>18.97</v>
      </c>
    </row>
    <row r="39573" spans="1:22" x14ac:dyDescent="0.3">
      <c r="A39573">
        <v>39571</v>
      </c>
      <c r="B39573">
        <v>14544</v>
      </c>
      <c r="C39573" t="s">
        <v>21</v>
      </c>
      <c r="D39573" t="s">
        <v>36</v>
      </c>
      <c r="E39573">
        <v>6</v>
      </c>
      <c r="F39573">
        <v>28037</v>
      </c>
      <c r="G39573" s="1">
        <v>43600</v>
      </c>
      <c r="H39573" t="s">
        <v>75</v>
      </c>
      <c r="I39573" t="s">
        <v>76</v>
      </c>
      <c r="J39573" t="s">
        <v>49</v>
      </c>
      <c r="K39573">
        <v>15</v>
      </c>
      <c r="L39573" s="2">
        <v>5.59</v>
      </c>
      <c r="M39573" s="2">
        <v>28.82</v>
      </c>
      <c r="N39573" t="s">
        <v>33</v>
      </c>
      <c r="O39573">
        <v>0.1</v>
      </c>
      <c r="P39573" s="1"/>
      <c r="Q39573" s="2">
        <v>2500</v>
      </c>
      <c r="R39573" s="2">
        <v>682.42</v>
      </c>
      <c r="S39573">
        <v>5</v>
      </c>
      <c r="T39573" t="s">
        <v>1113</v>
      </c>
      <c r="U39573" s="2">
        <v>20</v>
      </c>
      <c r="V39573" s="2">
        <f>dataset_project[[#This Row],[Avg_Price]]+dataset_project[[#This Row],[Delivery_Charges]]</f>
        <v>34.409999999999997</v>
      </c>
    </row>
    <row r="39574" spans="1:22" x14ac:dyDescent="0.3">
      <c r="A39574">
        <v>39572</v>
      </c>
      <c r="B39574">
        <v>14544</v>
      </c>
      <c r="C39574" t="s">
        <v>21</v>
      </c>
      <c r="D39574" t="s">
        <v>36</v>
      </c>
      <c r="E39574">
        <v>6</v>
      </c>
      <c r="F39574">
        <v>28038</v>
      </c>
      <c r="G39574" s="1">
        <v>43600</v>
      </c>
      <c r="H39574" t="s">
        <v>79</v>
      </c>
      <c r="I39574" t="s">
        <v>80</v>
      </c>
      <c r="J39574" t="s">
        <v>49</v>
      </c>
      <c r="K39574">
        <v>100</v>
      </c>
      <c r="L39574" s="2">
        <v>1.59</v>
      </c>
      <c r="M39574" s="2">
        <v>19.989999999999998</v>
      </c>
      <c r="N39574" t="s">
        <v>33</v>
      </c>
      <c r="O39574">
        <v>0.1</v>
      </c>
      <c r="P39574" s="1"/>
      <c r="Q39574" s="2">
        <v>2500</v>
      </c>
      <c r="R39574" s="2">
        <v>682.42</v>
      </c>
      <c r="S39574">
        <v>5</v>
      </c>
      <c r="T39574" t="s">
        <v>1113</v>
      </c>
      <c r="U39574" s="2">
        <v>20</v>
      </c>
      <c r="V39574" s="2">
        <f>dataset_project[[#This Row],[Avg_Price]]+dataset_project[[#This Row],[Delivery_Charges]]</f>
        <v>21.58</v>
      </c>
    </row>
    <row r="39575" spans="1:22" x14ac:dyDescent="0.3">
      <c r="A39575">
        <v>39573</v>
      </c>
      <c r="B39575">
        <v>14544</v>
      </c>
      <c r="C39575" t="s">
        <v>21</v>
      </c>
      <c r="D39575" t="s">
        <v>36</v>
      </c>
      <c r="E39575">
        <v>6</v>
      </c>
      <c r="F39575">
        <v>28038</v>
      </c>
      <c r="G39575" s="1">
        <v>43600</v>
      </c>
      <c r="H39575" t="s">
        <v>47</v>
      </c>
      <c r="I39575" t="s">
        <v>48</v>
      </c>
      <c r="J39575" t="s">
        <v>49</v>
      </c>
      <c r="K39575">
        <v>1</v>
      </c>
      <c r="L39575" s="2">
        <v>2.39</v>
      </c>
      <c r="M39575" s="2">
        <v>19.989999999999998</v>
      </c>
      <c r="N39575" t="s">
        <v>30</v>
      </c>
      <c r="O39575">
        <v>0.1</v>
      </c>
      <c r="P39575" s="1"/>
      <c r="Q39575" s="2">
        <v>2500</v>
      </c>
      <c r="R39575" s="2">
        <v>682.42</v>
      </c>
      <c r="S39575">
        <v>5</v>
      </c>
      <c r="T39575" t="s">
        <v>1113</v>
      </c>
      <c r="U39575" s="2">
        <v>20</v>
      </c>
      <c r="V39575" s="2">
        <f>dataset_project[[#This Row],[Avg_Price]]+dataset_project[[#This Row],[Delivery_Charges]]</f>
        <v>22.38</v>
      </c>
    </row>
    <row r="39576" spans="1:22" x14ac:dyDescent="0.3">
      <c r="A39576">
        <v>39574</v>
      </c>
      <c r="B39576">
        <v>14544</v>
      </c>
      <c r="C39576" t="s">
        <v>21</v>
      </c>
      <c r="D39576" t="s">
        <v>36</v>
      </c>
      <c r="E39576">
        <v>6</v>
      </c>
      <c r="F39576">
        <v>28038</v>
      </c>
      <c r="G39576" s="1">
        <v>43600</v>
      </c>
      <c r="H39576" t="s">
        <v>69</v>
      </c>
      <c r="I39576" t="s">
        <v>70</v>
      </c>
      <c r="J39576" t="s">
        <v>49</v>
      </c>
      <c r="K39576">
        <v>75</v>
      </c>
      <c r="L39576" s="2">
        <v>1.59</v>
      </c>
      <c r="M39576" s="2">
        <v>19.989999999999998</v>
      </c>
      <c r="N39576" t="s">
        <v>33</v>
      </c>
      <c r="O39576">
        <v>0.1</v>
      </c>
      <c r="P39576" s="1"/>
      <c r="Q39576" s="2">
        <v>2500</v>
      </c>
      <c r="R39576" s="2">
        <v>682.42</v>
      </c>
      <c r="S39576">
        <v>5</v>
      </c>
      <c r="T39576" t="s">
        <v>1113</v>
      </c>
      <c r="U39576" s="2">
        <v>20</v>
      </c>
      <c r="V39576" s="2">
        <f>dataset_project[[#This Row],[Avg_Price]]+dataset_project[[#This Row],[Delivery_Charges]]</f>
        <v>21.58</v>
      </c>
    </row>
    <row r="39577" spans="1:22" x14ac:dyDescent="0.3">
      <c r="A39577">
        <v>39575</v>
      </c>
      <c r="B39577">
        <v>14544</v>
      </c>
      <c r="C39577" t="s">
        <v>21</v>
      </c>
      <c r="D39577" t="s">
        <v>36</v>
      </c>
      <c r="E39577">
        <v>6</v>
      </c>
      <c r="F39577">
        <v>28038</v>
      </c>
      <c r="G39577" s="1">
        <v>43600</v>
      </c>
      <c r="H39577" t="s">
        <v>100</v>
      </c>
      <c r="I39577" t="s">
        <v>101</v>
      </c>
      <c r="J39577" t="s">
        <v>49</v>
      </c>
      <c r="K39577">
        <v>157</v>
      </c>
      <c r="L39577" s="2">
        <v>2.39</v>
      </c>
      <c r="M39577" s="2">
        <v>19.989999999999998</v>
      </c>
      <c r="N39577" t="s">
        <v>26</v>
      </c>
      <c r="O39577">
        <v>0.1</v>
      </c>
      <c r="P39577" s="1"/>
      <c r="Q39577" s="2">
        <v>2500</v>
      </c>
      <c r="R39577" s="2">
        <v>682.42</v>
      </c>
      <c r="S39577">
        <v>5</v>
      </c>
      <c r="T39577" t="s">
        <v>1113</v>
      </c>
      <c r="U39577" s="2">
        <v>20</v>
      </c>
      <c r="V39577" s="2">
        <f>dataset_project[[#This Row],[Avg_Price]]+dataset_project[[#This Row],[Delivery_Charges]]</f>
        <v>22.38</v>
      </c>
    </row>
    <row r="39578" spans="1:22" x14ac:dyDescent="0.3">
      <c r="A39578">
        <v>39576</v>
      </c>
      <c r="B39578">
        <v>14544</v>
      </c>
      <c r="C39578" t="s">
        <v>21</v>
      </c>
      <c r="D39578" t="s">
        <v>36</v>
      </c>
      <c r="E39578">
        <v>6</v>
      </c>
      <c r="F39578">
        <v>28038</v>
      </c>
      <c r="G39578" s="1">
        <v>43600</v>
      </c>
      <c r="H39578" t="s">
        <v>67</v>
      </c>
      <c r="I39578" t="s">
        <v>68</v>
      </c>
      <c r="J39578" t="s">
        <v>49</v>
      </c>
      <c r="K39578">
        <v>1</v>
      </c>
      <c r="L39578" s="2">
        <v>1.59</v>
      </c>
      <c r="M39578" s="2">
        <v>19.989999999999998</v>
      </c>
      <c r="N39578" t="s">
        <v>30</v>
      </c>
      <c r="O39578">
        <v>0.1</v>
      </c>
      <c r="P39578" s="1"/>
      <c r="Q39578" s="2">
        <v>2500</v>
      </c>
      <c r="R39578" s="2">
        <v>682.42</v>
      </c>
      <c r="S39578">
        <v>5</v>
      </c>
      <c r="T39578" t="s">
        <v>1113</v>
      </c>
      <c r="U39578" s="2">
        <v>20</v>
      </c>
      <c r="V39578" s="2">
        <f>dataset_project[[#This Row],[Avg_Price]]+dataset_project[[#This Row],[Delivery_Charges]]</f>
        <v>21.58</v>
      </c>
    </row>
    <row r="39579" spans="1:22" x14ac:dyDescent="0.3">
      <c r="A39579">
        <v>39577</v>
      </c>
      <c r="B39579">
        <v>14544</v>
      </c>
      <c r="C39579" t="s">
        <v>21</v>
      </c>
      <c r="D39579" t="s">
        <v>36</v>
      </c>
      <c r="E39579">
        <v>6</v>
      </c>
      <c r="F39579">
        <v>28050</v>
      </c>
      <c r="G39579" s="1">
        <v>43600</v>
      </c>
      <c r="H39579" t="s">
        <v>124</v>
      </c>
      <c r="I39579" t="s">
        <v>125</v>
      </c>
      <c r="J39579" t="s">
        <v>49</v>
      </c>
      <c r="K39579">
        <v>17</v>
      </c>
      <c r="L39579" s="2">
        <v>10.07</v>
      </c>
      <c r="M39579" s="2">
        <v>19.68</v>
      </c>
      <c r="N39579" t="s">
        <v>33</v>
      </c>
      <c r="O39579">
        <v>0.1</v>
      </c>
      <c r="P39579" s="1"/>
      <c r="Q39579" s="2">
        <v>2500</v>
      </c>
      <c r="R39579" s="2">
        <v>682.42</v>
      </c>
      <c r="S39579">
        <v>5</v>
      </c>
      <c r="T39579" t="s">
        <v>1113</v>
      </c>
      <c r="U39579" s="2">
        <v>20</v>
      </c>
      <c r="V39579" s="2">
        <f>dataset_project[[#This Row],[Avg_Price]]+dataset_project[[#This Row],[Delivery_Charges]]</f>
        <v>29.75</v>
      </c>
    </row>
    <row r="39580" spans="1:22" x14ac:dyDescent="0.3">
      <c r="A39580">
        <v>39578</v>
      </c>
      <c r="B39580">
        <v>14544</v>
      </c>
      <c r="C39580" t="s">
        <v>21</v>
      </c>
      <c r="D39580" t="s">
        <v>36</v>
      </c>
      <c r="E39580">
        <v>6</v>
      </c>
      <c r="F39580">
        <v>28052</v>
      </c>
      <c r="G39580" s="1">
        <v>43600</v>
      </c>
      <c r="H39580" t="s">
        <v>87</v>
      </c>
      <c r="I39580" t="s">
        <v>88</v>
      </c>
      <c r="J39580" t="s">
        <v>49</v>
      </c>
      <c r="K39580">
        <v>7</v>
      </c>
      <c r="L39580" s="2">
        <v>2.8</v>
      </c>
      <c r="M39580" s="2">
        <v>37.83</v>
      </c>
      <c r="N39580" t="s">
        <v>26</v>
      </c>
      <c r="O39580">
        <v>0.1</v>
      </c>
      <c r="P39580" s="1"/>
      <c r="Q39580" s="2">
        <v>2500</v>
      </c>
      <c r="R39580" s="2">
        <v>682.42</v>
      </c>
      <c r="S39580">
        <v>5</v>
      </c>
      <c r="T39580" t="s">
        <v>1113</v>
      </c>
      <c r="U39580" s="2">
        <v>20</v>
      </c>
      <c r="V39580" s="2">
        <f>dataset_project[[#This Row],[Avg_Price]]+dataset_project[[#This Row],[Delivery_Charges]]</f>
        <v>40.629999999999995</v>
      </c>
    </row>
    <row r="39581" spans="1:22" x14ac:dyDescent="0.3">
      <c r="A39581">
        <v>39579</v>
      </c>
      <c r="B39581">
        <v>14544</v>
      </c>
      <c r="C39581" t="s">
        <v>21</v>
      </c>
      <c r="D39581" t="s">
        <v>36</v>
      </c>
      <c r="E39581">
        <v>6</v>
      </c>
      <c r="F39581">
        <v>28064</v>
      </c>
      <c r="G39581" s="1">
        <v>43600</v>
      </c>
      <c r="H39581" t="s">
        <v>79</v>
      </c>
      <c r="I39581" t="s">
        <v>80</v>
      </c>
      <c r="J39581" t="s">
        <v>49</v>
      </c>
      <c r="K39581">
        <v>1</v>
      </c>
      <c r="L39581" s="2">
        <v>1.99</v>
      </c>
      <c r="M39581" s="2">
        <v>6</v>
      </c>
      <c r="N39581" t="s">
        <v>26</v>
      </c>
      <c r="O39581">
        <v>0.1</v>
      </c>
      <c r="P39581" s="1"/>
      <c r="Q39581" s="2">
        <v>2500</v>
      </c>
      <c r="R39581" s="2">
        <v>682.42</v>
      </c>
      <c r="S39581">
        <v>5</v>
      </c>
      <c r="T39581" t="s">
        <v>1113</v>
      </c>
      <c r="U39581" s="2">
        <v>20</v>
      </c>
      <c r="V39581" s="2">
        <f>dataset_project[[#This Row],[Avg_Price]]+dataset_project[[#This Row],[Delivery_Charges]]</f>
        <v>7.99</v>
      </c>
    </row>
    <row r="39582" spans="1:22" x14ac:dyDescent="0.3">
      <c r="A39582">
        <v>39580</v>
      </c>
      <c r="B39582">
        <v>14544</v>
      </c>
      <c r="C39582" t="s">
        <v>21</v>
      </c>
      <c r="D39582" t="s">
        <v>36</v>
      </c>
      <c r="E39582">
        <v>6</v>
      </c>
      <c r="F39582">
        <v>28064</v>
      </c>
      <c r="G39582" s="1">
        <v>43600</v>
      </c>
      <c r="H39582" t="s">
        <v>65</v>
      </c>
      <c r="I39582" t="s">
        <v>66</v>
      </c>
      <c r="J39582" t="s">
        <v>49</v>
      </c>
      <c r="K39582">
        <v>1</v>
      </c>
      <c r="L39582" s="2">
        <v>2.99</v>
      </c>
      <c r="M39582" s="2">
        <v>6</v>
      </c>
      <c r="N39582" t="s">
        <v>26</v>
      </c>
      <c r="O39582">
        <v>0.1</v>
      </c>
      <c r="P39582" s="1"/>
      <c r="Q39582" s="2">
        <v>2500</v>
      </c>
      <c r="R39582" s="2">
        <v>682.42</v>
      </c>
      <c r="S39582">
        <v>5</v>
      </c>
      <c r="T39582" t="s">
        <v>1113</v>
      </c>
      <c r="U39582" s="2">
        <v>20</v>
      </c>
      <c r="V39582" s="2">
        <f>dataset_project[[#This Row],[Avg_Price]]+dataset_project[[#This Row],[Delivery_Charges]]</f>
        <v>8.99</v>
      </c>
    </row>
    <row r="39583" spans="1:22" x14ac:dyDescent="0.3">
      <c r="A39583">
        <v>39581</v>
      </c>
      <c r="B39583">
        <v>14544</v>
      </c>
      <c r="C39583" t="s">
        <v>21</v>
      </c>
      <c r="D39583" t="s">
        <v>36</v>
      </c>
      <c r="E39583">
        <v>6</v>
      </c>
      <c r="F39583">
        <v>28064</v>
      </c>
      <c r="G39583" s="1">
        <v>43600</v>
      </c>
      <c r="H39583" t="s">
        <v>47</v>
      </c>
      <c r="I39583" t="s">
        <v>48</v>
      </c>
      <c r="J39583" t="s">
        <v>49</v>
      </c>
      <c r="K39583">
        <v>1</v>
      </c>
      <c r="L39583" s="2">
        <v>2.99</v>
      </c>
      <c r="M39583" s="2">
        <v>6</v>
      </c>
      <c r="N39583" t="s">
        <v>33</v>
      </c>
      <c r="O39583">
        <v>0.1</v>
      </c>
      <c r="P39583" s="1"/>
      <c r="Q39583" s="2">
        <v>2500</v>
      </c>
      <c r="R39583" s="2">
        <v>682.42</v>
      </c>
      <c r="S39583">
        <v>5</v>
      </c>
      <c r="T39583" t="s">
        <v>1113</v>
      </c>
      <c r="U39583" s="2">
        <v>20</v>
      </c>
      <c r="V39583" s="2">
        <f>dataset_project[[#This Row],[Avg_Price]]+dataset_project[[#This Row],[Delivery_Charges]]</f>
        <v>8.99</v>
      </c>
    </row>
    <row r="39584" spans="1:22" x14ac:dyDescent="0.3">
      <c r="A39584">
        <v>39582</v>
      </c>
      <c r="B39584">
        <v>14544</v>
      </c>
      <c r="C39584" t="s">
        <v>21</v>
      </c>
      <c r="D39584" t="s">
        <v>36</v>
      </c>
      <c r="E39584">
        <v>6</v>
      </c>
      <c r="F39584">
        <v>28074</v>
      </c>
      <c r="G39584" s="1">
        <v>43600</v>
      </c>
      <c r="H39584" t="s">
        <v>65</v>
      </c>
      <c r="I39584" t="s">
        <v>66</v>
      </c>
      <c r="J39584" t="s">
        <v>49</v>
      </c>
      <c r="K39584">
        <v>1</v>
      </c>
      <c r="L39584" s="2">
        <v>2.39</v>
      </c>
      <c r="M39584" s="2">
        <v>6</v>
      </c>
      <c r="N39584" t="s">
        <v>26</v>
      </c>
      <c r="O39584">
        <v>0.1</v>
      </c>
      <c r="P39584" s="1"/>
      <c r="Q39584" s="2">
        <v>2500</v>
      </c>
      <c r="R39584" s="2">
        <v>682.42</v>
      </c>
      <c r="S39584">
        <v>5</v>
      </c>
      <c r="T39584" t="s">
        <v>1113</v>
      </c>
      <c r="U39584" s="2">
        <v>20</v>
      </c>
      <c r="V39584" s="2">
        <f>dataset_project[[#This Row],[Avg_Price]]+dataset_project[[#This Row],[Delivery_Charges]]</f>
        <v>8.39</v>
      </c>
    </row>
    <row r="39585" spans="1:22" x14ac:dyDescent="0.3">
      <c r="A39585">
        <v>39583</v>
      </c>
      <c r="B39585">
        <v>17338</v>
      </c>
      <c r="C39585" t="s">
        <v>39</v>
      </c>
      <c r="D39585" t="s">
        <v>41</v>
      </c>
      <c r="E39585">
        <v>40</v>
      </c>
      <c r="F39585">
        <v>28074</v>
      </c>
      <c r="G39585" s="1">
        <v>43600</v>
      </c>
      <c r="H39585" t="s">
        <v>47</v>
      </c>
      <c r="I39585" t="s">
        <v>48</v>
      </c>
      <c r="J39585" t="s">
        <v>49</v>
      </c>
      <c r="K39585">
        <v>1</v>
      </c>
      <c r="L39585" s="2">
        <v>2.39</v>
      </c>
      <c r="M39585" s="2">
        <v>6</v>
      </c>
      <c r="N39585" t="s">
        <v>30</v>
      </c>
      <c r="O39585">
        <v>0.1</v>
      </c>
      <c r="P39585" s="1"/>
      <c r="Q39585" s="2">
        <v>2500</v>
      </c>
      <c r="R39585" s="2">
        <v>682.42</v>
      </c>
      <c r="S39585">
        <v>5</v>
      </c>
      <c r="T39585" t="s">
        <v>1113</v>
      </c>
      <c r="U39585" s="2">
        <v>20</v>
      </c>
      <c r="V39585" s="2">
        <f>dataset_project[[#This Row],[Avg_Price]]+dataset_project[[#This Row],[Delivery_Charges]]</f>
        <v>8.39</v>
      </c>
    </row>
    <row r="39586" spans="1:22" x14ac:dyDescent="0.3">
      <c r="A39586">
        <v>39584</v>
      </c>
      <c r="B39586">
        <v>17338</v>
      </c>
      <c r="C39586" t="s">
        <v>39</v>
      </c>
      <c r="D39586" t="s">
        <v>41</v>
      </c>
      <c r="E39586">
        <v>40</v>
      </c>
      <c r="F39586">
        <v>28076</v>
      </c>
      <c r="G39586" s="1">
        <v>43600</v>
      </c>
      <c r="H39586" t="s">
        <v>47</v>
      </c>
      <c r="I39586" t="s">
        <v>48</v>
      </c>
      <c r="J39586" t="s">
        <v>49</v>
      </c>
      <c r="K39586">
        <v>17</v>
      </c>
      <c r="L39586" s="2">
        <v>2.99</v>
      </c>
      <c r="M39586" s="2">
        <v>12.99</v>
      </c>
      <c r="N39586" t="s">
        <v>26</v>
      </c>
      <c r="O39586">
        <v>0.1</v>
      </c>
      <c r="P39586" s="1"/>
      <c r="Q39586" s="2">
        <v>2500</v>
      </c>
      <c r="R39586" s="2">
        <v>682.42</v>
      </c>
      <c r="S39586">
        <v>5</v>
      </c>
      <c r="T39586" t="s">
        <v>1113</v>
      </c>
      <c r="U39586" s="2">
        <v>20</v>
      </c>
      <c r="V39586" s="2">
        <f>dataset_project[[#This Row],[Avg_Price]]+dataset_project[[#This Row],[Delivery_Charges]]</f>
        <v>15.98</v>
      </c>
    </row>
    <row r="39587" spans="1:22" x14ac:dyDescent="0.3">
      <c r="A39587">
        <v>39585</v>
      </c>
      <c r="B39587">
        <v>17338</v>
      </c>
      <c r="C39587" t="s">
        <v>39</v>
      </c>
      <c r="D39587" t="s">
        <v>41</v>
      </c>
      <c r="E39587">
        <v>40</v>
      </c>
      <c r="F39587">
        <v>28083</v>
      </c>
      <c r="G39587" s="1">
        <v>43600</v>
      </c>
      <c r="H39587" t="s">
        <v>122</v>
      </c>
      <c r="I39587" t="s">
        <v>123</v>
      </c>
      <c r="J39587" t="s">
        <v>49</v>
      </c>
      <c r="K39587">
        <v>5</v>
      </c>
      <c r="L39587" s="2">
        <v>16.23</v>
      </c>
      <c r="M39587" s="2">
        <v>12.91</v>
      </c>
      <c r="N39587" t="s">
        <v>33</v>
      </c>
      <c r="O39587">
        <v>0.1</v>
      </c>
      <c r="P39587" s="1"/>
      <c r="Q39587" s="2">
        <v>2500</v>
      </c>
      <c r="R39587" s="2">
        <v>682.42</v>
      </c>
      <c r="S39587">
        <v>5</v>
      </c>
      <c r="T39587" t="s">
        <v>1113</v>
      </c>
      <c r="U39587" s="2">
        <v>20</v>
      </c>
      <c r="V39587" s="2">
        <f>dataset_project[[#This Row],[Avg_Price]]+dataset_project[[#This Row],[Delivery_Charges]]</f>
        <v>29.14</v>
      </c>
    </row>
    <row r="39588" spans="1:22" x14ac:dyDescent="0.3">
      <c r="A39588">
        <v>39586</v>
      </c>
      <c r="B39588">
        <v>17338</v>
      </c>
      <c r="C39588" t="s">
        <v>39</v>
      </c>
      <c r="D39588" t="s">
        <v>41</v>
      </c>
      <c r="E39588">
        <v>40</v>
      </c>
      <c r="F39588">
        <v>28083</v>
      </c>
      <c r="G39588" s="1">
        <v>43600</v>
      </c>
      <c r="H39588" t="s">
        <v>126</v>
      </c>
      <c r="I39588" t="s">
        <v>127</v>
      </c>
      <c r="J39588" t="s">
        <v>49</v>
      </c>
      <c r="K39588">
        <v>5</v>
      </c>
      <c r="L39588" s="2">
        <v>22.39</v>
      </c>
      <c r="M39588" s="2">
        <v>12.91</v>
      </c>
      <c r="N39588" t="s">
        <v>33</v>
      </c>
      <c r="O39588">
        <v>0.1</v>
      </c>
      <c r="P39588" s="1"/>
      <c r="Q39588" s="2">
        <v>2500</v>
      </c>
      <c r="R39588" s="2">
        <v>682.42</v>
      </c>
      <c r="S39588">
        <v>5</v>
      </c>
      <c r="T39588" t="s">
        <v>1113</v>
      </c>
      <c r="U39588" s="2">
        <v>20</v>
      </c>
      <c r="V39588" s="2">
        <f>dataset_project[[#This Row],[Avg_Price]]+dataset_project[[#This Row],[Delivery_Charges]]</f>
        <v>35.299999999999997</v>
      </c>
    </row>
    <row r="39589" spans="1:22" x14ac:dyDescent="0.3">
      <c r="A39589">
        <v>39587</v>
      </c>
      <c r="B39589">
        <v>17338</v>
      </c>
      <c r="C39589" t="s">
        <v>39</v>
      </c>
      <c r="D39589" t="s">
        <v>41</v>
      </c>
      <c r="E39589">
        <v>40</v>
      </c>
      <c r="F39589">
        <v>28083</v>
      </c>
      <c r="G39589" s="1">
        <v>43600</v>
      </c>
      <c r="H39589" t="s">
        <v>71</v>
      </c>
      <c r="I39589" t="s">
        <v>72</v>
      </c>
      <c r="J39589" t="s">
        <v>49</v>
      </c>
      <c r="K39589">
        <v>10</v>
      </c>
      <c r="L39589" s="2">
        <v>8.7899999999999991</v>
      </c>
      <c r="M39589" s="2">
        <v>12.91</v>
      </c>
      <c r="N39589" t="s">
        <v>30</v>
      </c>
      <c r="O39589">
        <v>0.1</v>
      </c>
      <c r="P39589" s="1"/>
      <c r="Q39589" s="2">
        <v>2500</v>
      </c>
      <c r="R39589" s="2">
        <v>682.42</v>
      </c>
      <c r="S39589">
        <v>5</v>
      </c>
      <c r="T39589" t="s">
        <v>1113</v>
      </c>
      <c r="U39589" s="2">
        <v>20</v>
      </c>
      <c r="V39589" s="2">
        <f>dataset_project[[#This Row],[Avg_Price]]+dataset_project[[#This Row],[Delivery_Charges]]</f>
        <v>21.7</v>
      </c>
    </row>
    <row r="39590" spans="1:22" x14ac:dyDescent="0.3">
      <c r="A39590">
        <v>39588</v>
      </c>
      <c r="B39590">
        <v>17338</v>
      </c>
      <c r="C39590" t="s">
        <v>39</v>
      </c>
      <c r="D39590" t="s">
        <v>41</v>
      </c>
      <c r="E39590">
        <v>40</v>
      </c>
      <c r="F39590">
        <v>28085</v>
      </c>
      <c r="G39590" s="1">
        <v>43600</v>
      </c>
      <c r="H39590" t="s">
        <v>79</v>
      </c>
      <c r="I39590" t="s">
        <v>80</v>
      </c>
      <c r="J39590" t="s">
        <v>49</v>
      </c>
      <c r="K39590">
        <v>1</v>
      </c>
      <c r="L39590" s="2">
        <v>1.59</v>
      </c>
      <c r="M39590" s="2">
        <v>6</v>
      </c>
      <c r="N39590" t="s">
        <v>33</v>
      </c>
      <c r="O39590">
        <v>0.1</v>
      </c>
      <c r="P39590" s="1"/>
      <c r="Q39590" s="2">
        <v>2500</v>
      </c>
      <c r="R39590" s="2">
        <v>682.42</v>
      </c>
      <c r="S39590">
        <v>5</v>
      </c>
      <c r="T39590" t="s">
        <v>1113</v>
      </c>
      <c r="U39590" s="2">
        <v>20</v>
      </c>
      <c r="V39590" s="2">
        <f>dataset_project[[#This Row],[Avg_Price]]+dataset_project[[#This Row],[Delivery_Charges]]</f>
        <v>7.59</v>
      </c>
    </row>
    <row r="39591" spans="1:22" x14ac:dyDescent="0.3">
      <c r="A39591">
        <v>39589</v>
      </c>
      <c r="B39591">
        <v>17338</v>
      </c>
      <c r="C39591" t="s">
        <v>39</v>
      </c>
      <c r="D39591" t="s">
        <v>41</v>
      </c>
      <c r="E39591">
        <v>40</v>
      </c>
      <c r="F39591">
        <v>28095</v>
      </c>
      <c r="G39591" s="1">
        <v>43600</v>
      </c>
      <c r="H39591" t="s">
        <v>67</v>
      </c>
      <c r="I39591" t="s">
        <v>68</v>
      </c>
      <c r="J39591" t="s">
        <v>49</v>
      </c>
      <c r="K39591">
        <v>7</v>
      </c>
      <c r="L39591" s="2">
        <v>1.59</v>
      </c>
      <c r="M39591" s="2">
        <v>6</v>
      </c>
      <c r="N39591" t="s">
        <v>33</v>
      </c>
      <c r="O39591">
        <v>0.1</v>
      </c>
      <c r="P39591" s="1"/>
      <c r="Q39591" s="2">
        <v>2500</v>
      </c>
      <c r="R39591" s="2">
        <v>682.42</v>
      </c>
      <c r="S39591">
        <v>5</v>
      </c>
      <c r="T39591" t="s">
        <v>1113</v>
      </c>
      <c r="U39591" s="2">
        <v>20</v>
      </c>
      <c r="V39591" s="2">
        <f>dataset_project[[#This Row],[Avg_Price]]+dataset_project[[#This Row],[Delivery_Charges]]</f>
        <v>7.59</v>
      </c>
    </row>
    <row r="39592" spans="1:22" x14ac:dyDescent="0.3">
      <c r="A39592">
        <v>39590</v>
      </c>
      <c r="B39592">
        <v>17338</v>
      </c>
      <c r="C39592" t="s">
        <v>39</v>
      </c>
      <c r="D39592" t="s">
        <v>41</v>
      </c>
      <c r="E39592">
        <v>40</v>
      </c>
      <c r="F39592">
        <v>28101</v>
      </c>
      <c r="G39592" s="1">
        <v>43600</v>
      </c>
      <c r="H39592" t="s">
        <v>55</v>
      </c>
      <c r="I39592" t="s">
        <v>56</v>
      </c>
      <c r="J39592" t="s">
        <v>49</v>
      </c>
      <c r="K39592">
        <v>40</v>
      </c>
      <c r="L39592" s="2">
        <v>1.59</v>
      </c>
      <c r="M39592" s="2">
        <v>19.989999999999998</v>
      </c>
      <c r="N39592" t="s">
        <v>30</v>
      </c>
      <c r="O39592">
        <v>0.1</v>
      </c>
      <c r="P39592" s="1"/>
      <c r="Q39592" s="2">
        <v>2500</v>
      </c>
      <c r="R39592" s="2">
        <v>682.42</v>
      </c>
      <c r="S39592">
        <v>5</v>
      </c>
      <c r="T39592" t="s">
        <v>1113</v>
      </c>
      <c r="U39592" s="2">
        <v>20</v>
      </c>
      <c r="V39592" s="2">
        <f>dataset_project[[#This Row],[Avg_Price]]+dataset_project[[#This Row],[Delivery_Charges]]</f>
        <v>21.58</v>
      </c>
    </row>
    <row r="39593" spans="1:22" x14ac:dyDescent="0.3">
      <c r="A39593">
        <v>39591</v>
      </c>
      <c r="B39593">
        <v>14667</v>
      </c>
      <c r="C39593" t="s">
        <v>39</v>
      </c>
      <c r="D39593" t="s">
        <v>36</v>
      </c>
      <c r="E39593">
        <v>30</v>
      </c>
      <c r="F39593">
        <v>28612</v>
      </c>
      <c r="G39593" s="1">
        <v>43607</v>
      </c>
      <c r="H39593" t="s">
        <v>69</v>
      </c>
      <c r="I39593" t="s">
        <v>70</v>
      </c>
      <c r="J39593" t="s">
        <v>49</v>
      </c>
      <c r="K39593">
        <v>2</v>
      </c>
      <c r="L39593" s="2">
        <v>1.59</v>
      </c>
      <c r="M39593" s="2">
        <v>6</v>
      </c>
      <c r="N39593" t="s">
        <v>26</v>
      </c>
      <c r="O39593">
        <v>0.1</v>
      </c>
      <c r="P39593" s="1"/>
      <c r="Q39593" s="2">
        <v>1000</v>
      </c>
      <c r="R39593" s="2">
        <v>979.08</v>
      </c>
      <c r="S39593">
        <v>5</v>
      </c>
      <c r="T39593" t="s">
        <v>1113</v>
      </c>
      <c r="U39593" s="2">
        <v>20</v>
      </c>
      <c r="V39593" s="2">
        <f>dataset_project[[#This Row],[Avg_Price]]+dataset_project[[#This Row],[Delivery_Charges]]</f>
        <v>7.59</v>
      </c>
    </row>
    <row r="39594" spans="1:22" x14ac:dyDescent="0.3">
      <c r="A39594">
        <v>39592</v>
      </c>
      <c r="B39594">
        <v>14667</v>
      </c>
      <c r="C39594" t="s">
        <v>39</v>
      </c>
      <c r="D39594" t="s">
        <v>36</v>
      </c>
      <c r="E39594">
        <v>30</v>
      </c>
      <c r="F39594">
        <v>28612</v>
      </c>
      <c r="G39594" s="1">
        <v>43607</v>
      </c>
      <c r="H39594" t="s">
        <v>59</v>
      </c>
      <c r="I39594" t="s">
        <v>60</v>
      </c>
      <c r="J39594" t="s">
        <v>49</v>
      </c>
      <c r="K39594">
        <v>2</v>
      </c>
      <c r="L39594" s="2">
        <v>1.2</v>
      </c>
      <c r="M39594" s="2">
        <v>6</v>
      </c>
      <c r="N39594" t="s">
        <v>26</v>
      </c>
      <c r="O39594">
        <v>0.1</v>
      </c>
      <c r="P39594" s="1"/>
      <c r="Q39594" s="2">
        <v>1000</v>
      </c>
      <c r="R39594" s="2">
        <v>979.08</v>
      </c>
      <c r="S39594">
        <v>5</v>
      </c>
      <c r="T39594" t="s">
        <v>1113</v>
      </c>
      <c r="U39594" s="2">
        <v>20</v>
      </c>
      <c r="V39594" s="2">
        <f>dataset_project[[#This Row],[Avg_Price]]+dataset_project[[#This Row],[Delivery_Charges]]</f>
        <v>7.2</v>
      </c>
    </row>
    <row r="39595" spans="1:22" x14ac:dyDescent="0.3">
      <c r="A39595">
        <v>39593</v>
      </c>
      <c r="B39595">
        <v>14667</v>
      </c>
      <c r="C39595" t="s">
        <v>39</v>
      </c>
      <c r="D39595" t="s">
        <v>36</v>
      </c>
      <c r="E39595">
        <v>30</v>
      </c>
      <c r="F39595">
        <v>28612</v>
      </c>
      <c r="G39595" s="1">
        <v>43607</v>
      </c>
      <c r="H39595" t="s">
        <v>85</v>
      </c>
      <c r="I39595" t="s">
        <v>86</v>
      </c>
      <c r="J39595" t="s">
        <v>49</v>
      </c>
      <c r="K39595">
        <v>2</v>
      </c>
      <c r="L39595" s="2">
        <v>4.79</v>
      </c>
      <c r="M39595" s="2">
        <v>6</v>
      </c>
      <c r="N39595" t="s">
        <v>33</v>
      </c>
      <c r="O39595">
        <v>0.1</v>
      </c>
      <c r="P39595" s="1"/>
      <c r="Q39595" s="2">
        <v>1000</v>
      </c>
      <c r="R39595" s="2">
        <v>979.08</v>
      </c>
      <c r="S39595">
        <v>5</v>
      </c>
      <c r="T39595" t="s">
        <v>1113</v>
      </c>
      <c r="U39595" s="2">
        <v>20</v>
      </c>
      <c r="V39595" s="2">
        <f>dataset_project[[#This Row],[Avg_Price]]+dataset_project[[#This Row],[Delivery_Charges]]</f>
        <v>10.79</v>
      </c>
    </row>
    <row r="39596" spans="1:22" x14ac:dyDescent="0.3">
      <c r="A39596">
        <v>39594</v>
      </c>
      <c r="B39596">
        <v>14667</v>
      </c>
      <c r="C39596" t="s">
        <v>39</v>
      </c>
      <c r="D39596" t="s">
        <v>36</v>
      </c>
      <c r="E39596">
        <v>30</v>
      </c>
      <c r="F39596">
        <v>28620</v>
      </c>
      <c r="G39596" s="1">
        <v>43607</v>
      </c>
      <c r="H39596" t="s">
        <v>59</v>
      </c>
      <c r="I39596" t="s">
        <v>60</v>
      </c>
      <c r="J39596" t="s">
        <v>49</v>
      </c>
      <c r="K39596">
        <v>17</v>
      </c>
      <c r="L39596" s="2">
        <v>1.2</v>
      </c>
      <c r="M39596" s="2">
        <v>14.96</v>
      </c>
      <c r="N39596" t="s">
        <v>33</v>
      </c>
      <c r="O39596">
        <v>0.1</v>
      </c>
      <c r="P39596" s="1"/>
      <c r="Q39596" s="2">
        <v>1000</v>
      </c>
      <c r="R39596" s="2">
        <v>979.08</v>
      </c>
      <c r="S39596">
        <v>5</v>
      </c>
      <c r="T39596" t="s">
        <v>1113</v>
      </c>
      <c r="U39596" s="2">
        <v>20</v>
      </c>
      <c r="V39596" s="2">
        <f>dataset_project[[#This Row],[Avg_Price]]+dataset_project[[#This Row],[Delivery_Charges]]</f>
        <v>16.16</v>
      </c>
    </row>
    <row r="39597" spans="1:22" x14ac:dyDescent="0.3">
      <c r="A39597">
        <v>39595</v>
      </c>
      <c r="B39597">
        <v>14667</v>
      </c>
      <c r="C39597" t="s">
        <v>39</v>
      </c>
      <c r="D39597" t="s">
        <v>36</v>
      </c>
      <c r="E39597">
        <v>30</v>
      </c>
      <c r="F39597">
        <v>28620</v>
      </c>
      <c r="G39597" s="1">
        <v>43607</v>
      </c>
      <c r="H39597" t="s">
        <v>71</v>
      </c>
      <c r="I39597" t="s">
        <v>72</v>
      </c>
      <c r="J39597" t="s">
        <v>49</v>
      </c>
      <c r="K39597">
        <v>17</v>
      </c>
      <c r="L39597" s="2">
        <v>8.7899999999999991</v>
      </c>
      <c r="M39597" s="2">
        <v>14.96</v>
      </c>
      <c r="N39597" t="s">
        <v>30</v>
      </c>
      <c r="O39597">
        <v>0.1</v>
      </c>
      <c r="P39597" s="1"/>
      <c r="Q39597" s="2">
        <v>1000</v>
      </c>
      <c r="R39597" s="2">
        <v>979.08</v>
      </c>
      <c r="S39597">
        <v>5</v>
      </c>
      <c r="T39597" t="s">
        <v>1113</v>
      </c>
      <c r="U39597" s="2">
        <v>20</v>
      </c>
      <c r="V39597" s="2">
        <f>dataset_project[[#This Row],[Avg_Price]]+dataset_project[[#This Row],[Delivery_Charges]]</f>
        <v>23.75</v>
      </c>
    </row>
    <row r="39598" spans="1:22" x14ac:dyDescent="0.3">
      <c r="A39598">
        <v>39596</v>
      </c>
      <c r="B39598">
        <v>17894</v>
      </c>
      <c r="C39598" t="s">
        <v>39</v>
      </c>
      <c r="D39598" t="s">
        <v>36</v>
      </c>
      <c r="E39598">
        <v>37</v>
      </c>
      <c r="F39598">
        <v>28625</v>
      </c>
      <c r="G39598" s="1">
        <v>43607</v>
      </c>
      <c r="H39598" t="s">
        <v>114</v>
      </c>
      <c r="I39598" t="s">
        <v>115</v>
      </c>
      <c r="J39598" t="s">
        <v>49</v>
      </c>
      <c r="K39598">
        <v>10</v>
      </c>
      <c r="L39598" s="2">
        <v>1.5</v>
      </c>
      <c r="M39598" s="2">
        <v>6</v>
      </c>
      <c r="N39598" t="s">
        <v>33</v>
      </c>
      <c r="O39598">
        <v>0.1</v>
      </c>
      <c r="P39598" s="1"/>
      <c r="Q39598" s="2">
        <v>1000</v>
      </c>
      <c r="R39598" s="2">
        <v>979.08</v>
      </c>
      <c r="S39598">
        <v>5</v>
      </c>
      <c r="T39598" t="s">
        <v>1113</v>
      </c>
      <c r="U39598" s="2">
        <v>20</v>
      </c>
      <c r="V39598" s="2">
        <f>dataset_project[[#This Row],[Avg_Price]]+dataset_project[[#This Row],[Delivery_Charges]]</f>
        <v>7.5</v>
      </c>
    </row>
    <row r="39599" spans="1:22" x14ac:dyDescent="0.3">
      <c r="A39599">
        <v>39597</v>
      </c>
      <c r="B39599">
        <v>17894</v>
      </c>
      <c r="C39599" t="s">
        <v>39</v>
      </c>
      <c r="D39599" t="s">
        <v>36</v>
      </c>
      <c r="E39599">
        <v>37</v>
      </c>
      <c r="F39599">
        <v>28625</v>
      </c>
      <c r="G39599" s="1">
        <v>43607</v>
      </c>
      <c r="H39599" t="s">
        <v>102</v>
      </c>
      <c r="I39599" t="s">
        <v>103</v>
      </c>
      <c r="J39599" t="s">
        <v>49</v>
      </c>
      <c r="K39599">
        <v>10</v>
      </c>
      <c r="L39599" s="2">
        <v>0.99</v>
      </c>
      <c r="M39599" s="2">
        <v>6</v>
      </c>
      <c r="N39599" t="s">
        <v>33</v>
      </c>
      <c r="O39599">
        <v>0.1</v>
      </c>
      <c r="P39599" s="1"/>
      <c r="Q39599" s="2">
        <v>1000</v>
      </c>
      <c r="R39599" s="2">
        <v>979.08</v>
      </c>
      <c r="S39599">
        <v>5</v>
      </c>
      <c r="T39599" t="s">
        <v>1113</v>
      </c>
      <c r="U39599" s="2">
        <v>20</v>
      </c>
      <c r="V39599" s="2">
        <f>dataset_project[[#This Row],[Avg_Price]]+dataset_project[[#This Row],[Delivery_Charges]]</f>
        <v>6.99</v>
      </c>
    </row>
    <row r="39600" spans="1:22" x14ac:dyDescent="0.3">
      <c r="A39600">
        <v>39598</v>
      </c>
      <c r="B39600">
        <v>17894</v>
      </c>
      <c r="C39600" t="s">
        <v>39</v>
      </c>
      <c r="D39600" t="s">
        <v>36</v>
      </c>
      <c r="E39600">
        <v>37</v>
      </c>
      <c r="F39600">
        <v>28625</v>
      </c>
      <c r="G39600" s="1">
        <v>43607</v>
      </c>
      <c r="H39600" t="s">
        <v>106</v>
      </c>
      <c r="I39600" t="s">
        <v>107</v>
      </c>
      <c r="J39600" t="s">
        <v>49</v>
      </c>
      <c r="K39600">
        <v>1</v>
      </c>
      <c r="L39600" s="2">
        <v>13.99</v>
      </c>
      <c r="M39600" s="2">
        <v>6</v>
      </c>
      <c r="N39600" t="s">
        <v>26</v>
      </c>
      <c r="O39600">
        <v>0.1</v>
      </c>
      <c r="P39600" s="1"/>
      <c r="Q39600" s="2">
        <v>1000</v>
      </c>
      <c r="R39600" s="2">
        <v>979.08</v>
      </c>
      <c r="S39600">
        <v>5</v>
      </c>
      <c r="T39600" t="s">
        <v>1113</v>
      </c>
      <c r="U39600" s="2">
        <v>20</v>
      </c>
      <c r="V39600" s="2">
        <f>dataset_project[[#This Row],[Avg_Price]]+dataset_project[[#This Row],[Delivery_Charges]]</f>
        <v>19.990000000000002</v>
      </c>
    </row>
    <row r="39601" spans="1:22" x14ac:dyDescent="0.3">
      <c r="A39601">
        <v>39599</v>
      </c>
      <c r="B39601">
        <v>17894</v>
      </c>
      <c r="C39601" t="s">
        <v>39</v>
      </c>
      <c r="D39601" t="s">
        <v>36</v>
      </c>
      <c r="E39601">
        <v>37</v>
      </c>
      <c r="F39601">
        <v>28625</v>
      </c>
      <c r="G39601" s="1">
        <v>43607</v>
      </c>
      <c r="H39601" t="s">
        <v>104</v>
      </c>
      <c r="I39601" t="s">
        <v>105</v>
      </c>
      <c r="J39601" t="s">
        <v>49</v>
      </c>
      <c r="K39601">
        <v>10</v>
      </c>
      <c r="L39601" s="2">
        <v>5.5</v>
      </c>
      <c r="M39601" s="2">
        <v>6</v>
      </c>
      <c r="N39601" t="s">
        <v>30</v>
      </c>
      <c r="O39601">
        <v>0.1</v>
      </c>
      <c r="P39601" s="1"/>
      <c r="Q39601" s="2">
        <v>1000</v>
      </c>
      <c r="R39601" s="2">
        <v>979.08</v>
      </c>
      <c r="S39601">
        <v>5</v>
      </c>
      <c r="T39601" t="s">
        <v>1113</v>
      </c>
      <c r="U39601" s="2">
        <v>20</v>
      </c>
      <c r="V39601" s="2">
        <f>dataset_project[[#This Row],[Avg_Price]]+dataset_project[[#This Row],[Delivery_Charges]]</f>
        <v>11.5</v>
      </c>
    </row>
    <row r="39602" spans="1:22" x14ac:dyDescent="0.3">
      <c r="A39602">
        <v>39600</v>
      </c>
      <c r="B39602">
        <v>17894</v>
      </c>
      <c r="C39602" t="s">
        <v>39</v>
      </c>
      <c r="D39602" t="s">
        <v>36</v>
      </c>
      <c r="E39602">
        <v>37</v>
      </c>
      <c r="F39602">
        <v>28625</v>
      </c>
      <c r="G39602" s="1">
        <v>43607</v>
      </c>
      <c r="H39602" t="s">
        <v>55</v>
      </c>
      <c r="I39602" t="s">
        <v>56</v>
      </c>
      <c r="J39602" t="s">
        <v>49</v>
      </c>
      <c r="K39602">
        <v>15</v>
      </c>
      <c r="L39602" s="2">
        <v>1.99</v>
      </c>
      <c r="M39602" s="2">
        <v>6</v>
      </c>
      <c r="N39602" t="s">
        <v>33</v>
      </c>
      <c r="O39602">
        <v>0.1</v>
      </c>
      <c r="P39602" s="1"/>
      <c r="Q39602" s="2">
        <v>1000</v>
      </c>
      <c r="R39602" s="2">
        <v>979.08</v>
      </c>
      <c r="S39602">
        <v>5</v>
      </c>
      <c r="T39602" t="s">
        <v>1113</v>
      </c>
      <c r="U39602" s="2">
        <v>20</v>
      </c>
      <c r="V39602" s="2">
        <f>dataset_project[[#This Row],[Avg_Price]]+dataset_project[[#This Row],[Delivery_Charges]]</f>
        <v>7.99</v>
      </c>
    </row>
    <row r="39603" spans="1:22" x14ac:dyDescent="0.3">
      <c r="A39603">
        <v>39601</v>
      </c>
      <c r="B39603">
        <v>16202</v>
      </c>
      <c r="C39603" t="s">
        <v>39</v>
      </c>
      <c r="D39603" t="s">
        <v>40</v>
      </c>
      <c r="E39603">
        <v>44</v>
      </c>
      <c r="F39603">
        <v>28654</v>
      </c>
      <c r="G39603" s="1">
        <v>43607</v>
      </c>
      <c r="H39603" t="s">
        <v>104</v>
      </c>
      <c r="I39603" t="s">
        <v>105</v>
      </c>
      <c r="J39603" t="s">
        <v>49</v>
      </c>
      <c r="K39603">
        <v>10</v>
      </c>
      <c r="L39603" s="2">
        <v>4.4000000000000004</v>
      </c>
      <c r="M39603" s="2">
        <v>6</v>
      </c>
      <c r="N39603" t="s">
        <v>26</v>
      </c>
      <c r="O39603">
        <v>0.1</v>
      </c>
      <c r="P39603" s="1"/>
      <c r="Q39603" s="2">
        <v>1000</v>
      </c>
      <c r="R39603" s="2">
        <v>979.08</v>
      </c>
      <c r="S39603">
        <v>5</v>
      </c>
      <c r="T39603" t="s">
        <v>1113</v>
      </c>
      <c r="U39603" s="2">
        <v>20</v>
      </c>
      <c r="V39603" s="2">
        <f>dataset_project[[#This Row],[Avg_Price]]+dataset_project[[#This Row],[Delivery_Charges]]</f>
        <v>10.4</v>
      </c>
    </row>
    <row r="39604" spans="1:22" x14ac:dyDescent="0.3">
      <c r="A39604">
        <v>39602</v>
      </c>
      <c r="B39604">
        <v>16442</v>
      </c>
      <c r="C39604" t="s">
        <v>39</v>
      </c>
      <c r="D39604" t="s">
        <v>40</v>
      </c>
      <c r="E39604">
        <v>46</v>
      </c>
      <c r="F39604">
        <v>28662</v>
      </c>
      <c r="G39604" s="1">
        <v>43607</v>
      </c>
      <c r="H39604" t="s">
        <v>112</v>
      </c>
      <c r="I39604" t="s">
        <v>113</v>
      </c>
      <c r="J39604" t="s">
        <v>49</v>
      </c>
      <c r="K39604">
        <v>1</v>
      </c>
      <c r="L39604" s="2">
        <v>1.2</v>
      </c>
      <c r="M39604" s="2">
        <v>51.99</v>
      </c>
      <c r="N39604" t="s">
        <v>26</v>
      </c>
      <c r="O39604">
        <v>0.1</v>
      </c>
      <c r="P39604" s="1"/>
      <c r="Q39604" s="2">
        <v>1000</v>
      </c>
      <c r="R39604" s="2">
        <v>979.08</v>
      </c>
      <c r="S39604">
        <v>5</v>
      </c>
      <c r="T39604" t="s">
        <v>1113</v>
      </c>
      <c r="U39604" s="2">
        <v>20</v>
      </c>
      <c r="V39604" s="2">
        <f>dataset_project[[#This Row],[Avg_Price]]+dataset_project[[#This Row],[Delivery_Charges]]</f>
        <v>53.190000000000005</v>
      </c>
    </row>
    <row r="39605" spans="1:22" x14ac:dyDescent="0.3">
      <c r="A39605">
        <v>39603</v>
      </c>
      <c r="B39605">
        <v>16442</v>
      </c>
      <c r="C39605" t="s">
        <v>39</v>
      </c>
      <c r="D39605" t="s">
        <v>40</v>
      </c>
      <c r="E39605">
        <v>46</v>
      </c>
      <c r="F39605">
        <v>28664</v>
      </c>
      <c r="G39605" s="1">
        <v>43607</v>
      </c>
      <c r="H39605" t="s">
        <v>112</v>
      </c>
      <c r="I39605" t="s">
        <v>113</v>
      </c>
      <c r="J39605" t="s">
        <v>49</v>
      </c>
      <c r="K39605">
        <v>1</v>
      </c>
      <c r="L39605" s="2">
        <v>1.2</v>
      </c>
      <c r="M39605" s="2">
        <v>6</v>
      </c>
      <c r="N39605" t="s">
        <v>30</v>
      </c>
      <c r="O39605">
        <v>0.1</v>
      </c>
      <c r="P39605" s="1"/>
      <c r="Q39605" s="2">
        <v>1000</v>
      </c>
      <c r="R39605" s="2">
        <v>979.08</v>
      </c>
      <c r="S39605">
        <v>5</v>
      </c>
      <c r="T39605" t="s">
        <v>1113</v>
      </c>
      <c r="U39605" s="2">
        <v>20</v>
      </c>
      <c r="V39605" s="2">
        <f>dataset_project[[#This Row],[Avg_Price]]+dataset_project[[#This Row],[Delivery_Charges]]</f>
        <v>7.2</v>
      </c>
    </row>
    <row r="39606" spans="1:22" x14ac:dyDescent="0.3">
      <c r="A39606">
        <v>39604</v>
      </c>
      <c r="B39606">
        <v>16442</v>
      </c>
      <c r="C39606" t="s">
        <v>39</v>
      </c>
      <c r="D39606" t="s">
        <v>40</v>
      </c>
      <c r="E39606">
        <v>46</v>
      </c>
      <c r="F39606">
        <v>28664</v>
      </c>
      <c r="G39606" s="1">
        <v>43607</v>
      </c>
      <c r="H39606" t="s">
        <v>73</v>
      </c>
      <c r="I39606" t="s">
        <v>74</v>
      </c>
      <c r="J39606" t="s">
        <v>49</v>
      </c>
      <c r="K39606">
        <v>1</v>
      </c>
      <c r="L39606" s="2">
        <v>2.39</v>
      </c>
      <c r="M39606" s="2">
        <v>6</v>
      </c>
      <c r="N39606" t="s">
        <v>26</v>
      </c>
      <c r="O39606">
        <v>0.1</v>
      </c>
      <c r="P39606" s="1"/>
      <c r="Q39606" s="2">
        <v>1000</v>
      </c>
      <c r="R39606" s="2">
        <v>979.08</v>
      </c>
      <c r="S39606">
        <v>5</v>
      </c>
      <c r="T39606" t="s">
        <v>1113</v>
      </c>
      <c r="U39606" s="2">
        <v>20</v>
      </c>
      <c r="V39606" s="2">
        <f>dataset_project[[#This Row],[Avg_Price]]+dataset_project[[#This Row],[Delivery_Charges]]</f>
        <v>8.39</v>
      </c>
    </row>
    <row r="39607" spans="1:22" x14ac:dyDescent="0.3">
      <c r="A39607">
        <v>39605</v>
      </c>
      <c r="B39607">
        <v>16442</v>
      </c>
      <c r="C39607" t="s">
        <v>39</v>
      </c>
      <c r="D39607" t="s">
        <v>40</v>
      </c>
      <c r="E39607">
        <v>46</v>
      </c>
      <c r="F39607">
        <v>28669</v>
      </c>
      <c r="G39607" s="1">
        <v>43607</v>
      </c>
      <c r="H39607" t="s">
        <v>47</v>
      </c>
      <c r="I39607" t="s">
        <v>48</v>
      </c>
      <c r="J39607" t="s">
        <v>49</v>
      </c>
      <c r="K39607">
        <v>1</v>
      </c>
      <c r="L39607" s="2">
        <v>2.39</v>
      </c>
      <c r="M39607" s="2">
        <v>6</v>
      </c>
      <c r="N39607" t="s">
        <v>26</v>
      </c>
      <c r="O39607">
        <v>0.1</v>
      </c>
      <c r="P39607" s="1"/>
      <c r="Q39607" s="2">
        <v>1000</v>
      </c>
      <c r="R39607" s="2">
        <v>979.08</v>
      </c>
      <c r="S39607">
        <v>5</v>
      </c>
      <c r="T39607" t="s">
        <v>1113</v>
      </c>
      <c r="U39607" s="2">
        <v>20</v>
      </c>
      <c r="V39607" s="2">
        <f>dataset_project[[#This Row],[Avg_Price]]+dataset_project[[#This Row],[Delivery_Charges]]</f>
        <v>8.39</v>
      </c>
    </row>
    <row r="39608" spans="1:22" x14ac:dyDescent="0.3">
      <c r="A39608">
        <v>39606</v>
      </c>
      <c r="B39608">
        <v>16442</v>
      </c>
      <c r="C39608" t="s">
        <v>39</v>
      </c>
      <c r="D39608" t="s">
        <v>40</v>
      </c>
      <c r="E39608">
        <v>46</v>
      </c>
      <c r="F39608">
        <v>28669</v>
      </c>
      <c r="G39608" s="1">
        <v>43607</v>
      </c>
      <c r="H39608" t="s">
        <v>73</v>
      </c>
      <c r="I39608" t="s">
        <v>74</v>
      </c>
      <c r="J39608" t="s">
        <v>49</v>
      </c>
      <c r="K39608">
        <v>1</v>
      </c>
      <c r="L39608" s="2">
        <v>2.39</v>
      </c>
      <c r="M39608" s="2">
        <v>6</v>
      </c>
      <c r="N39608" t="s">
        <v>33</v>
      </c>
      <c r="O39608">
        <v>0.1</v>
      </c>
      <c r="P39608" s="1"/>
      <c r="Q39608" s="2">
        <v>1000</v>
      </c>
      <c r="R39608" s="2">
        <v>979.08</v>
      </c>
      <c r="S39608">
        <v>5</v>
      </c>
      <c r="T39608" t="s">
        <v>1113</v>
      </c>
      <c r="U39608" s="2">
        <v>20</v>
      </c>
      <c r="V39608" s="2">
        <f>dataset_project[[#This Row],[Avg_Price]]+dataset_project[[#This Row],[Delivery_Charges]]</f>
        <v>8.39</v>
      </c>
    </row>
    <row r="39609" spans="1:22" x14ac:dyDescent="0.3">
      <c r="A39609">
        <v>39607</v>
      </c>
      <c r="B39609">
        <v>16442</v>
      </c>
      <c r="C39609" t="s">
        <v>39</v>
      </c>
      <c r="D39609" t="s">
        <v>40</v>
      </c>
      <c r="E39609">
        <v>46</v>
      </c>
      <c r="F39609">
        <v>28676</v>
      </c>
      <c r="G39609" s="1">
        <v>43607</v>
      </c>
      <c r="H39609" t="s">
        <v>55</v>
      </c>
      <c r="I39609" t="s">
        <v>56</v>
      </c>
      <c r="J39609" t="s">
        <v>49</v>
      </c>
      <c r="K39609">
        <v>1</v>
      </c>
      <c r="L39609" s="2">
        <v>1.59</v>
      </c>
      <c r="M39609" s="2">
        <v>6</v>
      </c>
      <c r="N39609" t="s">
        <v>30</v>
      </c>
      <c r="O39609">
        <v>0.1</v>
      </c>
      <c r="P39609" s="1"/>
      <c r="Q39609" s="2">
        <v>1000</v>
      </c>
      <c r="R39609" s="2">
        <v>979.08</v>
      </c>
      <c r="S39609">
        <v>5</v>
      </c>
      <c r="T39609" t="s">
        <v>1113</v>
      </c>
      <c r="U39609" s="2">
        <v>20</v>
      </c>
      <c r="V39609" s="2">
        <f>dataset_project[[#This Row],[Avg_Price]]+dataset_project[[#This Row],[Delivery_Charges]]</f>
        <v>7.59</v>
      </c>
    </row>
    <row r="39610" spans="1:22" x14ac:dyDescent="0.3">
      <c r="A39610">
        <v>39608</v>
      </c>
      <c r="B39610">
        <v>17677</v>
      </c>
      <c r="C39610" t="s">
        <v>21</v>
      </c>
      <c r="D39610" t="s">
        <v>40</v>
      </c>
      <c r="E39610">
        <v>3</v>
      </c>
      <c r="F39610">
        <v>28693</v>
      </c>
      <c r="G39610" s="1">
        <v>43608</v>
      </c>
      <c r="H39610" t="s">
        <v>73</v>
      </c>
      <c r="I39610" t="s">
        <v>74</v>
      </c>
      <c r="J39610" t="s">
        <v>49</v>
      </c>
      <c r="K39610">
        <v>1</v>
      </c>
      <c r="L39610" s="2">
        <v>2.99</v>
      </c>
      <c r="M39610" s="2">
        <v>6</v>
      </c>
      <c r="N39610" t="s">
        <v>33</v>
      </c>
      <c r="O39610">
        <v>0.1</v>
      </c>
      <c r="P39610" s="1"/>
      <c r="Q39610" s="2">
        <v>1000</v>
      </c>
      <c r="R39610" s="2">
        <v>1196.03</v>
      </c>
      <c r="S39610">
        <v>5</v>
      </c>
      <c r="T39610" t="s">
        <v>1113</v>
      </c>
      <c r="U39610" s="2">
        <v>20</v>
      </c>
      <c r="V39610" s="2">
        <f>dataset_project[[#This Row],[Avg_Price]]+dataset_project[[#This Row],[Delivery_Charges]]</f>
        <v>8.99</v>
      </c>
    </row>
    <row r="39611" spans="1:22" x14ac:dyDescent="0.3">
      <c r="A39611">
        <v>39609</v>
      </c>
      <c r="B39611">
        <v>15356</v>
      </c>
      <c r="C39611" t="s">
        <v>39</v>
      </c>
      <c r="D39611" t="s">
        <v>36</v>
      </c>
      <c r="E39611">
        <v>32</v>
      </c>
      <c r="F39611">
        <v>28715</v>
      </c>
      <c r="G39611" s="1">
        <v>43608</v>
      </c>
      <c r="H39611" t="s">
        <v>75</v>
      </c>
      <c r="I39611" t="s">
        <v>76</v>
      </c>
      <c r="J39611" t="s">
        <v>49</v>
      </c>
      <c r="K39611">
        <v>2</v>
      </c>
      <c r="L39611" s="2">
        <v>5.59</v>
      </c>
      <c r="M39611" s="2">
        <v>6</v>
      </c>
      <c r="N39611" t="s">
        <v>33</v>
      </c>
      <c r="O39611">
        <v>0.1</v>
      </c>
      <c r="P39611" s="1"/>
      <c r="Q39611" s="2">
        <v>1000</v>
      </c>
      <c r="R39611" s="2">
        <v>1196.03</v>
      </c>
      <c r="S39611">
        <v>5</v>
      </c>
      <c r="T39611" t="s">
        <v>1113</v>
      </c>
      <c r="U39611" s="2">
        <v>20</v>
      </c>
      <c r="V39611" s="2">
        <f>dataset_project[[#This Row],[Avg_Price]]+dataset_project[[#This Row],[Delivery_Charges]]</f>
        <v>11.59</v>
      </c>
    </row>
    <row r="39612" spans="1:22" x14ac:dyDescent="0.3">
      <c r="A39612">
        <v>39610</v>
      </c>
      <c r="B39612">
        <v>15356</v>
      </c>
      <c r="C39612" t="s">
        <v>39</v>
      </c>
      <c r="D39612" t="s">
        <v>36</v>
      </c>
      <c r="E39612">
        <v>32</v>
      </c>
      <c r="F39612">
        <v>28720</v>
      </c>
      <c r="G39612" s="1">
        <v>43608</v>
      </c>
      <c r="H39612" t="s">
        <v>124</v>
      </c>
      <c r="I39612" t="s">
        <v>125</v>
      </c>
      <c r="J39612" t="s">
        <v>49</v>
      </c>
      <c r="K39612">
        <v>1</v>
      </c>
      <c r="L39612" s="2">
        <v>10.07</v>
      </c>
      <c r="M39612" s="2">
        <v>26.4</v>
      </c>
      <c r="N39612" t="s">
        <v>30</v>
      </c>
      <c r="O39612">
        <v>0.1</v>
      </c>
      <c r="P39612" s="1"/>
      <c r="Q39612" s="2">
        <v>1000</v>
      </c>
      <c r="R39612" s="2">
        <v>1196.03</v>
      </c>
      <c r="S39612">
        <v>5</v>
      </c>
      <c r="T39612" t="s">
        <v>1113</v>
      </c>
      <c r="U39612" s="2">
        <v>20</v>
      </c>
      <c r="V39612" s="2">
        <f>dataset_project[[#This Row],[Avg_Price]]+dataset_project[[#This Row],[Delivery_Charges]]</f>
        <v>36.47</v>
      </c>
    </row>
    <row r="39613" spans="1:22" x14ac:dyDescent="0.3">
      <c r="A39613">
        <v>39611</v>
      </c>
      <c r="B39613">
        <v>15356</v>
      </c>
      <c r="C39613" t="s">
        <v>39</v>
      </c>
      <c r="D39613" t="s">
        <v>36</v>
      </c>
      <c r="E39613">
        <v>32</v>
      </c>
      <c r="F39613">
        <v>28720</v>
      </c>
      <c r="G39613" s="1">
        <v>43608</v>
      </c>
      <c r="H39613" t="s">
        <v>85</v>
      </c>
      <c r="I39613" t="s">
        <v>86</v>
      </c>
      <c r="J39613" t="s">
        <v>49</v>
      </c>
      <c r="K39613">
        <v>1</v>
      </c>
      <c r="L39613" s="2">
        <v>4.79</v>
      </c>
      <c r="M39613" s="2">
        <v>26.4</v>
      </c>
      <c r="N39613" t="s">
        <v>26</v>
      </c>
      <c r="O39613">
        <v>0.1</v>
      </c>
      <c r="P39613" s="1"/>
      <c r="Q39613" s="2">
        <v>1000</v>
      </c>
      <c r="R39613" s="2">
        <v>1196.03</v>
      </c>
      <c r="S39613">
        <v>5</v>
      </c>
      <c r="T39613" t="s">
        <v>1113</v>
      </c>
      <c r="U39613" s="2">
        <v>20</v>
      </c>
      <c r="V39613" s="2">
        <f>dataset_project[[#This Row],[Avg_Price]]+dataset_project[[#This Row],[Delivery_Charges]]</f>
        <v>31.189999999999998</v>
      </c>
    </row>
    <row r="39614" spans="1:22" x14ac:dyDescent="0.3">
      <c r="A39614">
        <v>39612</v>
      </c>
      <c r="B39614">
        <v>15356</v>
      </c>
      <c r="C39614" t="s">
        <v>39</v>
      </c>
      <c r="D39614" t="s">
        <v>36</v>
      </c>
      <c r="E39614">
        <v>32</v>
      </c>
      <c r="F39614">
        <v>28720</v>
      </c>
      <c r="G39614" s="1">
        <v>43608</v>
      </c>
      <c r="H39614" t="s">
        <v>75</v>
      </c>
      <c r="I39614" t="s">
        <v>76</v>
      </c>
      <c r="J39614" t="s">
        <v>49</v>
      </c>
      <c r="K39614">
        <v>10</v>
      </c>
      <c r="L39614" s="2">
        <v>5.59</v>
      </c>
      <c r="M39614" s="2">
        <v>26.4</v>
      </c>
      <c r="N39614" t="s">
        <v>26</v>
      </c>
      <c r="O39614">
        <v>0.1</v>
      </c>
      <c r="P39614" s="1"/>
      <c r="Q39614" s="2">
        <v>1000</v>
      </c>
      <c r="R39614" s="2">
        <v>1196.03</v>
      </c>
      <c r="S39614">
        <v>5</v>
      </c>
      <c r="T39614" t="s">
        <v>1113</v>
      </c>
      <c r="U39614" s="2">
        <v>20</v>
      </c>
      <c r="V39614" s="2">
        <f>dataset_project[[#This Row],[Avg_Price]]+dataset_project[[#This Row],[Delivery_Charges]]</f>
        <v>31.99</v>
      </c>
    </row>
    <row r="39615" spans="1:22" x14ac:dyDescent="0.3">
      <c r="A39615">
        <v>39613</v>
      </c>
      <c r="B39615">
        <v>15356</v>
      </c>
      <c r="C39615" t="s">
        <v>39</v>
      </c>
      <c r="D39615" t="s">
        <v>36</v>
      </c>
      <c r="E39615">
        <v>32</v>
      </c>
      <c r="F39615">
        <v>28721</v>
      </c>
      <c r="G39615" s="1">
        <v>43608</v>
      </c>
      <c r="H39615" t="s">
        <v>67</v>
      </c>
      <c r="I39615" t="s">
        <v>68</v>
      </c>
      <c r="J39615" t="s">
        <v>49</v>
      </c>
      <c r="K39615">
        <v>1</v>
      </c>
      <c r="L39615" s="2">
        <v>1.99</v>
      </c>
      <c r="M39615" s="2">
        <v>6</v>
      </c>
      <c r="N39615" t="s">
        <v>26</v>
      </c>
      <c r="O39615">
        <v>0.1</v>
      </c>
      <c r="P39615" s="1"/>
      <c r="Q39615" s="2">
        <v>1000</v>
      </c>
      <c r="R39615" s="2">
        <v>1196.03</v>
      </c>
      <c r="S39615">
        <v>5</v>
      </c>
      <c r="T39615" t="s">
        <v>1113</v>
      </c>
      <c r="U39615" s="2">
        <v>20</v>
      </c>
      <c r="V39615" s="2">
        <f>dataset_project[[#This Row],[Avg_Price]]+dataset_project[[#This Row],[Delivery_Charges]]</f>
        <v>7.99</v>
      </c>
    </row>
    <row r="39616" spans="1:22" x14ac:dyDescent="0.3">
      <c r="A39616">
        <v>39614</v>
      </c>
      <c r="B39616">
        <v>15356</v>
      </c>
      <c r="C39616" t="s">
        <v>39</v>
      </c>
      <c r="D39616" t="s">
        <v>36</v>
      </c>
      <c r="E39616">
        <v>32</v>
      </c>
      <c r="F39616">
        <v>28721</v>
      </c>
      <c r="G39616" s="1">
        <v>43608</v>
      </c>
      <c r="H39616" t="s">
        <v>75</v>
      </c>
      <c r="I39616" t="s">
        <v>76</v>
      </c>
      <c r="J39616" t="s">
        <v>49</v>
      </c>
      <c r="K39616">
        <v>1</v>
      </c>
      <c r="L39616" s="2">
        <v>6.99</v>
      </c>
      <c r="M39616" s="2">
        <v>6</v>
      </c>
      <c r="N39616" t="s">
        <v>33</v>
      </c>
      <c r="O39616">
        <v>0.1</v>
      </c>
      <c r="P39616" s="1"/>
      <c r="Q39616" s="2">
        <v>1000</v>
      </c>
      <c r="R39616" s="2">
        <v>1196.03</v>
      </c>
      <c r="S39616">
        <v>5</v>
      </c>
      <c r="T39616" t="s">
        <v>1113</v>
      </c>
      <c r="U39616" s="2">
        <v>20</v>
      </c>
      <c r="V39616" s="2">
        <f>dataset_project[[#This Row],[Avg_Price]]+dataset_project[[#This Row],[Delivery_Charges]]</f>
        <v>12.99</v>
      </c>
    </row>
    <row r="39617" spans="1:22" x14ac:dyDescent="0.3">
      <c r="A39617">
        <v>39615</v>
      </c>
      <c r="B39617">
        <v>15356</v>
      </c>
      <c r="C39617" t="s">
        <v>39</v>
      </c>
      <c r="D39617" t="s">
        <v>36</v>
      </c>
      <c r="E39617">
        <v>32</v>
      </c>
      <c r="F39617">
        <v>28725</v>
      </c>
      <c r="G39617" s="1">
        <v>43608</v>
      </c>
      <c r="H39617" t="s">
        <v>114</v>
      </c>
      <c r="I39617" t="s">
        <v>115</v>
      </c>
      <c r="J39617" t="s">
        <v>49</v>
      </c>
      <c r="K39617">
        <v>10</v>
      </c>
      <c r="L39617" s="2">
        <v>1.5</v>
      </c>
      <c r="M39617" s="2">
        <v>6</v>
      </c>
      <c r="N39617" t="s">
        <v>26</v>
      </c>
      <c r="O39617">
        <v>0.1</v>
      </c>
      <c r="P39617" s="1"/>
      <c r="Q39617" s="2">
        <v>1000</v>
      </c>
      <c r="R39617" s="2">
        <v>1196.03</v>
      </c>
      <c r="S39617">
        <v>5</v>
      </c>
      <c r="T39617" t="s">
        <v>1113</v>
      </c>
      <c r="U39617" s="2">
        <v>20</v>
      </c>
      <c r="V39617" s="2">
        <f>dataset_project[[#This Row],[Avg_Price]]+dataset_project[[#This Row],[Delivery_Charges]]</f>
        <v>7.5</v>
      </c>
    </row>
    <row r="39618" spans="1:22" x14ac:dyDescent="0.3">
      <c r="A39618">
        <v>39616</v>
      </c>
      <c r="B39618">
        <v>15356</v>
      </c>
      <c r="C39618" t="s">
        <v>39</v>
      </c>
      <c r="D39618" t="s">
        <v>36</v>
      </c>
      <c r="E39618">
        <v>32</v>
      </c>
      <c r="F39618">
        <v>28727</v>
      </c>
      <c r="G39618" s="1">
        <v>43608</v>
      </c>
      <c r="H39618" t="s">
        <v>94</v>
      </c>
      <c r="I39618" t="s">
        <v>95</v>
      </c>
      <c r="J39618" t="s">
        <v>49</v>
      </c>
      <c r="K39618">
        <v>10</v>
      </c>
      <c r="L39618" s="2">
        <v>3.19</v>
      </c>
      <c r="M39618" s="2">
        <v>14.25</v>
      </c>
      <c r="N39618" t="s">
        <v>33</v>
      </c>
      <c r="O39618">
        <v>0.1</v>
      </c>
      <c r="P39618" s="1"/>
      <c r="Q39618" s="2">
        <v>1000</v>
      </c>
      <c r="R39618" s="2">
        <v>1196.03</v>
      </c>
      <c r="S39618">
        <v>5</v>
      </c>
      <c r="T39618" t="s">
        <v>1113</v>
      </c>
      <c r="U39618" s="2">
        <v>20</v>
      </c>
      <c r="V39618" s="2">
        <f>dataset_project[[#This Row],[Avg_Price]]+dataset_project[[#This Row],[Delivery_Charges]]</f>
        <v>17.440000000000001</v>
      </c>
    </row>
    <row r="39619" spans="1:22" x14ac:dyDescent="0.3">
      <c r="A39619">
        <v>39617</v>
      </c>
      <c r="B39619">
        <v>15356</v>
      </c>
      <c r="C39619" t="s">
        <v>39</v>
      </c>
      <c r="D39619" t="s">
        <v>36</v>
      </c>
      <c r="E39619">
        <v>32</v>
      </c>
      <c r="F39619">
        <v>28727</v>
      </c>
      <c r="G39619" s="1">
        <v>43608</v>
      </c>
      <c r="H39619" t="s">
        <v>71</v>
      </c>
      <c r="I39619" t="s">
        <v>72</v>
      </c>
      <c r="J39619" t="s">
        <v>49</v>
      </c>
      <c r="K39619">
        <v>14</v>
      </c>
      <c r="L39619" s="2">
        <v>8.7899999999999991</v>
      </c>
      <c r="M39619" s="2">
        <v>14.25</v>
      </c>
      <c r="N39619" t="s">
        <v>33</v>
      </c>
      <c r="O39619">
        <v>0.1</v>
      </c>
      <c r="P39619" s="1"/>
      <c r="Q39619" s="2">
        <v>1000</v>
      </c>
      <c r="R39619" s="2">
        <v>1196.03</v>
      </c>
      <c r="S39619">
        <v>5</v>
      </c>
      <c r="T39619" t="s">
        <v>1113</v>
      </c>
      <c r="U39619" s="2">
        <v>20</v>
      </c>
      <c r="V39619" s="2">
        <f>dataset_project[[#This Row],[Avg_Price]]+dataset_project[[#This Row],[Delivery_Charges]]</f>
        <v>23.04</v>
      </c>
    </row>
    <row r="39620" spans="1:22" x14ac:dyDescent="0.3">
      <c r="A39620">
        <v>39618</v>
      </c>
      <c r="B39620">
        <v>15356</v>
      </c>
      <c r="C39620" t="s">
        <v>39</v>
      </c>
      <c r="D39620" t="s">
        <v>36</v>
      </c>
      <c r="E39620">
        <v>32</v>
      </c>
      <c r="F39620">
        <v>28731</v>
      </c>
      <c r="G39620" s="1">
        <v>43608</v>
      </c>
      <c r="H39620" t="s">
        <v>126</v>
      </c>
      <c r="I39620" t="s">
        <v>127</v>
      </c>
      <c r="J39620" t="s">
        <v>49</v>
      </c>
      <c r="K39620">
        <v>1</v>
      </c>
      <c r="L39620" s="2">
        <v>27.99</v>
      </c>
      <c r="M39620" s="2">
        <v>6</v>
      </c>
      <c r="N39620" t="s">
        <v>33</v>
      </c>
      <c r="O39620">
        <v>0.1</v>
      </c>
      <c r="P39620" s="1"/>
      <c r="Q39620" s="2">
        <v>1000</v>
      </c>
      <c r="R39620" s="2">
        <v>1196.03</v>
      </c>
      <c r="S39620">
        <v>5</v>
      </c>
      <c r="T39620" t="s">
        <v>1113</v>
      </c>
      <c r="U39620" s="2">
        <v>20</v>
      </c>
      <c r="V39620" s="2">
        <f>dataset_project[[#This Row],[Avg_Price]]+dataset_project[[#This Row],[Delivery_Charges]]</f>
        <v>33.989999999999995</v>
      </c>
    </row>
    <row r="39621" spans="1:22" x14ac:dyDescent="0.3">
      <c r="A39621">
        <v>39619</v>
      </c>
      <c r="B39621">
        <v>14907</v>
      </c>
      <c r="C39621" t="s">
        <v>21</v>
      </c>
      <c r="D39621" t="s">
        <v>22</v>
      </c>
      <c r="E39621">
        <v>46</v>
      </c>
      <c r="F39621">
        <v>28705</v>
      </c>
      <c r="G39621" s="1">
        <v>43608</v>
      </c>
      <c r="H39621" t="s">
        <v>85</v>
      </c>
      <c r="I39621" t="s">
        <v>86</v>
      </c>
      <c r="J39621" t="s">
        <v>49</v>
      </c>
      <c r="K39621">
        <v>50</v>
      </c>
      <c r="L39621" s="2">
        <v>5.99</v>
      </c>
      <c r="M39621" s="2">
        <v>6</v>
      </c>
      <c r="N39621" t="s">
        <v>26</v>
      </c>
      <c r="O39621">
        <v>0.1</v>
      </c>
      <c r="P39621" s="1"/>
      <c r="Q39621" s="2">
        <v>1000</v>
      </c>
      <c r="R39621" s="2">
        <v>1196.03</v>
      </c>
      <c r="S39621">
        <v>5</v>
      </c>
      <c r="T39621" t="s">
        <v>1113</v>
      </c>
      <c r="U39621" s="2">
        <v>20</v>
      </c>
      <c r="V39621" s="2">
        <f>dataset_project[[#This Row],[Avg_Price]]+dataset_project[[#This Row],[Delivery_Charges]]</f>
        <v>11.99</v>
      </c>
    </row>
    <row r="39622" spans="1:22" x14ac:dyDescent="0.3">
      <c r="A39622">
        <v>39620</v>
      </c>
      <c r="B39622">
        <v>14907</v>
      </c>
      <c r="C39622" t="s">
        <v>21</v>
      </c>
      <c r="D39622" t="s">
        <v>22</v>
      </c>
      <c r="E39622">
        <v>46</v>
      </c>
      <c r="F39622">
        <v>28711</v>
      </c>
      <c r="G39622" s="1">
        <v>43608</v>
      </c>
      <c r="H39622" t="s">
        <v>73</v>
      </c>
      <c r="I39622" t="s">
        <v>74</v>
      </c>
      <c r="J39622" t="s">
        <v>49</v>
      </c>
      <c r="K39622">
        <v>6</v>
      </c>
      <c r="L39622" s="2">
        <v>2.99</v>
      </c>
      <c r="M39622" s="2">
        <v>6</v>
      </c>
      <c r="N39622" t="s">
        <v>33</v>
      </c>
      <c r="O39622">
        <v>0.1</v>
      </c>
      <c r="P39622" s="1"/>
      <c r="Q39622" s="2">
        <v>1000</v>
      </c>
      <c r="R39622" s="2">
        <v>1196.03</v>
      </c>
      <c r="S39622">
        <v>5</v>
      </c>
      <c r="T39622" t="s">
        <v>1113</v>
      </c>
      <c r="U39622" s="2">
        <v>20</v>
      </c>
      <c r="V39622" s="2">
        <f>dataset_project[[#This Row],[Avg_Price]]+dataset_project[[#This Row],[Delivery_Charges]]</f>
        <v>8.99</v>
      </c>
    </row>
    <row r="39623" spans="1:22" x14ac:dyDescent="0.3">
      <c r="A39623">
        <v>39621</v>
      </c>
      <c r="B39623">
        <v>17975</v>
      </c>
      <c r="C39623" t="s">
        <v>21</v>
      </c>
      <c r="D39623" t="s">
        <v>22</v>
      </c>
      <c r="E39623">
        <v>6</v>
      </c>
      <c r="F39623">
        <v>28713</v>
      </c>
      <c r="G39623" s="1">
        <v>43608</v>
      </c>
      <c r="H39623" t="s">
        <v>53</v>
      </c>
      <c r="I39623" t="s">
        <v>54</v>
      </c>
      <c r="J39623" t="s">
        <v>49</v>
      </c>
      <c r="K39623">
        <v>2</v>
      </c>
      <c r="L39623" s="2">
        <v>1.99</v>
      </c>
      <c r="M39623" s="2">
        <v>6</v>
      </c>
      <c r="N39623" t="s">
        <v>33</v>
      </c>
      <c r="O39623">
        <v>0.1</v>
      </c>
      <c r="P39623" s="1"/>
      <c r="Q39623" s="2">
        <v>1000</v>
      </c>
      <c r="R39623" s="2">
        <v>1196.03</v>
      </c>
      <c r="S39623">
        <v>5</v>
      </c>
      <c r="T39623" t="s">
        <v>1113</v>
      </c>
      <c r="U39623" s="2">
        <v>20</v>
      </c>
      <c r="V39623" s="2">
        <f>dataset_project[[#This Row],[Avg_Price]]+dataset_project[[#This Row],[Delivery_Charges]]</f>
        <v>7.99</v>
      </c>
    </row>
    <row r="39624" spans="1:22" x14ac:dyDescent="0.3">
      <c r="A39624">
        <v>39622</v>
      </c>
      <c r="B39624">
        <v>17975</v>
      </c>
      <c r="C39624" t="s">
        <v>21</v>
      </c>
      <c r="D39624" t="s">
        <v>22</v>
      </c>
      <c r="E39624">
        <v>6</v>
      </c>
      <c r="F39624">
        <v>28713</v>
      </c>
      <c r="G39624" s="1">
        <v>43608</v>
      </c>
      <c r="H39624" t="s">
        <v>55</v>
      </c>
      <c r="I39624" t="s">
        <v>56</v>
      </c>
      <c r="J39624" t="s">
        <v>49</v>
      </c>
      <c r="K39624">
        <v>1</v>
      </c>
      <c r="L39624" s="2">
        <v>1.99</v>
      </c>
      <c r="M39624" s="2">
        <v>6</v>
      </c>
      <c r="N39624" t="s">
        <v>33</v>
      </c>
      <c r="O39624">
        <v>0.1</v>
      </c>
      <c r="P39624" s="1"/>
      <c r="Q39624" s="2">
        <v>1000</v>
      </c>
      <c r="R39624" s="2">
        <v>1196.03</v>
      </c>
      <c r="S39624">
        <v>5</v>
      </c>
      <c r="T39624" t="s">
        <v>1113</v>
      </c>
      <c r="U39624" s="2">
        <v>20</v>
      </c>
      <c r="V39624" s="2">
        <f>dataset_project[[#This Row],[Avg_Price]]+dataset_project[[#This Row],[Delivery_Charges]]</f>
        <v>7.99</v>
      </c>
    </row>
    <row r="39625" spans="1:22" x14ac:dyDescent="0.3">
      <c r="A39625">
        <v>39623</v>
      </c>
      <c r="B39625">
        <v>17975</v>
      </c>
      <c r="C39625" t="s">
        <v>21</v>
      </c>
      <c r="D39625" t="s">
        <v>22</v>
      </c>
      <c r="E39625">
        <v>6</v>
      </c>
      <c r="F39625">
        <v>28714</v>
      </c>
      <c r="G39625" s="1">
        <v>43608</v>
      </c>
      <c r="H39625" t="s">
        <v>83</v>
      </c>
      <c r="I39625" t="s">
        <v>84</v>
      </c>
      <c r="J39625" t="s">
        <v>49</v>
      </c>
      <c r="K39625">
        <v>26</v>
      </c>
      <c r="L39625" s="2">
        <v>4.99</v>
      </c>
      <c r="M39625" s="2">
        <v>6</v>
      </c>
      <c r="N39625" t="s">
        <v>33</v>
      </c>
      <c r="O39625">
        <v>0.1</v>
      </c>
      <c r="P39625" s="1"/>
      <c r="Q39625" s="2">
        <v>1000</v>
      </c>
      <c r="R39625" s="2">
        <v>1196.03</v>
      </c>
      <c r="S39625">
        <v>5</v>
      </c>
      <c r="T39625" t="s">
        <v>1113</v>
      </c>
      <c r="U39625" s="2">
        <v>20</v>
      </c>
      <c r="V39625" s="2">
        <f>dataset_project[[#This Row],[Avg_Price]]+dataset_project[[#This Row],[Delivery_Charges]]</f>
        <v>10.99</v>
      </c>
    </row>
    <row r="39626" spans="1:22" x14ac:dyDescent="0.3">
      <c r="A39626">
        <v>39624</v>
      </c>
      <c r="B39626">
        <v>17975</v>
      </c>
      <c r="C39626" t="s">
        <v>21</v>
      </c>
      <c r="D39626" t="s">
        <v>22</v>
      </c>
      <c r="E39626">
        <v>6</v>
      </c>
      <c r="F39626">
        <v>28714</v>
      </c>
      <c r="G39626" s="1">
        <v>43608</v>
      </c>
      <c r="H39626" t="s">
        <v>114</v>
      </c>
      <c r="I39626" t="s">
        <v>115</v>
      </c>
      <c r="J39626" t="s">
        <v>49</v>
      </c>
      <c r="K39626">
        <v>14</v>
      </c>
      <c r="L39626" s="2">
        <v>1.5</v>
      </c>
      <c r="M39626" s="2">
        <v>6</v>
      </c>
      <c r="N39626" t="s">
        <v>33</v>
      </c>
      <c r="O39626">
        <v>0.1</v>
      </c>
      <c r="P39626" s="1"/>
      <c r="Q39626" s="2">
        <v>1000</v>
      </c>
      <c r="R39626" s="2">
        <v>1196.03</v>
      </c>
      <c r="S39626">
        <v>5</v>
      </c>
      <c r="T39626" t="s">
        <v>1113</v>
      </c>
      <c r="U39626" s="2">
        <v>20</v>
      </c>
      <c r="V39626" s="2">
        <f>dataset_project[[#This Row],[Avg_Price]]+dataset_project[[#This Row],[Delivery_Charges]]</f>
        <v>7.5</v>
      </c>
    </row>
    <row r="39627" spans="1:22" x14ac:dyDescent="0.3">
      <c r="A39627">
        <v>39625</v>
      </c>
      <c r="B39627">
        <v>17975</v>
      </c>
      <c r="C39627" t="s">
        <v>21</v>
      </c>
      <c r="D39627" t="s">
        <v>22</v>
      </c>
      <c r="E39627">
        <v>6</v>
      </c>
      <c r="F39627">
        <v>28715</v>
      </c>
      <c r="G39627" s="1">
        <v>43608</v>
      </c>
      <c r="H39627" t="s">
        <v>1358</v>
      </c>
      <c r="I39627" t="s">
        <v>1359</v>
      </c>
      <c r="J39627" t="s">
        <v>49</v>
      </c>
      <c r="K39627">
        <v>1</v>
      </c>
      <c r="L39627" s="2">
        <v>63.99</v>
      </c>
      <c r="M39627" s="2">
        <v>6</v>
      </c>
      <c r="N39627" t="s">
        <v>26</v>
      </c>
      <c r="O39627">
        <v>0.1</v>
      </c>
      <c r="P39627" s="1"/>
      <c r="Q39627" s="2">
        <v>1000</v>
      </c>
      <c r="R39627" s="2">
        <v>1196.03</v>
      </c>
      <c r="S39627">
        <v>5</v>
      </c>
      <c r="T39627" t="s">
        <v>1113</v>
      </c>
      <c r="U39627" s="2">
        <v>20</v>
      </c>
      <c r="V39627" s="2">
        <f>dataset_project[[#This Row],[Avg_Price]]+dataset_project[[#This Row],[Delivery_Charges]]</f>
        <v>69.990000000000009</v>
      </c>
    </row>
    <row r="39628" spans="1:22" x14ac:dyDescent="0.3">
      <c r="A39628">
        <v>39626</v>
      </c>
      <c r="B39628">
        <v>17975</v>
      </c>
      <c r="C39628" t="s">
        <v>21</v>
      </c>
      <c r="D39628" t="s">
        <v>22</v>
      </c>
      <c r="E39628">
        <v>6</v>
      </c>
      <c r="F39628">
        <v>28715</v>
      </c>
      <c r="G39628" s="1">
        <v>43608</v>
      </c>
      <c r="H39628" t="s">
        <v>47</v>
      </c>
      <c r="I39628" t="s">
        <v>48</v>
      </c>
      <c r="J39628" t="s">
        <v>49</v>
      </c>
      <c r="K39628">
        <v>2</v>
      </c>
      <c r="L39628" s="2">
        <v>2.39</v>
      </c>
      <c r="M39628" s="2">
        <v>6</v>
      </c>
      <c r="N39628" t="s">
        <v>33</v>
      </c>
      <c r="O39628">
        <v>0.1</v>
      </c>
      <c r="P39628" s="1"/>
      <c r="Q39628" s="2">
        <v>1000</v>
      </c>
      <c r="R39628" s="2">
        <v>1196.03</v>
      </c>
      <c r="S39628">
        <v>5</v>
      </c>
      <c r="T39628" t="s">
        <v>1113</v>
      </c>
      <c r="U39628" s="2">
        <v>20</v>
      </c>
      <c r="V39628" s="2">
        <f>dataset_project[[#This Row],[Avg_Price]]+dataset_project[[#This Row],[Delivery_Charges]]</f>
        <v>8.39</v>
      </c>
    </row>
    <row r="39629" spans="1:22" x14ac:dyDescent="0.3">
      <c r="A39629">
        <v>39627</v>
      </c>
      <c r="B39629">
        <v>17975</v>
      </c>
      <c r="C39629" t="s">
        <v>21</v>
      </c>
      <c r="D39629" t="s">
        <v>22</v>
      </c>
      <c r="E39629">
        <v>6</v>
      </c>
      <c r="F39629">
        <v>28715</v>
      </c>
      <c r="G39629" s="1">
        <v>43608</v>
      </c>
      <c r="H39629" t="s">
        <v>73</v>
      </c>
      <c r="I39629" t="s">
        <v>74</v>
      </c>
      <c r="J39629" t="s">
        <v>49</v>
      </c>
      <c r="K39629">
        <v>1</v>
      </c>
      <c r="L39629" s="2">
        <v>2.39</v>
      </c>
      <c r="M39629" s="2">
        <v>6</v>
      </c>
      <c r="N39629" t="s">
        <v>26</v>
      </c>
      <c r="O39629">
        <v>0.1</v>
      </c>
      <c r="P39629" s="1"/>
      <c r="Q39629" s="2">
        <v>1000</v>
      </c>
      <c r="R39629" s="2">
        <v>1196.03</v>
      </c>
      <c r="S39629">
        <v>5</v>
      </c>
      <c r="T39629" t="s">
        <v>1113</v>
      </c>
      <c r="U39629" s="2">
        <v>20</v>
      </c>
      <c r="V39629" s="2">
        <f>dataset_project[[#This Row],[Avg_Price]]+dataset_project[[#This Row],[Delivery_Charges]]</f>
        <v>8.39</v>
      </c>
    </row>
    <row r="39630" spans="1:22" x14ac:dyDescent="0.3">
      <c r="A39630">
        <v>39628</v>
      </c>
      <c r="B39630">
        <v>18075</v>
      </c>
      <c r="C39630" t="s">
        <v>39</v>
      </c>
      <c r="D39630" t="s">
        <v>40</v>
      </c>
      <c r="E39630">
        <v>12</v>
      </c>
      <c r="F39630">
        <v>28688</v>
      </c>
      <c r="G39630" s="1">
        <v>43608</v>
      </c>
      <c r="H39630" t="s">
        <v>47</v>
      </c>
      <c r="I39630" t="s">
        <v>48</v>
      </c>
      <c r="J39630" t="s">
        <v>49</v>
      </c>
      <c r="K39630">
        <v>1</v>
      </c>
      <c r="L39630" s="2">
        <v>2.99</v>
      </c>
      <c r="M39630" s="2">
        <v>19.989999999999998</v>
      </c>
      <c r="N39630" t="s">
        <v>33</v>
      </c>
      <c r="O39630">
        <v>0.1</v>
      </c>
      <c r="P39630" s="1"/>
      <c r="Q39630" s="2">
        <v>1000</v>
      </c>
      <c r="R39630" s="2">
        <v>1196.03</v>
      </c>
      <c r="S39630">
        <v>5</v>
      </c>
      <c r="T39630" t="s">
        <v>1113</v>
      </c>
      <c r="U39630" s="2">
        <v>20</v>
      </c>
      <c r="V39630" s="2">
        <f>dataset_project[[#This Row],[Avg_Price]]+dataset_project[[#This Row],[Delivery_Charges]]</f>
        <v>22.979999999999997</v>
      </c>
    </row>
    <row r="39631" spans="1:22" x14ac:dyDescent="0.3">
      <c r="A39631">
        <v>39629</v>
      </c>
      <c r="B39631">
        <v>15468</v>
      </c>
      <c r="C39631" t="s">
        <v>39</v>
      </c>
      <c r="D39631" t="s">
        <v>22</v>
      </c>
      <c r="E39631">
        <v>23</v>
      </c>
      <c r="F39631">
        <v>28693</v>
      </c>
      <c r="G39631" s="1">
        <v>43608</v>
      </c>
      <c r="H39631" t="s">
        <v>47</v>
      </c>
      <c r="I39631" t="s">
        <v>48</v>
      </c>
      <c r="J39631" t="s">
        <v>49</v>
      </c>
      <c r="K39631">
        <v>1</v>
      </c>
      <c r="L39631" s="2">
        <v>2.99</v>
      </c>
      <c r="M39631" s="2">
        <v>6</v>
      </c>
      <c r="N39631" t="s">
        <v>26</v>
      </c>
      <c r="O39631">
        <v>0.1</v>
      </c>
      <c r="P39631" s="1"/>
      <c r="Q39631" s="2">
        <v>1000</v>
      </c>
      <c r="R39631" s="2">
        <v>1196.03</v>
      </c>
      <c r="S39631">
        <v>5</v>
      </c>
      <c r="T39631" t="s">
        <v>1113</v>
      </c>
      <c r="U39631" s="2">
        <v>20</v>
      </c>
      <c r="V39631" s="2">
        <f>dataset_project[[#This Row],[Avg_Price]]+dataset_project[[#This Row],[Delivery_Charges]]</f>
        <v>8.99</v>
      </c>
    </row>
    <row r="39632" spans="1:22" x14ac:dyDescent="0.3">
      <c r="A39632">
        <v>39630</v>
      </c>
      <c r="B39632">
        <v>14524</v>
      </c>
      <c r="C39632" t="s">
        <v>39</v>
      </c>
      <c r="D39632" t="s">
        <v>40</v>
      </c>
      <c r="E39632">
        <v>15</v>
      </c>
      <c r="F39632">
        <v>28696</v>
      </c>
      <c r="G39632" s="1">
        <v>43608</v>
      </c>
      <c r="H39632" t="s">
        <v>112</v>
      </c>
      <c r="I39632" t="s">
        <v>113</v>
      </c>
      <c r="J39632" t="s">
        <v>49</v>
      </c>
      <c r="K39632">
        <v>2</v>
      </c>
      <c r="L39632" s="2">
        <v>1.2</v>
      </c>
      <c r="M39632" s="2">
        <v>6</v>
      </c>
      <c r="N39632" t="s">
        <v>33</v>
      </c>
      <c r="O39632">
        <v>0.1</v>
      </c>
      <c r="P39632" s="1"/>
      <c r="Q39632" s="2">
        <v>1000</v>
      </c>
      <c r="R39632" s="2">
        <v>1196.03</v>
      </c>
      <c r="S39632">
        <v>5</v>
      </c>
      <c r="T39632" t="s">
        <v>1113</v>
      </c>
      <c r="U39632" s="2">
        <v>20</v>
      </c>
      <c r="V39632" s="2">
        <f>dataset_project[[#This Row],[Avg_Price]]+dataset_project[[#This Row],[Delivery_Charges]]</f>
        <v>7.2</v>
      </c>
    </row>
    <row r="39633" spans="1:22" x14ac:dyDescent="0.3">
      <c r="A39633">
        <v>39631</v>
      </c>
      <c r="B39633">
        <v>12434</v>
      </c>
      <c r="C39633" t="s">
        <v>39</v>
      </c>
      <c r="D39633" t="s">
        <v>22</v>
      </c>
      <c r="E39633">
        <v>32</v>
      </c>
      <c r="F39633">
        <v>28715</v>
      </c>
      <c r="G39633" s="1">
        <v>43608</v>
      </c>
      <c r="H39633" t="s">
        <v>96</v>
      </c>
      <c r="I39633" t="s">
        <v>97</v>
      </c>
      <c r="J39633" t="s">
        <v>49</v>
      </c>
      <c r="K39633">
        <v>8</v>
      </c>
      <c r="L39633" s="2">
        <v>1.59</v>
      </c>
      <c r="M39633" s="2">
        <v>6</v>
      </c>
      <c r="N39633" t="s">
        <v>26</v>
      </c>
      <c r="O39633">
        <v>0.1</v>
      </c>
      <c r="P39633" s="1"/>
      <c r="Q39633" s="2">
        <v>1000</v>
      </c>
      <c r="R39633" s="2">
        <v>1196.03</v>
      </c>
      <c r="S39633">
        <v>5</v>
      </c>
      <c r="T39633" t="s">
        <v>1113</v>
      </c>
      <c r="U39633" s="2">
        <v>20</v>
      </c>
      <c r="V39633" s="2">
        <f>dataset_project[[#This Row],[Avg_Price]]+dataset_project[[#This Row],[Delivery_Charges]]</f>
        <v>7.59</v>
      </c>
    </row>
    <row r="39634" spans="1:22" x14ac:dyDescent="0.3">
      <c r="A39634">
        <v>39632</v>
      </c>
      <c r="B39634">
        <v>12434</v>
      </c>
      <c r="C39634" t="s">
        <v>39</v>
      </c>
      <c r="D39634" t="s">
        <v>22</v>
      </c>
      <c r="E39634">
        <v>32</v>
      </c>
      <c r="F39634">
        <v>28715</v>
      </c>
      <c r="G39634" s="1">
        <v>43608</v>
      </c>
      <c r="H39634" t="s">
        <v>57</v>
      </c>
      <c r="I39634" t="s">
        <v>58</v>
      </c>
      <c r="J39634" t="s">
        <v>49</v>
      </c>
      <c r="K39634">
        <v>1</v>
      </c>
      <c r="L39634" s="2">
        <v>2</v>
      </c>
      <c r="M39634" s="2">
        <v>6</v>
      </c>
      <c r="N39634" t="s">
        <v>26</v>
      </c>
      <c r="O39634">
        <v>0.1</v>
      </c>
      <c r="P39634" s="1"/>
      <c r="Q39634" s="2">
        <v>1000</v>
      </c>
      <c r="R39634" s="2">
        <v>1196.03</v>
      </c>
      <c r="S39634">
        <v>5</v>
      </c>
      <c r="T39634" t="s">
        <v>1113</v>
      </c>
      <c r="U39634" s="2">
        <v>20</v>
      </c>
      <c r="V39634" s="2">
        <f>dataset_project[[#This Row],[Avg_Price]]+dataset_project[[#This Row],[Delivery_Charges]]</f>
        <v>8</v>
      </c>
    </row>
    <row r="39635" spans="1:22" x14ac:dyDescent="0.3">
      <c r="A39635">
        <v>39633</v>
      </c>
      <c r="B39635">
        <v>15194</v>
      </c>
      <c r="C39635" t="s">
        <v>21</v>
      </c>
      <c r="D39635" t="s">
        <v>22</v>
      </c>
      <c r="E39635">
        <v>33</v>
      </c>
      <c r="F39635">
        <v>28471</v>
      </c>
      <c r="G39635" s="1">
        <v>43605</v>
      </c>
      <c r="H39635" t="s">
        <v>51</v>
      </c>
      <c r="I39635" t="s">
        <v>52</v>
      </c>
      <c r="J39635" t="s">
        <v>49</v>
      </c>
      <c r="K39635">
        <v>50</v>
      </c>
      <c r="L39635" s="2">
        <v>0.99</v>
      </c>
      <c r="M39635" s="2">
        <v>6</v>
      </c>
      <c r="N39635" t="s">
        <v>26</v>
      </c>
      <c r="O39635">
        <v>0.1</v>
      </c>
      <c r="P39635" s="1"/>
      <c r="Q39635" s="2">
        <v>2500</v>
      </c>
      <c r="R39635" s="2">
        <v>2298.34</v>
      </c>
      <c r="S39635">
        <v>5</v>
      </c>
      <c r="T39635" t="s">
        <v>1113</v>
      </c>
      <c r="U39635" s="2">
        <v>20</v>
      </c>
      <c r="V39635" s="2">
        <f>dataset_project[[#This Row],[Avg_Price]]+dataset_project[[#This Row],[Delivery_Charges]]</f>
        <v>6.99</v>
      </c>
    </row>
    <row r="39636" spans="1:22" x14ac:dyDescent="0.3">
      <c r="A39636">
        <v>39634</v>
      </c>
      <c r="B39636">
        <v>15194</v>
      </c>
      <c r="C39636" t="s">
        <v>21</v>
      </c>
      <c r="D39636" t="s">
        <v>22</v>
      </c>
      <c r="E39636">
        <v>33</v>
      </c>
      <c r="F39636">
        <v>28471</v>
      </c>
      <c r="G39636" s="1">
        <v>43605</v>
      </c>
      <c r="H39636" t="s">
        <v>94</v>
      </c>
      <c r="I39636" t="s">
        <v>95</v>
      </c>
      <c r="J39636" t="s">
        <v>49</v>
      </c>
      <c r="K39636">
        <v>5</v>
      </c>
      <c r="L39636" s="2">
        <v>3.99</v>
      </c>
      <c r="M39636" s="2">
        <v>6</v>
      </c>
      <c r="N39636" t="s">
        <v>26</v>
      </c>
      <c r="O39636">
        <v>0.1</v>
      </c>
      <c r="P39636" s="1"/>
      <c r="Q39636" s="2">
        <v>2500</v>
      </c>
      <c r="R39636" s="2">
        <v>2298.34</v>
      </c>
      <c r="S39636">
        <v>5</v>
      </c>
      <c r="T39636" t="s">
        <v>1113</v>
      </c>
      <c r="U39636" s="2">
        <v>20</v>
      </c>
      <c r="V39636" s="2">
        <f>dataset_project[[#This Row],[Avg_Price]]+dataset_project[[#This Row],[Delivery_Charges]]</f>
        <v>9.99</v>
      </c>
    </row>
    <row r="39637" spans="1:22" x14ac:dyDescent="0.3">
      <c r="A39637">
        <v>39635</v>
      </c>
      <c r="B39637">
        <v>15194</v>
      </c>
      <c r="C39637" t="s">
        <v>21</v>
      </c>
      <c r="D39637" t="s">
        <v>22</v>
      </c>
      <c r="E39637">
        <v>33</v>
      </c>
      <c r="F39637">
        <v>28471</v>
      </c>
      <c r="G39637" s="1">
        <v>43605</v>
      </c>
      <c r="H39637" t="s">
        <v>83</v>
      </c>
      <c r="I39637" t="s">
        <v>84</v>
      </c>
      <c r="J39637" t="s">
        <v>49</v>
      </c>
      <c r="K39637">
        <v>5</v>
      </c>
      <c r="L39637" s="2">
        <v>4.99</v>
      </c>
      <c r="M39637" s="2">
        <v>6</v>
      </c>
      <c r="N39637" t="s">
        <v>33</v>
      </c>
      <c r="O39637">
        <v>0.1</v>
      </c>
      <c r="P39637" s="1"/>
      <c r="Q39637" s="2">
        <v>2500</v>
      </c>
      <c r="R39637" s="2">
        <v>2298.34</v>
      </c>
      <c r="S39637">
        <v>5</v>
      </c>
      <c r="T39637" t="s">
        <v>1113</v>
      </c>
      <c r="U39637" s="2">
        <v>20</v>
      </c>
      <c r="V39637" s="2">
        <f>dataset_project[[#This Row],[Avg_Price]]+dataset_project[[#This Row],[Delivery_Charges]]</f>
        <v>10.99</v>
      </c>
    </row>
    <row r="39638" spans="1:22" x14ac:dyDescent="0.3">
      <c r="A39638">
        <v>39636</v>
      </c>
      <c r="B39638">
        <v>15194</v>
      </c>
      <c r="C39638" t="s">
        <v>21</v>
      </c>
      <c r="D39638" t="s">
        <v>22</v>
      </c>
      <c r="E39638">
        <v>33</v>
      </c>
      <c r="F39638">
        <v>28471</v>
      </c>
      <c r="G39638" s="1">
        <v>43605</v>
      </c>
      <c r="H39638" t="s">
        <v>89</v>
      </c>
      <c r="I39638" t="s">
        <v>90</v>
      </c>
      <c r="J39638" t="s">
        <v>49</v>
      </c>
      <c r="K39638">
        <v>10</v>
      </c>
      <c r="L39638" s="2">
        <v>3.99</v>
      </c>
      <c r="M39638" s="2">
        <v>6</v>
      </c>
      <c r="N39638" t="s">
        <v>26</v>
      </c>
      <c r="O39638">
        <v>0.1</v>
      </c>
      <c r="P39638" s="1"/>
      <c r="Q39638" s="2">
        <v>2500</v>
      </c>
      <c r="R39638" s="2">
        <v>2298.34</v>
      </c>
      <c r="S39638">
        <v>5</v>
      </c>
      <c r="T39638" t="s">
        <v>1113</v>
      </c>
      <c r="U39638" s="2">
        <v>20</v>
      </c>
      <c r="V39638" s="2">
        <f>dataset_project[[#This Row],[Avg_Price]]+dataset_project[[#This Row],[Delivery_Charges]]</f>
        <v>9.99</v>
      </c>
    </row>
    <row r="39639" spans="1:22" x14ac:dyDescent="0.3">
      <c r="A39639">
        <v>39637</v>
      </c>
      <c r="B39639">
        <v>15194</v>
      </c>
      <c r="C39639" t="s">
        <v>21</v>
      </c>
      <c r="D39639" t="s">
        <v>22</v>
      </c>
      <c r="E39639">
        <v>33</v>
      </c>
      <c r="F39639">
        <v>28477</v>
      </c>
      <c r="G39639" s="1">
        <v>43605</v>
      </c>
      <c r="H39639" t="s">
        <v>102</v>
      </c>
      <c r="I39639" t="s">
        <v>103</v>
      </c>
      <c r="J39639" t="s">
        <v>49</v>
      </c>
      <c r="K39639">
        <v>4</v>
      </c>
      <c r="L39639" s="2">
        <v>0.99</v>
      </c>
      <c r="M39639" s="2">
        <v>6</v>
      </c>
      <c r="N39639" t="s">
        <v>30</v>
      </c>
      <c r="O39639">
        <v>0.1</v>
      </c>
      <c r="P39639" s="1"/>
      <c r="Q39639" s="2">
        <v>2500</v>
      </c>
      <c r="R39639" s="2">
        <v>2298.34</v>
      </c>
      <c r="S39639">
        <v>5</v>
      </c>
      <c r="T39639" t="s">
        <v>1113</v>
      </c>
      <c r="U39639" s="2">
        <v>20</v>
      </c>
      <c r="V39639" s="2">
        <f>dataset_project[[#This Row],[Avg_Price]]+dataset_project[[#This Row],[Delivery_Charges]]</f>
        <v>6.99</v>
      </c>
    </row>
    <row r="39640" spans="1:22" x14ac:dyDescent="0.3">
      <c r="A39640">
        <v>39638</v>
      </c>
      <c r="B39640">
        <v>14733</v>
      </c>
      <c r="C39640" t="s">
        <v>21</v>
      </c>
      <c r="D39640" t="s">
        <v>40</v>
      </c>
      <c r="E39640">
        <v>30</v>
      </c>
      <c r="F39640">
        <v>28520</v>
      </c>
      <c r="G39640" s="1">
        <v>43605</v>
      </c>
      <c r="H39640" t="s">
        <v>85</v>
      </c>
      <c r="I39640" t="s">
        <v>86</v>
      </c>
      <c r="J39640" t="s">
        <v>49</v>
      </c>
      <c r="K39640">
        <v>1</v>
      </c>
      <c r="L39640" s="2">
        <v>5.99</v>
      </c>
      <c r="M39640" s="2">
        <v>6</v>
      </c>
      <c r="N39640" t="s">
        <v>33</v>
      </c>
      <c r="O39640">
        <v>0.1</v>
      </c>
      <c r="P39640" s="1"/>
      <c r="Q39640" s="2">
        <v>2500</v>
      </c>
      <c r="R39640" s="2">
        <v>2298.34</v>
      </c>
      <c r="S39640">
        <v>5</v>
      </c>
      <c r="T39640" t="s">
        <v>1113</v>
      </c>
      <c r="U39640" s="2">
        <v>20</v>
      </c>
      <c r="V39640" s="2">
        <f>dataset_project[[#This Row],[Avg_Price]]+dataset_project[[#This Row],[Delivery_Charges]]</f>
        <v>11.99</v>
      </c>
    </row>
    <row r="39641" spans="1:22" x14ac:dyDescent="0.3">
      <c r="A39641">
        <v>39639</v>
      </c>
      <c r="B39641">
        <v>15159</v>
      </c>
      <c r="C39641" t="s">
        <v>39</v>
      </c>
      <c r="D39641" t="s">
        <v>22</v>
      </c>
      <c r="E39641">
        <v>29</v>
      </c>
      <c r="F39641">
        <v>28479</v>
      </c>
      <c r="G39641" s="1">
        <v>43605</v>
      </c>
      <c r="H39641" t="s">
        <v>67</v>
      </c>
      <c r="I39641" t="s">
        <v>68</v>
      </c>
      <c r="J39641" t="s">
        <v>49</v>
      </c>
      <c r="K39641">
        <v>1</v>
      </c>
      <c r="L39641" s="2">
        <v>1.99</v>
      </c>
      <c r="M39641" s="2">
        <v>6</v>
      </c>
      <c r="N39641" t="s">
        <v>33</v>
      </c>
      <c r="O39641">
        <v>0.1</v>
      </c>
      <c r="P39641" s="1"/>
      <c r="Q39641" s="2">
        <v>2500</v>
      </c>
      <c r="R39641" s="2">
        <v>2298.34</v>
      </c>
      <c r="S39641">
        <v>5</v>
      </c>
      <c r="T39641" t="s">
        <v>1113</v>
      </c>
      <c r="U39641" s="2">
        <v>20</v>
      </c>
      <c r="V39641" s="2">
        <f>dataset_project[[#This Row],[Avg_Price]]+dataset_project[[#This Row],[Delivery_Charges]]</f>
        <v>7.99</v>
      </c>
    </row>
    <row r="39642" spans="1:22" x14ac:dyDescent="0.3">
      <c r="A39642">
        <v>39640</v>
      </c>
      <c r="B39642">
        <v>15159</v>
      </c>
      <c r="C39642" t="s">
        <v>39</v>
      </c>
      <c r="D39642" t="s">
        <v>22</v>
      </c>
      <c r="E39642">
        <v>29</v>
      </c>
      <c r="F39642">
        <v>28490</v>
      </c>
      <c r="G39642" s="1">
        <v>43605</v>
      </c>
      <c r="H39642" t="s">
        <v>79</v>
      </c>
      <c r="I39642" t="s">
        <v>80</v>
      </c>
      <c r="J39642" t="s">
        <v>49</v>
      </c>
      <c r="K39642">
        <v>2</v>
      </c>
      <c r="L39642" s="2">
        <v>1.99</v>
      </c>
      <c r="M39642" s="2">
        <v>6</v>
      </c>
      <c r="N39642" t="s">
        <v>33</v>
      </c>
      <c r="O39642">
        <v>0.1</v>
      </c>
      <c r="P39642" s="1"/>
      <c r="Q39642" s="2">
        <v>2500</v>
      </c>
      <c r="R39642" s="2">
        <v>2298.34</v>
      </c>
      <c r="S39642">
        <v>5</v>
      </c>
      <c r="T39642" t="s">
        <v>1113</v>
      </c>
      <c r="U39642" s="2">
        <v>20</v>
      </c>
      <c r="V39642" s="2">
        <f>dataset_project[[#This Row],[Avg_Price]]+dataset_project[[#This Row],[Delivery_Charges]]</f>
        <v>7.99</v>
      </c>
    </row>
    <row r="39643" spans="1:22" x14ac:dyDescent="0.3">
      <c r="A39643">
        <v>39641</v>
      </c>
      <c r="B39643">
        <v>15159</v>
      </c>
      <c r="C39643" t="s">
        <v>39</v>
      </c>
      <c r="D39643" t="s">
        <v>22</v>
      </c>
      <c r="E39643">
        <v>29</v>
      </c>
      <c r="F39643">
        <v>28490</v>
      </c>
      <c r="G39643" s="1">
        <v>43605</v>
      </c>
      <c r="H39643" t="s">
        <v>65</v>
      </c>
      <c r="I39643" t="s">
        <v>66</v>
      </c>
      <c r="J39643" t="s">
        <v>49</v>
      </c>
      <c r="K39643">
        <v>1</v>
      </c>
      <c r="L39643" s="2">
        <v>2.99</v>
      </c>
      <c r="M39643" s="2">
        <v>6</v>
      </c>
      <c r="N39643" t="s">
        <v>30</v>
      </c>
      <c r="O39643">
        <v>0.1</v>
      </c>
      <c r="P39643" s="1"/>
      <c r="Q39643" s="2">
        <v>2500</v>
      </c>
      <c r="R39643" s="2">
        <v>2298.34</v>
      </c>
      <c r="S39643">
        <v>5</v>
      </c>
      <c r="T39643" t="s">
        <v>1113</v>
      </c>
      <c r="U39643" s="2">
        <v>20</v>
      </c>
      <c r="V39643" s="2">
        <f>dataset_project[[#This Row],[Avg_Price]]+dataset_project[[#This Row],[Delivery_Charges]]</f>
        <v>8.99</v>
      </c>
    </row>
    <row r="39644" spans="1:22" x14ac:dyDescent="0.3">
      <c r="A39644">
        <v>39642</v>
      </c>
      <c r="B39644">
        <v>15159</v>
      </c>
      <c r="C39644" t="s">
        <v>39</v>
      </c>
      <c r="D39644" t="s">
        <v>22</v>
      </c>
      <c r="E39644">
        <v>29</v>
      </c>
      <c r="F39644">
        <v>28490</v>
      </c>
      <c r="G39644" s="1">
        <v>43605</v>
      </c>
      <c r="H39644" t="s">
        <v>73</v>
      </c>
      <c r="I39644" t="s">
        <v>74</v>
      </c>
      <c r="J39644" t="s">
        <v>49</v>
      </c>
      <c r="K39644">
        <v>1</v>
      </c>
      <c r="L39644" s="2">
        <v>2.99</v>
      </c>
      <c r="M39644" s="2">
        <v>6</v>
      </c>
      <c r="N39644" t="s">
        <v>33</v>
      </c>
      <c r="O39644">
        <v>0.1</v>
      </c>
      <c r="P39644" s="1"/>
      <c r="Q39644" s="2">
        <v>2500</v>
      </c>
      <c r="R39644" s="2">
        <v>2298.34</v>
      </c>
      <c r="S39644">
        <v>5</v>
      </c>
      <c r="T39644" t="s">
        <v>1113</v>
      </c>
      <c r="U39644" s="2">
        <v>20</v>
      </c>
      <c r="V39644" s="2">
        <f>dataset_project[[#This Row],[Avg_Price]]+dataset_project[[#This Row],[Delivery_Charges]]</f>
        <v>8.99</v>
      </c>
    </row>
    <row r="39645" spans="1:22" x14ac:dyDescent="0.3">
      <c r="A39645">
        <v>39643</v>
      </c>
      <c r="B39645">
        <v>15159</v>
      </c>
      <c r="C39645" t="s">
        <v>39</v>
      </c>
      <c r="D39645" t="s">
        <v>22</v>
      </c>
      <c r="E39645">
        <v>29</v>
      </c>
      <c r="F39645">
        <v>28493</v>
      </c>
      <c r="G39645" s="1">
        <v>43605</v>
      </c>
      <c r="H39645" t="s">
        <v>85</v>
      </c>
      <c r="I39645" t="s">
        <v>86</v>
      </c>
      <c r="J39645" t="s">
        <v>49</v>
      </c>
      <c r="K39645">
        <v>2</v>
      </c>
      <c r="L39645" s="2">
        <v>5.99</v>
      </c>
      <c r="M39645" s="2">
        <v>6</v>
      </c>
      <c r="N39645" t="s">
        <v>33</v>
      </c>
      <c r="O39645">
        <v>0.1</v>
      </c>
      <c r="P39645" s="1"/>
      <c r="Q39645" s="2">
        <v>2500</v>
      </c>
      <c r="R39645" s="2">
        <v>2298.34</v>
      </c>
      <c r="S39645">
        <v>5</v>
      </c>
      <c r="T39645" t="s">
        <v>1113</v>
      </c>
      <c r="U39645" s="2">
        <v>20</v>
      </c>
      <c r="V39645" s="2">
        <f>dataset_project[[#This Row],[Avg_Price]]+dataset_project[[#This Row],[Delivery_Charges]]</f>
        <v>11.99</v>
      </c>
    </row>
    <row r="39646" spans="1:22" x14ac:dyDescent="0.3">
      <c r="A39646">
        <v>39644</v>
      </c>
      <c r="B39646">
        <v>16367</v>
      </c>
      <c r="C39646" t="s">
        <v>21</v>
      </c>
      <c r="D39646" t="s">
        <v>36</v>
      </c>
      <c r="E39646">
        <v>20</v>
      </c>
      <c r="F39646">
        <v>27405</v>
      </c>
      <c r="G39646" s="1">
        <v>43591</v>
      </c>
      <c r="H39646" t="s">
        <v>47</v>
      </c>
      <c r="I39646" t="s">
        <v>48</v>
      </c>
      <c r="J39646" t="s">
        <v>49</v>
      </c>
      <c r="K39646">
        <v>1</v>
      </c>
      <c r="L39646" s="2">
        <v>2.99</v>
      </c>
      <c r="M39646" s="2">
        <v>12.99</v>
      </c>
      <c r="N39646" t="s">
        <v>33</v>
      </c>
      <c r="O39646">
        <v>0.1</v>
      </c>
      <c r="P39646" s="1">
        <v>43621</v>
      </c>
      <c r="Q39646" s="2">
        <v>3000</v>
      </c>
      <c r="R39646" s="2">
        <v>2100.89</v>
      </c>
      <c r="S39646">
        <v>5</v>
      </c>
      <c r="T39646" t="s">
        <v>1113</v>
      </c>
      <c r="U39646" s="2">
        <v>20</v>
      </c>
      <c r="V39646" s="2">
        <f>dataset_project[[#This Row],[Avg_Price]]+dataset_project[[#This Row],[Delivery_Charges]]</f>
        <v>15.98</v>
      </c>
    </row>
    <row r="39647" spans="1:22" x14ac:dyDescent="0.3">
      <c r="A39647">
        <v>39645</v>
      </c>
      <c r="B39647">
        <v>16367</v>
      </c>
      <c r="C39647" t="s">
        <v>21</v>
      </c>
      <c r="D39647" t="s">
        <v>36</v>
      </c>
      <c r="E39647">
        <v>20</v>
      </c>
      <c r="F39647">
        <v>27405</v>
      </c>
      <c r="G39647" s="1">
        <v>43591</v>
      </c>
      <c r="H39647" t="s">
        <v>120</v>
      </c>
      <c r="I39647" t="s">
        <v>121</v>
      </c>
      <c r="J39647" t="s">
        <v>49</v>
      </c>
      <c r="K39647">
        <v>1</v>
      </c>
      <c r="L39647" s="2">
        <v>8.99</v>
      </c>
      <c r="M39647" s="2">
        <v>12.99</v>
      </c>
      <c r="N39647" t="s">
        <v>33</v>
      </c>
      <c r="O39647">
        <v>0.1</v>
      </c>
      <c r="P39647" s="1">
        <v>43621</v>
      </c>
      <c r="Q39647" s="2">
        <v>3000</v>
      </c>
      <c r="R39647" s="2">
        <v>2100.89</v>
      </c>
      <c r="S39647">
        <v>5</v>
      </c>
      <c r="T39647" t="s">
        <v>1113</v>
      </c>
      <c r="U39647" s="2">
        <v>20</v>
      </c>
      <c r="V39647" s="2">
        <f>dataset_project[[#This Row],[Avg_Price]]+dataset_project[[#This Row],[Delivery_Charges]]</f>
        <v>21.98</v>
      </c>
    </row>
    <row r="39648" spans="1:22" x14ac:dyDescent="0.3">
      <c r="A39648">
        <v>39646</v>
      </c>
      <c r="B39648">
        <v>16367</v>
      </c>
      <c r="C39648" t="s">
        <v>21</v>
      </c>
      <c r="D39648" t="s">
        <v>36</v>
      </c>
      <c r="E39648">
        <v>20</v>
      </c>
      <c r="F39648">
        <v>27408</v>
      </c>
      <c r="G39648" s="1">
        <v>43591</v>
      </c>
      <c r="H39648" t="s">
        <v>47</v>
      </c>
      <c r="I39648" t="s">
        <v>48</v>
      </c>
      <c r="J39648" t="s">
        <v>49</v>
      </c>
      <c r="K39648">
        <v>1</v>
      </c>
      <c r="L39648" s="2">
        <v>2.99</v>
      </c>
      <c r="M39648" s="2">
        <v>6</v>
      </c>
      <c r="N39648" t="s">
        <v>26</v>
      </c>
      <c r="O39648">
        <v>0.1</v>
      </c>
      <c r="P39648" s="1">
        <v>43621</v>
      </c>
      <c r="Q39648" s="2">
        <v>3000</v>
      </c>
      <c r="R39648" s="2">
        <v>2100.89</v>
      </c>
      <c r="S39648">
        <v>5</v>
      </c>
      <c r="T39648" t="s">
        <v>1113</v>
      </c>
      <c r="U39648" s="2">
        <v>20</v>
      </c>
      <c r="V39648" s="2">
        <f>dataset_project[[#This Row],[Avg_Price]]+dataset_project[[#This Row],[Delivery_Charges]]</f>
        <v>8.99</v>
      </c>
    </row>
    <row r="39649" spans="1:22" x14ac:dyDescent="0.3">
      <c r="A39649">
        <v>39647</v>
      </c>
      <c r="B39649">
        <v>16367</v>
      </c>
      <c r="C39649" t="s">
        <v>21</v>
      </c>
      <c r="D39649" t="s">
        <v>36</v>
      </c>
      <c r="E39649">
        <v>20</v>
      </c>
      <c r="F39649">
        <v>27408</v>
      </c>
      <c r="G39649" s="1">
        <v>43591</v>
      </c>
      <c r="H39649" t="s">
        <v>67</v>
      </c>
      <c r="I39649" t="s">
        <v>68</v>
      </c>
      <c r="J39649" t="s">
        <v>49</v>
      </c>
      <c r="K39649">
        <v>1</v>
      </c>
      <c r="L39649" s="2">
        <v>1.99</v>
      </c>
      <c r="M39649" s="2">
        <v>6</v>
      </c>
      <c r="N39649" t="s">
        <v>33</v>
      </c>
      <c r="O39649">
        <v>0.1</v>
      </c>
      <c r="P39649" s="1">
        <v>43621</v>
      </c>
      <c r="Q39649" s="2">
        <v>3000</v>
      </c>
      <c r="R39649" s="2">
        <v>2100.89</v>
      </c>
      <c r="S39649">
        <v>5</v>
      </c>
      <c r="T39649" t="s">
        <v>1113</v>
      </c>
      <c r="U39649" s="2">
        <v>20</v>
      </c>
      <c r="V39649" s="2">
        <f>dataset_project[[#This Row],[Avg_Price]]+dataset_project[[#This Row],[Delivery_Charges]]</f>
        <v>7.99</v>
      </c>
    </row>
    <row r="39650" spans="1:22" x14ac:dyDescent="0.3">
      <c r="A39650">
        <v>39648</v>
      </c>
      <c r="B39650">
        <v>16367</v>
      </c>
      <c r="C39650" t="s">
        <v>21</v>
      </c>
      <c r="D39650" t="s">
        <v>36</v>
      </c>
      <c r="E39650">
        <v>20</v>
      </c>
      <c r="F39650">
        <v>27410</v>
      </c>
      <c r="G39650" s="1">
        <v>43591</v>
      </c>
      <c r="H39650" t="s">
        <v>55</v>
      </c>
      <c r="I39650" t="s">
        <v>56</v>
      </c>
      <c r="J39650" t="s">
        <v>49</v>
      </c>
      <c r="K39650">
        <v>1</v>
      </c>
      <c r="L39650" s="2">
        <v>1.99</v>
      </c>
      <c r="M39650" s="2">
        <v>6</v>
      </c>
      <c r="N39650" t="s">
        <v>30</v>
      </c>
      <c r="O39650">
        <v>0.1</v>
      </c>
      <c r="P39650" s="1">
        <v>43621</v>
      </c>
      <c r="Q39650" s="2">
        <v>3000</v>
      </c>
      <c r="R39650" s="2">
        <v>2100.89</v>
      </c>
      <c r="S39650">
        <v>5</v>
      </c>
      <c r="T39650" t="s">
        <v>1113</v>
      </c>
      <c r="U39650" s="2">
        <v>20</v>
      </c>
      <c r="V39650" s="2">
        <f>dataset_project[[#This Row],[Avg_Price]]+dataset_project[[#This Row],[Delivery_Charges]]</f>
        <v>7.99</v>
      </c>
    </row>
    <row r="39651" spans="1:22" x14ac:dyDescent="0.3">
      <c r="A39651">
        <v>39649</v>
      </c>
      <c r="B39651">
        <v>12875</v>
      </c>
      <c r="C39651" t="s">
        <v>39</v>
      </c>
      <c r="D39651" t="s">
        <v>41</v>
      </c>
      <c r="E39651">
        <v>24</v>
      </c>
      <c r="F39651">
        <v>27416</v>
      </c>
      <c r="G39651" s="1">
        <v>43591</v>
      </c>
      <c r="H39651" t="s">
        <v>112</v>
      </c>
      <c r="I39651" t="s">
        <v>113</v>
      </c>
      <c r="J39651" t="s">
        <v>49</v>
      </c>
      <c r="K39651">
        <v>1</v>
      </c>
      <c r="L39651" s="2">
        <v>1.2</v>
      </c>
      <c r="M39651" s="2">
        <v>6</v>
      </c>
      <c r="N39651" t="s">
        <v>30</v>
      </c>
      <c r="O39651">
        <v>0.1</v>
      </c>
      <c r="P39651" s="1">
        <v>43621</v>
      </c>
      <c r="Q39651" s="2">
        <v>3000</v>
      </c>
      <c r="R39651" s="2">
        <v>2100.89</v>
      </c>
      <c r="S39651">
        <v>5</v>
      </c>
      <c r="T39651" t="s">
        <v>1113</v>
      </c>
      <c r="U39651" s="2">
        <v>20</v>
      </c>
      <c r="V39651" s="2">
        <f>dataset_project[[#This Row],[Avg_Price]]+dataset_project[[#This Row],[Delivery_Charges]]</f>
        <v>7.2</v>
      </c>
    </row>
    <row r="39652" spans="1:22" x14ac:dyDescent="0.3">
      <c r="A39652">
        <v>39650</v>
      </c>
      <c r="B39652">
        <v>17917</v>
      </c>
      <c r="C39652" t="s">
        <v>39</v>
      </c>
      <c r="D39652" t="s">
        <v>36</v>
      </c>
      <c r="E39652">
        <v>40</v>
      </c>
      <c r="F39652">
        <v>27416</v>
      </c>
      <c r="G39652" s="1">
        <v>43591</v>
      </c>
      <c r="H39652" t="s">
        <v>91</v>
      </c>
      <c r="I39652" t="s">
        <v>92</v>
      </c>
      <c r="J39652" t="s">
        <v>49</v>
      </c>
      <c r="K39652">
        <v>1</v>
      </c>
      <c r="L39652" s="2">
        <v>3.19</v>
      </c>
      <c r="M39652" s="2">
        <v>6</v>
      </c>
      <c r="N39652" t="s">
        <v>26</v>
      </c>
      <c r="O39652">
        <v>0.1</v>
      </c>
      <c r="P39652" s="1">
        <v>43621</v>
      </c>
      <c r="Q39652" s="2">
        <v>3000</v>
      </c>
      <c r="R39652" s="2">
        <v>2100.89</v>
      </c>
      <c r="S39652">
        <v>5</v>
      </c>
      <c r="T39652" t="s">
        <v>1113</v>
      </c>
      <c r="U39652" s="2">
        <v>20</v>
      </c>
      <c r="V39652" s="2">
        <f>dataset_project[[#This Row],[Avg_Price]]+dataset_project[[#This Row],[Delivery_Charges]]</f>
        <v>9.19</v>
      </c>
    </row>
    <row r="39653" spans="1:22" x14ac:dyDescent="0.3">
      <c r="A39653">
        <v>39651</v>
      </c>
      <c r="B39653">
        <v>17917</v>
      </c>
      <c r="C39653" t="s">
        <v>39</v>
      </c>
      <c r="D39653" t="s">
        <v>36</v>
      </c>
      <c r="E39653">
        <v>40</v>
      </c>
      <c r="F39653">
        <v>27416</v>
      </c>
      <c r="G39653" s="1">
        <v>43591</v>
      </c>
      <c r="H39653" t="s">
        <v>55</v>
      </c>
      <c r="I39653" t="s">
        <v>56</v>
      </c>
      <c r="J39653" t="s">
        <v>49</v>
      </c>
      <c r="K39653">
        <v>1</v>
      </c>
      <c r="L39653" s="2">
        <v>1.59</v>
      </c>
      <c r="M39653" s="2">
        <v>6</v>
      </c>
      <c r="N39653" t="s">
        <v>33</v>
      </c>
      <c r="O39653">
        <v>0.1</v>
      </c>
      <c r="P39653" s="1">
        <v>43621</v>
      </c>
      <c r="Q39653" s="2">
        <v>3000</v>
      </c>
      <c r="R39653" s="2">
        <v>2100.89</v>
      </c>
      <c r="S39653">
        <v>5</v>
      </c>
      <c r="T39653" t="s">
        <v>1113</v>
      </c>
      <c r="U39653" s="2">
        <v>20</v>
      </c>
      <c r="V39653" s="2">
        <f>dataset_project[[#This Row],[Avg_Price]]+dataset_project[[#This Row],[Delivery_Charges]]</f>
        <v>7.59</v>
      </c>
    </row>
    <row r="39654" spans="1:22" x14ac:dyDescent="0.3">
      <c r="A39654">
        <v>39652</v>
      </c>
      <c r="B39654">
        <v>17917</v>
      </c>
      <c r="C39654" t="s">
        <v>39</v>
      </c>
      <c r="D39654" t="s">
        <v>36</v>
      </c>
      <c r="E39654">
        <v>40</v>
      </c>
      <c r="F39654">
        <v>27419</v>
      </c>
      <c r="G39654" s="1">
        <v>43591</v>
      </c>
      <c r="H39654" t="s">
        <v>55</v>
      </c>
      <c r="I39654" t="s">
        <v>56</v>
      </c>
      <c r="J39654" t="s">
        <v>49</v>
      </c>
      <c r="K39654">
        <v>2</v>
      </c>
      <c r="L39654" s="2">
        <v>1.99</v>
      </c>
      <c r="M39654" s="2">
        <v>6</v>
      </c>
      <c r="N39654" t="s">
        <v>33</v>
      </c>
      <c r="O39654">
        <v>0.1</v>
      </c>
      <c r="P39654" s="1">
        <v>43621</v>
      </c>
      <c r="Q39654" s="2">
        <v>3000</v>
      </c>
      <c r="R39654" s="2">
        <v>2100.89</v>
      </c>
      <c r="S39654">
        <v>5</v>
      </c>
      <c r="T39654" t="s">
        <v>1113</v>
      </c>
      <c r="U39654" s="2">
        <v>20</v>
      </c>
      <c r="V39654" s="2">
        <f>dataset_project[[#This Row],[Avg_Price]]+dataset_project[[#This Row],[Delivery_Charges]]</f>
        <v>7.99</v>
      </c>
    </row>
    <row r="39655" spans="1:22" x14ac:dyDescent="0.3">
      <c r="A39655">
        <v>39653</v>
      </c>
      <c r="B39655">
        <v>17917</v>
      </c>
      <c r="C39655" t="s">
        <v>39</v>
      </c>
      <c r="D39655" t="s">
        <v>36</v>
      </c>
      <c r="E39655">
        <v>40</v>
      </c>
      <c r="F39655">
        <v>27426</v>
      </c>
      <c r="G39655" s="1">
        <v>43592</v>
      </c>
      <c r="H39655" t="s">
        <v>100</v>
      </c>
      <c r="I39655" t="s">
        <v>101</v>
      </c>
      <c r="J39655" t="s">
        <v>49</v>
      </c>
      <c r="K39655">
        <v>1</v>
      </c>
      <c r="L39655" s="2">
        <v>2.99</v>
      </c>
      <c r="M39655" s="2">
        <v>6</v>
      </c>
      <c r="N39655" t="s">
        <v>33</v>
      </c>
      <c r="O39655">
        <v>0.1</v>
      </c>
      <c r="P39655" s="1">
        <v>43651</v>
      </c>
      <c r="Q39655" s="2">
        <v>3000</v>
      </c>
      <c r="R39655" s="2">
        <v>2271</v>
      </c>
      <c r="S39655">
        <v>5</v>
      </c>
      <c r="T39655" t="s">
        <v>1113</v>
      </c>
      <c r="U39655" s="2">
        <v>20</v>
      </c>
      <c r="V39655" s="2">
        <f>dataset_project[[#This Row],[Avg_Price]]+dataset_project[[#This Row],[Delivery_Charges]]</f>
        <v>8.99</v>
      </c>
    </row>
    <row r="39656" spans="1:22" x14ac:dyDescent="0.3">
      <c r="A39656">
        <v>39654</v>
      </c>
      <c r="B39656">
        <v>16010</v>
      </c>
      <c r="C39656" t="s">
        <v>21</v>
      </c>
      <c r="D39656" t="s">
        <v>36</v>
      </c>
      <c r="E39656">
        <v>5</v>
      </c>
      <c r="F39656">
        <v>27440</v>
      </c>
      <c r="G39656" s="1">
        <v>43592</v>
      </c>
      <c r="H39656" t="s">
        <v>79</v>
      </c>
      <c r="I39656" t="s">
        <v>80</v>
      </c>
      <c r="J39656" t="s">
        <v>49</v>
      </c>
      <c r="K39656">
        <v>160</v>
      </c>
      <c r="L39656" s="2">
        <v>1.99</v>
      </c>
      <c r="M39656" s="2">
        <v>6</v>
      </c>
      <c r="N39656" t="s">
        <v>33</v>
      </c>
      <c r="O39656">
        <v>0.1</v>
      </c>
      <c r="P39656" s="1">
        <v>43651</v>
      </c>
      <c r="Q39656" s="2">
        <v>3000</v>
      </c>
      <c r="R39656" s="2">
        <v>2271</v>
      </c>
      <c r="S39656">
        <v>5</v>
      </c>
      <c r="T39656" t="s">
        <v>1113</v>
      </c>
      <c r="U39656" s="2">
        <v>20</v>
      </c>
      <c r="V39656" s="2">
        <f>dataset_project[[#This Row],[Avg_Price]]+dataset_project[[#This Row],[Delivery_Charges]]</f>
        <v>7.99</v>
      </c>
    </row>
    <row r="39657" spans="1:22" x14ac:dyDescent="0.3">
      <c r="A39657">
        <v>39655</v>
      </c>
      <c r="B39657">
        <v>16010</v>
      </c>
      <c r="C39657" t="s">
        <v>21</v>
      </c>
      <c r="D39657" t="s">
        <v>36</v>
      </c>
      <c r="E39657">
        <v>5</v>
      </c>
      <c r="F39657">
        <v>27453</v>
      </c>
      <c r="G39657" s="1">
        <v>43592</v>
      </c>
      <c r="H39657" t="s">
        <v>108</v>
      </c>
      <c r="I39657" t="s">
        <v>109</v>
      </c>
      <c r="J39657" t="s">
        <v>49</v>
      </c>
      <c r="K39657">
        <v>40</v>
      </c>
      <c r="L39657" s="2">
        <v>3.35</v>
      </c>
      <c r="M39657" s="2">
        <v>73.92</v>
      </c>
      <c r="N39657" t="s">
        <v>33</v>
      </c>
      <c r="O39657">
        <v>0.1</v>
      </c>
      <c r="P39657" s="1">
        <v>43651</v>
      </c>
      <c r="Q39657" s="2">
        <v>3000</v>
      </c>
      <c r="R39657" s="2">
        <v>2271</v>
      </c>
      <c r="S39657">
        <v>5</v>
      </c>
      <c r="T39657" t="s">
        <v>1113</v>
      </c>
      <c r="U39657" s="2">
        <v>20</v>
      </c>
      <c r="V39657" s="2">
        <f>dataset_project[[#This Row],[Avg_Price]]+dataset_project[[#This Row],[Delivery_Charges]]</f>
        <v>77.27</v>
      </c>
    </row>
    <row r="39658" spans="1:22" x14ac:dyDescent="0.3">
      <c r="A39658">
        <v>39656</v>
      </c>
      <c r="B39658">
        <v>16010</v>
      </c>
      <c r="C39658" t="s">
        <v>21</v>
      </c>
      <c r="D39658" t="s">
        <v>36</v>
      </c>
      <c r="E39658">
        <v>5</v>
      </c>
      <c r="F39658">
        <v>27453</v>
      </c>
      <c r="G39658" s="1">
        <v>43592</v>
      </c>
      <c r="H39658" t="s">
        <v>71</v>
      </c>
      <c r="I39658" t="s">
        <v>72</v>
      </c>
      <c r="J39658" t="s">
        <v>49</v>
      </c>
      <c r="K39658">
        <v>40</v>
      </c>
      <c r="L39658" s="2">
        <v>8.7899999999999991</v>
      </c>
      <c r="M39658" s="2">
        <v>73.92</v>
      </c>
      <c r="N39658" t="s">
        <v>26</v>
      </c>
      <c r="O39658">
        <v>0.1</v>
      </c>
      <c r="P39658" s="1">
        <v>43651</v>
      </c>
      <c r="Q39658" s="2">
        <v>3000</v>
      </c>
      <c r="R39658" s="2">
        <v>2271</v>
      </c>
      <c r="S39658">
        <v>5</v>
      </c>
      <c r="T39658" t="s">
        <v>1113</v>
      </c>
      <c r="U39658" s="2">
        <v>20</v>
      </c>
      <c r="V39658" s="2">
        <f>dataset_project[[#This Row],[Avg_Price]]+dataset_project[[#This Row],[Delivery_Charges]]</f>
        <v>82.710000000000008</v>
      </c>
    </row>
    <row r="39659" spans="1:22" x14ac:dyDescent="0.3">
      <c r="A39659">
        <v>39657</v>
      </c>
      <c r="B39659">
        <v>17085</v>
      </c>
      <c r="C39659" t="s">
        <v>39</v>
      </c>
      <c r="D39659" t="s">
        <v>36</v>
      </c>
      <c r="E39659">
        <v>19</v>
      </c>
      <c r="F39659">
        <v>27462</v>
      </c>
      <c r="G39659" s="1">
        <v>43592</v>
      </c>
      <c r="H39659" t="s">
        <v>83</v>
      </c>
      <c r="I39659" t="s">
        <v>84</v>
      </c>
      <c r="J39659" t="s">
        <v>49</v>
      </c>
      <c r="K39659">
        <v>1</v>
      </c>
      <c r="L39659" s="2">
        <v>4.99</v>
      </c>
      <c r="M39659" s="2">
        <v>6</v>
      </c>
      <c r="N39659" t="s">
        <v>33</v>
      </c>
      <c r="O39659">
        <v>0.1</v>
      </c>
      <c r="P39659" s="1">
        <v>43651</v>
      </c>
      <c r="Q39659" s="2">
        <v>3000</v>
      </c>
      <c r="R39659" s="2">
        <v>2271</v>
      </c>
      <c r="S39659">
        <v>5</v>
      </c>
      <c r="T39659" t="s">
        <v>1113</v>
      </c>
      <c r="U39659" s="2">
        <v>20</v>
      </c>
      <c r="V39659" s="2">
        <f>dataset_project[[#This Row],[Avg_Price]]+dataset_project[[#This Row],[Delivery_Charges]]</f>
        <v>10.99</v>
      </c>
    </row>
    <row r="39660" spans="1:22" x14ac:dyDescent="0.3">
      <c r="A39660">
        <v>39658</v>
      </c>
      <c r="B39660">
        <v>17085</v>
      </c>
      <c r="C39660" t="s">
        <v>39</v>
      </c>
      <c r="D39660" t="s">
        <v>36</v>
      </c>
      <c r="E39660">
        <v>19</v>
      </c>
      <c r="F39660">
        <v>27462</v>
      </c>
      <c r="G39660" s="1">
        <v>43592</v>
      </c>
      <c r="H39660" t="s">
        <v>87</v>
      </c>
      <c r="I39660" t="s">
        <v>88</v>
      </c>
      <c r="J39660" t="s">
        <v>49</v>
      </c>
      <c r="K39660">
        <v>6</v>
      </c>
      <c r="L39660" s="2">
        <v>3.5</v>
      </c>
      <c r="M39660" s="2">
        <v>6</v>
      </c>
      <c r="N39660" t="s">
        <v>26</v>
      </c>
      <c r="O39660">
        <v>0.1</v>
      </c>
      <c r="P39660" s="1">
        <v>43651</v>
      </c>
      <c r="Q39660" s="2">
        <v>3000</v>
      </c>
      <c r="R39660" s="2">
        <v>2271</v>
      </c>
      <c r="S39660">
        <v>5</v>
      </c>
      <c r="T39660" t="s">
        <v>1113</v>
      </c>
      <c r="U39660" s="2">
        <v>20</v>
      </c>
      <c r="V39660" s="2">
        <f>dataset_project[[#This Row],[Avg_Price]]+dataset_project[[#This Row],[Delivery_Charges]]</f>
        <v>9.5</v>
      </c>
    </row>
    <row r="39661" spans="1:22" x14ac:dyDescent="0.3">
      <c r="A39661">
        <v>39659</v>
      </c>
      <c r="B39661">
        <v>17085</v>
      </c>
      <c r="C39661" t="s">
        <v>39</v>
      </c>
      <c r="D39661" t="s">
        <v>36</v>
      </c>
      <c r="E39661">
        <v>19</v>
      </c>
      <c r="F39661">
        <v>27462</v>
      </c>
      <c r="G39661" s="1">
        <v>43592</v>
      </c>
      <c r="H39661" t="s">
        <v>89</v>
      </c>
      <c r="I39661" t="s">
        <v>90</v>
      </c>
      <c r="J39661" t="s">
        <v>49</v>
      </c>
      <c r="K39661">
        <v>1</v>
      </c>
      <c r="L39661" s="2">
        <v>3.99</v>
      </c>
      <c r="M39661" s="2">
        <v>6</v>
      </c>
      <c r="N39661" t="s">
        <v>33</v>
      </c>
      <c r="O39661">
        <v>0.1</v>
      </c>
      <c r="P39661" s="1">
        <v>43651</v>
      </c>
      <c r="Q39661" s="2">
        <v>3000</v>
      </c>
      <c r="R39661" s="2">
        <v>2271</v>
      </c>
      <c r="S39661">
        <v>5</v>
      </c>
      <c r="T39661" t="s">
        <v>1113</v>
      </c>
      <c r="U39661" s="2">
        <v>20</v>
      </c>
      <c r="V39661" s="2">
        <f>dataset_project[[#This Row],[Avg_Price]]+dataset_project[[#This Row],[Delivery_Charges]]</f>
        <v>9.99</v>
      </c>
    </row>
    <row r="39662" spans="1:22" x14ac:dyDescent="0.3">
      <c r="A39662">
        <v>39660</v>
      </c>
      <c r="B39662">
        <v>17085</v>
      </c>
      <c r="C39662" t="s">
        <v>39</v>
      </c>
      <c r="D39662" t="s">
        <v>36</v>
      </c>
      <c r="E39662">
        <v>19</v>
      </c>
      <c r="F39662">
        <v>27462</v>
      </c>
      <c r="G39662" s="1">
        <v>43592</v>
      </c>
      <c r="H39662" t="s">
        <v>100</v>
      </c>
      <c r="I39662" t="s">
        <v>101</v>
      </c>
      <c r="J39662" t="s">
        <v>49</v>
      </c>
      <c r="K39662">
        <v>1</v>
      </c>
      <c r="L39662" s="2">
        <v>2.99</v>
      </c>
      <c r="M39662" s="2">
        <v>6</v>
      </c>
      <c r="N39662" t="s">
        <v>33</v>
      </c>
      <c r="O39662">
        <v>0.1</v>
      </c>
      <c r="P39662" s="1">
        <v>43651</v>
      </c>
      <c r="Q39662" s="2">
        <v>3000</v>
      </c>
      <c r="R39662" s="2">
        <v>2271</v>
      </c>
      <c r="S39662">
        <v>5</v>
      </c>
      <c r="T39662" t="s">
        <v>1113</v>
      </c>
      <c r="U39662" s="2">
        <v>20</v>
      </c>
      <c r="V39662" s="2">
        <f>dataset_project[[#This Row],[Avg_Price]]+dataset_project[[#This Row],[Delivery_Charges]]</f>
        <v>8.99</v>
      </c>
    </row>
    <row r="39663" spans="1:22" x14ac:dyDescent="0.3">
      <c r="A39663">
        <v>39661</v>
      </c>
      <c r="B39663">
        <v>17085</v>
      </c>
      <c r="C39663" t="s">
        <v>39</v>
      </c>
      <c r="D39663" t="s">
        <v>36</v>
      </c>
      <c r="E39663">
        <v>19</v>
      </c>
      <c r="F39663">
        <v>27462</v>
      </c>
      <c r="G39663" s="1">
        <v>43592</v>
      </c>
      <c r="H39663" t="s">
        <v>59</v>
      </c>
      <c r="I39663" t="s">
        <v>60</v>
      </c>
      <c r="J39663" t="s">
        <v>49</v>
      </c>
      <c r="K39663">
        <v>2</v>
      </c>
      <c r="L39663" s="2">
        <v>1.5</v>
      </c>
      <c r="M39663" s="2">
        <v>6</v>
      </c>
      <c r="N39663" t="s">
        <v>33</v>
      </c>
      <c r="O39663">
        <v>0.1</v>
      </c>
      <c r="P39663" s="1">
        <v>43651</v>
      </c>
      <c r="Q39663" s="2">
        <v>3000</v>
      </c>
      <c r="R39663" s="2">
        <v>2271</v>
      </c>
      <c r="S39663">
        <v>5</v>
      </c>
      <c r="T39663" t="s">
        <v>1113</v>
      </c>
      <c r="U39663" s="2">
        <v>20</v>
      </c>
      <c r="V39663" s="2">
        <f>dataset_project[[#This Row],[Avg_Price]]+dataset_project[[#This Row],[Delivery_Charges]]</f>
        <v>7.5</v>
      </c>
    </row>
    <row r="39664" spans="1:22" x14ac:dyDescent="0.3">
      <c r="A39664">
        <v>39662</v>
      </c>
      <c r="B39664">
        <v>17085</v>
      </c>
      <c r="C39664" t="s">
        <v>39</v>
      </c>
      <c r="D39664" t="s">
        <v>36</v>
      </c>
      <c r="E39664">
        <v>19</v>
      </c>
      <c r="F39664">
        <v>27462</v>
      </c>
      <c r="G39664" s="1">
        <v>43592</v>
      </c>
      <c r="H39664" t="s">
        <v>61</v>
      </c>
      <c r="I39664" t="s">
        <v>62</v>
      </c>
      <c r="J39664" t="s">
        <v>49</v>
      </c>
      <c r="K39664">
        <v>1</v>
      </c>
      <c r="L39664" s="2">
        <v>2.99</v>
      </c>
      <c r="M39664" s="2">
        <v>6</v>
      </c>
      <c r="N39664" t="s">
        <v>26</v>
      </c>
      <c r="O39664">
        <v>0.1</v>
      </c>
      <c r="P39664" s="1">
        <v>43651</v>
      </c>
      <c r="Q39664" s="2">
        <v>3000</v>
      </c>
      <c r="R39664" s="2">
        <v>2271</v>
      </c>
      <c r="S39664">
        <v>5</v>
      </c>
      <c r="T39664" t="s">
        <v>1113</v>
      </c>
      <c r="U39664" s="2">
        <v>20</v>
      </c>
      <c r="V39664" s="2">
        <f>dataset_project[[#This Row],[Avg_Price]]+dataset_project[[#This Row],[Delivery_Charges]]</f>
        <v>8.99</v>
      </c>
    </row>
    <row r="39665" spans="1:22" x14ac:dyDescent="0.3">
      <c r="A39665">
        <v>39663</v>
      </c>
      <c r="B39665">
        <v>15547</v>
      </c>
      <c r="C39665" t="s">
        <v>21</v>
      </c>
      <c r="D39665" t="s">
        <v>40</v>
      </c>
      <c r="E39665">
        <v>40</v>
      </c>
      <c r="F39665">
        <v>27582</v>
      </c>
      <c r="G39665" s="1">
        <v>43594</v>
      </c>
      <c r="H39665" t="s">
        <v>85</v>
      </c>
      <c r="I39665" t="s">
        <v>86</v>
      </c>
      <c r="J39665" t="s">
        <v>49</v>
      </c>
      <c r="K39665">
        <v>1</v>
      </c>
      <c r="L39665" s="2">
        <v>4.79</v>
      </c>
      <c r="M39665" s="2">
        <v>6</v>
      </c>
      <c r="N39665" t="s">
        <v>26</v>
      </c>
      <c r="O39665">
        <v>0.1</v>
      </c>
      <c r="P39665" s="1">
        <v>43713</v>
      </c>
      <c r="Q39665" s="2">
        <v>3000</v>
      </c>
      <c r="R39665" s="2">
        <v>1771.32</v>
      </c>
      <c r="S39665">
        <v>5</v>
      </c>
      <c r="T39665" t="s">
        <v>1113</v>
      </c>
      <c r="U39665" s="2">
        <v>20</v>
      </c>
      <c r="V39665" s="2">
        <f>dataset_project[[#This Row],[Avg_Price]]+dataset_project[[#This Row],[Delivery_Charges]]</f>
        <v>10.79</v>
      </c>
    </row>
    <row r="39666" spans="1:22" x14ac:dyDescent="0.3">
      <c r="A39666">
        <v>39664</v>
      </c>
      <c r="B39666">
        <v>15547</v>
      </c>
      <c r="C39666" t="s">
        <v>21</v>
      </c>
      <c r="D39666" t="s">
        <v>40</v>
      </c>
      <c r="E39666">
        <v>40</v>
      </c>
      <c r="F39666">
        <v>27588</v>
      </c>
      <c r="G39666" s="1">
        <v>43594</v>
      </c>
      <c r="H39666" t="s">
        <v>85</v>
      </c>
      <c r="I39666" t="s">
        <v>86</v>
      </c>
      <c r="J39666" t="s">
        <v>49</v>
      </c>
      <c r="K39666">
        <v>30</v>
      </c>
      <c r="L39666" s="2">
        <v>4.79</v>
      </c>
      <c r="M39666" s="2">
        <v>55.73</v>
      </c>
      <c r="N39666" t="s">
        <v>26</v>
      </c>
      <c r="O39666">
        <v>0.1</v>
      </c>
      <c r="P39666" s="1">
        <v>43713</v>
      </c>
      <c r="Q39666" s="2">
        <v>3000</v>
      </c>
      <c r="R39666" s="2">
        <v>1771.32</v>
      </c>
      <c r="S39666">
        <v>5</v>
      </c>
      <c r="T39666" t="s">
        <v>1113</v>
      </c>
      <c r="U39666" s="2">
        <v>20</v>
      </c>
      <c r="V39666" s="2">
        <f>dataset_project[[#This Row],[Avg_Price]]+dataset_project[[#This Row],[Delivery_Charges]]</f>
        <v>60.519999999999996</v>
      </c>
    </row>
    <row r="39667" spans="1:22" x14ac:dyDescent="0.3">
      <c r="A39667">
        <v>39665</v>
      </c>
      <c r="B39667">
        <v>15547</v>
      </c>
      <c r="C39667" t="s">
        <v>21</v>
      </c>
      <c r="D39667" t="s">
        <v>40</v>
      </c>
      <c r="E39667">
        <v>40</v>
      </c>
      <c r="F39667">
        <v>27589</v>
      </c>
      <c r="G39667" s="1">
        <v>43594</v>
      </c>
      <c r="H39667" t="s">
        <v>96</v>
      </c>
      <c r="I39667" t="s">
        <v>97</v>
      </c>
      <c r="J39667" t="s">
        <v>49</v>
      </c>
      <c r="K39667">
        <v>5</v>
      </c>
      <c r="L39667" s="2">
        <v>1.59</v>
      </c>
      <c r="M39667" s="2">
        <v>6</v>
      </c>
      <c r="N39667" t="s">
        <v>30</v>
      </c>
      <c r="O39667">
        <v>0.1</v>
      </c>
      <c r="P39667" s="1">
        <v>43713</v>
      </c>
      <c r="Q39667" s="2">
        <v>3000</v>
      </c>
      <c r="R39667" s="2">
        <v>1771.32</v>
      </c>
      <c r="S39667">
        <v>5</v>
      </c>
      <c r="T39667" t="s">
        <v>1113</v>
      </c>
      <c r="U39667" s="2">
        <v>20</v>
      </c>
      <c r="V39667" s="2">
        <f>dataset_project[[#This Row],[Avg_Price]]+dataset_project[[#This Row],[Delivery_Charges]]</f>
        <v>7.59</v>
      </c>
    </row>
    <row r="39668" spans="1:22" x14ac:dyDescent="0.3">
      <c r="A39668">
        <v>39666</v>
      </c>
      <c r="B39668">
        <v>15547</v>
      </c>
      <c r="C39668" t="s">
        <v>21</v>
      </c>
      <c r="D39668" t="s">
        <v>40</v>
      </c>
      <c r="E39668">
        <v>40</v>
      </c>
      <c r="F39668">
        <v>27589</v>
      </c>
      <c r="G39668" s="1">
        <v>43594</v>
      </c>
      <c r="H39668" t="s">
        <v>57</v>
      </c>
      <c r="I39668" t="s">
        <v>58</v>
      </c>
      <c r="J39668" t="s">
        <v>49</v>
      </c>
      <c r="K39668">
        <v>5</v>
      </c>
      <c r="L39668" s="2">
        <v>2</v>
      </c>
      <c r="M39668" s="2">
        <v>6</v>
      </c>
      <c r="N39668" t="s">
        <v>33</v>
      </c>
      <c r="O39668">
        <v>0.1</v>
      </c>
      <c r="P39668" s="1">
        <v>43713</v>
      </c>
      <c r="Q39668" s="2">
        <v>3000</v>
      </c>
      <c r="R39668" s="2">
        <v>1771.32</v>
      </c>
      <c r="S39668">
        <v>5</v>
      </c>
      <c r="T39668" t="s">
        <v>1113</v>
      </c>
      <c r="U39668" s="2">
        <v>20</v>
      </c>
      <c r="V39668" s="2">
        <f>dataset_project[[#This Row],[Avg_Price]]+dataset_project[[#This Row],[Delivery_Charges]]</f>
        <v>8</v>
      </c>
    </row>
    <row r="39669" spans="1:22" x14ac:dyDescent="0.3">
      <c r="A39669">
        <v>39667</v>
      </c>
      <c r="B39669">
        <v>15547</v>
      </c>
      <c r="C39669" t="s">
        <v>21</v>
      </c>
      <c r="D39669" t="s">
        <v>40</v>
      </c>
      <c r="E39669">
        <v>40</v>
      </c>
      <c r="F39669">
        <v>27589</v>
      </c>
      <c r="G39669" s="1">
        <v>43594</v>
      </c>
      <c r="H39669" t="s">
        <v>100</v>
      </c>
      <c r="I39669" t="s">
        <v>101</v>
      </c>
      <c r="J39669" t="s">
        <v>49</v>
      </c>
      <c r="K39669">
        <v>5</v>
      </c>
      <c r="L39669" s="2">
        <v>2.39</v>
      </c>
      <c r="M39669" s="2">
        <v>6</v>
      </c>
      <c r="N39669" t="s">
        <v>33</v>
      </c>
      <c r="O39669">
        <v>0.1</v>
      </c>
      <c r="P39669" s="1">
        <v>43713</v>
      </c>
      <c r="Q39669" s="2">
        <v>3000</v>
      </c>
      <c r="R39669" s="2">
        <v>1771.32</v>
      </c>
      <c r="S39669">
        <v>5</v>
      </c>
      <c r="T39669" t="s">
        <v>1113</v>
      </c>
      <c r="U39669" s="2">
        <v>20</v>
      </c>
      <c r="V39669" s="2">
        <f>dataset_project[[#This Row],[Avg_Price]]+dataset_project[[#This Row],[Delivery_Charges]]</f>
        <v>8.39</v>
      </c>
    </row>
    <row r="39670" spans="1:22" x14ac:dyDescent="0.3">
      <c r="A39670">
        <v>39668</v>
      </c>
      <c r="B39670">
        <v>15547</v>
      </c>
      <c r="C39670" t="s">
        <v>21</v>
      </c>
      <c r="D39670" t="s">
        <v>40</v>
      </c>
      <c r="E39670">
        <v>40</v>
      </c>
      <c r="F39670">
        <v>27589</v>
      </c>
      <c r="G39670" s="1">
        <v>43594</v>
      </c>
      <c r="H39670" t="s">
        <v>59</v>
      </c>
      <c r="I39670" t="s">
        <v>60</v>
      </c>
      <c r="J39670" t="s">
        <v>49</v>
      </c>
      <c r="K39670">
        <v>5</v>
      </c>
      <c r="L39670" s="2">
        <v>1.2</v>
      </c>
      <c r="M39670" s="2">
        <v>6</v>
      </c>
      <c r="N39670" t="s">
        <v>26</v>
      </c>
      <c r="O39670">
        <v>0.1</v>
      </c>
      <c r="P39670" s="1">
        <v>43713</v>
      </c>
      <c r="Q39670" s="2">
        <v>3000</v>
      </c>
      <c r="R39670" s="2">
        <v>1771.32</v>
      </c>
      <c r="S39670">
        <v>5</v>
      </c>
      <c r="T39670" t="s">
        <v>1113</v>
      </c>
      <c r="U39670" s="2">
        <v>20</v>
      </c>
      <c r="V39670" s="2">
        <f>dataset_project[[#This Row],[Avg_Price]]+dataset_project[[#This Row],[Delivery_Charges]]</f>
        <v>7.2</v>
      </c>
    </row>
    <row r="39671" spans="1:22" x14ac:dyDescent="0.3">
      <c r="A39671">
        <v>39669</v>
      </c>
      <c r="B39671">
        <v>15547</v>
      </c>
      <c r="C39671" t="s">
        <v>21</v>
      </c>
      <c r="D39671" t="s">
        <v>40</v>
      </c>
      <c r="E39671">
        <v>40</v>
      </c>
      <c r="F39671">
        <v>27599</v>
      </c>
      <c r="G39671" s="1">
        <v>43594</v>
      </c>
      <c r="H39671" t="s">
        <v>47</v>
      </c>
      <c r="I39671" t="s">
        <v>48</v>
      </c>
      <c r="J39671" t="s">
        <v>49</v>
      </c>
      <c r="K39671">
        <v>1</v>
      </c>
      <c r="L39671" s="2">
        <v>2.99</v>
      </c>
      <c r="M39671" s="2">
        <v>6</v>
      </c>
      <c r="N39671" t="s">
        <v>26</v>
      </c>
      <c r="O39671">
        <v>0.1</v>
      </c>
      <c r="P39671" s="1">
        <v>43713</v>
      </c>
      <c r="Q39671" s="2">
        <v>3000</v>
      </c>
      <c r="R39671" s="2">
        <v>1771.32</v>
      </c>
      <c r="S39671">
        <v>5</v>
      </c>
      <c r="T39671" t="s">
        <v>1113</v>
      </c>
      <c r="U39671" s="2">
        <v>20</v>
      </c>
      <c r="V39671" s="2">
        <f>dataset_project[[#This Row],[Avg_Price]]+dataset_project[[#This Row],[Delivery_Charges]]</f>
        <v>8.99</v>
      </c>
    </row>
    <row r="39672" spans="1:22" x14ac:dyDescent="0.3">
      <c r="A39672">
        <v>39670</v>
      </c>
      <c r="B39672">
        <v>15547</v>
      </c>
      <c r="C39672" t="s">
        <v>21</v>
      </c>
      <c r="D39672" t="s">
        <v>40</v>
      </c>
      <c r="E39672">
        <v>40</v>
      </c>
      <c r="F39672">
        <v>27599</v>
      </c>
      <c r="G39672" s="1">
        <v>43594</v>
      </c>
      <c r="H39672" t="s">
        <v>73</v>
      </c>
      <c r="I39672" t="s">
        <v>74</v>
      </c>
      <c r="J39672" t="s">
        <v>49</v>
      </c>
      <c r="K39672">
        <v>1</v>
      </c>
      <c r="L39672" s="2">
        <v>2.99</v>
      </c>
      <c r="M39672" s="2">
        <v>6</v>
      </c>
      <c r="N39672" t="s">
        <v>26</v>
      </c>
      <c r="O39672">
        <v>0.1</v>
      </c>
      <c r="P39672" s="1">
        <v>43713</v>
      </c>
      <c r="Q39672" s="2">
        <v>3000</v>
      </c>
      <c r="R39672" s="2">
        <v>1771.32</v>
      </c>
      <c r="S39672">
        <v>5</v>
      </c>
      <c r="T39672" t="s">
        <v>1113</v>
      </c>
      <c r="U39672" s="2">
        <v>20</v>
      </c>
      <c r="V39672" s="2">
        <f>dataset_project[[#This Row],[Avg_Price]]+dataset_project[[#This Row],[Delivery_Charges]]</f>
        <v>8.99</v>
      </c>
    </row>
    <row r="39673" spans="1:22" x14ac:dyDescent="0.3">
      <c r="A39673">
        <v>39671</v>
      </c>
      <c r="B39673">
        <v>15547</v>
      </c>
      <c r="C39673" t="s">
        <v>21</v>
      </c>
      <c r="D39673" t="s">
        <v>40</v>
      </c>
      <c r="E39673">
        <v>40</v>
      </c>
      <c r="F39673">
        <v>27599</v>
      </c>
      <c r="G39673" s="1">
        <v>43594</v>
      </c>
      <c r="H39673" t="s">
        <v>108</v>
      </c>
      <c r="I39673" t="s">
        <v>109</v>
      </c>
      <c r="J39673" t="s">
        <v>49</v>
      </c>
      <c r="K39673">
        <v>2</v>
      </c>
      <c r="L39673" s="2">
        <v>4.1900000000000004</v>
      </c>
      <c r="M39673" s="2">
        <v>6</v>
      </c>
      <c r="N39673" t="s">
        <v>33</v>
      </c>
      <c r="O39673">
        <v>0.1</v>
      </c>
      <c r="P39673" s="1">
        <v>43713</v>
      </c>
      <c r="Q39673" s="2">
        <v>3000</v>
      </c>
      <c r="R39673" s="2">
        <v>1771.32</v>
      </c>
      <c r="S39673">
        <v>5</v>
      </c>
      <c r="T39673" t="s">
        <v>1113</v>
      </c>
      <c r="U39673" s="2">
        <v>20</v>
      </c>
      <c r="V39673" s="2">
        <f>dataset_project[[#This Row],[Avg_Price]]+dataset_project[[#This Row],[Delivery_Charges]]</f>
        <v>10.190000000000001</v>
      </c>
    </row>
    <row r="39674" spans="1:22" x14ac:dyDescent="0.3">
      <c r="A39674">
        <v>39672</v>
      </c>
      <c r="B39674">
        <v>15998</v>
      </c>
      <c r="C39674" t="s">
        <v>39</v>
      </c>
      <c r="D39674" t="s">
        <v>40</v>
      </c>
      <c r="E39674">
        <v>16</v>
      </c>
      <c r="F39674">
        <v>27607</v>
      </c>
      <c r="G39674" s="1">
        <v>43594</v>
      </c>
      <c r="H39674" t="s">
        <v>47</v>
      </c>
      <c r="I39674" t="s">
        <v>48</v>
      </c>
      <c r="J39674" t="s">
        <v>49</v>
      </c>
      <c r="K39674">
        <v>10</v>
      </c>
      <c r="L39674" s="2">
        <v>2.99</v>
      </c>
      <c r="M39674" s="2">
        <v>6</v>
      </c>
      <c r="N39674" t="s">
        <v>30</v>
      </c>
      <c r="O39674">
        <v>0.1</v>
      </c>
      <c r="P39674" s="1">
        <v>43713</v>
      </c>
      <c r="Q39674" s="2">
        <v>3000</v>
      </c>
      <c r="R39674" s="2">
        <v>1771.32</v>
      </c>
      <c r="S39674">
        <v>5</v>
      </c>
      <c r="T39674" t="s">
        <v>1113</v>
      </c>
      <c r="U39674" s="2">
        <v>20</v>
      </c>
      <c r="V39674" s="2">
        <f>dataset_project[[#This Row],[Avg_Price]]+dataset_project[[#This Row],[Delivery_Charges]]</f>
        <v>8.99</v>
      </c>
    </row>
    <row r="39675" spans="1:22" x14ac:dyDescent="0.3">
      <c r="A39675">
        <v>39673</v>
      </c>
      <c r="B39675">
        <v>15998</v>
      </c>
      <c r="C39675" t="s">
        <v>39</v>
      </c>
      <c r="D39675" t="s">
        <v>40</v>
      </c>
      <c r="E39675">
        <v>16</v>
      </c>
      <c r="F39675">
        <v>27607</v>
      </c>
      <c r="G39675" s="1">
        <v>43594</v>
      </c>
      <c r="H39675" t="s">
        <v>73</v>
      </c>
      <c r="I39675" t="s">
        <v>74</v>
      </c>
      <c r="J39675" t="s">
        <v>49</v>
      </c>
      <c r="K39675">
        <v>5</v>
      </c>
      <c r="L39675" s="2">
        <v>2.99</v>
      </c>
      <c r="M39675" s="2">
        <v>6</v>
      </c>
      <c r="N39675" t="s">
        <v>26</v>
      </c>
      <c r="O39675">
        <v>0.1</v>
      </c>
      <c r="P39675" s="1">
        <v>43713</v>
      </c>
      <c r="Q39675" s="2">
        <v>3000</v>
      </c>
      <c r="R39675" s="2">
        <v>1771.32</v>
      </c>
      <c r="S39675">
        <v>5</v>
      </c>
      <c r="T39675" t="s">
        <v>1113</v>
      </c>
      <c r="U39675" s="2">
        <v>20</v>
      </c>
      <c r="V39675" s="2">
        <f>dataset_project[[#This Row],[Avg_Price]]+dataset_project[[#This Row],[Delivery_Charges]]</f>
        <v>8.99</v>
      </c>
    </row>
    <row r="39676" spans="1:22" x14ac:dyDescent="0.3">
      <c r="A39676">
        <v>39674</v>
      </c>
      <c r="B39676">
        <v>15998</v>
      </c>
      <c r="C39676" t="s">
        <v>39</v>
      </c>
      <c r="D39676" t="s">
        <v>40</v>
      </c>
      <c r="E39676">
        <v>16</v>
      </c>
      <c r="F39676">
        <v>27609</v>
      </c>
      <c r="G39676" s="1">
        <v>43594</v>
      </c>
      <c r="H39676" t="s">
        <v>75</v>
      </c>
      <c r="I39676" t="s">
        <v>76</v>
      </c>
      <c r="J39676" t="s">
        <v>49</v>
      </c>
      <c r="K39676">
        <v>5</v>
      </c>
      <c r="L39676" s="2">
        <v>5.59</v>
      </c>
      <c r="M39676" s="2">
        <v>6</v>
      </c>
      <c r="N39676" t="s">
        <v>33</v>
      </c>
      <c r="O39676">
        <v>0.1</v>
      </c>
      <c r="P39676" s="1">
        <v>43713</v>
      </c>
      <c r="Q39676" s="2">
        <v>3000</v>
      </c>
      <c r="R39676" s="2">
        <v>1771.32</v>
      </c>
      <c r="S39676">
        <v>5</v>
      </c>
      <c r="T39676" t="s">
        <v>1113</v>
      </c>
      <c r="U39676" s="2">
        <v>20</v>
      </c>
      <c r="V39676" s="2">
        <f>dataset_project[[#This Row],[Avg_Price]]+dataset_project[[#This Row],[Delivery_Charges]]</f>
        <v>11.59</v>
      </c>
    </row>
    <row r="39677" spans="1:22" x14ac:dyDescent="0.3">
      <c r="A39677">
        <v>39675</v>
      </c>
      <c r="B39677">
        <v>15998</v>
      </c>
      <c r="C39677" t="s">
        <v>39</v>
      </c>
      <c r="D39677" t="s">
        <v>40</v>
      </c>
      <c r="E39677">
        <v>16</v>
      </c>
      <c r="F39677">
        <v>27609</v>
      </c>
      <c r="G39677" s="1">
        <v>43594</v>
      </c>
      <c r="H39677" t="s">
        <v>118</v>
      </c>
      <c r="I39677" t="s">
        <v>119</v>
      </c>
      <c r="J39677" t="s">
        <v>49</v>
      </c>
      <c r="K39677">
        <v>5</v>
      </c>
      <c r="L39677" s="2">
        <v>4.47</v>
      </c>
      <c r="M39677" s="2">
        <v>6</v>
      </c>
      <c r="N39677" t="s">
        <v>33</v>
      </c>
      <c r="O39677">
        <v>0.1</v>
      </c>
      <c r="P39677" s="1">
        <v>43713</v>
      </c>
      <c r="Q39677" s="2">
        <v>3000</v>
      </c>
      <c r="R39677" s="2">
        <v>1771.32</v>
      </c>
      <c r="S39677">
        <v>5</v>
      </c>
      <c r="T39677" t="s">
        <v>1113</v>
      </c>
      <c r="U39677" s="2">
        <v>20</v>
      </c>
      <c r="V39677" s="2">
        <f>dataset_project[[#This Row],[Avg_Price]]+dataset_project[[#This Row],[Delivery_Charges]]</f>
        <v>10.469999999999999</v>
      </c>
    </row>
    <row r="39678" spans="1:22" x14ac:dyDescent="0.3">
      <c r="A39678">
        <v>39676</v>
      </c>
      <c r="B39678">
        <v>15998</v>
      </c>
      <c r="C39678" t="s">
        <v>39</v>
      </c>
      <c r="D39678" t="s">
        <v>40</v>
      </c>
      <c r="E39678">
        <v>16</v>
      </c>
      <c r="F39678">
        <v>27620</v>
      </c>
      <c r="G39678" s="1">
        <v>43594</v>
      </c>
      <c r="H39678" t="s">
        <v>47</v>
      </c>
      <c r="I39678" t="s">
        <v>48</v>
      </c>
      <c r="J39678" t="s">
        <v>49</v>
      </c>
      <c r="K39678">
        <v>1</v>
      </c>
      <c r="L39678" s="2">
        <v>2.39</v>
      </c>
      <c r="M39678" s="2">
        <v>6</v>
      </c>
      <c r="N39678" t="s">
        <v>26</v>
      </c>
      <c r="O39678">
        <v>0.1</v>
      </c>
      <c r="P39678" s="1">
        <v>43713</v>
      </c>
      <c r="Q39678" s="2">
        <v>3000</v>
      </c>
      <c r="R39678" s="2">
        <v>1771.32</v>
      </c>
      <c r="S39678">
        <v>5</v>
      </c>
      <c r="T39678" t="s">
        <v>1113</v>
      </c>
      <c r="U39678" s="2">
        <v>20</v>
      </c>
      <c r="V39678" s="2">
        <f>dataset_project[[#This Row],[Avg_Price]]+dataset_project[[#This Row],[Delivery_Charges]]</f>
        <v>8.39</v>
      </c>
    </row>
    <row r="39679" spans="1:22" x14ac:dyDescent="0.3">
      <c r="A39679">
        <v>39677</v>
      </c>
      <c r="B39679">
        <v>15998</v>
      </c>
      <c r="C39679" t="s">
        <v>39</v>
      </c>
      <c r="D39679" t="s">
        <v>40</v>
      </c>
      <c r="E39679">
        <v>16</v>
      </c>
      <c r="F39679">
        <v>27620</v>
      </c>
      <c r="G39679" s="1">
        <v>43594</v>
      </c>
      <c r="H39679" t="s">
        <v>126</v>
      </c>
      <c r="I39679" t="s">
        <v>127</v>
      </c>
      <c r="J39679" t="s">
        <v>49</v>
      </c>
      <c r="K39679">
        <v>1</v>
      </c>
      <c r="L39679" s="2">
        <v>22.39</v>
      </c>
      <c r="M39679" s="2">
        <v>6</v>
      </c>
      <c r="N39679" t="s">
        <v>33</v>
      </c>
      <c r="O39679">
        <v>0.1</v>
      </c>
      <c r="P39679" s="1">
        <v>43713</v>
      </c>
      <c r="Q39679" s="2">
        <v>3000</v>
      </c>
      <c r="R39679" s="2">
        <v>1771.32</v>
      </c>
      <c r="S39679">
        <v>5</v>
      </c>
      <c r="T39679" t="s">
        <v>1113</v>
      </c>
      <c r="U39679" s="2">
        <v>20</v>
      </c>
      <c r="V39679" s="2">
        <f>dataset_project[[#This Row],[Avg_Price]]+dataset_project[[#This Row],[Delivery_Charges]]</f>
        <v>28.39</v>
      </c>
    </row>
    <row r="39680" spans="1:22" x14ac:dyDescent="0.3">
      <c r="A39680">
        <v>39678</v>
      </c>
      <c r="B39680">
        <v>15998</v>
      </c>
      <c r="C39680" t="s">
        <v>39</v>
      </c>
      <c r="D39680" t="s">
        <v>40</v>
      </c>
      <c r="E39680">
        <v>16</v>
      </c>
      <c r="F39680">
        <v>27622</v>
      </c>
      <c r="G39680" s="1">
        <v>43594</v>
      </c>
      <c r="H39680" t="s">
        <v>114</v>
      </c>
      <c r="I39680" t="s">
        <v>115</v>
      </c>
      <c r="J39680" t="s">
        <v>49</v>
      </c>
      <c r="K39680">
        <v>40</v>
      </c>
      <c r="L39680" s="2">
        <v>1.5</v>
      </c>
      <c r="M39680" s="2">
        <v>6</v>
      </c>
      <c r="N39680" t="s">
        <v>33</v>
      </c>
      <c r="O39680">
        <v>0.1</v>
      </c>
      <c r="P39680" s="1">
        <v>43713</v>
      </c>
      <c r="Q39680" s="2">
        <v>3000</v>
      </c>
      <c r="R39680" s="2">
        <v>1771.32</v>
      </c>
      <c r="S39680">
        <v>5</v>
      </c>
      <c r="T39680" t="s">
        <v>1113</v>
      </c>
      <c r="U39680" s="2">
        <v>20</v>
      </c>
      <c r="V39680" s="2">
        <f>dataset_project[[#This Row],[Avg_Price]]+dataset_project[[#This Row],[Delivery_Charges]]</f>
        <v>7.5</v>
      </c>
    </row>
    <row r="39681" spans="1:22" x14ac:dyDescent="0.3">
      <c r="A39681">
        <v>39679</v>
      </c>
      <c r="B39681">
        <v>15998</v>
      </c>
      <c r="C39681" t="s">
        <v>39</v>
      </c>
      <c r="D39681" t="s">
        <v>40</v>
      </c>
      <c r="E39681">
        <v>16</v>
      </c>
      <c r="F39681">
        <v>27625</v>
      </c>
      <c r="G39681" s="1">
        <v>43594</v>
      </c>
      <c r="H39681" t="s">
        <v>67</v>
      </c>
      <c r="I39681" t="s">
        <v>68</v>
      </c>
      <c r="J39681" t="s">
        <v>49</v>
      </c>
      <c r="K39681">
        <v>1</v>
      </c>
      <c r="L39681" s="2">
        <v>1.99</v>
      </c>
      <c r="M39681" s="2">
        <v>6</v>
      </c>
      <c r="N39681" t="s">
        <v>26</v>
      </c>
      <c r="O39681">
        <v>0.1</v>
      </c>
      <c r="P39681" s="1">
        <v>43713</v>
      </c>
      <c r="Q39681" s="2">
        <v>3000</v>
      </c>
      <c r="R39681" s="2">
        <v>1771.32</v>
      </c>
      <c r="S39681">
        <v>5</v>
      </c>
      <c r="T39681" t="s">
        <v>1113</v>
      </c>
      <c r="U39681" s="2">
        <v>20</v>
      </c>
      <c r="V39681" s="2">
        <f>dataset_project[[#This Row],[Avg_Price]]+dataset_project[[#This Row],[Delivery_Charges]]</f>
        <v>7.99</v>
      </c>
    </row>
    <row r="39682" spans="1:22" x14ac:dyDescent="0.3">
      <c r="A39682">
        <v>39680</v>
      </c>
      <c r="B39682">
        <v>15998</v>
      </c>
      <c r="C39682" t="s">
        <v>39</v>
      </c>
      <c r="D39682" t="s">
        <v>40</v>
      </c>
      <c r="E39682">
        <v>16</v>
      </c>
      <c r="F39682">
        <v>27631</v>
      </c>
      <c r="G39682" s="1">
        <v>43594</v>
      </c>
      <c r="H39682" t="s">
        <v>94</v>
      </c>
      <c r="I39682" t="s">
        <v>95</v>
      </c>
      <c r="J39682" t="s">
        <v>49</v>
      </c>
      <c r="K39682">
        <v>20</v>
      </c>
      <c r="L39682" s="2">
        <v>3.19</v>
      </c>
      <c r="M39682" s="2">
        <v>12.91</v>
      </c>
      <c r="N39682" t="s">
        <v>26</v>
      </c>
      <c r="O39682">
        <v>0.1</v>
      </c>
      <c r="P39682" s="1">
        <v>43713</v>
      </c>
      <c r="Q39682" s="2">
        <v>3000</v>
      </c>
      <c r="R39682" s="2">
        <v>1771.32</v>
      </c>
      <c r="S39682">
        <v>5</v>
      </c>
      <c r="T39682" t="s">
        <v>1113</v>
      </c>
      <c r="U39682" s="2">
        <v>20</v>
      </c>
      <c r="V39682" s="2">
        <f>dataset_project[[#This Row],[Avg_Price]]+dataset_project[[#This Row],[Delivery_Charges]]</f>
        <v>16.100000000000001</v>
      </c>
    </row>
    <row r="39683" spans="1:22" x14ac:dyDescent="0.3">
      <c r="A39683">
        <v>39681</v>
      </c>
      <c r="B39683">
        <v>15998</v>
      </c>
      <c r="C39683" t="s">
        <v>39</v>
      </c>
      <c r="D39683" t="s">
        <v>40</v>
      </c>
      <c r="E39683">
        <v>16</v>
      </c>
      <c r="F39683">
        <v>27631</v>
      </c>
      <c r="G39683" s="1">
        <v>43594</v>
      </c>
      <c r="H39683" t="s">
        <v>77</v>
      </c>
      <c r="I39683" t="s">
        <v>78</v>
      </c>
      <c r="J39683" t="s">
        <v>49</v>
      </c>
      <c r="K39683">
        <v>10</v>
      </c>
      <c r="L39683" s="2">
        <v>7.99</v>
      </c>
      <c r="M39683" s="2">
        <v>12.91</v>
      </c>
      <c r="N39683" t="s">
        <v>33</v>
      </c>
      <c r="O39683">
        <v>0.1</v>
      </c>
      <c r="P39683" s="1">
        <v>43713</v>
      </c>
      <c r="Q39683" s="2">
        <v>3000</v>
      </c>
      <c r="R39683" s="2">
        <v>1771.32</v>
      </c>
      <c r="S39683">
        <v>5</v>
      </c>
      <c r="T39683" t="s">
        <v>1113</v>
      </c>
      <c r="U39683" s="2">
        <v>20</v>
      </c>
      <c r="V39683" s="2">
        <f>dataset_project[[#This Row],[Avg_Price]]+dataset_project[[#This Row],[Delivery_Charges]]</f>
        <v>20.9</v>
      </c>
    </row>
    <row r="39684" spans="1:22" x14ac:dyDescent="0.3">
      <c r="A39684">
        <v>39682</v>
      </c>
      <c r="B39684">
        <v>15998</v>
      </c>
      <c r="C39684" t="s">
        <v>39</v>
      </c>
      <c r="D39684" t="s">
        <v>40</v>
      </c>
      <c r="E39684">
        <v>16</v>
      </c>
      <c r="F39684">
        <v>27631</v>
      </c>
      <c r="G39684" s="1">
        <v>43594</v>
      </c>
      <c r="H39684" t="s">
        <v>63</v>
      </c>
      <c r="I39684" t="s">
        <v>64</v>
      </c>
      <c r="J39684" t="s">
        <v>49</v>
      </c>
      <c r="K39684">
        <v>10</v>
      </c>
      <c r="L39684" s="2">
        <v>4.79</v>
      </c>
      <c r="M39684" s="2">
        <v>12.91</v>
      </c>
      <c r="N39684" t="s">
        <v>33</v>
      </c>
      <c r="O39684">
        <v>0.1</v>
      </c>
      <c r="P39684" s="1">
        <v>43713</v>
      </c>
      <c r="Q39684" s="2">
        <v>3000</v>
      </c>
      <c r="R39684" s="2">
        <v>1771.32</v>
      </c>
      <c r="S39684">
        <v>5</v>
      </c>
      <c r="T39684" t="s">
        <v>1113</v>
      </c>
      <c r="U39684" s="2">
        <v>20</v>
      </c>
      <c r="V39684" s="2">
        <f>dataset_project[[#This Row],[Avg_Price]]+dataset_project[[#This Row],[Delivery_Charges]]</f>
        <v>17.7</v>
      </c>
    </row>
    <row r="39685" spans="1:22" x14ac:dyDescent="0.3">
      <c r="A39685">
        <v>39683</v>
      </c>
      <c r="B39685">
        <v>15998</v>
      </c>
      <c r="C39685" t="s">
        <v>39</v>
      </c>
      <c r="D39685" t="s">
        <v>40</v>
      </c>
      <c r="E39685">
        <v>16</v>
      </c>
      <c r="F39685">
        <v>27633</v>
      </c>
      <c r="G39685" s="1">
        <v>43594</v>
      </c>
      <c r="H39685" t="s">
        <v>108</v>
      </c>
      <c r="I39685" t="s">
        <v>109</v>
      </c>
      <c r="J39685" t="s">
        <v>49</v>
      </c>
      <c r="K39685">
        <v>30</v>
      </c>
      <c r="L39685" s="2">
        <v>3.35</v>
      </c>
      <c r="M39685" s="2">
        <v>15.72</v>
      </c>
      <c r="N39685" t="s">
        <v>30</v>
      </c>
      <c r="O39685">
        <v>0.1</v>
      </c>
      <c r="P39685" s="1">
        <v>43713</v>
      </c>
      <c r="Q39685" s="2">
        <v>3000</v>
      </c>
      <c r="R39685" s="2">
        <v>1771.32</v>
      </c>
      <c r="S39685">
        <v>5</v>
      </c>
      <c r="T39685" t="s">
        <v>1113</v>
      </c>
      <c r="U39685" s="2">
        <v>20</v>
      </c>
      <c r="V39685" s="2">
        <f>dataset_project[[#This Row],[Avg_Price]]+dataset_project[[#This Row],[Delivery_Charges]]</f>
        <v>19.07</v>
      </c>
    </row>
    <row r="39686" spans="1:22" x14ac:dyDescent="0.3">
      <c r="A39686">
        <v>39684</v>
      </c>
      <c r="B39686">
        <v>15998</v>
      </c>
      <c r="C39686" t="s">
        <v>39</v>
      </c>
      <c r="D39686" t="s">
        <v>40</v>
      </c>
      <c r="E39686">
        <v>16</v>
      </c>
      <c r="F39686">
        <v>27633</v>
      </c>
      <c r="G39686" s="1">
        <v>43594</v>
      </c>
      <c r="H39686" t="s">
        <v>71</v>
      </c>
      <c r="I39686" t="s">
        <v>72</v>
      </c>
      <c r="J39686" t="s">
        <v>49</v>
      </c>
      <c r="K39686">
        <v>15</v>
      </c>
      <c r="L39686" s="2">
        <v>8.7899999999999991</v>
      </c>
      <c r="M39686" s="2">
        <v>15.72</v>
      </c>
      <c r="N39686" t="s">
        <v>33</v>
      </c>
      <c r="O39686">
        <v>0.1</v>
      </c>
      <c r="P39686" s="1">
        <v>43713</v>
      </c>
      <c r="Q39686" s="2">
        <v>3000</v>
      </c>
      <c r="R39686" s="2">
        <v>1771.32</v>
      </c>
      <c r="S39686">
        <v>5</v>
      </c>
      <c r="T39686" t="s">
        <v>1113</v>
      </c>
      <c r="U39686" s="2">
        <v>20</v>
      </c>
      <c r="V39686" s="2">
        <f>dataset_project[[#This Row],[Avg_Price]]+dataset_project[[#This Row],[Delivery_Charges]]</f>
        <v>24.509999999999998</v>
      </c>
    </row>
    <row r="39687" spans="1:22" x14ac:dyDescent="0.3">
      <c r="A39687">
        <v>39685</v>
      </c>
      <c r="B39687">
        <v>15998</v>
      </c>
      <c r="C39687" t="s">
        <v>39</v>
      </c>
      <c r="D39687" t="s">
        <v>40</v>
      </c>
      <c r="E39687">
        <v>16</v>
      </c>
      <c r="F39687">
        <v>27656</v>
      </c>
      <c r="G39687" s="1">
        <v>43594</v>
      </c>
      <c r="H39687" t="s">
        <v>47</v>
      </c>
      <c r="I39687" t="s">
        <v>48</v>
      </c>
      <c r="J39687" t="s">
        <v>49</v>
      </c>
      <c r="K39687">
        <v>1</v>
      </c>
      <c r="L39687" s="2">
        <v>2.39</v>
      </c>
      <c r="M39687" s="2">
        <v>6</v>
      </c>
      <c r="N39687" t="s">
        <v>30</v>
      </c>
      <c r="O39687">
        <v>0.1</v>
      </c>
      <c r="P39687" s="1">
        <v>43713</v>
      </c>
      <c r="Q39687" s="2">
        <v>3000</v>
      </c>
      <c r="R39687" s="2">
        <v>1771.32</v>
      </c>
      <c r="S39687">
        <v>5</v>
      </c>
      <c r="T39687" t="s">
        <v>1113</v>
      </c>
      <c r="U39687" s="2">
        <v>20</v>
      </c>
      <c r="V39687" s="2">
        <f>dataset_project[[#This Row],[Avg_Price]]+dataset_project[[#This Row],[Delivery_Charges]]</f>
        <v>8.39</v>
      </c>
    </row>
    <row r="39688" spans="1:22" x14ac:dyDescent="0.3">
      <c r="A39688">
        <v>39686</v>
      </c>
      <c r="B39688">
        <v>15998</v>
      </c>
      <c r="C39688" t="s">
        <v>39</v>
      </c>
      <c r="D39688" t="s">
        <v>40</v>
      </c>
      <c r="E39688">
        <v>16</v>
      </c>
      <c r="F39688">
        <v>27660</v>
      </c>
      <c r="G39688" s="1">
        <v>43594</v>
      </c>
      <c r="H39688" t="s">
        <v>71</v>
      </c>
      <c r="I39688" t="s">
        <v>72</v>
      </c>
      <c r="J39688" t="s">
        <v>49</v>
      </c>
      <c r="K39688">
        <v>20</v>
      </c>
      <c r="L39688" s="2">
        <v>8.7899999999999991</v>
      </c>
      <c r="M39688" s="2">
        <v>13.75</v>
      </c>
      <c r="N39688" t="s">
        <v>33</v>
      </c>
      <c r="O39688">
        <v>0.1</v>
      </c>
      <c r="P39688" s="1">
        <v>43713</v>
      </c>
      <c r="Q39688" s="2">
        <v>3000</v>
      </c>
      <c r="R39688" s="2">
        <v>1771.32</v>
      </c>
      <c r="S39688">
        <v>5</v>
      </c>
      <c r="T39688" t="s">
        <v>1113</v>
      </c>
      <c r="U39688" s="2">
        <v>20</v>
      </c>
      <c r="V39688" s="2">
        <f>dataset_project[[#This Row],[Avg_Price]]+dataset_project[[#This Row],[Delivery_Charges]]</f>
        <v>22.54</v>
      </c>
    </row>
    <row r="39689" spans="1:22" x14ac:dyDescent="0.3">
      <c r="A39689">
        <v>39687</v>
      </c>
      <c r="B39689">
        <v>14413</v>
      </c>
      <c r="C39689" t="s">
        <v>39</v>
      </c>
      <c r="D39689" t="s">
        <v>22</v>
      </c>
      <c r="E39689">
        <v>34</v>
      </c>
      <c r="F39689">
        <v>27664</v>
      </c>
      <c r="G39689" s="1">
        <v>43594</v>
      </c>
      <c r="H39689" t="s">
        <v>65</v>
      </c>
      <c r="I39689" t="s">
        <v>66</v>
      </c>
      <c r="J39689" t="s">
        <v>49</v>
      </c>
      <c r="K39689">
        <v>10</v>
      </c>
      <c r="L39689" s="2">
        <v>2.99</v>
      </c>
      <c r="M39689" s="2">
        <v>19.989999999999998</v>
      </c>
      <c r="N39689" t="s">
        <v>33</v>
      </c>
      <c r="O39689">
        <v>0.1</v>
      </c>
      <c r="P39689" s="1">
        <v>43713</v>
      </c>
      <c r="Q39689" s="2">
        <v>3000</v>
      </c>
      <c r="R39689" s="2">
        <v>1771.32</v>
      </c>
      <c r="S39689">
        <v>5</v>
      </c>
      <c r="T39689" t="s">
        <v>1113</v>
      </c>
      <c r="U39689" s="2">
        <v>20</v>
      </c>
      <c r="V39689" s="2">
        <f>dataset_project[[#This Row],[Avg_Price]]+dataset_project[[#This Row],[Delivery_Charges]]</f>
        <v>22.979999999999997</v>
      </c>
    </row>
    <row r="39690" spans="1:22" x14ac:dyDescent="0.3">
      <c r="A39690">
        <v>39688</v>
      </c>
      <c r="B39690">
        <v>14413</v>
      </c>
      <c r="C39690" t="s">
        <v>39</v>
      </c>
      <c r="D39690" t="s">
        <v>22</v>
      </c>
      <c r="E39690">
        <v>34</v>
      </c>
      <c r="F39690">
        <v>27664</v>
      </c>
      <c r="G39690" s="1">
        <v>43594</v>
      </c>
      <c r="H39690" t="s">
        <v>110</v>
      </c>
      <c r="I39690" t="s">
        <v>111</v>
      </c>
      <c r="J39690" t="s">
        <v>49</v>
      </c>
      <c r="K39690">
        <v>5</v>
      </c>
      <c r="L39690" s="2">
        <v>8.99</v>
      </c>
      <c r="M39690" s="2">
        <v>19.989999999999998</v>
      </c>
      <c r="N39690" t="s">
        <v>30</v>
      </c>
      <c r="O39690">
        <v>0.1</v>
      </c>
      <c r="P39690" s="1">
        <v>43713</v>
      </c>
      <c r="Q39690" s="2">
        <v>3000</v>
      </c>
      <c r="R39690" s="2">
        <v>1771.32</v>
      </c>
      <c r="S39690">
        <v>5</v>
      </c>
      <c r="T39690" t="s">
        <v>1113</v>
      </c>
      <c r="U39690" s="2">
        <v>20</v>
      </c>
      <c r="V39690" s="2">
        <f>dataset_project[[#This Row],[Avg_Price]]+dataset_project[[#This Row],[Delivery_Charges]]</f>
        <v>28.979999999999997</v>
      </c>
    </row>
    <row r="39691" spans="1:22" x14ac:dyDescent="0.3">
      <c r="A39691">
        <v>39689</v>
      </c>
      <c r="B39691">
        <v>14413</v>
      </c>
      <c r="C39691" t="s">
        <v>39</v>
      </c>
      <c r="D39691" t="s">
        <v>22</v>
      </c>
      <c r="E39691">
        <v>34</v>
      </c>
      <c r="F39691">
        <v>27664</v>
      </c>
      <c r="G39691" s="1">
        <v>43594</v>
      </c>
      <c r="H39691" t="s">
        <v>1358</v>
      </c>
      <c r="I39691" t="s">
        <v>1359</v>
      </c>
      <c r="J39691" t="s">
        <v>49</v>
      </c>
      <c r="K39691">
        <v>2</v>
      </c>
      <c r="L39691" s="2">
        <v>79.989999999999995</v>
      </c>
      <c r="M39691" s="2">
        <v>19.989999999999998</v>
      </c>
      <c r="N39691" t="s">
        <v>33</v>
      </c>
      <c r="O39691">
        <v>0.1</v>
      </c>
      <c r="P39691" s="1">
        <v>43713</v>
      </c>
      <c r="Q39691" s="2">
        <v>3000</v>
      </c>
      <c r="R39691" s="2">
        <v>1771.32</v>
      </c>
      <c r="S39691">
        <v>5</v>
      </c>
      <c r="T39691" t="s">
        <v>1113</v>
      </c>
      <c r="U39691" s="2">
        <v>20</v>
      </c>
      <c r="V39691" s="2">
        <f>dataset_project[[#This Row],[Avg_Price]]+dataset_project[[#This Row],[Delivery_Charges]]</f>
        <v>99.97999999999999</v>
      </c>
    </row>
    <row r="39692" spans="1:22" x14ac:dyDescent="0.3">
      <c r="A39692">
        <v>39690</v>
      </c>
      <c r="B39692">
        <v>14413</v>
      </c>
      <c r="C39692" t="s">
        <v>39</v>
      </c>
      <c r="D39692" t="s">
        <v>22</v>
      </c>
      <c r="E39692">
        <v>34</v>
      </c>
      <c r="F39692">
        <v>27664</v>
      </c>
      <c r="G39692" s="1">
        <v>43594</v>
      </c>
      <c r="H39692" t="s">
        <v>47</v>
      </c>
      <c r="I39692" t="s">
        <v>48</v>
      </c>
      <c r="J39692" t="s">
        <v>49</v>
      </c>
      <c r="K39692">
        <v>10</v>
      </c>
      <c r="L39692" s="2">
        <v>2.99</v>
      </c>
      <c r="M39692" s="2">
        <v>19.989999999999998</v>
      </c>
      <c r="N39692" t="s">
        <v>26</v>
      </c>
      <c r="O39692">
        <v>0.1</v>
      </c>
      <c r="P39692" s="1">
        <v>43713</v>
      </c>
      <c r="Q39692" s="2">
        <v>3000</v>
      </c>
      <c r="R39692" s="2">
        <v>1771.32</v>
      </c>
      <c r="S39692">
        <v>5</v>
      </c>
      <c r="T39692" t="s">
        <v>1113</v>
      </c>
      <c r="U39692" s="2">
        <v>20</v>
      </c>
      <c r="V39692" s="2">
        <f>dataset_project[[#This Row],[Avg_Price]]+dataset_project[[#This Row],[Delivery_Charges]]</f>
        <v>22.979999999999997</v>
      </c>
    </row>
    <row r="39693" spans="1:22" x14ac:dyDescent="0.3">
      <c r="A39693">
        <v>39691</v>
      </c>
      <c r="B39693">
        <v>14413</v>
      </c>
      <c r="C39693" t="s">
        <v>39</v>
      </c>
      <c r="D39693" t="s">
        <v>22</v>
      </c>
      <c r="E39693">
        <v>34</v>
      </c>
      <c r="F39693">
        <v>27664</v>
      </c>
      <c r="G39693" s="1">
        <v>43594</v>
      </c>
      <c r="H39693" t="s">
        <v>120</v>
      </c>
      <c r="I39693" t="s">
        <v>121</v>
      </c>
      <c r="J39693" t="s">
        <v>49</v>
      </c>
      <c r="K39693">
        <v>15</v>
      </c>
      <c r="L39693" s="2">
        <v>8.99</v>
      </c>
      <c r="M39693" s="2">
        <v>19.989999999999998</v>
      </c>
      <c r="N39693" t="s">
        <v>33</v>
      </c>
      <c r="O39693">
        <v>0.1</v>
      </c>
      <c r="P39693" s="1">
        <v>43713</v>
      </c>
      <c r="Q39693" s="2">
        <v>3000</v>
      </c>
      <c r="R39693" s="2">
        <v>1771.32</v>
      </c>
      <c r="S39693">
        <v>5</v>
      </c>
      <c r="T39693" t="s">
        <v>1113</v>
      </c>
      <c r="U39693" s="2">
        <v>20</v>
      </c>
      <c r="V39693" s="2">
        <f>dataset_project[[#This Row],[Avg_Price]]+dataset_project[[#This Row],[Delivery_Charges]]</f>
        <v>28.979999999999997</v>
      </c>
    </row>
    <row r="39694" spans="1:22" x14ac:dyDescent="0.3">
      <c r="A39694">
        <v>39692</v>
      </c>
      <c r="B39694">
        <v>14413</v>
      </c>
      <c r="C39694" t="s">
        <v>39</v>
      </c>
      <c r="D39694" t="s">
        <v>22</v>
      </c>
      <c r="E39694">
        <v>34</v>
      </c>
      <c r="F39694">
        <v>27664</v>
      </c>
      <c r="G39694" s="1">
        <v>43594</v>
      </c>
      <c r="H39694" t="s">
        <v>89</v>
      </c>
      <c r="I39694" t="s">
        <v>90</v>
      </c>
      <c r="J39694" t="s">
        <v>49</v>
      </c>
      <c r="K39694">
        <v>3</v>
      </c>
      <c r="L39694" s="2">
        <v>3.99</v>
      </c>
      <c r="M39694" s="2">
        <v>19.989999999999998</v>
      </c>
      <c r="N39694" t="s">
        <v>33</v>
      </c>
      <c r="O39694">
        <v>0.1</v>
      </c>
      <c r="P39694" s="1">
        <v>43713</v>
      </c>
      <c r="Q39694" s="2">
        <v>3000</v>
      </c>
      <c r="R39694" s="2">
        <v>1771.32</v>
      </c>
      <c r="S39694">
        <v>5</v>
      </c>
      <c r="T39694" t="s">
        <v>1113</v>
      </c>
      <c r="U39694" s="2">
        <v>20</v>
      </c>
      <c r="V39694" s="2">
        <f>dataset_project[[#This Row],[Avg_Price]]+dataset_project[[#This Row],[Delivery_Charges]]</f>
        <v>23.979999999999997</v>
      </c>
    </row>
    <row r="39695" spans="1:22" x14ac:dyDescent="0.3">
      <c r="A39695">
        <v>39693</v>
      </c>
      <c r="B39695">
        <v>14413</v>
      </c>
      <c r="C39695" t="s">
        <v>39</v>
      </c>
      <c r="D39695" t="s">
        <v>22</v>
      </c>
      <c r="E39695">
        <v>34</v>
      </c>
      <c r="F39695">
        <v>27664</v>
      </c>
      <c r="G39695" s="1">
        <v>43594</v>
      </c>
      <c r="H39695" t="s">
        <v>67</v>
      </c>
      <c r="I39695" t="s">
        <v>68</v>
      </c>
      <c r="J39695" t="s">
        <v>49</v>
      </c>
      <c r="K39695">
        <v>10</v>
      </c>
      <c r="L39695" s="2">
        <v>1.99</v>
      </c>
      <c r="M39695" s="2">
        <v>19.989999999999998</v>
      </c>
      <c r="N39695" t="s">
        <v>30</v>
      </c>
      <c r="O39695">
        <v>0.1</v>
      </c>
      <c r="P39695" s="1">
        <v>43713</v>
      </c>
      <c r="Q39695" s="2">
        <v>3000</v>
      </c>
      <c r="R39695" s="2">
        <v>1771.32</v>
      </c>
      <c r="S39695">
        <v>5</v>
      </c>
      <c r="T39695" t="s">
        <v>1113</v>
      </c>
      <c r="U39695" s="2">
        <v>20</v>
      </c>
      <c r="V39695" s="2">
        <f>dataset_project[[#This Row],[Avg_Price]]+dataset_project[[#This Row],[Delivery_Charges]]</f>
        <v>21.979999999999997</v>
      </c>
    </row>
    <row r="39696" spans="1:22" x14ac:dyDescent="0.3">
      <c r="A39696">
        <v>39694</v>
      </c>
      <c r="B39696">
        <v>14413</v>
      </c>
      <c r="C39696" t="s">
        <v>39</v>
      </c>
      <c r="D39696" t="s">
        <v>22</v>
      </c>
      <c r="E39696">
        <v>34</v>
      </c>
      <c r="F39696">
        <v>27664</v>
      </c>
      <c r="G39696" s="1">
        <v>43594</v>
      </c>
      <c r="H39696" t="s">
        <v>75</v>
      </c>
      <c r="I39696" t="s">
        <v>76</v>
      </c>
      <c r="J39696" t="s">
        <v>49</v>
      </c>
      <c r="K39696">
        <v>5</v>
      </c>
      <c r="L39696" s="2">
        <v>6.99</v>
      </c>
      <c r="M39696" s="2">
        <v>19.989999999999998</v>
      </c>
      <c r="N39696" t="s">
        <v>33</v>
      </c>
      <c r="O39696">
        <v>0.1</v>
      </c>
      <c r="P39696" s="1">
        <v>43713</v>
      </c>
      <c r="Q39696" s="2">
        <v>3000</v>
      </c>
      <c r="R39696" s="2">
        <v>1771.32</v>
      </c>
      <c r="S39696">
        <v>5</v>
      </c>
      <c r="T39696" t="s">
        <v>1113</v>
      </c>
      <c r="U39696" s="2">
        <v>20</v>
      </c>
      <c r="V39696" s="2">
        <f>dataset_project[[#This Row],[Avg_Price]]+dataset_project[[#This Row],[Delivery_Charges]]</f>
        <v>26.979999999999997</v>
      </c>
    </row>
    <row r="39697" spans="1:22" x14ac:dyDescent="0.3">
      <c r="A39697">
        <v>39695</v>
      </c>
      <c r="B39697">
        <v>18004</v>
      </c>
      <c r="C39697" t="s">
        <v>39</v>
      </c>
      <c r="D39697" t="s">
        <v>22</v>
      </c>
      <c r="E39697">
        <v>30</v>
      </c>
      <c r="F39697">
        <v>27670</v>
      </c>
      <c r="G39697" s="1">
        <v>43595</v>
      </c>
      <c r="H39697" t="s">
        <v>104</v>
      </c>
      <c r="I39697" t="s">
        <v>105</v>
      </c>
      <c r="J39697" t="s">
        <v>49</v>
      </c>
      <c r="K39697">
        <v>10</v>
      </c>
      <c r="L39697" s="2">
        <v>5.5</v>
      </c>
      <c r="M39697" s="2">
        <v>6</v>
      </c>
      <c r="N39697" t="s">
        <v>33</v>
      </c>
      <c r="O39697">
        <v>0.1</v>
      </c>
      <c r="P39697" s="1">
        <v>43743</v>
      </c>
      <c r="Q39697" s="2">
        <v>3000</v>
      </c>
      <c r="R39697" s="2">
        <v>1942.13</v>
      </c>
      <c r="S39697">
        <v>5</v>
      </c>
      <c r="T39697" t="s">
        <v>1113</v>
      </c>
      <c r="U39697" s="2">
        <v>20</v>
      </c>
      <c r="V39697" s="2">
        <f>dataset_project[[#This Row],[Avg_Price]]+dataset_project[[#This Row],[Delivery_Charges]]</f>
        <v>11.5</v>
      </c>
    </row>
    <row r="39698" spans="1:22" x14ac:dyDescent="0.3">
      <c r="A39698">
        <v>39696</v>
      </c>
      <c r="B39698">
        <v>18004</v>
      </c>
      <c r="C39698" t="s">
        <v>39</v>
      </c>
      <c r="D39698" t="s">
        <v>22</v>
      </c>
      <c r="E39698">
        <v>30</v>
      </c>
      <c r="F39698">
        <v>27670</v>
      </c>
      <c r="G39698" s="1">
        <v>43595</v>
      </c>
      <c r="H39698" t="s">
        <v>55</v>
      </c>
      <c r="I39698" t="s">
        <v>56</v>
      </c>
      <c r="J39698" t="s">
        <v>49</v>
      </c>
      <c r="K39698">
        <v>30</v>
      </c>
      <c r="L39698" s="2">
        <v>1.99</v>
      </c>
      <c r="M39698" s="2">
        <v>6</v>
      </c>
      <c r="N39698" t="s">
        <v>26</v>
      </c>
      <c r="O39698">
        <v>0.1</v>
      </c>
      <c r="P39698" s="1">
        <v>43743</v>
      </c>
      <c r="Q39698" s="2">
        <v>3000</v>
      </c>
      <c r="R39698" s="2">
        <v>1942.13</v>
      </c>
      <c r="S39698">
        <v>5</v>
      </c>
      <c r="T39698" t="s">
        <v>1113</v>
      </c>
      <c r="U39698" s="2">
        <v>20</v>
      </c>
      <c r="V39698" s="2">
        <f>dataset_project[[#This Row],[Avg_Price]]+dataset_project[[#This Row],[Delivery_Charges]]</f>
        <v>7.99</v>
      </c>
    </row>
    <row r="39699" spans="1:22" x14ac:dyDescent="0.3">
      <c r="A39699">
        <v>39697</v>
      </c>
      <c r="B39699">
        <v>18004</v>
      </c>
      <c r="C39699" t="s">
        <v>39</v>
      </c>
      <c r="D39699" t="s">
        <v>22</v>
      </c>
      <c r="E39699">
        <v>30</v>
      </c>
      <c r="F39699">
        <v>27675</v>
      </c>
      <c r="G39699" s="1">
        <v>43595</v>
      </c>
      <c r="H39699" t="s">
        <v>94</v>
      </c>
      <c r="I39699" t="s">
        <v>95</v>
      </c>
      <c r="J39699" t="s">
        <v>49</v>
      </c>
      <c r="K39699">
        <v>19</v>
      </c>
      <c r="L39699" s="2">
        <v>3.99</v>
      </c>
      <c r="M39699" s="2">
        <v>6</v>
      </c>
      <c r="N39699" t="s">
        <v>26</v>
      </c>
      <c r="O39699">
        <v>0.1</v>
      </c>
      <c r="P39699" s="1">
        <v>43743</v>
      </c>
      <c r="Q39699" s="2">
        <v>3000</v>
      </c>
      <c r="R39699" s="2">
        <v>1942.13</v>
      </c>
      <c r="S39699">
        <v>5</v>
      </c>
      <c r="T39699" t="s">
        <v>1113</v>
      </c>
      <c r="U39699" s="2">
        <v>20</v>
      </c>
      <c r="V39699" s="2">
        <f>dataset_project[[#This Row],[Avg_Price]]+dataset_project[[#This Row],[Delivery_Charges]]</f>
        <v>9.99</v>
      </c>
    </row>
    <row r="39700" spans="1:22" x14ac:dyDescent="0.3">
      <c r="A39700">
        <v>39698</v>
      </c>
      <c r="B39700">
        <v>18004</v>
      </c>
      <c r="C39700" t="s">
        <v>39</v>
      </c>
      <c r="D39700" t="s">
        <v>22</v>
      </c>
      <c r="E39700">
        <v>30</v>
      </c>
      <c r="F39700">
        <v>27676</v>
      </c>
      <c r="G39700" s="1">
        <v>43595</v>
      </c>
      <c r="H39700" t="s">
        <v>73</v>
      </c>
      <c r="I39700" t="s">
        <v>74</v>
      </c>
      <c r="J39700" t="s">
        <v>49</v>
      </c>
      <c r="K39700">
        <v>1</v>
      </c>
      <c r="L39700" s="2">
        <v>2.39</v>
      </c>
      <c r="M39700" s="2">
        <v>16.850000000000001</v>
      </c>
      <c r="N39700" t="s">
        <v>33</v>
      </c>
      <c r="O39700">
        <v>0.1</v>
      </c>
      <c r="P39700" s="1">
        <v>43743</v>
      </c>
      <c r="Q39700" s="2">
        <v>3000</v>
      </c>
      <c r="R39700" s="2">
        <v>1942.13</v>
      </c>
      <c r="S39700">
        <v>5</v>
      </c>
      <c r="T39700" t="s">
        <v>1113</v>
      </c>
      <c r="U39700" s="2">
        <v>20</v>
      </c>
      <c r="V39700" s="2">
        <f>dataset_project[[#This Row],[Avg_Price]]+dataset_project[[#This Row],[Delivery_Charges]]</f>
        <v>19.240000000000002</v>
      </c>
    </row>
    <row r="39701" spans="1:22" x14ac:dyDescent="0.3">
      <c r="A39701">
        <v>39699</v>
      </c>
      <c r="B39701">
        <v>18004</v>
      </c>
      <c r="C39701" t="s">
        <v>39</v>
      </c>
      <c r="D39701" t="s">
        <v>22</v>
      </c>
      <c r="E39701">
        <v>30</v>
      </c>
      <c r="F39701">
        <v>27676</v>
      </c>
      <c r="G39701" s="1">
        <v>43595</v>
      </c>
      <c r="H39701" t="s">
        <v>67</v>
      </c>
      <c r="I39701" t="s">
        <v>68</v>
      </c>
      <c r="J39701" t="s">
        <v>49</v>
      </c>
      <c r="K39701">
        <v>1</v>
      </c>
      <c r="L39701" s="2">
        <v>1.59</v>
      </c>
      <c r="M39701" s="2">
        <v>16.850000000000001</v>
      </c>
      <c r="N39701" t="s">
        <v>33</v>
      </c>
      <c r="O39701">
        <v>0.1</v>
      </c>
      <c r="P39701" s="1">
        <v>43743</v>
      </c>
      <c r="Q39701" s="2">
        <v>3000</v>
      </c>
      <c r="R39701" s="2">
        <v>1942.13</v>
      </c>
      <c r="S39701">
        <v>5</v>
      </c>
      <c r="T39701" t="s">
        <v>1113</v>
      </c>
      <c r="U39701" s="2">
        <v>20</v>
      </c>
      <c r="V39701" s="2">
        <f>dataset_project[[#This Row],[Avg_Price]]+dataset_project[[#This Row],[Delivery_Charges]]</f>
        <v>18.440000000000001</v>
      </c>
    </row>
    <row r="39702" spans="1:22" x14ac:dyDescent="0.3">
      <c r="A39702">
        <v>39700</v>
      </c>
      <c r="B39702">
        <v>18004</v>
      </c>
      <c r="C39702" t="s">
        <v>39</v>
      </c>
      <c r="D39702" t="s">
        <v>22</v>
      </c>
      <c r="E39702">
        <v>30</v>
      </c>
      <c r="F39702">
        <v>27677</v>
      </c>
      <c r="G39702" s="1">
        <v>43595</v>
      </c>
      <c r="H39702" t="s">
        <v>73</v>
      </c>
      <c r="I39702" t="s">
        <v>74</v>
      </c>
      <c r="J39702" t="s">
        <v>49</v>
      </c>
      <c r="K39702">
        <v>1</v>
      </c>
      <c r="L39702" s="2">
        <v>2.99</v>
      </c>
      <c r="M39702" s="2">
        <v>6</v>
      </c>
      <c r="N39702" t="s">
        <v>33</v>
      </c>
      <c r="O39702">
        <v>0.1</v>
      </c>
      <c r="P39702" s="1">
        <v>43743</v>
      </c>
      <c r="Q39702" s="2">
        <v>3000</v>
      </c>
      <c r="R39702" s="2">
        <v>1942.13</v>
      </c>
      <c r="S39702">
        <v>5</v>
      </c>
      <c r="T39702" t="s">
        <v>1113</v>
      </c>
      <c r="U39702" s="2">
        <v>20</v>
      </c>
      <c r="V39702" s="2">
        <f>dataset_project[[#This Row],[Avg_Price]]+dataset_project[[#This Row],[Delivery_Charges]]</f>
        <v>8.99</v>
      </c>
    </row>
    <row r="39703" spans="1:22" x14ac:dyDescent="0.3">
      <c r="A39703">
        <v>39701</v>
      </c>
      <c r="B39703">
        <v>18004</v>
      </c>
      <c r="C39703" t="s">
        <v>39</v>
      </c>
      <c r="D39703" t="s">
        <v>22</v>
      </c>
      <c r="E39703">
        <v>30</v>
      </c>
      <c r="F39703">
        <v>27677</v>
      </c>
      <c r="G39703" s="1">
        <v>43595</v>
      </c>
      <c r="H39703" t="s">
        <v>53</v>
      </c>
      <c r="I39703" t="s">
        <v>54</v>
      </c>
      <c r="J39703" t="s">
        <v>49</v>
      </c>
      <c r="K39703">
        <v>6</v>
      </c>
      <c r="L39703" s="2">
        <v>1.99</v>
      </c>
      <c r="M39703" s="2">
        <v>6</v>
      </c>
      <c r="N39703" t="s">
        <v>33</v>
      </c>
      <c r="O39703">
        <v>0.1</v>
      </c>
      <c r="P39703" s="1">
        <v>43743</v>
      </c>
      <c r="Q39703" s="2">
        <v>3000</v>
      </c>
      <c r="R39703" s="2">
        <v>1942.13</v>
      </c>
      <c r="S39703">
        <v>5</v>
      </c>
      <c r="T39703" t="s">
        <v>1113</v>
      </c>
      <c r="U39703" s="2">
        <v>20</v>
      </c>
      <c r="V39703" s="2">
        <f>dataset_project[[#This Row],[Avg_Price]]+dataset_project[[#This Row],[Delivery_Charges]]</f>
        <v>7.99</v>
      </c>
    </row>
    <row r="39704" spans="1:22" x14ac:dyDescent="0.3">
      <c r="A39704">
        <v>39702</v>
      </c>
      <c r="B39704">
        <v>18004</v>
      </c>
      <c r="C39704" t="s">
        <v>39</v>
      </c>
      <c r="D39704" t="s">
        <v>22</v>
      </c>
      <c r="E39704">
        <v>30</v>
      </c>
      <c r="F39704">
        <v>27677</v>
      </c>
      <c r="G39704" s="1">
        <v>43595</v>
      </c>
      <c r="H39704" t="s">
        <v>55</v>
      </c>
      <c r="I39704" t="s">
        <v>56</v>
      </c>
      <c r="J39704" t="s">
        <v>49</v>
      </c>
      <c r="K39704">
        <v>6</v>
      </c>
      <c r="L39704" s="2">
        <v>1.99</v>
      </c>
      <c r="M39704" s="2">
        <v>6</v>
      </c>
      <c r="N39704" t="s">
        <v>33</v>
      </c>
      <c r="O39704">
        <v>0.1</v>
      </c>
      <c r="P39704" s="1">
        <v>43743</v>
      </c>
      <c r="Q39704" s="2">
        <v>3000</v>
      </c>
      <c r="R39704" s="2">
        <v>1942.13</v>
      </c>
      <c r="S39704">
        <v>5</v>
      </c>
      <c r="T39704" t="s">
        <v>1113</v>
      </c>
      <c r="U39704" s="2">
        <v>20</v>
      </c>
      <c r="V39704" s="2">
        <f>dataset_project[[#This Row],[Avg_Price]]+dataset_project[[#This Row],[Delivery_Charges]]</f>
        <v>7.99</v>
      </c>
    </row>
    <row r="39705" spans="1:22" x14ac:dyDescent="0.3">
      <c r="A39705">
        <v>39703</v>
      </c>
      <c r="B39705">
        <v>18004</v>
      </c>
      <c r="C39705" t="s">
        <v>39</v>
      </c>
      <c r="D39705" t="s">
        <v>22</v>
      </c>
      <c r="E39705">
        <v>30</v>
      </c>
      <c r="F39705">
        <v>27681</v>
      </c>
      <c r="G39705" s="1">
        <v>43595</v>
      </c>
      <c r="H39705" t="s">
        <v>51</v>
      </c>
      <c r="I39705" t="s">
        <v>52</v>
      </c>
      <c r="J39705" t="s">
        <v>49</v>
      </c>
      <c r="K39705">
        <v>100</v>
      </c>
      <c r="L39705" s="2">
        <v>0.79</v>
      </c>
      <c r="M39705" s="2">
        <v>13.38</v>
      </c>
      <c r="N39705" t="s">
        <v>26</v>
      </c>
      <c r="O39705">
        <v>0.1</v>
      </c>
      <c r="P39705" s="1">
        <v>43743</v>
      </c>
      <c r="Q39705" s="2">
        <v>3000</v>
      </c>
      <c r="R39705" s="2">
        <v>1942.13</v>
      </c>
      <c r="S39705">
        <v>5</v>
      </c>
      <c r="T39705" t="s">
        <v>1113</v>
      </c>
      <c r="U39705" s="2">
        <v>20</v>
      </c>
      <c r="V39705" s="2">
        <f>dataset_project[[#This Row],[Avg_Price]]+dataset_project[[#This Row],[Delivery_Charges]]</f>
        <v>14.170000000000002</v>
      </c>
    </row>
    <row r="39706" spans="1:22" x14ac:dyDescent="0.3">
      <c r="A39706">
        <v>39704</v>
      </c>
      <c r="B39706">
        <v>18004</v>
      </c>
      <c r="C39706" t="s">
        <v>39</v>
      </c>
      <c r="D39706" t="s">
        <v>22</v>
      </c>
      <c r="E39706">
        <v>30</v>
      </c>
      <c r="F39706">
        <v>27684</v>
      </c>
      <c r="G39706" s="1">
        <v>43595</v>
      </c>
      <c r="H39706" t="s">
        <v>47</v>
      </c>
      <c r="I39706" t="s">
        <v>48</v>
      </c>
      <c r="J39706" t="s">
        <v>49</v>
      </c>
      <c r="K39706">
        <v>1</v>
      </c>
      <c r="L39706" s="2">
        <v>2.99</v>
      </c>
      <c r="M39706" s="2">
        <v>6</v>
      </c>
      <c r="N39706" t="s">
        <v>26</v>
      </c>
      <c r="O39706">
        <v>0.1</v>
      </c>
      <c r="P39706" s="1">
        <v>43743</v>
      </c>
      <c r="Q39706" s="2">
        <v>3000</v>
      </c>
      <c r="R39706" s="2">
        <v>1942.13</v>
      </c>
      <c r="S39706">
        <v>5</v>
      </c>
      <c r="T39706" t="s">
        <v>1113</v>
      </c>
      <c r="U39706" s="2">
        <v>20</v>
      </c>
      <c r="V39706" s="2">
        <f>dataset_project[[#This Row],[Avg_Price]]+dataset_project[[#This Row],[Delivery_Charges]]</f>
        <v>8.99</v>
      </c>
    </row>
    <row r="39707" spans="1:22" x14ac:dyDescent="0.3">
      <c r="A39707">
        <v>39705</v>
      </c>
      <c r="B39707">
        <v>18004</v>
      </c>
      <c r="C39707" t="s">
        <v>39</v>
      </c>
      <c r="D39707" t="s">
        <v>22</v>
      </c>
      <c r="E39707">
        <v>30</v>
      </c>
      <c r="F39707">
        <v>27684</v>
      </c>
      <c r="G39707" s="1">
        <v>43595</v>
      </c>
      <c r="H39707" t="s">
        <v>55</v>
      </c>
      <c r="I39707" t="s">
        <v>56</v>
      </c>
      <c r="J39707" t="s">
        <v>49</v>
      </c>
      <c r="K39707">
        <v>2</v>
      </c>
      <c r="L39707" s="2">
        <v>1.99</v>
      </c>
      <c r="M39707" s="2">
        <v>6</v>
      </c>
      <c r="N39707" t="s">
        <v>33</v>
      </c>
      <c r="O39707">
        <v>0.1</v>
      </c>
      <c r="P39707" s="1">
        <v>43743</v>
      </c>
      <c r="Q39707" s="2">
        <v>3000</v>
      </c>
      <c r="R39707" s="2">
        <v>1942.13</v>
      </c>
      <c r="S39707">
        <v>5</v>
      </c>
      <c r="T39707" t="s">
        <v>1113</v>
      </c>
      <c r="U39707" s="2">
        <v>20</v>
      </c>
      <c r="V39707" s="2">
        <f>dataset_project[[#This Row],[Avg_Price]]+dataset_project[[#This Row],[Delivery_Charges]]</f>
        <v>7.99</v>
      </c>
    </row>
    <row r="39708" spans="1:22" x14ac:dyDescent="0.3">
      <c r="A39708">
        <v>39706</v>
      </c>
      <c r="B39708">
        <v>13959</v>
      </c>
      <c r="C39708" t="s">
        <v>21</v>
      </c>
      <c r="D39708" t="s">
        <v>36</v>
      </c>
      <c r="E39708">
        <v>38</v>
      </c>
      <c r="F39708">
        <v>27686</v>
      </c>
      <c r="G39708" s="1">
        <v>43595</v>
      </c>
      <c r="H39708" t="s">
        <v>47</v>
      </c>
      <c r="I39708" t="s">
        <v>48</v>
      </c>
      <c r="J39708" t="s">
        <v>49</v>
      </c>
      <c r="K39708">
        <v>2</v>
      </c>
      <c r="L39708" s="2">
        <v>2.99</v>
      </c>
      <c r="M39708" s="2">
        <v>6</v>
      </c>
      <c r="N39708" t="s">
        <v>33</v>
      </c>
      <c r="O39708">
        <v>0.1</v>
      </c>
      <c r="P39708" s="1">
        <v>43743</v>
      </c>
      <c r="Q39708" s="2">
        <v>3000</v>
      </c>
      <c r="R39708" s="2">
        <v>1942.13</v>
      </c>
      <c r="S39708">
        <v>5</v>
      </c>
      <c r="T39708" t="s">
        <v>1113</v>
      </c>
      <c r="U39708" s="2">
        <v>20</v>
      </c>
      <c r="V39708" s="2">
        <f>dataset_project[[#This Row],[Avg_Price]]+dataset_project[[#This Row],[Delivery_Charges]]</f>
        <v>8.99</v>
      </c>
    </row>
    <row r="39709" spans="1:22" x14ac:dyDescent="0.3">
      <c r="A39709">
        <v>39707</v>
      </c>
      <c r="B39709">
        <v>13959</v>
      </c>
      <c r="C39709" t="s">
        <v>21</v>
      </c>
      <c r="D39709" t="s">
        <v>36</v>
      </c>
      <c r="E39709">
        <v>38</v>
      </c>
      <c r="F39709">
        <v>27686</v>
      </c>
      <c r="G39709" s="1">
        <v>43595</v>
      </c>
      <c r="H39709" t="s">
        <v>51</v>
      </c>
      <c r="I39709" t="s">
        <v>52</v>
      </c>
      <c r="J39709" t="s">
        <v>49</v>
      </c>
      <c r="K39709">
        <v>10</v>
      </c>
      <c r="L39709" s="2">
        <v>0.99</v>
      </c>
      <c r="M39709" s="2">
        <v>6</v>
      </c>
      <c r="N39709" t="s">
        <v>26</v>
      </c>
      <c r="O39709">
        <v>0.1</v>
      </c>
      <c r="P39709" s="1">
        <v>43743</v>
      </c>
      <c r="Q39709" s="2">
        <v>3000</v>
      </c>
      <c r="R39709" s="2">
        <v>1942.13</v>
      </c>
      <c r="S39709">
        <v>5</v>
      </c>
      <c r="T39709" t="s">
        <v>1113</v>
      </c>
      <c r="U39709" s="2">
        <v>20</v>
      </c>
      <c r="V39709" s="2">
        <f>dataset_project[[#This Row],[Avg_Price]]+dataset_project[[#This Row],[Delivery_Charges]]</f>
        <v>6.99</v>
      </c>
    </row>
    <row r="39710" spans="1:22" x14ac:dyDescent="0.3">
      <c r="A39710">
        <v>39708</v>
      </c>
      <c r="B39710">
        <v>16665</v>
      </c>
      <c r="C39710" t="s">
        <v>39</v>
      </c>
      <c r="D39710" t="s">
        <v>22</v>
      </c>
      <c r="E39710">
        <v>31</v>
      </c>
      <c r="F39710">
        <v>27693</v>
      </c>
      <c r="G39710" s="1">
        <v>43595</v>
      </c>
      <c r="H39710" t="s">
        <v>67</v>
      </c>
      <c r="I39710" t="s">
        <v>68</v>
      </c>
      <c r="J39710" t="s">
        <v>49</v>
      </c>
      <c r="K39710">
        <v>30</v>
      </c>
      <c r="L39710" s="2">
        <v>1.59</v>
      </c>
      <c r="M39710" s="2">
        <v>30.35</v>
      </c>
      <c r="N39710" t="s">
        <v>26</v>
      </c>
      <c r="O39710">
        <v>0.1</v>
      </c>
      <c r="P39710" s="1">
        <v>43743</v>
      </c>
      <c r="Q39710" s="2">
        <v>3000</v>
      </c>
      <c r="R39710" s="2">
        <v>1942.13</v>
      </c>
      <c r="S39710">
        <v>5</v>
      </c>
      <c r="T39710" t="s">
        <v>1113</v>
      </c>
      <c r="U39710" s="2">
        <v>20</v>
      </c>
      <c r="V39710" s="2">
        <f>dataset_project[[#This Row],[Avg_Price]]+dataset_project[[#This Row],[Delivery_Charges]]</f>
        <v>31.94</v>
      </c>
    </row>
    <row r="39711" spans="1:22" x14ac:dyDescent="0.3">
      <c r="A39711">
        <v>39709</v>
      </c>
      <c r="B39711">
        <v>15454</v>
      </c>
      <c r="C39711" t="s">
        <v>21</v>
      </c>
      <c r="D39711" t="s">
        <v>22</v>
      </c>
      <c r="E39711">
        <v>39</v>
      </c>
      <c r="F39711">
        <v>27704</v>
      </c>
      <c r="G39711" s="1">
        <v>43595</v>
      </c>
      <c r="H39711" t="s">
        <v>91</v>
      </c>
      <c r="I39711" t="s">
        <v>92</v>
      </c>
      <c r="J39711" t="s">
        <v>49</v>
      </c>
      <c r="K39711">
        <v>7</v>
      </c>
      <c r="L39711" s="2">
        <v>3.19</v>
      </c>
      <c r="M39711" s="2">
        <v>6.5</v>
      </c>
      <c r="N39711" t="s">
        <v>33</v>
      </c>
      <c r="O39711">
        <v>0.1</v>
      </c>
      <c r="P39711" s="1">
        <v>43743</v>
      </c>
      <c r="Q39711" s="2">
        <v>3000</v>
      </c>
      <c r="R39711" s="2">
        <v>1942.13</v>
      </c>
      <c r="S39711">
        <v>5</v>
      </c>
      <c r="T39711" t="s">
        <v>1113</v>
      </c>
      <c r="U39711" s="2">
        <v>20</v>
      </c>
      <c r="V39711" s="2">
        <f>dataset_project[[#This Row],[Avg_Price]]+dataset_project[[#This Row],[Delivery_Charges]]</f>
        <v>9.69</v>
      </c>
    </row>
    <row r="39712" spans="1:22" x14ac:dyDescent="0.3">
      <c r="A39712">
        <v>39710</v>
      </c>
      <c r="B39712">
        <v>15044</v>
      </c>
      <c r="C39712" t="s">
        <v>39</v>
      </c>
      <c r="D39712" t="s">
        <v>36</v>
      </c>
      <c r="E39712">
        <v>31</v>
      </c>
      <c r="F39712">
        <v>27714</v>
      </c>
      <c r="G39712" s="1">
        <v>43595</v>
      </c>
      <c r="H39712" t="s">
        <v>85</v>
      </c>
      <c r="I39712" t="s">
        <v>86</v>
      </c>
      <c r="J39712" t="s">
        <v>49</v>
      </c>
      <c r="K39712">
        <v>2</v>
      </c>
      <c r="L39712" s="2">
        <v>5.99</v>
      </c>
      <c r="M39712" s="2">
        <v>6</v>
      </c>
      <c r="N39712" t="s">
        <v>33</v>
      </c>
      <c r="O39712">
        <v>0.1</v>
      </c>
      <c r="P39712" s="1">
        <v>43743</v>
      </c>
      <c r="Q39712" s="2">
        <v>3000</v>
      </c>
      <c r="R39712" s="2">
        <v>1942.13</v>
      </c>
      <c r="S39712">
        <v>5</v>
      </c>
      <c r="T39712" t="s">
        <v>1113</v>
      </c>
      <c r="U39712" s="2">
        <v>20</v>
      </c>
      <c r="V39712" s="2">
        <f>dataset_project[[#This Row],[Avg_Price]]+dataset_project[[#This Row],[Delivery_Charges]]</f>
        <v>11.99</v>
      </c>
    </row>
    <row r="39713" spans="1:22" x14ac:dyDescent="0.3">
      <c r="A39713">
        <v>39711</v>
      </c>
      <c r="B39713">
        <v>15044</v>
      </c>
      <c r="C39713" t="s">
        <v>39</v>
      </c>
      <c r="D39713" t="s">
        <v>36</v>
      </c>
      <c r="E39713">
        <v>31</v>
      </c>
      <c r="F39713">
        <v>27718</v>
      </c>
      <c r="G39713" s="1">
        <v>43595</v>
      </c>
      <c r="H39713" t="s">
        <v>47</v>
      </c>
      <c r="I39713" t="s">
        <v>48</v>
      </c>
      <c r="J39713" t="s">
        <v>49</v>
      </c>
      <c r="K39713">
        <v>40</v>
      </c>
      <c r="L39713" s="2">
        <v>2.99</v>
      </c>
      <c r="M39713" s="2">
        <v>6</v>
      </c>
      <c r="N39713" t="s">
        <v>30</v>
      </c>
      <c r="O39713">
        <v>0.1</v>
      </c>
      <c r="P39713" s="1">
        <v>43743</v>
      </c>
      <c r="Q39713" s="2">
        <v>3000</v>
      </c>
      <c r="R39713" s="2">
        <v>1942.13</v>
      </c>
      <c r="S39713">
        <v>5</v>
      </c>
      <c r="T39713" t="s">
        <v>1113</v>
      </c>
      <c r="U39713" s="2">
        <v>20</v>
      </c>
      <c r="V39713" s="2">
        <f>dataset_project[[#This Row],[Avg_Price]]+dataset_project[[#This Row],[Delivery_Charges]]</f>
        <v>8.99</v>
      </c>
    </row>
    <row r="39714" spans="1:22" x14ac:dyDescent="0.3">
      <c r="A39714">
        <v>39712</v>
      </c>
      <c r="B39714">
        <v>15044</v>
      </c>
      <c r="C39714" t="s">
        <v>39</v>
      </c>
      <c r="D39714" t="s">
        <v>36</v>
      </c>
      <c r="E39714">
        <v>31</v>
      </c>
      <c r="F39714">
        <v>27718</v>
      </c>
      <c r="G39714" s="1">
        <v>43595</v>
      </c>
      <c r="H39714" t="s">
        <v>73</v>
      </c>
      <c r="I39714" t="s">
        <v>74</v>
      </c>
      <c r="J39714" t="s">
        <v>49</v>
      </c>
      <c r="K39714">
        <v>40</v>
      </c>
      <c r="L39714" s="2">
        <v>2.99</v>
      </c>
      <c r="M39714" s="2">
        <v>6</v>
      </c>
      <c r="N39714" t="s">
        <v>33</v>
      </c>
      <c r="O39714">
        <v>0.1</v>
      </c>
      <c r="P39714" s="1">
        <v>43743</v>
      </c>
      <c r="Q39714" s="2">
        <v>3000</v>
      </c>
      <c r="R39714" s="2">
        <v>1942.13</v>
      </c>
      <c r="S39714">
        <v>5</v>
      </c>
      <c r="T39714" t="s">
        <v>1113</v>
      </c>
      <c r="U39714" s="2">
        <v>20</v>
      </c>
      <c r="V39714" s="2">
        <f>dataset_project[[#This Row],[Avg_Price]]+dataset_project[[#This Row],[Delivery_Charges]]</f>
        <v>8.99</v>
      </c>
    </row>
    <row r="39715" spans="1:22" x14ac:dyDescent="0.3">
      <c r="A39715">
        <v>39713</v>
      </c>
      <c r="B39715">
        <v>15044</v>
      </c>
      <c r="C39715" t="s">
        <v>39</v>
      </c>
      <c r="D39715" t="s">
        <v>36</v>
      </c>
      <c r="E39715">
        <v>31</v>
      </c>
      <c r="F39715">
        <v>27718</v>
      </c>
      <c r="G39715" s="1">
        <v>43595</v>
      </c>
      <c r="H39715" t="s">
        <v>100</v>
      </c>
      <c r="I39715" t="s">
        <v>101</v>
      </c>
      <c r="J39715" t="s">
        <v>49</v>
      </c>
      <c r="K39715">
        <v>40</v>
      </c>
      <c r="L39715" s="2">
        <v>2.99</v>
      </c>
      <c r="M39715" s="2">
        <v>6</v>
      </c>
      <c r="N39715" t="s">
        <v>26</v>
      </c>
      <c r="O39715">
        <v>0.1</v>
      </c>
      <c r="P39715" s="1">
        <v>43743</v>
      </c>
      <c r="Q39715" s="2">
        <v>3000</v>
      </c>
      <c r="R39715" s="2">
        <v>1942.13</v>
      </c>
      <c r="S39715">
        <v>5</v>
      </c>
      <c r="T39715" t="s">
        <v>1113</v>
      </c>
      <c r="U39715" s="2">
        <v>20</v>
      </c>
      <c r="V39715" s="2">
        <f>dataset_project[[#This Row],[Avg_Price]]+dataset_project[[#This Row],[Delivery_Charges]]</f>
        <v>8.99</v>
      </c>
    </row>
    <row r="39716" spans="1:22" x14ac:dyDescent="0.3">
      <c r="A39716">
        <v>39714</v>
      </c>
      <c r="B39716">
        <v>15044</v>
      </c>
      <c r="C39716" t="s">
        <v>39</v>
      </c>
      <c r="D39716" t="s">
        <v>36</v>
      </c>
      <c r="E39716">
        <v>31</v>
      </c>
      <c r="F39716">
        <v>27718</v>
      </c>
      <c r="G39716" s="1">
        <v>43595</v>
      </c>
      <c r="H39716" t="s">
        <v>59</v>
      </c>
      <c r="I39716" t="s">
        <v>60</v>
      </c>
      <c r="J39716" t="s">
        <v>49</v>
      </c>
      <c r="K39716">
        <v>40</v>
      </c>
      <c r="L39716" s="2">
        <v>1.5</v>
      </c>
      <c r="M39716" s="2">
        <v>6</v>
      </c>
      <c r="N39716" t="s">
        <v>33</v>
      </c>
      <c r="O39716">
        <v>0.1</v>
      </c>
      <c r="P39716" s="1">
        <v>43743</v>
      </c>
      <c r="Q39716" s="2">
        <v>3000</v>
      </c>
      <c r="R39716" s="2">
        <v>1942.13</v>
      </c>
      <c r="S39716">
        <v>5</v>
      </c>
      <c r="T39716" t="s">
        <v>1113</v>
      </c>
      <c r="U39716" s="2">
        <v>20</v>
      </c>
      <c r="V39716" s="2">
        <f>dataset_project[[#This Row],[Avg_Price]]+dataset_project[[#This Row],[Delivery_Charges]]</f>
        <v>7.5</v>
      </c>
    </row>
    <row r="39717" spans="1:22" x14ac:dyDescent="0.3">
      <c r="A39717">
        <v>39715</v>
      </c>
      <c r="B39717">
        <v>15044</v>
      </c>
      <c r="C39717" t="s">
        <v>39</v>
      </c>
      <c r="D39717" t="s">
        <v>36</v>
      </c>
      <c r="E39717">
        <v>31</v>
      </c>
      <c r="F39717">
        <v>27718</v>
      </c>
      <c r="G39717" s="1">
        <v>43595</v>
      </c>
      <c r="H39717" t="s">
        <v>91</v>
      </c>
      <c r="I39717" t="s">
        <v>92</v>
      </c>
      <c r="J39717" t="s">
        <v>49</v>
      </c>
      <c r="K39717">
        <v>20</v>
      </c>
      <c r="L39717" s="2">
        <v>3.99</v>
      </c>
      <c r="M39717" s="2">
        <v>6</v>
      </c>
      <c r="N39717" t="s">
        <v>33</v>
      </c>
      <c r="O39717">
        <v>0.1</v>
      </c>
      <c r="P39717" s="1">
        <v>43743</v>
      </c>
      <c r="Q39717" s="2">
        <v>3000</v>
      </c>
      <c r="R39717" s="2">
        <v>1942.13</v>
      </c>
      <c r="S39717">
        <v>5</v>
      </c>
      <c r="T39717" t="s">
        <v>1113</v>
      </c>
      <c r="U39717" s="2">
        <v>20</v>
      </c>
      <c r="V39717" s="2">
        <f>dataset_project[[#This Row],[Avg_Price]]+dataset_project[[#This Row],[Delivery_Charges]]</f>
        <v>9.99</v>
      </c>
    </row>
    <row r="39718" spans="1:22" x14ac:dyDescent="0.3">
      <c r="A39718">
        <v>39716</v>
      </c>
      <c r="B39718">
        <v>15044</v>
      </c>
      <c r="C39718" t="s">
        <v>39</v>
      </c>
      <c r="D39718" t="s">
        <v>36</v>
      </c>
      <c r="E39718">
        <v>31</v>
      </c>
      <c r="F39718">
        <v>27718</v>
      </c>
      <c r="G39718" s="1">
        <v>43595</v>
      </c>
      <c r="H39718" t="s">
        <v>93</v>
      </c>
      <c r="I39718" t="s">
        <v>92</v>
      </c>
      <c r="J39718" t="s">
        <v>49</v>
      </c>
      <c r="K39718">
        <v>20</v>
      </c>
      <c r="L39718" s="2">
        <v>3.99</v>
      </c>
      <c r="M39718" s="2">
        <v>6</v>
      </c>
      <c r="N39718" t="s">
        <v>30</v>
      </c>
      <c r="O39718">
        <v>0.1</v>
      </c>
      <c r="P39718" s="1">
        <v>43743</v>
      </c>
      <c r="Q39718" s="2">
        <v>3000</v>
      </c>
      <c r="R39718" s="2">
        <v>1942.13</v>
      </c>
      <c r="S39718">
        <v>5</v>
      </c>
      <c r="T39718" t="s">
        <v>1113</v>
      </c>
      <c r="U39718" s="2">
        <v>20</v>
      </c>
      <c r="V39718" s="2">
        <f>dataset_project[[#This Row],[Avg_Price]]+dataset_project[[#This Row],[Delivery_Charges]]</f>
        <v>9.99</v>
      </c>
    </row>
    <row r="39719" spans="1:22" x14ac:dyDescent="0.3">
      <c r="A39719">
        <v>39717</v>
      </c>
      <c r="B39719">
        <v>15044</v>
      </c>
      <c r="C39719" t="s">
        <v>39</v>
      </c>
      <c r="D39719" t="s">
        <v>36</v>
      </c>
      <c r="E39719">
        <v>31</v>
      </c>
      <c r="F39719">
        <v>27718</v>
      </c>
      <c r="G39719" s="1">
        <v>43595</v>
      </c>
      <c r="H39719" t="s">
        <v>116</v>
      </c>
      <c r="I39719" t="s">
        <v>117</v>
      </c>
      <c r="J39719" t="s">
        <v>49</v>
      </c>
      <c r="K39719">
        <v>40</v>
      </c>
      <c r="L39719" s="2">
        <v>3.49</v>
      </c>
      <c r="M39719" s="2">
        <v>6</v>
      </c>
      <c r="N39719" t="s">
        <v>33</v>
      </c>
      <c r="O39719">
        <v>0.1</v>
      </c>
      <c r="P39719" s="1">
        <v>43743</v>
      </c>
      <c r="Q39719" s="2">
        <v>3000</v>
      </c>
      <c r="R39719" s="2">
        <v>1942.13</v>
      </c>
      <c r="S39719">
        <v>5</v>
      </c>
      <c r="T39719" t="s">
        <v>1113</v>
      </c>
      <c r="U39719" s="2">
        <v>20</v>
      </c>
      <c r="V39719" s="2">
        <f>dataset_project[[#This Row],[Avg_Price]]+dataset_project[[#This Row],[Delivery_Charges]]</f>
        <v>9.49</v>
      </c>
    </row>
    <row r="39720" spans="1:22" x14ac:dyDescent="0.3">
      <c r="A39720">
        <v>39718</v>
      </c>
      <c r="B39720">
        <v>15044</v>
      </c>
      <c r="C39720" t="s">
        <v>39</v>
      </c>
      <c r="D39720" t="s">
        <v>36</v>
      </c>
      <c r="E39720">
        <v>31</v>
      </c>
      <c r="F39720">
        <v>27722</v>
      </c>
      <c r="G39720" s="1">
        <v>43595</v>
      </c>
      <c r="H39720" t="s">
        <v>94</v>
      </c>
      <c r="I39720" t="s">
        <v>95</v>
      </c>
      <c r="J39720" t="s">
        <v>49</v>
      </c>
      <c r="K39720">
        <v>10</v>
      </c>
      <c r="L39720" s="2">
        <v>3.99</v>
      </c>
      <c r="M39720" s="2">
        <v>6</v>
      </c>
      <c r="N39720" t="s">
        <v>33</v>
      </c>
      <c r="O39720">
        <v>0.1</v>
      </c>
      <c r="P39720" s="1">
        <v>43743</v>
      </c>
      <c r="Q39720" s="2">
        <v>3000</v>
      </c>
      <c r="R39720" s="2">
        <v>1942.13</v>
      </c>
      <c r="S39720">
        <v>5</v>
      </c>
      <c r="T39720" t="s">
        <v>1113</v>
      </c>
      <c r="U39720" s="2">
        <v>20</v>
      </c>
      <c r="V39720" s="2">
        <f>dataset_project[[#This Row],[Avg_Price]]+dataset_project[[#This Row],[Delivery_Charges]]</f>
        <v>9.99</v>
      </c>
    </row>
    <row r="39721" spans="1:22" x14ac:dyDescent="0.3">
      <c r="A39721">
        <v>39719</v>
      </c>
      <c r="B39721">
        <v>15044</v>
      </c>
      <c r="C39721" t="s">
        <v>39</v>
      </c>
      <c r="D39721" t="s">
        <v>36</v>
      </c>
      <c r="E39721">
        <v>31</v>
      </c>
      <c r="F39721">
        <v>27722</v>
      </c>
      <c r="G39721" s="1">
        <v>43595</v>
      </c>
      <c r="H39721" t="s">
        <v>91</v>
      </c>
      <c r="I39721" t="s">
        <v>92</v>
      </c>
      <c r="J39721" t="s">
        <v>49</v>
      </c>
      <c r="K39721">
        <v>10</v>
      </c>
      <c r="L39721" s="2">
        <v>3.99</v>
      </c>
      <c r="M39721" s="2">
        <v>6</v>
      </c>
      <c r="N39721" t="s">
        <v>26</v>
      </c>
      <c r="O39721">
        <v>0.1</v>
      </c>
      <c r="P39721" s="1">
        <v>43743</v>
      </c>
      <c r="Q39721" s="2">
        <v>3000</v>
      </c>
      <c r="R39721" s="2">
        <v>1942.13</v>
      </c>
      <c r="S39721">
        <v>5</v>
      </c>
      <c r="T39721" t="s">
        <v>1113</v>
      </c>
      <c r="U39721" s="2">
        <v>20</v>
      </c>
      <c r="V39721" s="2">
        <f>dataset_project[[#This Row],[Avg_Price]]+dataset_project[[#This Row],[Delivery_Charges]]</f>
        <v>9.99</v>
      </c>
    </row>
    <row r="39722" spans="1:22" x14ac:dyDescent="0.3">
      <c r="A39722">
        <v>39720</v>
      </c>
      <c r="B39722">
        <v>15044</v>
      </c>
      <c r="C39722" t="s">
        <v>39</v>
      </c>
      <c r="D39722" t="s">
        <v>36</v>
      </c>
      <c r="E39722">
        <v>31</v>
      </c>
      <c r="F39722">
        <v>27722</v>
      </c>
      <c r="G39722" s="1">
        <v>43595</v>
      </c>
      <c r="H39722" t="s">
        <v>93</v>
      </c>
      <c r="I39722" t="s">
        <v>92</v>
      </c>
      <c r="J39722" t="s">
        <v>49</v>
      </c>
      <c r="K39722">
        <v>10</v>
      </c>
      <c r="L39722" s="2">
        <v>3.99</v>
      </c>
      <c r="M39722" s="2">
        <v>6</v>
      </c>
      <c r="N39722" t="s">
        <v>30</v>
      </c>
      <c r="O39722">
        <v>0.1</v>
      </c>
      <c r="P39722" s="1">
        <v>43743</v>
      </c>
      <c r="Q39722" s="2">
        <v>3000</v>
      </c>
      <c r="R39722" s="2">
        <v>1942.13</v>
      </c>
      <c r="S39722">
        <v>5</v>
      </c>
      <c r="T39722" t="s">
        <v>1113</v>
      </c>
      <c r="U39722" s="2">
        <v>20</v>
      </c>
      <c r="V39722" s="2">
        <f>dataset_project[[#This Row],[Avg_Price]]+dataset_project[[#This Row],[Delivery_Charges]]</f>
        <v>9.99</v>
      </c>
    </row>
    <row r="39723" spans="1:22" x14ac:dyDescent="0.3">
      <c r="A39723">
        <v>39721</v>
      </c>
      <c r="B39723">
        <v>15044</v>
      </c>
      <c r="C39723" t="s">
        <v>39</v>
      </c>
      <c r="D39723" t="s">
        <v>36</v>
      </c>
      <c r="E39723">
        <v>31</v>
      </c>
      <c r="F39723">
        <v>27722</v>
      </c>
      <c r="G39723" s="1">
        <v>43595</v>
      </c>
      <c r="H39723" t="s">
        <v>53</v>
      </c>
      <c r="I39723" t="s">
        <v>54</v>
      </c>
      <c r="J39723" t="s">
        <v>49</v>
      </c>
      <c r="K39723">
        <v>20</v>
      </c>
      <c r="L39723" s="2">
        <v>1.99</v>
      </c>
      <c r="M39723" s="2">
        <v>6</v>
      </c>
      <c r="N39723" t="s">
        <v>33</v>
      </c>
      <c r="O39723">
        <v>0.1</v>
      </c>
      <c r="P39723" s="1">
        <v>43743</v>
      </c>
      <c r="Q39723" s="2">
        <v>3000</v>
      </c>
      <c r="R39723" s="2">
        <v>1942.13</v>
      </c>
      <c r="S39723">
        <v>5</v>
      </c>
      <c r="T39723" t="s">
        <v>1113</v>
      </c>
      <c r="U39723" s="2">
        <v>20</v>
      </c>
      <c r="V39723" s="2">
        <f>dataset_project[[#This Row],[Avg_Price]]+dataset_project[[#This Row],[Delivery_Charges]]</f>
        <v>7.99</v>
      </c>
    </row>
    <row r="39724" spans="1:22" x14ac:dyDescent="0.3">
      <c r="A39724">
        <v>39722</v>
      </c>
      <c r="B39724">
        <v>15044</v>
      </c>
      <c r="C39724" t="s">
        <v>39</v>
      </c>
      <c r="D39724" t="s">
        <v>36</v>
      </c>
      <c r="E39724">
        <v>31</v>
      </c>
      <c r="F39724">
        <v>27725</v>
      </c>
      <c r="G39724" s="1">
        <v>43595</v>
      </c>
      <c r="H39724" t="s">
        <v>53</v>
      </c>
      <c r="I39724" t="s">
        <v>54</v>
      </c>
      <c r="J39724" t="s">
        <v>49</v>
      </c>
      <c r="K39724">
        <v>2</v>
      </c>
      <c r="L39724" s="2">
        <v>1.99</v>
      </c>
      <c r="M39724" s="2">
        <v>6</v>
      </c>
      <c r="N39724" t="s">
        <v>26</v>
      </c>
      <c r="O39724">
        <v>0.1</v>
      </c>
      <c r="P39724" s="1">
        <v>43743</v>
      </c>
      <c r="Q39724" s="2">
        <v>3000</v>
      </c>
      <c r="R39724" s="2">
        <v>1942.13</v>
      </c>
      <c r="S39724">
        <v>5</v>
      </c>
      <c r="T39724" t="s">
        <v>1113</v>
      </c>
      <c r="U39724" s="2">
        <v>20</v>
      </c>
      <c r="V39724" s="2">
        <f>dataset_project[[#This Row],[Avg_Price]]+dataset_project[[#This Row],[Delivery_Charges]]</f>
        <v>7.99</v>
      </c>
    </row>
    <row r="39725" spans="1:22" x14ac:dyDescent="0.3">
      <c r="A39725">
        <v>39723</v>
      </c>
      <c r="B39725">
        <v>15044</v>
      </c>
      <c r="C39725" t="s">
        <v>39</v>
      </c>
      <c r="D39725" t="s">
        <v>36</v>
      </c>
      <c r="E39725">
        <v>31</v>
      </c>
      <c r="F39725">
        <v>27725</v>
      </c>
      <c r="G39725" s="1">
        <v>43595</v>
      </c>
      <c r="H39725" t="s">
        <v>55</v>
      </c>
      <c r="I39725" t="s">
        <v>56</v>
      </c>
      <c r="J39725" t="s">
        <v>49</v>
      </c>
      <c r="K39725">
        <v>4</v>
      </c>
      <c r="L39725" s="2">
        <v>1.99</v>
      </c>
      <c r="M39725" s="2">
        <v>6</v>
      </c>
      <c r="N39725" t="s">
        <v>33</v>
      </c>
      <c r="O39725">
        <v>0.1</v>
      </c>
      <c r="P39725" s="1">
        <v>43743</v>
      </c>
      <c r="Q39725" s="2">
        <v>3000</v>
      </c>
      <c r="R39725" s="2">
        <v>1942.13</v>
      </c>
      <c r="S39725">
        <v>5</v>
      </c>
      <c r="T39725" t="s">
        <v>1113</v>
      </c>
      <c r="U39725" s="2">
        <v>20</v>
      </c>
      <c r="V39725" s="2">
        <f>dataset_project[[#This Row],[Avg_Price]]+dataset_project[[#This Row],[Delivery_Charges]]</f>
        <v>7.99</v>
      </c>
    </row>
    <row r="39726" spans="1:22" x14ac:dyDescent="0.3">
      <c r="A39726">
        <v>39724</v>
      </c>
      <c r="B39726">
        <v>17937</v>
      </c>
      <c r="C39726" t="s">
        <v>21</v>
      </c>
      <c r="D39726" t="s">
        <v>40</v>
      </c>
      <c r="E39726">
        <v>38</v>
      </c>
      <c r="F39726">
        <v>27745</v>
      </c>
      <c r="G39726" s="1">
        <v>43595</v>
      </c>
      <c r="H39726" t="s">
        <v>47</v>
      </c>
      <c r="I39726" t="s">
        <v>48</v>
      </c>
      <c r="J39726" t="s">
        <v>49</v>
      </c>
      <c r="K39726">
        <v>2</v>
      </c>
      <c r="L39726" s="2">
        <v>2.99</v>
      </c>
      <c r="M39726" s="2">
        <v>6</v>
      </c>
      <c r="N39726" t="s">
        <v>33</v>
      </c>
      <c r="O39726">
        <v>0.1</v>
      </c>
      <c r="P39726" s="1">
        <v>43743</v>
      </c>
      <c r="Q39726" s="2">
        <v>3000</v>
      </c>
      <c r="R39726" s="2">
        <v>1942.13</v>
      </c>
      <c r="S39726">
        <v>5</v>
      </c>
      <c r="T39726" t="s">
        <v>1113</v>
      </c>
      <c r="U39726" s="2">
        <v>20</v>
      </c>
      <c r="V39726" s="2">
        <f>dataset_project[[#This Row],[Avg_Price]]+dataset_project[[#This Row],[Delivery_Charges]]</f>
        <v>8.99</v>
      </c>
    </row>
    <row r="39727" spans="1:22" x14ac:dyDescent="0.3">
      <c r="A39727">
        <v>39725</v>
      </c>
      <c r="B39727">
        <v>17618</v>
      </c>
      <c r="C39727" t="s">
        <v>39</v>
      </c>
      <c r="D39727" t="s">
        <v>22</v>
      </c>
      <c r="E39727">
        <v>17</v>
      </c>
      <c r="F39727">
        <v>27754</v>
      </c>
      <c r="G39727" s="1">
        <v>43596</v>
      </c>
      <c r="H39727" t="s">
        <v>83</v>
      </c>
      <c r="I39727" t="s">
        <v>84</v>
      </c>
      <c r="J39727" t="s">
        <v>49</v>
      </c>
      <c r="K39727">
        <v>1</v>
      </c>
      <c r="L39727" s="2">
        <v>3.99</v>
      </c>
      <c r="M39727" s="2">
        <v>6</v>
      </c>
      <c r="N39727" t="s">
        <v>30</v>
      </c>
      <c r="O39727">
        <v>0.1</v>
      </c>
      <c r="P39727" s="1">
        <v>43774</v>
      </c>
      <c r="Q39727" s="2">
        <v>3000</v>
      </c>
      <c r="R39727" s="2">
        <v>1801.66</v>
      </c>
      <c r="S39727">
        <v>5</v>
      </c>
      <c r="T39727" t="s">
        <v>1113</v>
      </c>
      <c r="U39727" s="2">
        <v>20</v>
      </c>
      <c r="V39727" s="2">
        <f>dataset_project[[#This Row],[Avg_Price]]+dataset_project[[#This Row],[Delivery_Charges]]</f>
        <v>9.99</v>
      </c>
    </row>
    <row r="39728" spans="1:22" x14ac:dyDescent="0.3">
      <c r="A39728">
        <v>39726</v>
      </c>
      <c r="B39728">
        <v>17618</v>
      </c>
      <c r="C39728" t="s">
        <v>39</v>
      </c>
      <c r="D39728" t="s">
        <v>22</v>
      </c>
      <c r="E39728">
        <v>17</v>
      </c>
      <c r="F39728">
        <v>27754</v>
      </c>
      <c r="G39728" s="1">
        <v>43596</v>
      </c>
      <c r="H39728" t="s">
        <v>100</v>
      </c>
      <c r="I39728" t="s">
        <v>101</v>
      </c>
      <c r="J39728" t="s">
        <v>49</v>
      </c>
      <c r="K39728">
        <v>3</v>
      </c>
      <c r="L39728" s="2">
        <v>2.39</v>
      </c>
      <c r="M39728" s="2">
        <v>6</v>
      </c>
      <c r="N39728" t="s">
        <v>33</v>
      </c>
      <c r="O39728">
        <v>0.1</v>
      </c>
      <c r="P39728" s="1">
        <v>43774</v>
      </c>
      <c r="Q39728" s="2">
        <v>3000</v>
      </c>
      <c r="R39728" s="2">
        <v>1801.66</v>
      </c>
      <c r="S39728">
        <v>5</v>
      </c>
      <c r="T39728" t="s">
        <v>1113</v>
      </c>
      <c r="U39728" s="2">
        <v>20</v>
      </c>
      <c r="V39728" s="2">
        <f>dataset_project[[#This Row],[Avg_Price]]+dataset_project[[#This Row],[Delivery_Charges]]</f>
        <v>8.39</v>
      </c>
    </row>
    <row r="39729" spans="1:22" x14ac:dyDescent="0.3">
      <c r="A39729">
        <v>39727</v>
      </c>
      <c r="B39729">
        <v>17618</v>
      </c>
      <c r="C39729" t="s">
        <v>39</v>
      </c>
      <c r="D39729" t="s">
        <v>22</v>
      </c>
      <c r="E39729">
        <v>17</v>
      </c>
      <c r="F39729">
        <v>27757</v>
      </c>
      <c r="G39729" s="1">
        <v>43596</v>
      </c>
      <c r="H39729" t="s">
        <v>65</v>
      </c>
      <c r="I39729" t="s">
        <v>66</v>
      </c>
      <c r="J39729" t="s">
        <v>49</v>
      </c>
      <c r="K39729">
        <v>1</v>
      </c>
      <c r="L39729" s="2">
        <v>2.99</v>
      </c>
      <c r="M39729" s="2">
        <v>6</v>
      </c>
      <c r="N39729" t="s">
        <v>33</v>
      </c>
      <c r="O39729">
        <v>0.1</v>
      </c>
      <c r="P39729" s="1">
        <v>43774</v>
      </c>
      <c r="Q39729" s="2">
        <v>3000</v>
      </c>
      <c r="R39729" s="2">
        <v>1801.66</v>
      </c>
      <c r="S39729">
        <v>5</v>
      </c>
      <c r="T39729" t="s">
        <v>1113</v>
      </c>
      <c r="U39729" s="2">
        <v>20</v>
      </c>
      <c r="V39729" s="2">
        <f>dataset_project[[#This Row],[Avg_Price]]+dataset_project[[#This Row],[Delivery_Charges]]</f>
        <v>8.99</v>
      </c>
    </row>
    <row r="39730" spans="1:22" x14ac:dyDescent="0.3">
      <c r="A39730">
        <v>39728</v>
      </c>
      <c r="B39730">
        <v>17618</v>
      </c>
      <c r="C39730" t="s">
        <v>39</v>
      </c>
      <c r="D39730" t="s">
        <v>22</v>
      </c>
      <c r="E39730">
        <v>17</v>
      </c>
      <c r="F39730">
        <v>27757</v>
      </c>
      <c r="G39730" s="1">
        <v>43596</v>
      </c>
      <c r="H39730" t="s">
        <v>112</v>
      </c>
      <c r="I39730" t="s">
        <v>113</v>
      </c>
      <c r="J39730" t="s">
        <v>49</v>
      </c>
      <c r="K39730">
        <v>4</v>
      </c>
      <c r="L39730" s="2">
        <v>1.5</v>
      </c>
      <c r="M39730" s="2">
        <v>6</v>
      </c>
      <c r="N39730" t="s">
        <v>33</v>
      </c>
      <c r="O39730">
        <v>0.1</v>
      </c>
      <c r="P39730" s="1">
        <v>43774</v>
      </c>
      <c r="Q39730" s="2">
        <v>3000</v>
      </c>
      <c r="R39730" s="2">
        <v>1801.66</v>
      </c>
      <c r="S39730">
        <v>5</v>
      </c>
      <c r="T39730" t="s">
        <v>1113</v>
      </c>
      <c r="U39730" s="2">
        <v>20</v>
      </c>
      <c r="V39730" s="2">
        <f>dataset_project[[#This Row],[Avg_Price]]+dataset_project[[#This Row],[Delivery_Charges]]</f>
        <v>7.5</v>
      </c>
    </row>
    <row r="39731" spans="1:22" x14ac:dyDescent="0.3">
      <c r="A39731">
        <v>39729</v>
      </c>
      <c r="B39731">
        <v>17618</v>
      </c>
      <c r="C39731" t="s">
        <v>39</v>
      </c>
      <c r="D39731" t="s">
        <v>22</v>
      </c>
      <c r="E39731">
        <v>17</v>
      </c>
      <c r="F39731">
        <v>27757</v>
      </c>
      <c r="G39731" s="1">
        <v>43596</v>
      </c>
      <c r="H39731" t="s">
        <v>47</v>
      </c>
      <c r="I39731" t="s">
        <v>48</v>
      </c>
      <c r="J39731" t="s">
        <v>49</v>
      </c>
      <c r="K39731">
        <v>4</v>
      </c>
      <c r="L39731" s="2">
        <v>2.99</v>
      </c>
      <c r="M39731" s="2">
        <v>6</v>
      </c>
      <c r="N39731" t="s">
        <v>30</v>
      </c>
      <c r="O39731">
        <v>0.1</v>
      </c>
      <c r="P39731" s="1">
        <v>43774</v>
      </c>
      <c r="Q39731" s="2">
        <v>3000</v>
      </c>
      <c r="R39731" s="2">
        <v>1801.66</v>
      </c>
      <c r="S39731">
        <v>5</v>
      </c>
      <c r="T39731" t="s">
        <v>1113</v>
      </c>
      <c r="U39731" s="2">
        <v>20</v>
      </c>
      <c r="V39731" s="2">
        <f>dataset_project[[#This Row],[Avg_Price]]+dataset_project[[#This Row],[Delivery_Charges]]</f>
        <v>8.99</v>
      </c>
    </row>
    <row r="39732" spans="1:22" x14ac:dyDescent="0.3">
      <c r="A39732">
        <v>39730</v>
      </c>
      <c r="B39732">
        <v>17618</v>
      </c>
      <c r="C39732" t="s">
        <v>39</v>
      </c>
      <c r="D39732" t="s">
        <v>22</v>
      </c>
      <c r="E39732">
        <v>17</v>
      </c>
      <c r="F39732">
        <v>27759</v>
      </c>
      <c r="G39732" s="1">
        <v>43596</v>
      </c>
      <c r="H39732" t="s">
        <v>73</v>
      </c>
      <c r="I39732" t="s">
        <v>74</v>
      </c>
      <c r="J39732" t="s">
        <v>49</v>
      </c>
      <c r="K39732">
        <v>1</v>
      </c>
      <c r="L39732" s="2">
        <v>2.39</v>
      </c>
      <c r="M39732" s="2">
        <v>6</v>
      </c>
      <c r="N39732" t="s">
        <v>33</v>
      </c>
      <c r="O39732">
        <v>0.1</v>
      </c>
      <c r="P39732" s="1">
        <v>43774</v>
      </c>
      <c r="Q39732" s="2">
        <v>3000</v>
      </c>
      <c r="R39732" s="2">
        <v>1801.66</v>
      </c>
      <c r="S39732">
        <v>5</v>
      </c>
      <c r="T39732" t="s">
        <v>1113</v>
      </c>
      <c r="U39732" s="2">
        <v>20</v>
      </c>
      <c r="V39732" s="2">
        <f>dataset_project[[#This Row],[Avg_Price]]+dataset_project[[#This Row],[Delivery_Charges]]</f>
        <v>8.39</v>
      </c>
    </row>
    <row r="39733" spans="1:22" x14ac:dyDescent="0.3">
      <c r="A39733">
        <v>39731</v>
      </c>
      <c r="B39733">
        <v>17618</v>
      </c>
      <c r="C39733" t="s">
        <v>39</v>
      </c>
      <c r="D39733" t="s">
        <v>22</v>
      </c>
      <c r="E39733">
        <v>17</v>
      </c>
      <c r="F39733">
        <v>27761</v>
      </c>
      <c r="G39733" s="1">
        <v>43596</v>
      </c>
      <c r="H39733" t="s">
        <v>94</v>
      </c>
      <c r="I39733" t="s">
        <v>95</v>
      </c>
      <c r="J39733" t="s">
        <v>49</v>
      </c>
      <c r="K39733">
        <v>5</v>
      </c>
      <c r="L39733" s="2">
        <v>3.99</v>
      </c>
      <c r="M39733" s="2">
        <v>19.989999999999998</v>
      </c>
      <c r="N39733" t="s">
        <v>26</v>
      </c>
      <c r="O39733">
        <v>0.1</v>
      </c>
      <c r="P39733" s="1">
        <v>43774</v>
      </c>
      <c r="Q39733" s="2">
        <v>3000</v>
      </c>
      <c r="R39733" s="2">
        <v>1801.66</v>
      </c>
      <c r="S39733">
        <v>5</v>
      </c>
      <c r="T39733" t="s">
        <v>1113</v>
      </c>
      <c r="U39733" s="2">
        <v>20</v>
      </c>
      <c r="V39733" s="2">
        <f>dataset_project[[#This Row],[Avg_Price]]+dataset_project[[#This Row],[Delivery_Charges]]</f>
        <v>23.979999999999997</v>
      </c>
    </row>
    <row r="39734" spans="1:22" x14ac:dyDescent="0.3">
      <c r="A39734">
        <v>39732</v>
      </c>
      <c r="B39734">
        <v>17618</v>
      </c>
      <c r="C39734" t="s">
        <v>39</v>
      </c>
      <c r="D39734" t="s">
        <v>22</v>
      </c>
      <c r="E39734">
        <v>17</v>
      </c>
      <c r="F39734">
        <v>27761</v>
      </c>
      <c r="G39734" s="1">
        <v>43596</v>
      </c>
      <c r="H39734" t="s">
        <v>93</v>
      </c>
      <c r="I39734" t="s">
        <v>92</v>
      </c>
      <c r="J39734" t="s">
        <v>49</v>
      </c>
      <c r="K39734">
        <v>5</v>
      </c>
      <c r="L39734" s="2">
        <v>3.99</v>
      </c>
      <c r="M39734" s="2">
        <v>19.989999999999998</v>
      </c>
      <c r="N39734" t="s">
        <v>33</v>
      </c>
      <c r="O39734">
        <v>0.1</v>
      </c>
      <c r="P39734" s="1">
        <v>43774</v>
      </c>
      <c r="Q39734" s="2">
        <v>3000</v>
      </c>
      <c r="R39734" s="2">
        <v>1801.66</v>
      </c>
      <c r="S39734">
        <v>5</v>
      </c>
      <c r="T39734" t="s">
        <v>1113</v>
      </c>
      <c r="U39734" s="2">
        <v>20</v>
      </c>
      <c r="V39734" s="2">
        <f>dataset_project[[#This Row],[Avg_Price]]+dataset_project[[#This Row],[Delivery_Charges]]</f>
        <v>23.979999999999997</v>
      </c>
    </row>
    <row r="39735" spans="1:22" x14ac:dyDescent="0.3">
      <c r="A39735">
        <v>39733</v>
      </c>
      <c r="B39735">
        <v>17618</v>
      </c>
      <c r="C39735" t="s">
        <v>39</v>
      </c>
      <c r="D39735" t="s">
        <v>22</v>
      </c>
      <c r="E39735">
        <v>17</v>
      </c>
      <c r="F39735">
        <v>27769</v>
      </c>
      <c r="G39735" s="1">
        <v>43596</v>
      </c>
      <c r="H39735" t="s">
        <v>77</v>
      </c>
      <c r="I39735" t="s">
        <v>78</v>
      </c>
      <c r="J39735" t="s">
        <v>49</v>
      </c>
      <c r="K39735">
        <v>1</v>
      </c>
      <c r="L39735" s="2">
        <v>7.99</v>
      </c>
      <c r="M39735" s="2">
        <v>6</v>
      </c>
      <c r="N39735" t="s">
        <v>26</v>
      </c>
      <c r="O39735">
        <v>0.1</v>
      </c>
      <c r="P39735" s="1">
        <v>43774</v>
      </c>
      <c r="Q39735" s="2">
        <v>3000</v>
      </c>
      <c r="R39735" s="2">
        <v>1801.66</v>
      </c>
      <c r="S39735">
        <v>5</v>
      </c>
      <c r="T39735" t="s">
        <v>1113</v>
      </c>
      <c r="U39735" s="2">
        <v>20</v>
      </c>
      <c r="V39735" s="2">
        <f>dataset_project[[#This Row],[Avg_Price]]+dataset_project[[#This Row],[Delivery_Charges]]</f>
        <v>13.99</v>
      </c>
    </row>
    <row r="39736" spans="1:22" x14ac:dyDescent="0.3">
      <c r="A39736">
        <v>39734</v>
      </c>
      <c r="B39736">
        <v>17618</v>
      </c>
      <c r="C39736" t="s">
        <v>39</v>
      </c>
      <c r="D39736" t="s">
        <v>22</v>
      </c>
      <c r="E39736">
        <v>17</v>
      </c>
      <c r="F39736">
        <v>27772</v>
      </c>
      <c r="G39736" s="1">
        <v>43596</v>
      </c>
      <c r="H39736" t="s">
        <v>91</v>
      </c>
      <c r="I39736" t="s">
        <v>92</v>
      </c>
      <c r="J39736" t="s">
        <v>49</v>
      </c>
      <c r="K39736">
        <v>50</v>
      </c>
      <c r="L39736" s="2">
        <v>3.19</v>
      </c>
      <c r="M39736" s="2">
        <v>53.78</v>
      </c>
      <c r="N39736" t="s">
        <v>26</v>
      </c>
      <c r="O39736">
        <v>0.1</v>
      </c>
      <c r="P39736" s="1">
        <v>43774</v>
      </c>
      <c r="Q39736" s="2">
        <v>3000</v>
      </c>
      <c r="R39736" s="2">
        <v>1801.66</v>
      </c>
      <c r="S39736">
        <v>5</v>
      </c>
      <c r="T39736" t="s">
        <v>1113</v>
      </c>
      <c r="U39736" s="2">
        <v>20</v>
      </c>
      <c r="V39736" s="2">
        <f>dataset_project[[#This Row],[Avg_Price]]+dataset_project[[#This Row],[Delivery_Charges]]</f>
        <v>56.97</v>
      </c>
    </row>
    <row r="39737" spans="1:22" x14ac:dyDescent="0.3">
      <c r="A39737">
        <v>39735</v>
      </c>
      <c r="B39737">
        <v>17618</v>
      </c>
      <c r="C39737" t="s">
        <v>39</v>
      </c>
      <c r="D39737" t="s">
        <v>22</v>
      </c>
      <c r="E39737">
        <v>17</v>
      </c>
      <c r="F39737">
        <v>27776</v>
      </c>
      <c r="G39737" s="1">
        <v>43596</v>
      </c>
      <c r="H39737" t="s">
        <v>77</v>
      </c>
      <c r="I39737" t="s">
        <v>78</v>
      </c>
      <c r="J39737" t="s">
        <v>49</v>
      </c>
      <c r="K39737">
        <v>1</v>
      </c>
      <c r="L39737" s="2">
        <v>7.99</v>
      </c>
      <c r="M39737" s="2">
        <v>6</v>
      </c>
      <c r="N39737" t="s">
        <v>26</v>
      </c>
      <c r="O39737">
        <v>0.1</v>
      </c>
      <c r="P39737" s="1">
        <v>43774</v>
      </c>
      <c r="Q39737" s="2">
        <v>3000</v>
      </c>
      <c r="R39737" s="2">
        <v>1801.66</v>
      </c>
      <c r="S39737">
        <v>5</v>
      </c>
      <c r="T39737" t="s">
        <v>1113</v>
      </c>
      <c r="U39737" s="2">
        <v>20</v>
      </c>
      <c r="V39737" s="2">
        <f>dataset_project[[#This Row],[Avg_Price]]+dataset_project[[#This Row],[Delivery_Charges]]</f>
        <v>13.99</v>
      </c>
    </row>
    <row r="39738" spans="1:22" x14ac:dyDescent="0.3">
      <c r="A39738">
        <v>39736</v>
      </c>
      <c r="B39738">
        <v>17618</v>
      </c>
      <c r="C39738" t="s">
        <v>39</v>
      </c>
      <c r="D39738" t="s">
        <v>22</v>
      </c>
      <c r="E39738">
        <v>17</v>
      </c>
      <c r="F39738">
        <v>27778</v>
      </c>
      <c r="G39738" s="1">
        <v>43596</v>
      </c>
      <c r="H39738" t="s">
        <v>79</v>
      </c>
      <c r="I39738" t="s">
        <v>80</v>
      </c>
      <c r="J39738" t="s">
        <v>49</v>
      </c>
      <c r="K39738">
        <v>1</v>
      </c>
      <c r="L39738" s="2">
        <v>1.99</v>
      </c>
      <c r="M39738" s="2">
        <v>6</v>
      </c>
      <c r="N39738" t="s">
        <v>33</v>
      </c>
      <c r="O39738">
        <v>0.1</v>
      </c>
      <c r="P39738" s="1">
        <v>43774</v>
      </c>
      <c r="Q39738" s="2">
        <v>3000</v>
      </c>
      <c r="R39738" s="2">
        <v>1801.66</v>
      </c>
      <c r="S39738">
        <v>5</v>
      </c>
      <c r="T39738" t="s">
        <v>1113</v>
      </c>
      <c r="U39738" s="2">
        <v>20</v>
      </c>
      <c r="V39738" s="2">
        <f>dataset_project[[#This Row],[Avg_Price]]+dataset_project[[#This Row],[Delivery_Charges]]</f>
        <v>7.99</v>
      </c>
    </row>
    <row r="39739" spans="1:22" x14ac:dyDescent="0.3">
      <c r="A39739">
        <v>39737</v>
      </c>
      <c r="B39739">
        <v>17618</v>
      </c>
      <c r="C39739" t="s">
        <v>39</v>
      </c>
      <c r="D39739" t="s">
        <v>22</v>
      </c>
      <c r="E39739">
        <v>17</v>
      </c>
      <c r="F39739">
        <v>27778</v>
      </c>
      <c r="G39739" s="1">
        <v>43596</v>
      </c>
      <c r="H39739" t="s">
        <v>65</v>
      </c>
      <c r="I39739" t="s">
        <v>66</v>
      </c>
      <c r="J39739" t="s">
        <v>49</v>
      </c>
      <c r="K39739">
        <v>1</v>
      </c>
      <c r="L39739" s="2">
        <v>2.99</v>
      </c>
      <c r="M39739" s="2">
        <v>6</v>
      </c>
      <c r="N39739" t="s">
        <v>33</v>
      </c>
      <c r="O39739">
        <v>0.1</v>
      </c>
      <c r="P39739" s="1">
        <v>43774</v>
      </c>
      <c r="Q39739" s="2">
        <v>3000</v>
      </c>
      <c r="R39739" s="2">
        <v>1801.66</v>
      </c>
      <c r="S39739">
        <v>5</v>
      </c>
      <c r="T39739" t="s">
        <v>1113</v>
      </c>
      <c r="U39739" s="2">
        <v>20</v>
      </c>
      <c r="V39739" s="2">
        <f>dataset_project[[#This Row],[Avg_Price]]+dataset_project[[#This Row],[Delivery_Charges]]</f>
        <v>8.99</v>
      </c>
    </row>
    <row r="39740" spans="1:22" x14ac:dyDescent="0.3">
      <c r="A39740">
        <v>39738</v>
      </c>
      <c r="B39740">
        <v>17618</v>
      </c>
      <c r="C39740" t="s">
        <v>39</v>
      </c>
      <c r="D39740" t="s">
        <v>22</v>
      </c>
      <c r="E39740">
        <v>17</v>
      </c>
      <c r="F39740">
        <v>27778</v>
      </c>
      <c r="G39740" s="1">
        <v>43596</v>
      </c>
      <c r="H39740" t="s">
        <v>47</v>
      </c>
      <c r="I39740" t="s">
        <v>48</v>
      </c>
      <c r="J39740" t="s">
        <v>49</v>
      </c>
      <c r="K39740">
        <v>1</v>
      </c>
      <c r="L39740" s="2">
        <v>2.99</v>
      </c>
      <c r="M39740" s="2">
        <v>6</v>
      </c>
      <c r="N39740" t="s">
        <v>33</v>
      </c>
      <c r="O39740">
        <v>0.1</v>
      </c>
      <c r="P39740" s="1">
        <v>43774</v>
      </c>
      <c r="Q39740" s="2">
        <v>3000</v>
      </c>
      <c r="R39740" s="2">
        <v>1801.66</v>
      </c>
      <c r="S39740">
        <v>5</v>
      </c>
      <c r="T39740" t="s">
        <v>1113</v>
      </c>
      <c r="U39740" s="2">
        <v>20</v>
      </c>
      <c r="V39740" s="2">
        <f>dataset_project[[#This Row],[Avg_Price]]+dataset_project[[#This Row],[Delivery_Charges]]</f>
        <v>8.99</v>
      </c>
    </row>
    <row r="39741" spans="1:22" x14ac:dyDescent="0.3">
      <c r="A39741">
        <v>39739</v>
      </c>
      <c r="B39741">
        <v>17618</v>
      </c>
      <c r="C39741" t="s">
        <v>39</v>
      </c>
      <c r="D39741" t="s">
        <v>22</v>
      </c>
      <c r="E39741">
        <v>17</v>
      </c>
      <c r="F39741">
        <v>27778</v>
      </c>
      <c r="G39741" s="1">
        <v>43596</v>
      </c>
      <c r="H39741" t="s">
        <v>114</v>
      </c>
      <c r="I39741" t="s">
        <v>115</v>
      </c>
      <c r="J39741" t="s">
        <v>49</v>
      </c>
      <c r="K39741">
        <v>5</v>
      </c>
      <c r="L39741" s="2">
        <v>1.5</v>
      </c>
      <c r="M39741" s="2">
        <v>6</v>
      </c>
      <c r="N39741" t="s">
        <v>26</v>
      </c>
      <c r="O39741">
        <v>0.1</v>
      </c>
      <c r="P39741" s="1">
        <v>43774</v>
      </c>
      <c r="Q39741" s="2">
        <v>3000</v>
      </c>
      <c r="R39741" s="2">
        <v>1801.66</v>
      </c>
      <c r="S39741">
        <v>5</v>
      </c>
      <c r="T39741" t="s">
        <v>1113</v>
      </c>
      <c r="U39741" s="2">
        <v>20</v>
      </c>
      <c r="V39741" s="2">
        <f>dataset_project[[#This Row],[Avg_Price]]+dataset_project[[#This Row],[Delivery_Charges]]</f>
        <v>7.5</v>
      </c>
    </row>
    <row r="39742" spans="1:22" x14ac:dyDescent="0.3">
      <c r="A39742">
        <v>39740</v>
      </c>
      <c r="B39742">
        <v>17618</v>
      </c>
      <c r="C39742" t="s">
        <v>39</v>
      </c>
      <c r="D39742" t="s">
        <v>22</v>
      </c>
      <c r="E39742">
        <v>17</v>
      </c>
      <c r="F39742">
        <v>27778</v>
      </c>
      <c r="G39742" s="1">
        <v>43596</v>
      </c>
      <c r="H39742" t="s">
        <v>87</v>
      </c>
      <c r="I39742" t="s">
        <v>88</v>
      </c>
      <c r="J39742" t="s">
        <v>49</v>
      </c>
      <c r="K39742">
        <v>5</v>
      </c>
      <c r="L39742" s="2">
        <v>3.5</v>
      </c>
      <c r="M39742" s="2">
        <v>6</v>
      </c>
      <c r="N39742" t="s">
        <v>26</v>
      </c>
      <c r="O39742">
        <v>0.1</v>
      </c>
      <c r="P39742" s="1">
        <v>43774</v>
      </c>
      <c r="Q39742" s="2">
        <v>3000</v>
      </c>
      <c r="R39742" s="2">
        <v>1801.66</v>
      </c>
      <c r="S39742">
        <v>5</v>
      </c>
      <c r="T39742" t="s">
        <v>1113</v>
      </c>
      <c r="U39742" s="2">
        <v>20</v>
      </c>
      <c r="V39742" s="2">
        <f>dataset_project[[#This Row],[Avg_Price]]+dataset_project[[#This Row],[Delivery_Charges]]</f>
        <v>9.5</v>
      </c>
    </row>
    <row r="39743" spans="1:22" x14ac:dyDescent="0.3">
      <c r="A39743">
        <v>39741</v>
      </c>
      <c r="B39743">
        <v>14505</v>
      </c>
      <c r="C39743" t="s">
        <v>39</v>
      </c>
      <c r="D39743" t="s">
        <v>36</v>
      </c>
      <c r="E39743">
        <v>8</v>
      </c>
      <c r="F39743">
        <v>27781</v>
      </c>
      <c r="G39743" s="1">
        <v>43596</v>
      </c>
      <c r="H39743" t="s">
        <v>75</v>
      </c>
      <c r="I39743" t="s">
        <v>76</v>
      </c>
      <c r="J39743" t="s">
        <v>49</v>
      </c>
      <c r="K39743">
        <v>35</v>
      </c>
      <c r="L39743" s="2">
        <v>6.99</v>
      </c>
      <c r="M39743" s="2">
        <v>6</v>
      </c>
      <c r="N39743" t="s">
        <v>30</v>
      </c>
      <c r="O39743">
        <v>0.1</v>
      </c>
      <c r="P39743" s="1">
        <v>43774</v>
      </c>
      <c r="Q39743" s="2">
        <v>3000</v>
      </c>
      <c r="R39743" s="2">
        <v>1801.66</v>
      </c>
      <c r="S39743">
        <v>5</v>
      </c>
      <c r="T39743" t="s">
        <v>1113</v>
      </c>
      <c r="U39743" s="2">
        <v>20</v>
      </c>
      <c r="V39743" s="2">
        <f>dataset_project[[#This Row],[Avg_Price]]+dataset_project[[#This Row],[Delivery_Charges]]</f>
        <v>12.99</v>
      </c>
    </row>
    <row r="39744" spans="1:22" x14ac:dyDescent="0.3">
      <c r="A39744">
        <v>39742</v>
      </c>
      <c r="B39744">
        <v>14505</v>
      </c>
      <c r="C39744" t="s">
        <v>39</v>
      </c>
      <c r="D39744" t="s">
        <v>36</v>
      </c>
      <c r="E39744">
        <v>8</v>
      </c>
      <c r="F39744">
        <v>27787</v>
      </c>
      <c r="G39744" s="1">
        <v>43596</v>
      </c>
      <c r="H39744" t="s">
        <v>47</v>
      </c>
      <c r="I39744" t="s">
        <v>48</v>
      </c>
      <c r="J39744" t="s">
        <v>49</v>
      </c>
      <c r="K39744">
        <v>1</v>
      </c>
      <c r="L39744" s="2">
        <v>2.39</v>
      </c>
      <c r="M39744" s="2">
        <v>6</v>
      </c>
      <c r="N39744" t="s">
        <v>26</v>
      </c>
      <c r="O39744">
        <v>0.1</v>
      </c>
      <c r="P39744" s="1">
        <v>43774</v>
      </c>
      <c r="Q39744" s="2">
        <v>3000</v>
      </c>
      <c r="R39744" s="2">
        <v>1801.66</v>
      </c>
      <c r="S39744">
        <v>5</v>
      </c>
      <c r="T39744" t="s">
        <v>1113</v>
      </c>
      <c r="U39744" s="2">
        <v>20</v>
      </c>
      <c r="V39744" s="2">
        <f>dataset_project[[#This Row],[Avg_Price]]+dataset_project[[#This Row],[Delivery_Charges]]</f>
        <v>8.39</v>
      </c>
    </row>
    <row r="39745" spans="1:22" x14ac:dyDescent="0.3">
      <c r="A39745">
        <v>39743</v>
      </c>
      <c r="B39745">
        <v>14505</v>
      </c>
      <c r="C39745" t="s">
        <v>39</v>
      </c>
      <c r="D39745" t="s">
        <v>36</v>
      </c>
      <c r="E39745">
        <v>8</v>
      </c>
      <c r="F39745">
        <v>27787</v>
      </c>
      <c r="G39745" s="1">
        <v>43596</v>
      </c>
      <c r="H39745" t="s">
        <v>126</v>
      </c>
      <c r="I39745" t="s">
        <v>127</v>
      </c>
      <c r="J39745" t="s">
        <v>49</v>
      </c>
      <c r="K39745">
        <v>2</v>
      </c>
      <c r="L39745" s="2">
        <v>22.39</v>
      </c>
      <c r="M39745" s="2">
        <v>6</v>
      </c>
      <c r="N39745" t="s">
        <v>33</v>
      </c>
      <c r="O39745">
        <v>0.1</v>
      </c>
      <c r="P39745" s="1">
        <v>43774</v>
      </c>
      <c r="Q39745" s="2">
        <v>3000</v>
      </c>
      <c r="R39745" s="2">
        <v>1801.66</v>
      </c>
      <c r="S39745">
        <v>5</v>
      </c>
      <c r="T39745" t="s">
        <v>1113</v>
      </c>
      <c r="U39745" s="2">
        <v>20</v>
      </c>
      <c r="V39745" s="2">
        <f>dataset_project[[#This Row],[Avg_Price]]+dataset_project[[#This Row],[Delivery_Charges]]</f>
        <v>28.39</v>
      </c>
    </row>
    <row r="39746" spans="1:22" x14ac:dyDescent="0.3">
      <c r="A39746">
        <v>39744</v>
      </c>
      <c r="B39746">
        <v>14505</v>
      </c>
      <c r="C39746" t="s">
        <v>39</v>
      </c>
      <c r="D39746" t="s">
        <v>36</v>
      </c>
      <c r="E39746">
        <v>8</v>
      </c>
      <c r="F39746">
        <v>27788</v>
      </c>
      <c r="G39746" s="1">
        <v>43596</v>
      </c>
      <c r="H39746" t="s">
        <v>67</v>
      </c>
      <c r="I39746" t="s">
        <v>68</v>
      </c>
      <c r="J39746" t="s">
        <v>49</v>
      </c>
      <c r="K39746">
        <v>2</v>
      </c>
      <c r="L39746" s="2">
        <v>1.99</v>
      </c>
      <c r="M39746" s="2">
        <v>12.99</v>
      </c>
      <c r="N39746" t="s">
        <v>33</v>
      </c>
      <c r="O39746">
        <v>0.1</v>
      </c>
      <c r="P39746" s="1">
        <v>43774</v>
      </c>
      <c r="Q39746" s="2">
        <v>3000</v>
      </c>
      <c r="R39746" s="2">
        <v>1801.66</v>
      </c>
      <c r="S39746">
        <v>5</v>
      </c>
      <c r="T39746" t="s">
        <v>1113</v>
      </c>
      <c r="U39746" s="2">
        <v>20</v>
      </c>
      <c r="V39746" s="2">
        <f>dataset_project[[#This Row],[Avg_Price]]+dataset_project[[#This Row],[Delivery_Charges]]</f>
        <v>14.98</v>
      </c>
    </row>
    <row r="39747" spans="1:22" x14ac:dyDescent="0.3">
      <c r="A39747">
        <v>39745</v>
      </c>
      <c r="B39747">
        <v>14505</v>
      </c>
      <c r="C39747" t="s">
        <v>39</v>
      </c>
      <c r="D39747" t="s">
        <v>36</v>
      </c>
      <c r="E39747">
        <v>8</v>
      </c>
      <c r="F39747">
        <v>27806</v>
      </c>
      <c r="G39747" s="1">
        <v>43596</v>
      </c>
      <c r="H39747" t="s">
        <v>73</v>
      </c>
      <c r="I39747" t="s">
        <v>74</v>
      </c>
      <c r="J39747" t="s">
        <v>49</v>
      </c>
      <c r="K39747">
        <v>3</v>
      </c>
      <c r="L39747" s="2">
        <v>2.39</v>
      </c>
      <c r="M39747" s="2">
        <v>6</v>
      </c>
      <c r="N39747" t="s">
        <v>30</v>
      </c>
      <c r="O39747">
        <v>0.1</v>
      </c>
      <c r="P39747" s="1">
        <v>43774</v>
      </c>
      <c r="Q39747" s="2">
        <v>3000</v>
      </c>
      <c r="R39747" s="2">
        <v>1801.66</v>
      </c>
      <c r="S39747">
        <v>5</v>
      </c>
      <c r="T39747" t="s">
        <v>1113</v>
      </c>
      <c r="U39747" s="2">
        <v>20</v>
      </c>
      <c r="V39747" s="2">
        <f>dataset_project[[#This Row],[Avg_Price]]+dataset_project[[#This Row],[Delivery_Charges]]</f>
        <v>8.39</v>
      </c>
    </row>
    <row r="39748" spans="1:22" x14ac:dyDescent="0.3">
      <c r="A39748">
        <v>39746</v>
      </c>
      <c r="B39748">
        <v>14505</v>
      </c>
      <c r="C39748" t="s">
        <v>39</v>
      </c>
      <c r="D39748" t="s">
        <v>36</v>
      </c>
      <c r="E39748">
        <v>8</v>
      </c>
      <c r="F39748">
        <v>27809</v>
      </c>
      <c r="G39748" s="1">
        <v>43596</v>
      </c>
      <c r="H39748" t="s">
        <v>55</v>
      </c>
      <c r="I39748" t="s">
        <v>56</v>
      </c>
      <c r="J39748" t="s">
        <v>49</v>
      </c>
      <c r="K39748">
        <v>45</v>
      </c>
      <c r="L39748" s="2">
        <v>1.99</v>
      </c>
      <c r="M39748" s="2">
        <v>12.99</v>
      </c>
      <c r="N39748" t="s">
        <v>26</v>
      </c>
      <c r="O39748">
        <v>0.1</v>
      </c>
      <c r="P39748" s="1">
        <v>43774</v>
      </c>
      <c r="Q39748" s="2">
        <v>3000</v>
      </c>
      <c r="R39748" s="2">
        <v>1801.66</v>
      </c>
      <c r="S39748">
        <v>5</v>
      </c>
      <c r="T39748" t="s">
        <v>1113</v>
      </c>
      <c r="U39748" s="2">
        <v>20</v>
      </c>
      <c r="V39748" s="2">
        <f>dataset_project[[#This Row],[Avg_Price]]+dataset_project[[#This Row],[Delivery_Charges]]</f>
        <v>14.98</v>
      </c>
    </row>
    <row r="39749" spans="1:22" x14ac:dyDescent="0.3">
      <c r="A39749">
        <v>39747</v>
      </c>
      <c r="B39749">
        <v>14505</v>
      </c>
      <c r="C39749" t="s">
        <v>39</v>
      </c>
      <c r="D39749" t="s">
        <v>36</v>
      </c>
      <c r="E39749">
        <v>8</v>
      </c>
      <c r="F39749">
        <v>27821</v>
      </c>
      <c r="G39749" s="1">
        <v>43596</v>
      </c>
      <c r="H39749" t="s">
        <v>67</v>
      </c>
      <c r="I39749" t="s">
        <v>68</v>
      </c>
      <c r="J39749" t="s">
        <v>49</v>
      </c>
      <c r="K39749">
        <v>2</v>
      </c>
      <c r="L39749" s="2">
        <v>1.59</v>
      </c>
      <c r="M39749" s="2">
        <v>20</v>
      </c>
      <c r="N39749" t="s">
        <v>33</v>
      </c>
      <c r="O39749">
        <v>0.1</v>
      </c>
      <c r="P39749" s="1">
        <v>43774</v>
      </c>
      <c r="Q39749" s="2">
        <v>3000</v>
      </c>
      <c r="R39749" s="2">
        <v>1801.66</v>
      </c>
      <c r="S39749">
        <v>5</v>
      </c>
      <c r="T39749" t="s">
        <v>1113</v>
      </c>
      <c r="U39749" s="2">
        <v>20</v>
      </c>
      <c r="V39749" s="2">
        <f>dataset_project[[#This Row],[Avg_Price]]+dataset_project[[#This Row],[Delivery_Charges]]</f>
        <v>21.59</v>
      </c>
    </row>
    <row r="39750" spans="1:22" x14ac:dyDescent="0.3">
      <c r="A39750">
        <v>39748</v>
      </c>
      <c r="B39750">
        <v>15640</v>
      </c>
      <c r="C39750" t="s">
        <v>39</v>
      </c>
      <c r="D39750" t="s">
        <v>36</v>
      </c>
      <c r="E39750">
        <v>30</v>
      </c>
      <c r="F39750">
        <v>28281</v>
      </c>
      <c r="G39750" s="1">
        <v>43602</v>
      </c>
      <c r="H39750" t="s">
        <v>83</v>
      </c>
      <c r="I39750" t="s">
        <v>84</v>
      </c>
      <c r="J39750" t="s">
        <v>49</v>
      </c>
      <c r="K39750">
        <v>10</v>
      </c>
      <c r="L39750" s="2">
        <v>4.99</v>
      </c>
      <c r="M39750" s="2">
        <v>6</v>
      </c>
      <c r="N39750" t="s">
        <v>30</v>
      </c>
      <c r="O39750">
        <v>0.1</v>
      </c>
      <c r="P39750" s="1"/>
      <c r="Q39750" s="2">
        <v>2500</v>
      </c>
      <c r="R39750" s="2">
        <v>3052.49</v>
      </c>
      <c r="S39750">
        <v>5</v>
      </c>
      <c r="T39750" t="s">
        <v>1113</v>
      </c>
      <c r="U39750" s="2">
        <v>20</v>
      </c>
      <c r="V39750" s="2">
        <f>dataset_project[[#This Row],[Avg_Price]]+dataset_project[[#This Row],[Delivery_Charges]]</f>
        <v>10.99</v>
      </c>
    </row>
    <row r="39751" spans="1:22" x14ac:dyDescent="0.3">
      <c r="A39751">
        <v>39749</v>
      </c>
      <c r="B39751">
        <v>17231</v>
      </c>
      <c r="C39751" t="s">
        <v>39</v>
      </c>
      <c r="D39751" t="s">
        <v>36</v>
      </c>
      <c r="E39751">
        <v>5</v>
      </c>
      <c r="F39751">
        <v>28250</v>
      </c>
      <c r="G39751" s="1">
        <v>43602</v>
      </c>
      <c r="H39751" t="s">
        <v>75</v>
      </c>
      <c r="I39751" t="s">
        <v>76</v>
      </c>
      <c r="J39751" t="s">
        <v>49</v>
      </c>
      <c r="K39751">
        <v>1</v>
      </c>
      <c r="L39751" s="2">
        <v>6.99</v>
      </c>
      <c r="M39751" s="2">
        <v>20</v>
      </c>
      <c r="N39751" t="s">
        <v>26</v>
      </c>
      <c r="O39751">
        <v>0.1</v>
      </c>
      <c r="P39751" s="1"/>
      <c r="Q39751" s="2">
        <v>2500</v>
      </c>
      <c r="R39751" s="2">
        <v>3052.49</v>
      </c>
      <c r="S39751">
        <v>5</v>
      </c>
      <c r="T39751" t="s">
        <v>1113</v>
      </c>
      <c r="U39751" s="2">
        <v>20</v>
      </c>
      <c r="V39751" s="2">
        <f>dataset_project[[#This Row],[Avg_Price]]+dataset_project[[#This Row],[Delivery_Charges]]</f>
        <v>26.990000000000002</v>
      </c>
    </row>
    <row r="39752" spans="1:22" x14ac:dyDescent="0.3">
      <c r="A39752">
        <v>39750</v>
      </c>
      <c r="B39752">
        <v>17231</v>
      </c>
      <c r="C39752" t="s">
        <v>39</v>
      </c>
      <c r="D39752" t="s">
        <v>36</v>
      </c>
      <c r="E39752">
        <v>5</v>
      </c>
      <c r="F39752">
        <v>28254</v>
      </c>
      <c r="G39752" s="1">
        <v>43602</v>
      </c>
      <c r="H39752" t="s">
        <v>91</v>
      </c>
      <c r="I39752" t="s">
        <v>92</v>
      </c>
      <c r="J39752" t="s">
        <v>49</v>
      </c>
      <c r="K39752">
        <v>25</v>
      </c>
      <c r="L39752" s="2">
        <v>3.19</v>
      </c>
      <c r="M39752" s="2">
        <v>67.28</v>
      </c>
      <c r="N39752" t="s">
        <v>33</v>
      </c>
      <c r="O39752">
        <v>0.1</v>
      </c>
      <c r="P39752" s="1"/>
      <c r="Q39752" s="2">
        <v>2500</v>
      </c>
      <c r="R39752" s="2">
        <v>3052.49</v>
      </c>
      <c r="S39752">
        <v>5</v>
      </c>
      <c r="T39752" t="s">
        <v>1113</v>
      </c>
      <c r="U39752" s="2">
        <v>20</v>
      </c>
      <c r="V39752" s="2">
        <f>dataset_project[[#This Row],[Avg_Price]]+dataset_project[[#This Row],[Delivery_Charges]]</f>
        <v>70.47</v>
      </c>
    </row>
    <row r="39753" spans="1:22" x14ac:dyDescent="0.3">
      <c r="A39753">
        <v>39751</v>
      </c>
      <c r="B39753">
        <v>17231</v>
      </c>
      <c r="C39753" t="s">
        <v>39</v>
      </c>
      <c r="D39753" t="s">
        <v>36</v>
      </c>
      <c r="E39753">
        <v>5</v>
      </c>
      <c r="F39753">
        <v>28254</v>
      </c>
      <c r="G39753" s="1">
        <v>43602</v>
      </c>
      <c r="H39753" t="s">
        <v>93</v>
      </c>
      <c r="I39753" t="s">
        <v>92</v>
      </c>
      <c r="J39753" t="s">
        <v>49</v>
      </c>
      <c r="K39753">
        <v>25</v>
      </c>
      <c r="L39753" s="2">
        <v>3.19</v>
      </c>
      <c r="M39753" s="2">
        <v>67.28</v>
      </c>
      <c r="N39753" t="s">
        <v>26</v>
      </c>
      <c r="O39753">
        <v>0.1</v>
      </c>
      <c r="P39753" s="1"/>
      <c r="Q39753" s="2">
        <v>2500</v>
      </c>
      <c r="R39753" s="2">
        <v>3052.49</v>
      </c>
      <c r="S39753">
        <v>5</v>
      </c>
      <c r="T39753" t="s">
        <v>1113</v>
      </c>
      <c r="U39753" s="2">
        <v>20</v>
      </c>
      <c r="V39753" s="2">
        <f>dataset_project[[#This Row],[Avg_Price]]+dataset_project[[#This Row],[Delivery_Charges]]</f>
        <v>70.47</v>
      </c>
    </row>
    <row r="39754" spans="1:22" x14ac:dyDescent="0.3">
      <c r="A39754">
        <v>39752</v>
      </c>
      <c r="B39754">
        <v>17231</v>
      </c>
      <c r="C39754" t="s">
        <v>39</v>
      </c>
      <c r="D39754" t="s">
        <v>36</v>
      </c>
      <c r="E39754">
        <v>5</v>
      </c>
      <c r="F39754">
        <v>28259</v>
      </c>
      <c r="G39754" s="1">
        <v>43602</v>
      </c>
      <c r="H39754" t="s">
        <v>83</v>
      </c>
      <c r="I39754" t="s">
        <v>84</v>
      </c>
      <c r="J39754" t="s">
        <v>49</v>
      </c>
      <c r="K39754">
        <v>1</v>
      </c>
      <c r="L39754" s="2">
        <v>4.99</v>
      </c>
      <c r="M39754" s="2">
        <v>6</v>
      </c>
      <c r="N39754" t="s">
        <v>33</v>
      </c>
      <c r="O39754">
        <v>0.1</v>
      </c>
      <c r="P39754" s="1"/>
      <c r="Q39754" s="2">
        <v>2500</v>
      </c>
      <c r="R39754" s="2">
        <v>3052.49</v>
      </c>
      <c r="S39754">
        <v>5</v>
      </c>
      <c r="T39754" t="s">
        <v>1113</v>
      </c>
      <c r="U39754" s="2">
        <v>20</v>
      </c>
      <c r="V39754" s="2">
        <f>dataset_project[[#This Row],[Avg_Price]]+dataset_project[[#This Row],[Delivery_Charges]]</f>
        <v>10.99</v>
      </c>
    </row>
    <row r="39755" spans="1:22" x14ac:dyDescent="0.3">
      <c r="A39755">
        <v>39753</v>
      </c>
      <c r="B39755">
        <v>17231</v>
      </c>
      <c r="C39755" t="s">
        <v>39</v>
      </c>
      <c r="D39755" t="s">
        <v>36</v>
      </c>
      <c r="E39755">
        <v>5</v>
      </c>
      <c r="F39755">
        <v>28269</v>
      </c>
      <c r="G39755" s="1">
        <v>43602</v>
      </c>
      <c r="H39755" t="s">
        <v>96</v>
      </c>
      <c r="I39755" t="s">
        <v>97</v>
      </c>
      <c r="J39755" t="s">
        <v>49</v>
      </c>
      <c r="K39755">
        <v>40</v>
      </c>
      <c r="L39755" s="2">
        <v>1.99</v>
      </c>
      <c r="M39755" s="2">
        <v>6</v>
      </c>
      <c r="N39755" t="s">
        <v>33</v>
      </c>
      <c r="O39755">
        <v>0.1</v>
      </c>
      <c r="P39755" s="1"/>
      <c r="Q39755" s="2">
        <v>2500</v>
      </c>
      <c r="R39755" s="2">
        <v>3052.49</v>
      </c>
      <c r="S39755">
        <v>5</v>
      </c>
      <c r="T39755" t="s">
        <v>1113</v>
      </c>
      <c r="U39755" s="2">
        <v>20</v>
      </c>
      <c r="V39755" s="2">
        <f>dataset_project[[#This Row],[Avg_Price]]+dataset_project[[#This Row],[Delivery_Charges]]</f>
        <v>7.99</v>
      </c>
    </row>
    <row r="39756" spans="1:22" x14ac:dyDescent="0.3">
      <c r="A39756">
        <v>39754</v>
      </c>
      <c r="B39756">
        <v>17231</v>
      </c>
      <c r="C39756" t="s">
        <v>39</v>
      </c>
      <c r="D39756" t="s">
        <v>36</v>
      </c>
      <c r="E39756">
        <v>5</v>
      </c>
      <c r="F39756">
        <v>28269</v>
      </c>
      <c r="G39756" s="1">
        <v>43602</v>
      </c>
      <c r="H39756" t="s">
        <v>102</v>
      </c>
      <c r="I39756" t="s">
        <v>103</v>
      </c>
      <c r="J39756" t="s">
        <v>49</v>
      </c>
      <c r="K39756">
        <v>60</v>
      </c>
      <c r="L39756" s="2">
        <v>0.99</v>
      </c>
      <c r="M39756" s="2">
        <v>6</v>
      </c>
      <c r="N39756" t="s">
        <v>33</v>
      </c>
      <c r="O39756">
        <v>0.1</v>
      </c>
      <c r="P39756" s="1"/>
      <c r="Q39756" s="2">
        <v>2500</v>
      </c>
      <c r="R39756" s="2">
        <v>3052.49</v>
      </c>
      <c r="S39756">
        <v>5</v>
      </c>
      <c r="T39756" t="s">
        <v>1113</v>
      </c>
      <c r="U39756" s="2">
        <v>20</v>
      </c>
      <c r="V39756" s="2">
        <f>dataset_project[[#This Row],[Avg_Price]]+dataset_project[[#This Row],[Delivery_Charges]]</f>
        <v>6.99</v>
      </c>
    </row>
    <row r="39757" spans="1:22" x14ac:dyDescent="0.3">
      <c r="A39757">
        <v>39755</v>
      </c>
      <c r="B39757">
        <v>17231</v>
      </c>
      <c r="C39757" t="s">
        <v>39</v>
      </c>
      <c r="D39757" t="s">
        <v>36</v>
      </c>
      <c r="E39757">
        <v>5</v>
      </c>
      <c r="F39757">
        <v>28269</v>
      </c>
      <c r="G39757" s="1">
        <v>43602</v>
      </c>
      <c r="H39757" t="s">
        <v>53</v>
      </c>
      <c r="I39757" t="s">
        <v>54</v>
      </c>
      <c r="J39757" t="s">
        <v>49</v>
      </c>
      <c r="K39757">
        <v>20</v>
      </c>
      <c r="L39757" s="2">
        <v>1.99</v>
      </c>
      <c r="M39757" s="2">
        <v>6</v>
      </c>
      <c r="N39757" t="s">
        <v>33</v>
      </c>
      <c r="O39757">
        <v>0.1</v>
      </c>
      <c r="P39757" s="1"/>
      <c r="Q39757" s="2">
        <v>2500</v>
      </c>
      <c r="R39757" s="2">
        <v>3052.49</v>
      </c>
      <c r="S39757">
        <v>5</v>
      </c>
      <c r="T39757" t="s">
        <v>1113</v>
      </c>
      <c r="U39757" s="2">
        <v>20</v>
      </c>
      <c r="V39757" s="2">
        <f>dataset_project[[#This Row],[Avg_Price]]+dataset_project[[#This Row],[Delivery_Charges]]</f>
        <v>7.99</v>
      </c>
    </row>
    <row r="39758" spans="1:22" x14ac:dyDescent="0.3">
      <c r="A39758">
        <v>39756</v>
      </c>
      <c r="B39758">
        <v>14639</v>
      </c>
      <c r="C39758" t="s">
        <v>21</v>
      </c>
      <c r="D39758" t="s">
        <v>22</v>
      </c>
      <c r="E39758">
        <v>46</v>
      </c>
      <c r="F39758">
        <v>28201</v>
      </c>
      <c r="G39758" s="1">
        <v>43602</v>
      </c>
      <c r="H39758" t="s">
        <v>108</v>
      </c>
      <c r="I39758" t="s">
        <v>109</v>
      </c>
      <c r="J39758" t="s">
        <v>49</v>
      </c>
      <c r="K39758">
        <v>1</v>
      </c>
      <c r="L39758" s="2">
        <v>4.1900000000000004</v>
      </c>
      <c r="M39758" s="2">
        <v>19.989999999999998</v>
      </c>
      <c r="N39758" t="s">
        <v>33</v>
      </c>
      <c r="O39758">
        <v>0.1</v>
      </c>
      <c r="P39758" s="1"/>
      <c r="Q39758" s="2">
        <v>2500</v>
      </c>
      <c r="R39758" s="2">
        <v>3052.49</v>
      </c>
      <c r="S39758">
        <v>5</v>
      </c>
      <c r="T39758" t="s">
        <v>1113</v>
      </c>
      <c r="U39758" s="2">
        <v>20</v>
      </c>
      <c r="V39758" s="2">
        <f>dataset_project[[#This Row],[Avg_Price]]+dataset_project[[#This Row],[Delivery_Charges]]</f>
        <v>24.18</v>
      </c>
    </row>
    <row r="39759" spans="1:22" x14ac:dyDescent="0.3">
      <c r="A39759">
        <v>39757</v>
      </c>
      <c r="B39759">
        <v>17179</v>
      </c>
      <c r="C39759" t="s">
        <v>39</v>
      </c>
      <c r="D39759" t="s">
        <v>41</v>
      </c>
      <c r="E39759">
        <v>31</v>
      </c>
      <c r="F39759">
        <v>28281</v>
      </c>
      <c r="G39759" s="1">
        <v>43602</v>
      </c>
      <c r="H39759" t="s">
        <v>79</v>
      </c>
      <c r="I39759" t="s">
        <v>80</v>
      </c>
      <c r="J39759" t="s">
        <v>49</v>
      </c>
      <c r="K39759">
        <v>40</v>
      </c>
      <c r="L39759" s="2">
        <v>1.99</v>
      </c>
      <c r="M39759" s="2">
        <v>6</v>
      </c>
      <c r="N39759" t="s">
        <v>33</v>
      </c>
      <c r="O39759">
        <v>0.1</v>
      </c>
      <c r="P39759" s="1"/>
      <c r="Q39759" s="2">
        <v>2500</v>
      </c>
      <c r="R39759" s="2">
        <v>3052.49</v>
      </c>
      <c r="S39759">
        <v>5</v>
      </c>
      <c r="T39759" t="s">
        <v>1113</v>
      </c>
      <c r="U39759" s="2">
        <v>20</v>
      </c>
      <c r="V39759" s="2">
        <f>dataset_project[[#This Row],[Avg_Price]]+dataset_project[[#This Row],[Delivery_Charges]]</f>
        <v>7.99</v>
      </c>
    </row>
    <row r="39760" spans="1:22" x14ac:dyDescent="0.3">
      <c r="A39760">
        <v>39758</v>
      </c>
      <c r="B39760">
        <v>17524</v>
      </c>
      <c r="C39760" t="s">
        <v>39</v>
      </c>
      <c r="D39760" t="s">
        <v>36</v>
      </c>
      <c r="E39760">
        <v>4</v>
      </c>
      <c r="F39760">
        <v>28281</v>
      </c>
      <c r="G39760" s="1">
        <v>43602</v>
      </c>
      <c r="H39760" t="s">
        <v>51</v>
      </c>
      <c r="I39760" t="s">
        <v>52</v>
      </c>
      <c r="J39760" t="s">
        <v>49</v>
      </c>
      <c r="K39760">
        <v>40</v>
      </c>
      <c r="L39760" s="2">
        <v>0.99</v>
      </c>
      <c r="M39760" s="2">
        <v>6</v>
      </c>
      <c r="N39760" t="s">
        <v>33</v>
      </c>
      <c r="O39760">
        <v>0.1</v>
      </c>
      <c r="P39760" s="1"/>
      <c r="Q39760" s="2">
        <v>2500</v>
      </c>
      <c r="R39760" s="2">
        <v>3052.49</v>
      </c>
      <c r="S39760">
        <v>5</v>
      </c>
      <c r="T39760" t="s">
        <v>1113</v>
      </c>
      <c r="U39760" s="2">
        <v>20</v>
      </c>
      <c r="V39760" s="2">
        <f>dataset_project[[#This Row],[Avg_Price]]+dataset_project[[#This Row],[Delivery_Charges]]</f>
        <v>6.99</v>
      </c>
    </row>
    <row r="39761" spans="1:22" x14ac:dyDescent="0.3">
      <c r="A39761">
        <v>39759</v>
      </c>
      <c r="B39761">
        <v>18144</v>
      </c>
      <c r="C39761" t="s">
        <v>39</v>
      </c>
      <c r="D39761" t="s">
        <v>36</v>
      </c>
      <c r="E39761">
        <v>26</v>
      </c>
      <c r="F39761">
        <v>29048</v>
      </c>
      <c r="G39761" s="1">
        <v>43613</v>
      </c>
      <c r="H39761" t="s">
        <v>83</v>
      </c>
      <c r="I39761" t="s">
        <v>84</v>
      </c>
      <c r="J39761" t="s">
        <v>49</v>
      </c>
      <c r="K39761">
        <v>1</v>
      </c>
      <c r="L39761" s="2">
        <v>3.99</v>
      </c>
      <c r="M39761" s="2">
        <v>6</v>
      </c>
      <c r="N39761" t="s">
        <v>33</v>
      </c>
      <c r="O39761">
        <v>0.1</v>
      </c>
      <c r="P39761" s="1"/>
      <c r="Q39761" s="2">
        <v>500</v>
      </c>
      <c r="R39761" s="2">
        <v>465.4</v>
      </c>
      <c r="S39761">
        <v>5</v>
      </c>
      <c r="T39761" t="s">
        <v>1113</v>
      </c>
      <c r="U39761" s="2">
        <v>20</v>
      </c>
      <c r="V39761" s="2">
        <f>dataset_project[[#This Row],[Avg_Price]]+dataset_project[[#This Row],[Delivery_Charges]]</f>
        <v>9.99</v>
      </c>
    </row>
    <row r="39762" spans="1:22" x14ac:dyDescent="0.3">
      <c r="A39762">
        <v>39760</v>
      </c>
      <c r="B39762">
        <v>18144</v>
      </c>
      <c r="C39762" t="s">
        <v>39</v>
      </c>
      <c r="D39762" t="s">
        <v>36</v>
      </c>
      <c r="E39762">
        <v>26</v>
      </c>
      <c r="F39762">
        <v>29048</v>
      </c>
      <c r="G39762" s="1">
        <v>43613</v>
      </c>
      <c r="H39762" t="s">
        <v>57</v>
      </c>
      <c r="I39762" t="s">
        <v>58</v>
      </c>
      <c r="J39762" t="s">
        <v>49</v>
      </c>
      <c r="K39762">
        <v>1</v>
      </c>
      <c r="L39762" s="2">
        <v>2</v>
      </c>
      <c r="M39762" s="2">
        <v>6</v>
      </c>
      <c r="N39762" t="s">
        <v>26</v>
      </c>
      <c r="O39762">
        <v>0.1</v>
      </c>
      <c r="P39762" s="1"/>
      <c r="Q39762" s="2">
        <v>500</v>
      </c>
      <c r="R39762" s="2">
        <v>465.4</v>
      </c>
      <c r="S39762">
        <v>5</v>
      </c>
      <c r="T39762" t="s">
        <v>1113</v>
      </c>
      <c r="U39762" s="2">
        <v>20</v>
      </c>
      <c r="V39762" s="2">
        <f>dataset_project[[#This Row],[Avg_Price]]+dataset_project[[#This Row],[Delivery_Charges]]</f>
        <v>8</v>
      </c>
    </row>
    <row r="39763" spans="1:22" x14ac:dyDescent="0.3">
      <c r="A39763">
        <v>39761</v>
      </c>
      <c r="B39763">
        <v>18144</v>
      </c>
      <c r="C39763" t="s">
        <v>39</v>
      </c>
      <c r="D39763" t="s">
        <v>36</v>
      </c>
      <c r="E39763">
        <v>26</v>
      </c>
      <c r="F39763">
        <v>29048</v>
      </c>
      <c r="G39763" s="1">
        <v>43613</v>
      </c>
      <c r="H39763" t="s">
        <v>89</v>
      </c>
      <c r="I39763" t="s">
        <v>90</v>
      </c>
      <c r="J39763" t="s">
        <v>49</v>
      </c>
      <c r="K39763">
        <v>2</v>
      </c>
      <c r="L39763" s="2">
        <v>3.19</v>
      </c>
      <c r="M39763" s="2">
        <v>6</v>
      </c>
      <c r="N39763" t="s">
        <v>26</v>
      </c>
      <c r="O39763">
        <v>0.1</v>
      </c>
      <c r="P39763" s="1"/>
      <c r="Q39763" s="2">
        <v>500</v>
      </c>
      <c r="R39763" s="2">
        <v>465.4</v>
      </c>
      <c r="S39763">
        <v>5</v>
      </c>
      <c r="T39763" t="s">
        <v>1113</v>
      </c>
      <c r="U39763" s="2">
        <v>20</v>
      </c>
      <c r="V39763" s="2">
        <f>dataset_project[[#This Row],[Avg_Price]]+dataset_project[[#This Row],[Delivery_Charges]]</f>
        <v>9.19</v>
      </c>
    </row>
    <row r="39764" spans="1:22" x14ac:dyDescent="0.3">
      <c r="A39764">
        <v>39762</v>
      </c>
      <c r="B39764">
        <v>14298</v>
      </c>
      <c r="C39764" t="s">
        <v>21</v>
      </c>
      <c r="D39764" t="s">
        <v>22</v>
      </c>
      <c r="E39764">
        <v>41</v>
      </c>
      <c r="F39764">
        <v>29037</v>
      </c>
      <c r="G39764" s="1">
        <v>43613</v>
      </c>
      <c r="H39764" t="s">
        <v>102</v>
      </c>
      <c r="I39764" t="s">
        <v>103</v>
      </c>
      <c r="J39764" t="s">
        <v>49</v>
      </c>
      <c r="K39764">
        <v>3</v>
      </c>
      <c r="L39764" s="2">
        <v>0.79</v>
      </c>
      <c r="M39764" s="2">
        <v>6</v>
      </c>
      <c r="N39764" t="s">
        <v>33</v>
      </c>
      <c r="O39764">
        <v>0.1</v>
      </c>
      <c r="P39764" s="1"/>
      <c r="Q39764" s="2">
        <v>500</v>
      </c>
      <c r="R39764" s="2">
        <v>465.4</v>
      </c>
      <c r="S39764">
        <v>5</v>
      </c>
      <c r="T39764" t="s">
        <v>1113</v>
      </c>
      <c r="U39764" s="2">
        <v>20</v>
      </c>
      <c r="V39764" s="2">
        <f>dataset_project[[#This Row],[Avg_Price]]+dataset_project[[#This Row],[Delivery_Charges]]</f>
        <v>6.79</v>
      </c>
    </row>
    <row r="39765" spans="1:22" x14ac:dyDescent="0.3">
      <c r="A39765">
        <v>39763</v>
      </c>
      <c r="B39765">
        <v>14298</v>
      </c>
      <c r="C39765" t="s">
        <v>21</v>
      </c>
      <c r="D39765" t="s">
        <v>22</v>
      </c>
      <c r="E39765">
        <v>41</v>
      </c>
      <c r="F39765">
        <v>29040</v>
      </c>
      <c r="G39765" s="1">
        <v>43613</v>
      </c>
      <c r="H39765" t="s">
        <v>47</v>
      </c>
      <c r="I39765" t="s">
        <v>48</v>
      </c>
      <c r="J39765" t="s">
        <v>49</v>
      </c>
      <c r="K39765">
        <v>1</v>
      </c>
      <c r="L39765" s="2">
        <v>2.99</v>
      </c>
      <c r="M39765" s="2">
        <v>6</v>
      </c>
      <c r="N39765" t="s">
        <v>26</v>
      </c>
      <c r="O39765">
        <v>0.1</v>
      </c>
      <c r="P39765" s="1"/>
      <c r="Q39765" s="2">
        <v>500</v>
      </c>
      <c r="R39765" s="2">
        <v>465.4</v>
      </c>
      <c r="S39765">
        <v>5</v>
      </c>
      <c r="T39765" t="s">
        <v>1113</v>
      </c>
      <c r="U39765" s="2">
        <v>20</v>
      </c>
      <c r="V39765" s="2">
        <f>dataset_project[[#This Row],[Avg_Price]]+dataset_project[[#This Row],[Delivery_Charges]]</f>
        <v>8.99</v>
      </c>
    </row>
    <row r="39766" spans="1:22" x14ac:dyDescent="0.3">
      <c r="A39766">
        <v>39764</v>
      </c>
      <c r="B39766">
        <v>14298</v>
      </c>
      <c r="C39766" t="s">
        <v>21</v>
      </c>
      <c r="D39766" t="s">
        <v>22</v>
      </c>
      <c r="E39766">
        <v>41</v>
      </c>
      <c r="F39766">
        <v>29040</v>
      </c>
      <c r="G39766" s="1">
        <v>43613</v>
      </c>
      <c r="H39766" t="s">
        <v>67</v>
      </c>
      <c r="I39766" t="s">
        <v>68</v>
      </c>
      <c r="J39766" t="s">
        <v>49</v>
      </c>
      <c r="K39766">
        <v>1</v>
      </c>
      <c r="L39766" s="2">
        <v>1.99</v>
      </c>
      <c r="M39766" s="2">
        <v>6</v>
      </c>
      <c r="N39766" t="s">
        <v>33</v>
      </c>
      <c r="O39766">
        <v>0.1</v>
      </c>
      <c r="P39766" s="1"/>
      <c r="Q39766" s="2">
        <v>500</v>
      </c>
      <c r="R39766" s="2">
        <v>465.4</v>
      </c>
      <c r="S39766">
        <v>5</v>
      </c>
      <c r="T39766" t="s">
        <v>1113</v>
      </c>
      <c r="U39766" s="2">
        <v>20</v>
      </c>
      <c r="V39766" s="2">
        <f>dataset_project[[#This Row],[Avg_Price]]+dataset_project[[#This Row],[Delivery_Charges]]</f>
        <v>7.99</v>
      </c>
    </row>
    <row r="39767" spans="1:22" x14ac:dyDescent="0.3">
      <c r="A39767">
        <v>39765</v>
      </c>
      <c r="B39767">
        <v>14298</v>
      </c>
      <c r="C39767" t="s">
        <v>21</v>
      </c>
      <c r="D39767" t="s">
        <v>22</v>
      </c>
      <c r="E39767">
        <v>41</v>
      </c>
      <c r="F39767">
        <v>28999</v>
      </c>
      <c r="G39767" s="1">
        <v>43612</v>
      </c>
      <c r="H39767" t="s">
        <v>47</v>
      </c>
      <c r="I39767" t="s">
        <v>48</v>
      </c>
      <c r="J39767" t="s">
        <v>49</v>
      </c>
      <c r="K39767">
        <v>10</v>
      </c>
      <c r="L39767" s="2">
        <v>2.99</v>
      </c>
      <c r="M39767" s="2">
        <v>6</v>
      </c>
      <c r="N39767" t="s">
        <v>33</v>
      </c>
      <c r="O39767">
        <v>0.1</v>
      </c>
      <c r="P39767" s="1"/>
      <c r="Q39767" s="2">
        <v>1000</v>
      </c>
      <c r="R39767" s="2">
        <v>1976.31</v>
      </c>
      <c r="S39767">
        <v>5</v>
      </c>
      <c r="T39767" t="s">
        <v>1113</v>
      </c>
      <c r="U39767" s="2">
        <v>20</v>
      </c>
      <c r="V39767" s="2">
        <f>dataset_project[[#This Row],[Avg_Price]]+dataset_project[[#This Row],[Delivery_Charges]]</f>
        <v>8.99</v>
      </c>
    </row>
    <row r="39768" spans="1:22" x14ac:dyDescent="0.3">
      <c r="A39768">
        <v>39766</v>
      </c>
      <c r="B39768">
        <v>14298</v>
      </c>
      <c r="C39768" t="s">
        <v>21</v>
      </c>
      <c r="D39768" t="s">
        <v>22</v>
      </c>
      <c r="E39768">
        <v>41</v>
      </c>
      <c r="F39768">
        <v>28999</v>
      </c>
      <c r="G39768" s="1">
        <v>43612</v>
      </c>
      <c r="H39768" t="s">
        <v>51</v>
      </c>
      <c r="I39768" t="s">
        <v>52</v>
      </c>
      <c r="J39768" t="s">
        <v>49</v>
      </c>
      <c r="K39768">
        <v>5</v>
      </c>
      <c r="L39768" s="2">
        <v>0.99</v>
      </c>
      <c r="M39768" s="2">
        <v>6</v>
      </c>
      <c r="N39768" t="s">
        <v>26</v>
      </c>
      <c r="O39768">
        <v>0.1</v>
      </c>
      <c r="P39768" s="1"/>
      <c r="Q39768" s="2">
        <v>1000</v>
      </c>
      <c r="R39768" s="2">
        <v>1976.31</v>
      </c>
      <c r="S39768">
        <v>5</v>
      </c>
      <c r="T39768" t="s">
        <v>1113</v>
      </c>
      <c r="U39768" s="2">
        <v>20</v>
      </c>
      <c r="V39768" s="2">
        <f>dataset_project[[#This Row],[Avg_Price]]+dataset_project[[#This Row],[Delivery_Charges]]</f>
        <v>6.99</v>
      </c>
    </row>
    <row r="39769" spans="1:22" x14ac:dyDescent="0.3">
      <c r="A39769">
        <v>39767</v>
      </c>
      <c r="B39769">
        <v>14298</v>
      </c>
      <c r="C39769" t="s">
        <v>21</v>
      </c>
      <c r="D39769" t="s">
        <v>22</v>
      </c>
      <c r="E39769">
        <v>41</v>
      </c>
      <c r="F39769">
        <v>28999</v>
      </c>
      <c r="G39769" s="1">
        <v>43612</v>
      </c>
      <c r="H39769" t="s">
        <v>63</v>
      </c>
      <c r="I39769" t="s">
        <v>64</v>
      </c>
      <c r="J39769" t="s">
        <v>49</v>
      </c>
      <c r="K39769">
        <v>5</v>
      </c>
      <c r="L39769" s="2">
        <v>5.99</v>
      </c>
      <c r="M39769" s="2">
        <v>6</v>
      </c>
      <c r="N39769" t="s">
        <v>33</v>
      </c>
      <c r="O39769">
        <v>0.1</v>
      </c>
      <c r="P39769" s="1"/>
      <c r="Q39769" s="2">
        <v>1000</v>
      </c>
      <c r="R39769" s="2">
        <v>1976.31</v>
      </c>
      <c r="S39769">
        <v>5</v>
      </c>
      <c r="T39769" t="s">
        <v>1113</v>
      </c>
      <c r="U39769" s="2">
        <v>20</v>
      </c>
      <c r="V39769" s="2">
        <f>dataset_project[[#This Row],[Avg_Price]]+dataset_project[[#This Row],[Delivery_Charges]]</f>
        <v>11.99</v>
      </c>
    </row>
    <row r="39770" spans="1:22" x14ac:dyDescent="0.3">
      <c r="A39770">
        <v>39768</v>
      </c>
      <c r="B39770">
        <v>14298</v>
      </c>
      <c r="C39770" t="s">
        <v>21</v>
      </c>
      <c r="D39770" t="s">
        <v>22</v>
      </c>
      <c r="E39770">
        <v>41</v>
      </c>
      <c r="F39770">
        <v>29003</v>
      </c>
      <c r="G39770" s="1">
        <v>43612</v>
      </c>
      <c r="H39770" t="s">
        <v>91</v>
      </c>
      <c r="I39770" t="s">
        <v>92</v>
      </c>
      <c r="J39770" t="s">
        <v>49</v>
      </c>
      <c r="K39770">
        <v>3</v>
      </c>
      <c r="L39770" s="2">
        <v>3.99</v>
      </c>
      <c r="M39770" s="2">
        <v>6</v>
      </c>
      <c r="N39770" t="s">
        <v>26</v>
      </c>
      <c r="O39770">
        <v>0.1</v>
      </c>
      <c r="P39770" s="1"/>
      <c r="Q39770" s="2">
        <v>1000</v>
      </c>
      <c r="R39770" s="2">
        <v>1976.31</v>
      </c>
      <c r="S39770">
        <v>5</v>
      </c>
      <c r="T39770" t="s">
        <v>1113</v>
      </c>
      <c r="U39770" s="2">
        <v>20</v>
      </c>
      <c r="V39770" s="2">
        <f>dataset_project[[#This Row],[Avg_Price]]+dataset_project[[#This Row],[Delivery_Charges]]</f>
        <v>9.99</v>
      </c>
    </row>
    <row r="39771" spans="1:22" x14ac:dyDescent="0.3">
      <c r="A39771">
        <v>39769</v>
      </c>
      <c r="B39771">
        <v>14298</v>
      </c>
      <c r="C39771" t="s">
        <v>21</v>
      </c>
      <c r="D39771" t="s">
        <v>22</v>
      </c>
      <c r="E39771">
        <v>41</v>
      </c>
      <c r="F39771">
        <v>29003</v>
      </c>
      <c r="G39771" s="1">
        <v>43612</v>
      </c>
      <c r="H39771" t="s">
        <v>93</v>
      </c>
      <c r="I39771" t="s">
        <v>92</v>
      </c>
      <c r="J39771" t="s">
        <v>49</v>
      </c>
      <c r="K39771">
        <v>3</v>
      </c>
      <c r="L39771" s="2">
        <v>3.99</v>
      </c>
      <c r="M39771" s="2">
        <v>6</v>
      </c>
      <c r="N39771" t="s">
        <v>26</v>
      </c>
      <c r="O39771">
        <v>0.1</v>
      </c>
      <c r="P39771" s="1"/>
      <c r="Q39771" s="2">
        <v>1000</v>
      </c>
      <c r="R39771" s="2">
        <v>1976.31</v>
      </c>
      <c r="S39771">
        <v>5</v>
      </c>
      <c r="T39771" t="s">
        <v>1113</v>
      </c>
      <c r="U39771" s="2">
        <v>20</v>
      </c>
      <c r="V39771" s="2">
        <f>dataset_project[[#This Row],[Avg_Price]]+dataset_project[[#This Row],[Delivery_Charges]]</f>
        <v>9.99</v>
      </c>
    </row>
    <row r="39772" spans="1:22" x14ac:dyDescent="0.3">
      <c r="A39772">
        <v>39770</v>
      </c>
      <c r="B39772">
        <v>14298</v>
      </c>
      <c r="C39772" t="s">
        <v>21</v>
      </c>
      <c r="D39772" t="s">
        <v>22</v>
      </c>
      <c r="E39772">
        <v>41</v>
      </c>
      <c r="F39772">
        <v>29007</v>
      </c>
      <c r="G39772" s="1">
        <v>43612</v>
      </c>
      <c r="H39772" t="s">
        <v>94</v>
      </c>
      <c r="I39772" t="s">
        <v>95</v>
      </c>
      <c r="J39772" t="s">
        <v>49</v>
      </c>
      <c r="K39772">
        <v>3</v>
      </c>
      <c r="L39772" s="2">
        <v>3.99</v>
      </c>
      <c r="M39772" s="2">
        <v>6</v>
      </c>
      <c r="N39772" t="s">
        <v>26</v>
      </c>
      <c r="O39772">
        <v>0.1</v>
      </c>
      <c r="P39772" s="1"/>
      <c r="Q39772" s="2">
        <v>1000</v>
      </c>
      <c r="R39772" s="2">
        <v>1976.31</v>
      </c>
      <c r="S39772">
        <v>5</v>
      </c>
      <c r="T39772" t="s">
        <v>1113</v>
      </c>
      <c r="U39772" s="2">
        <v>20</v>
      </c>
      <c r="V39772" s="2">
        <f>dataset_project[[#This Row],[Avg_Price]]+dataset_project[[#This Row],[Delivery_Charges]]</f>
        <v>9.99</v>
      </c>
    </row>
    <row r="39773" spans="1:22" x14ac:dyDescent="0.3">
      <c r="A39773">
        <v>39771</v>
      </c>
      <c r="B39773">
        <v>14298</v>
      </c>
      <c r="C39773" t="s">
        <v>21</v>
      </c>
      <c r="D39773" t="s">
        <v>22</v>
      </c>
      <c r="E39773">
        <v>41</v>
      </c>
      <c r="F39773">
        <v>29007</v>
      </c>
      <c r="G39773" s="1">
        <v>43612</v>
      </c>
      <c r="H39773" t="s">
        <v>100</v>
      </c>
      <c r="I39773" t="s">
        <v>101</v>
      </c>
      <c r="J39773" t="s">
        <v>49</v>
      </c>
      <c r="K39773">
        <v>1</v>
      </c>
      <c r="L39773" s="2">
        <v>2.99</v>
      </c>
      <c r="M39773" s="2">
        <v>6</v>
      </c>
      <c r="N39773" t="s">
        <v>26</v>
      </c>
      <c r="O39773">
        <v>0.1</v>
      </c>
      <c r="P39773" s="1"/>
      <c r="Q39773" s="2">
        <v>1000</v>
      </c>
      <c r="R39773" s="2">
        <v>1976.31</v>
      </c>
      <c r="S39773">
        <v>5</v>
      </c>
      <c r="T39773" t="s">
        <v>1113</v>
      </c>
      <c r="U39773" s="2">
        <v>20</v>
      </c>
      <c r="V39773" s="2">
        <f>dataset_project[[#This Row],[Avg_Price]]+dataset_project[[#This Row],[Delivery_Charges]]</f>
        <v>8.99</v>
      </c>
    </row>
    <row r="39774" spans="1:22" x14ac:dyDescent="0.3">
      <c r="A39774">
        <v>39772</v>
      </c>
      <c r="B39774">
        <v>14298</v>
      </c>
      <c r="C39774" t="s">
        <v>21</v>
      </c>
      <c r="D39774" t="s">
        <v>22</v>
      </c>
      <c r="E39774">
        <v>41</v>
      </c>
      <c r="F39774">
        <v>29007</v>
      </c>
      <c r="G39774" s="1">
        <v>43612</v>
      </c>
      <c r="H39774" t="s">
        <v>61</v>
      </c>
      <c r="I39774" t="s">
        <v>62</v>
      </c>
      <c r="J39774" t="s">
        <v>49</v>
      </c>
      <c r="K39774">
        <v>1</v>
      </c>
      <c r="L39774" s="2">
        <v>2.99</v>
      </c>
      <c r="M39774" s="2">
        <v>6</v>
      </c>
      <c r="N39774" t="s">
        <v>30</v>
      </c>
      <c r="O39774">
        <v>0.1</v>
      </c>
      <c r="P39774" s="1"/>
      <c r="Q39774" s="2">
        <v>1000</v>
      </c>
      <c r="R39774" s="2">
        <v>1976.31</v>
      </c>
      <c r="S39774">
        <v>5</v>
      </c>
      <c r="T39774" t="s">
        <v>1113</v>
      </c>
      <c r="U39774" s="2">
        <v>20</v>
      </c>
      <c r="V39774" s="2">
        <f>dataset_project[[#This Row],[Avg_Price]]+dataset_project[[#This Row],[Delivery_Charges]]</f>
        <v>8.99</v>
      </c>
    </row>
    <row r="39775" spans="1:22" x14ac:dyDescent="0.3">
      <c r="A39775">
        <v>39773</v>
      </c>
      <c r="B39775">
        <v>14298</v>
      </c>
      <c r="C39775" t="s">
        <v>21</v>
      </c>
      <c r="D39775" t="s">
        <v>22</v>
      </c>
      <c r="E39775">
        <v>41</v>
      </c>
      <c r="F39775">
        <v>29007</v>
      </c>
      <c r="G39775" s="1">
        <v>43612</v>
      </c>
      <c r="H39775" t="s">
        <v>85</v>
      </c>
      <c r="I39775" t="s">
        <v>86</v>
      </c>
      <c r="J39775" t="s">
        <v>49</v>
      </c>
      <c r="K39775">
        <v>15</v>
      </c>
      <c r="L39775" s="2">
        <v>5.99</v>
      </c>
      <c r="M39775" s="2">
        <v>6</v>
      </c>
      <c r="N39775" t="s">
        <v>26</v>
      </c>
      <c r="O39775">
        <v>0.1</v>
      </c>
      <c r="P39775" s="1"/>
      <c r="Q39775" s="2">
        <v>1000</v>
      </c>
      <c r="R39775" s="2">
        <v>1976.31</v>
      </c>
      <c r="S39775">
        <v>5</v>
      </c>
      <c r="T39775" t="s">
        <v>1113</v>
      </c>
      <c r="U39775" s="2">
        <v>20</v>
      </c>
      <c r="V39775" s="2">
        <f>dataset_project[[#This Row],[Avg_Price]]+dataset_project[[#This Row],[Delivery_Charges]]</f>
        <v>11.99</v>
      </c>
    </row>
    <row r="39776" spans="1:22" x14ac:dyDescent="0.3">
      <c r="A39776">
        <v>39774</v>
      </c>
      <c r="B39776">
        <v>14298</v>
      </c>
      <c r="C39776" t="s">
        <v>21</v>
      </c>
      <c r="D39776" t="s">
        <v>22</v>
      </c>
      <c r="E39776">
        <v>41</v>
      </c>
      <c r="F39776">
        <v>29025</v>
      </c>
      <c r="G39776" s="1">
        <v>43612</v>
      </c>
      <c r="H39776" t="s">
        <v>67</v>
      </c>
      <c r="I39776" t="s">
        <v>68</v>
      </c>
      <c r="J39776" t="s">
        <v>49</v>
      </c>
      <c r="K39776">
        <v>1</v>
      </c>
      <c r="L39776" s="2">
        <v>1.99</v>
      </c>
      <c r="M39776" s="2">
        <v>6</v>
      </c>
      <c r="N39776" t="s">
        <v>26</v>
      </c>
      <c r="O39776">
        <v>0.1</v>
      </c>
      <c r="P39776" s="1"/>
      <c r="Q39776" s="2">
        <v>1000</v>
      </c>
      <c r="R39776" s="2">
        <v>1976.31</v>
      </c>
      <c r="S39776">
        <v>5</v>
      </c>
      <c r="T39776" t="s">
        <v>1113</v>
      </c>
      <c r="U39776" s="2">
        <v>20</v>
      </c>
      <c r="V39776" s="2">
        <f>dataset_project[[#This Row],[Avg_Price]]+dataset_project[[#This Row],[Delivery_Charges]]</f>
        <v>7.99</v>
      </c>
    </row>
    <row r="39777" spans="1:22" x14ac:dyDescent="0.3">
      <c r="A39777">
        <v>39775</v>
      </c>
      <c r="B39777">
        <v>15311</v>
      </c>
      <c r="C39777" t="s">
        <v>39</v>
      </c>
      <c r="D39777" t="s">
        <v>22</v>
      </c>
      <c r="E39777">
        <v>40</v>
      </c>
      <c r="F39777">
        <v>28331</v>
      </c>
      <c r="G39777" s="1">
        <v>43603</v>
      </c>
      <c r="H39777" t="s">
        <v>487</v>
      </c>
      <c r="I39777" t="s">
        <v>215</v>
      </c>
      <c r="J39777" t="s">
        <v>130</v>
      </c>
      <c r="K39777">
        <v>1</v>
      </c>
      <c r="L39777" s="2">
        <v>16.989999999999998</v>
      </c>
      <c r="M39777" s="2">
        <v>6</v>
      </c>
      <c r="N39777" t="s">
        <v>33</v>
      </c>
      <c r="O39777">
        <v>0.18</v>
      </c>
      <c r="P39777" s="1"/>
      <c r="Q39777" s="2">
        <v>2500</v>
      </c>
      <c r="R39777" s="2">
        <v>2805.79</v>
      </c>
      <c r="S39777">
        <v>5</v>
      </c>
      <c r="T39777" t="s">
        <v>1115</v>
      </c>
      <c r="U39777" s="2">
        <v>20</v>
      </c>
      <c r="V39777" s="2">
        <f>dataset_project[[#This Row],[Avg_Price]]+dataset_project[[#This Row],[Delivery_Charges]]</f>
        <v>22.99</v>
      </c>
    </row>
    <row r="39778" spans="1:22" x14ac:dyDescent="0.3">
      <c r="A39778">
        <v>39776</v>
      </c>
      <c r="B39778">
        <v>15311</v>
      </c>
      <c r="C39778" t="s">
        <v>39</v>
      </c>
      <c r="D39778" t="s">
        <v>22</v>
      </c>
      <c r="E39778">
        <v>40</v>
      </c>
      <c r="F39778">
        <v>28335</v>
      </c>
      <c r="G39778" s="1">
        <v>43603</v>
      </c>
      <c r="H39778" t="s">
        <v>187</v>
      </c>
      <c r="I39778" t="s">
        <v>188</v>
      </c>
      <c r="J39778" t="s">
        <v>130</v>
      </c>
      <c r="K39778">
        <v>1</v>
      </c>
      <c r="L39778" s="2">
        <v>10.99</v>
      </c>
      <c r="M39778" s="2">
        <v>6</v>
      </c>
      <c r="N39778" t="s">
        <v>26</v>
      </c>
      <c r="O39778">
        <v>0.18</v>
      </c>
      <c r="P39778" s="1"/>
      <c r="Q39778" s="2">
        <v>2500</v>
      </c>
      <c r="R39778" s="2">
        <v>2805.79</v>
      </c>
      <c r="S39778">
        <v>5</v>
      </c>
      <c r="T39778" t="s">
        <v>1115</v>
      </c>
      <c r="U39778" s="2">
        <v>20</v>
      </c>
      <c r="V39778" s="2">
        <f>dataset_project[[#This Row],[Avg_Price]]+dataset_project[[#This Row],[Delivery_Charges]]</f>
        <v>16.990000000000002</v>
      </c>
    </row>
    <row r="39779" spans="1:22" x14ac:dyDescent="0.3">
      <c r="A39779">
        <v>39777</v>
      </c>
      <c r="B39779">
        <v>15311</v>
      </c>
      <c r="C39779" t="s">
        <v>39</v>
      </c>
      <c r="D39779" t="s">
        <v>22</v>
      </c>
      <c r="E39779">
        <v>40</v>
      </c>
      <c r="F39779">
        <v>28336</v>
      </c>
      <c r="G39779" s="1">
        <v>43603</v>
      </c>
      <c r="H39779" t="s">
        <v>471</v>
      </c>
      <c r="I39779" t="s">
        <v>258</v>
      </c>
      <c r="J39779" t="s">
        <v>130</v>
      </c>
      <c r="K39779">
        <v>1</v>
      </c>
      <c r="L39779" s="2">
        <v>19.989999999999998</v>
      </c>
      <c r="M39779" s="2">
        <v>6</v>
      </c>
      <c r="N39779" t="s">
        <v>26</v>
      </c>
      <c r="O39779">
        <v>0.18</v>
      </c>
      <c r="P39779" s="1"/>
      <c r="Q39779" s="2">
        <v>2500</v>
      </c>
      <c r="R39779" s="2">
        <v>2805.79</v>
      </c>
      <c r="S39779">
        <v>5</v>
      </c>
      <c r="T39779" t="s">
        <v>1115</v>
      </c>
      <c r="U39779" s="2">
        <v>20</v>
      </c>
      <c r="V39779" s="2">
        <f>dataset_project[[#This Row],[Avg_Price]]+dataset_project[[#This Row],[Delivery_Charges]]</f>
        <v>25.99</v>
      </c>
    </row>
    <row r="39780" spans="1:22" x14ac:dyDescent="0.3">
      <c r="A39780">
        <v>39778</v>
      </c>
      <c r="B39780">
        <v>15311</v>
      </c>
      <c r="C39780" t="s">
        <v>39</v>
      </c>
      <c r="D39780" t="s">
        <v>22</v>
      </c>
      <c r="E39780">
        <v>40</v>
      </c>
      <c r="F39780">
        <v>28336</v>
      </c>
      <c r="G39780" s="1">
        <v>43603</v>
      </c>
      <c r="H39780" t="s">
        <v>271</v>
      </c>
      <c r="I39780" t="s">
        <v>272</v>
      </c>
      <c r="J39780" t="s">
        <v>130</v>
      </c>
      <c r="K39780">
        <v>1</v>
      </c>
      <c r="L39780" s="2">
        <v>16.989999999999998</v>
      </c>
      <c r="M39780" s="2">
        <v>6</v>
      </c>
      <c r="N39780" t="s">
        <v>33</v>
      </c>
      <c r="O39780">
        <v>0.18</v>
      </c>
      <c r="P39780" s="1"/>
      <c r="Q39780" s="2">
        <v>2500</v>
      </c>
      <c r="R39780" s="2">
        <v>2805.79</v>
      </c>
      <c r="S39780">
        <v>5</v>
      </c>
      <c r="T39780" t="s">
        <v>1115</v>
      </c>
      <c r="U39780" s="2">
        <v>20</v>
      </c>
      <c r="V39780" s="2">
        <f>dataset_project[[#This Row],[Avg_Price]]+dataset_project[[#This Row],[Delivery_Charges]]</f>
        <v>22.99</v>
      </c>
    </row>
    <row r="39781" spans="1:22" x14ac:dyDescent="0.3">
      <c r="A39781">
        <v>39779</v>
      </c>
      <c r="B39781">
        <v>15311</v>
      </c>
      <c r="C39781" t="s">
        <v>39</v>
      </c>
      <c r="D39781" t="s">
        <v>22</v>
      </c>
      <c r="E39781">
        <v>40</v>
      </c>
      <c r="F39781">
        <v>28338</v>
      </c>
      <c r="G39781" s="1">
        <v>43603</v>
      </c>
      <c r="H39781" t="s">
        <v>210</v>
      </c>
      <c r="I39781" t="s">
        <v>211</v>
      </c>
      <c r="J39781" t="s">
        <v>130</v>
      </c>
      <c r="K39781">
        <v>1</v>
      </c>
      <c r="L39781" s="2">
        <v>67.19</v>
      </c>
      <c r="M39781" s="2">
        <v>6.5</v>
      </c>
      <c r="N39781" t="s">
        <v>33</v>
      </c>
      <c r="O39781">
        <v>0.18</v>
      </c>
      <c r="P39781" s="1"/>
      <c r="Q39781" s="2">
        <v>2500</v>
      </c>
      <c r="R39781" s="2">
        <v>2805.79</v>
      </c>
      <c r="S39781">
        <v>5</v>
      </c>
      <c r="T39781" t="s">
        <v>1115</v>
      </c>
      <c r="U39781" s="2">
        <v>20</v>
      </c>
      <c r="V39781" s="2">
        <f>dataset_project[[#This Row],[Avg_Price]]+dataset_project[[#This Row],[Delivery_Charges]]</f>
        <v>73.69</v>
      </c>
    </row>
    <row r="39782" spans="1:22" x14ac:dyDescent="0.3">
      <c r="A39782">
        <v>39780</v>
      </c>
      <c r="B39782">
        <v>15311</v>
      </c>
      <c r="C39782" t="s">
        <v>39</v>
      </c>
      <c r="D39782" t="s">
        <v>22</v>
      </c>
      <c r="E39782">
        <v>40</v>
      </c>
      <c r="F39782">
        <v>28342</v>
      </c>
      <c r="G39782" s="1">
        <v>43603</v>
      </c>
      <c r="H39782" t="s">
        <v>148</v>
      </c>
      <c r="I39782" t="s">
        <v>149</v>
      </c>
      <c r="J39782" t="s">
        <v>130</v>
      </c>
      <c r="K39782">
        <v>1</v>
      </c>
      <c r="L39782" s="2">
        <v>15.99</v>
      </c>
      <c r="M39782" s="2">
        <v>6</v>
      </c>
      <c r="N39782" t="s">
        <v>26</v>
      </c>
      <c r="O39782">
        <v>0.18</v>
      </c>
      <c r="P39782" s="1"/>
      <c r="Q39782" s="2">
        <v>2500</v>
      </c>
      <c r="R39782" s="2">
        <v>2805.79</v>
      </c>
      <c r="S39782">
        <v>5</v>
      </c>
      <c r="T39782" t="s">
        <v>1115</v>
      </c>
      <c r="U39782" s="2">
        <v>20</v>
      </c>
      <c r="V39782" s="2">
        <f>dataset_project[[#This Row],[Avg_Price]]+dataset_project[[#This Row],[Delivery_Charges]]</f>
        <v>21.990000000000002</v>
      </c>
    </row>
    <row r="39783" spans="1:22" x14ac:dyDescent="0.3">
      <c r="A39783">
        <v>39781</v>
      </c>
      <c r="B39783">
        <v>15311</v>
      </c>
      <c r="C39783" t="s">
        <v>39</v>
      </c>
      <c r="D39783" t="s">
        <v>22</v>
      </c>
      <c r="E39783">
        <v>40</v>
      </c>
      <c r="F39783">
        <v>28345</v>
      </c>
      <c r="G39783" s="1">
        <v>43603</v>
      </c>
      <c r="H39783" t="s">
        <v>257</v>
      </c>
      <c r="I39783" t="s">
        <v>258</v>
      </c>
      <c r="J39783" t="s">
        <v>130</v>
      </c>
      <c r="K39783">
        <v>1</v>
      </c>
      <c r="L39783" s="2">
        <v>15.99</v>
      </c>
      <c r="M39783" s="2">
        <v>6</v>
      </c>
      <c r="N39783" t="s">
        <v>33</v>
      </c>
      <c r="O39783">
        <v>0.18</v>
      </c>
      <c r="P39783" s="1"/>
      <c r="Q39783" s="2">
        <v>2500</v>
      </c>
      <c r="R39783" s="2">
        <v>2805.79</v>
      </c>
      <c r="S39783">
        <v>5</v>
      </c>
      <c r="T39783" t="s">
        <v>1115</v>
      </c>
      <c r="U39783" s="2">
        <v>20</v>
      </c>
      <c r="V39783" s="2">
        <f>dataset_project[[#This Row],[Avg_Price]]+dataset_project[[#This Row],[Delivery_Charges]]</f>
        <v>21.990000000000002</v>
      </c>
    </row>
    <row r="39784" spans="1:22" x14ac:dyDescent="0.3">
      <c r="A39784">
        <v>39782</v>
      </c>
      <c r="B39784">
        <v>15311</v>
      </c>
      <c r="C39784" t="s">
        <v>39</v>
      </c>
      <c r="D39784" t="s">
        <v>22</v>
      </c>
      <c r="E39784">
        <v>40</v>
      </c>
      <c r="F39784">
        <v>28346</v>
      </c>
      <c r="G39784" s="1">
        <v>43603</v>
      </c>
      <c r="H39784" t="s">
        <v>625</v>
      </c>
      <c r="I39784" t="s">
        <v>386</v>
      </c>
      <c r="J39784" t="s">
        <v>130</v>
      </c>
      <c r="K39784">
        <v>1</v>
      </c>
      <c r="L39784" s="2">
        <v>16.79</v>
      </c>
      <c r="M39784" s="2">
        <v>6</v>
      </c>
      <c r="N39784" t="s">
        <v>26</v>
      </c>
      <c r="O39784">
        <v>0.18</v>
      </c>
      <c r="P39784" s="1"/>
      <c r="Q39784" s="2">
        <v>2500</v>
      </c>
      <c r="R39784" s="2">
        <v>2805.79</v>
      </c>
      <c r="S39784">
        <v>5</v>
      </c>
      <c r="T39784" t="s">
        <v>1115</v>
      </c>
      <c r="U39784" s="2">
        <v>20</v>
      </c>
      <c r="V39784" s="2">
        <f>dataset_project[[#This Row],[Avg_Price]]+dataset_project[[#This Row],[Delivery_Charges]]</f>
        <v>22.79</v>
      </c>
    </row>
    <row r="39785" spans="1:22" x14ac:dyDescent="0.3">
      <c r="A39785">
        <v>39783</v>
      </c>
      <c r="B39785">
        <v>15640</v>
      </c>
      <c r="C39785" t="s">
        <v>39</v>
      </c>
      <c r="D39785" t="s">
        <v>36</v>
      </c>
      <c r="E39785">
        <v>30</v>
      </c>
      <c r="F39785">
        <v>28283</v>
      </c>
      <c r="G39785" s="1">
        <v>43603</v>
      </c>
      <c r="H39785" t="s">
        <v>305</v>
      </c>
      <c r="I39785" t="s">
        <v>306</v>
      </c>
      <c r="J39785" t="s">
        <v>130</v>
      </c>
      <c r="K39785">
        <v>1</v>
      </c>
      <c r="L39785" s="2">
        <v>13.29</v>
      </c>
      <c r="M39785" s="2">
        <v>6</v>
      </c>
      <c r="N39785" t="s">
        <v>26</v>
      </c>
      <c r="O39785">
        <v>0.18</v>
      </c>
      <c r="P39785" s="1"/>
      <c r="Q39785" s="2">
        <v>2500</v>
      </c>
      <c r="R39785" s="2">
        <v>2805.79</v>
      </c>
      <c r="S39785">
        <v>5</v>
      </c>
      <c r="T39785" t="s">
        <v>1115</v>
      </c>
      <c r="U39785" s="2">
        <v>20</v>
      </c>
      <c r="V39785" s="2">
        <f>dataset_project[[#This Row],[Avg_Price]]+dataset_project[[#This Row],[Delivery_Charges]]</f>
        <v>19.29</v>
      </c>
    </row>
    <row r="39786" spans="1:22" x14ac:dyDescent="0.3">
      <c r="A39786">
        <v>39784</v>
      </c>
      <c r="B39786">
        <v>15640</v>
      </c>
      <c r="C39786" t="s">
        <v>39</v>
      </c>
      <c r="D39786" t="s">
        <v>36</v>
      </c>
      <c r="E39786">
        <v>30</v>
      </c>
      <c r="F39786">
        <v>28283</v>
      </c>
      <c r="G39786" s="1">
        <v>43603</v>
      </c>
      <c r="H39786" t="s">
        <v>148</v>
      </c>
      <c r="I39786" t="s">
        <v>149</v>
      </c>
      <c r="J39786" t="s">
        <v>130</v>
      </c>
      <c r="K39786">
        <v>1</v>
      </c>
      <c r="L39786" s="2">
        <v>19.989999999999998</v>
      </c>
      <c r="M39786" s="2">
        <v>6</v>
      </c>
      <c r="N39786" t="s">
        <v>26</v>
      </c>
      <c r="O39786">
        <v>0.18</v>
      </c>
      <c r="P39786" s="1"/>
      <c r="Q39786" s="2">
        <v>2500</v>
      </c>
      <c r="R39786" s="2">
        <v>2805.79</v>
      </c>
      <c r="S39786">
        <v>5</v>
      </c>
      <c r="T39786" t="s">
        <v>1115</v>
      </c>
      <c r="U39786" s="2">
        <v>20</v>
      </c>
      <c r="V39786" s="2">
        <f>dataset_project[[#This Row],[Avg_Price]]+dataset_project[[#This Row],[Delivery_Charges]]</f>
        <v>25.99</v>
      </c>
    </row>
    <row r="39787" spans="1:22" x14ac:dyDescent="0.3">
      <c r="A39787">
        <v>39785</v>
      </c>
      <c r="B39787">
        <v>15640</v>
      </c>
      <c r="C39787" t="s">
        <v>39</v>
      </c>
      <c r="D39787" t="s">
        <v>36</v>
      </c>
      <c r="E39787">
        <v>30</v>
      </c>
      <c r="F39787">
        <v>28285</v>
      </c>
      <c r="G39787" s="1">
        <v>43603</v>
      </c>
      <c r="H39787" t="s">
        <v>187</v>
      </c>
      <c r="I39787" t="s">
        <v>188</v>
      </c>
      <c r="J39787" t="s">
        <v>130</v>
      </c>
      <c r="K39787">
        <v>1</v>
      </c>
      <c r="L39787" s="2">
        <v>10.99</v>
      </c>
      <c r="M39787" s="2">
        <v>6</v>
      </c>
      <c r="N39787" t="s">
        <v>26</v>
      </c>
      <c r="O39787">
        <v>0.18</v>
      </c>
      <c r="P39787" s="1"/>
      <c r="Q39787" s="2">
        <v>2500</v>
      </c>
      <c r="R39787" s="2">
        <v>2805.79</v>
      </c>
      <c r="S39787">
        <v>5</v>
      </c>
      <c r="T39787" t="s">
        <v>1115</v>
      </c>
      <c r="U39787" s="2">
        <v>20</v>
      </c>
      <c r="V39787" s="2">
        <f>dataset_project[[#This Row],[Avg_Price]]+dataset_project[[#This Row],[Delivery_Charges]]</f>
        <v>16.990000000000002</v>
      </c>
    </row>
    <row r="39788" spans="1:22" x14ac:dyDescent="0.3">
      <c r="A39788">
        <v>39786</v>
      </c>
      <c r="B39788">
        <v>15640</v>
      </c>
      <c r="C39788" t="s">
        <v>39</v>
      </c>
      <c r="D39788" t="s">
        <v>36</v>
      </c>
      <c r="E39788">
        <v>30</v>
      </c>
      <c r="F39788">
        <v>28286</v>
      </c>
      <c r="G39788" s="1">
        <v>43603</v>
      </c>
      <c r="H39788" t="s">
        <v>962</v>
      </c>
      <c r="I39788" t="s">
        <v>302</v>
      </c>
      <c r="J39788" t="s">
        <v>130</v>
      </c>
      <c r="K39788">
        <v>1</v>
      </c>
      <c r="L39788" s="2">
        <v>19.989999999999998</v>
      </c>
      <c r="M39788" s="2">
        <v>6</v>
      </c>
      <c r="N39788" t="s">
        <v>26</v>
      </c>
      <c r="O39788">
        <v>0.18</v>
      </c>
      <c r="P39788" s="1"/>
      <c r="Q39788" s="2">
        <v>2500</v>
      </c>
      <c r="R39788" s="2">
        <v>2805.79</v>
      </c>
      <c r="S39788">
        <v>5</v>
      </c>
      <c r="T39788" t="s">
        <v>1115</v>
      </c>
      <c r="U39788" s="2">
        <v>20</v>
      </c>
      <c r="V39788" s="2">
        <f>dataset_project[[#This Row],[Avg_Price]]+dataset_project[[#This Row],[Delivery_Charges]]</f>
        <v>25.99</v>
      </c>
    </row>
    <row r="39789" spans="1:22" x14ac:dyDescent="0.3">
      <c r="A39789">
        <v>39787</v>
      </c>
      <c r="B39789">
        <v>15640</v>
      </c>
      <c r="C39789" t="s">
        <v>39</v>
      </c>
      <c r="D39789" t="s">
        <v>36</v>
      </c>
      <c r="E39789">
        <v>30</v>
      </c>
      <c r="F39789">
        <v>28286</v>
      </c>
      <c r="G39789" s="1">
        <v>43603</v>
      </c>
      <c r="H39789" t="s">
        <v>428</v>
      </c>
      <c r="I39789" t="s">
        <v>429</v>
      </c>
      <c r="J39789" t="s">
        <v>130</v>
      </c>
      <c r="K39789">
        <v>1</v>
      </c>
      <c r="L39789" s="2">
        <v>29.99</v>
      </c>
      <c r="M39789" s="2">
        <v>6</v>
      </c>
      <c r="N39789" t="s">
        <v>33</v>
      </c>
      <c r="O39789">
        <v>0.18</v>
      </c>
      <c r="P39789" s="1"/>
      <c r="Q39789" s="2">
        <v>2500</v>
      </c>
      <c r="R39789" s="2">
        <v>2805.79</v>
      </c>
      <c r="S39789">
        <v>5</v>
      </c>
      <c r="T39789" t="s">
        <v>1115</v>
      </c>
      <c r="U39789" s="2">
        <v>20</v>
      </c>
      <c r="V39789" s="2">
        <f>dataset_project[[#This Row],[Avg_Price]]+dataset_project[[#This Row],[Delivery_Charges]]</f>
        <v>35.989999999999995</v>
      </c>
    </row>
    <row r="39790" spans="1:22" x14ac:dyDescent="0.3">
      <c r="A39790">
        <v>39788</v>
      </c>
      <c r="B39790">
        <v>15640</v>
      </c>
      <c r="C39790" t="s">
        <v>39</v>
      </c>
      <c r="D39790" t="s">
        <v>36</v>
      </c>
      <c r="E39790">
        <v>30</v>
      </c>
      <c r="F39790">
        <v>28292</v>
      </c>
      <c r="G39790" s="1">
        <v>43603</v>
      </c>
      <c r="H39790" t="s">
        <v>493</v>
      </c>
      <c r="I39790" t="s">
        <v>306</v>
      </c>
      <c r="J39790" t="s">
        <v>130</v>
      </c>
      <c r="K39790">
        <v>1</v>
      </c>
      <c r="L39790" s="2">
        <v>13.29</v>
      </c>
      <c r="M39790" s="2">
        <v>6</v>
      </c>
      <c r="N39790" t="s">
        <v>33</v>
      </c>
      <c r="O39790">
        <v>0.18</v>
      </c>
      <c r="P39790" s="1"/>
      <c r="Q39790" s="2">
        <v>2500</v>
      </c>
      <c r="R39790" s="2">
        <v>2805.79</v>
      </c>
      <c r="S39790">
        <v>5</v>
      </c>
      <c r="T39790" t="s">
        <v>1115</v>
      </c>
      <c r="U39790" s="2">
        <v>20</v>
      </c>
      <c r="V39790" s="2">
        <f>dataset_project[[#This Row],[Avg_Price]]+dataset_project[[#This Row],[Delivery_Charges]]</f>
        <v>19.29</v>
      </c>
    </row>
    <row r="39791" spans="1:22" x14ac:dyDescent="0.3">
      <c r="A39791">
        <v>39789</v>
      </c>
      <c r="B39791">
        <v>15640</v>
      </c>
      <c r="C39791" t="s">
        <v>39</v>
      </c>
      <c r="D39791" t="s">
        <v>36</v>
      </c>
      <c r="E39791">
        <v>30</v>
      </c>
      <c r="F39791">
        <v>28296</v>
      </c>
      <c r="G39791" s="1">
        <v>43603</v>
      </c>
      <c r="H39791" t="s">
        <v>1370</v>
      </c>
      <c r="I39791" t="s">
        <v>1129</v>
      </c>
      <c r="J39791" t="s">
        <v>130</v>
      </c>
      <c r="K39791">
        <v>1</v>
      </c>
      <c r="L39791" s="2">
        <v>20.99</v>
      </c>
      <c r="M39791" s="2">
        <v>6</v>
      </c>
      <c r="N39791" t="s">
        <v>33</v>
      </c>
      <c r="O39791">
        <v>0.18</v>
      </c>
      <c r="P39791" s="1"/>
      <c r="Q39791" s="2">
        <v>2500</v>
      </c>
      <c r="R39791" s="2">
        <v>2805.79</v>
      </c>
      <c r="S39791">
        <v>5</v>
      </c>
      <c r="T39791" t="s">
        <v>1115</v>
      </c>
      <c r="U39791" s="2">
        <v>20</v>
      </c>
      <c r="V39791" s="2">
        <f>dataset_project[[#This Row],[Avg_Price]]+dataset_project[[#This Row],[Delivery_Charges]]</f>
        <v>26.99</v>
      </c>
    </row>
    <row r="39792" spans="1:22" x14ac:dyDescent="0.3">
      <c r="A39792">
        <v>39790</v>
      </c>
      <c r="B39792">
        <v>15640</v>
      </c>
      <c r="C39792" t="s">
        <v>39</v>
      </c>
      <c r="D39792" t="s">
        <v>36</v>
      </c>
      <c r="E39792">
        <v>30</v>
      </c>
      <c r="F39792">
        <v>28296</v>
      </c>
      <c r="G39792" s="1">
        <v>43603</v>
      </c>
      <c r="H39792" t="s">
        <v>493</v>
      </c>
      <c r="I39792" t="s">
        <v>306</v>
      </c>
      <c r="J39792" t="s">
        <v>130</v>
      </c>
      <c r="K39792">
        <v>1</v>
      </c>
      <c r="L39792" s="2">
        <v>13.29</v>
      </c>
      <c r="M39792" s="2">
        <v>6</v>
      </c>
      <c r="N39792" t="s">
        <v>30</v>
      </c>
      <c r="O39792">
        <v>0.18</v>
      </c>
      <c r="P39792" s="1"/>
      <c r="Q39792" s="2">
        <v>2500</v>
      </c>
      <c r="R39792" s="2">
        <v>2805.79</v>
      </c>
      <c r="S39792">
        <v>5</v>
      </c>
      <c r="T39792" t="s">
        <v>1115</v>
      </c>
      <c r="U39792" s="2">
        <v>20</v>
      </c>
      <c r="V39792" s="2">
        <f>dataset_project[[#This Row],[Avg_Price]]+dataset_project[[#This Row],[Delivery_Charges]]</f>
        <v>19.29</v>
      </c>
    </row>
    <row r="39793" spans="1:22" x14ac:dyDescent="0.3">
      <c r="A39793">
        <v>39791</v>
      </c>
      <c r="B39793">
        <v>15640</v>
      </c>
      <c r="C39793" t="s">
        <v>39</v>
      </c>
      <c r="D39793" t="s">
        <v>36</v>
      </c>
      <c r="E39793">
        <v>30</v>
      </c>
      <c r="F39793">
        <v>28296</v>
      </c>
      <c r="G39793" s="1">
        <v>43603</v>
      </c>
      <c r="H39793" t="s">
        <v>261</v>
      </c>
      <c r="I39793" t="s">
        <v>262</v>
      </c>
      <c r="J39793" t="s">
        <v>130</v>
      </c>
      <c r="K39793">
        <v>1</v>
      </c>
      <c r="L39793" s="2">
        <v>13.99</v>
      </c>
      <c r="M39793" s="2">
        <v>6</v>
      </c>
      <c r="N39793" t="s">
        <v>26</v>
      </c>
      <c r="O39793">
        <v>0.18</v>
      </c>
      <c r="P39793" s="1"/>
      <c r="Q39793" s="2">
        <v>2500</v>
      </c>
      <c r="R39793" s="2">
        <v>2805.79</v>
      </c>
      <c r="S39793">
        <v>5</v>
      </c>
      <c r="T39793" t="s">
        <v>1115</v>
      </c>
      <c r="U39793" s="2">
        <v>20</v>
      </c>
      <c r="V39793" s="2">
        <f>dataset_project[[#This Row],[Avg_Price]]+dataset_project[[#This Row],[Delivery_Charges]]</f>
        <v>19.990000000000002</v>
      </c>
    </row>
    <row r="39794" spans="1:22" x14ac:dyDescent="0.3">
      <c r="A39794">
        <v>39792</v>
      </c>
      <c r="B39794">
        <v>15640</v>
      </c>
      <c r="C39794" t="s">
        <v>39</v>
      </c>
      <c r="D39794" t="s">
        <v>36</v>
      </c>
      <c r="E39794">
        <v>30</v>
      </c>
      <c r="F39794">
        <v>28296</v>
      </c>
      <c r="G39794" s="1">
        <v>43603</v>
      </c>
      <c r="H39794" t="s">
        <v>495</v>
      </c>
      <c r="I39794" t="s">
        <v>469</v>
      </c>
      <c r="J39794" t="s">
        <v>130</v>
      </c>
      <c r="K39794">
        <v>1</v>
      </c>
      <c r="L39794" s="2">
        <v>15.39</v>
      </c>
      <c r="M39794" s="2">
        <v>6</v>
      </c>
      <c r="N39794" t="s">
        <v>30</v>
      </c>
      <c r="O39794">
        <v>0.18</v>
      </c>
      <c r="P39794" s="1"/>
      <c r="Q39794" s="2">
        <v>2500</v>
      </c>
      <c r="R39794" s="2">
        <v>2805.79</v>
      </c>
      <c r="S39794">
        <v>5</v>
      </c>
      <c r="T39794" t="s">
        <v>1115</v>
      </c>
      <c r="U39794" s="2">
        <v>20</v>
      </c>
      <c r="V39794" s="2">
        <f>dataset_project[[#This Row],[Avg_Price]]+dataset_project[[#This Row],[Delivery_Charges]]</f>
        <v>21.39</v>
      </c>
    </row>
    <row r="39795" spans="1:22" x14ac:dyDescent="0.3">
      <c r="A39795">
        <v>39793</v>
      </c>
      <c r="B39795">
        <v>15640</v>
      </c>
      <c r="C39795" t="s">
        <v>39</v>
      </c>
      <c r="D39795" t="s">
        <v>36</v>
      </c>
      <c r="E39795">
        <v>30</v>
      </c>
      <c r="F39795">
        <v>28296</v>
      </c>
      <c r="G39795" s="1">
        <v>43603</v>
      </c>
      <c r="H39795" t="s">
        <v>1317</v>
      </c>
      <c r="I39795" t="s">
        <v>1133</v>
      </c>
      <c r="J39795" t="s">
        <v>130</v>
      </c>
      <c r="K39795">
        <v>1</v>
      </c>
      <c r="L39795" s="2">
        <v>14.69</v>
      </c>
      <c r="M39795" s="2">
        <v>6</v>
      </c>
      <c r="N39795" t="s">
        <v>33</v>
      </c>
      <c r="O39795">
        <v>0.18</v>
      </c>
      <c r="P39795" s="1"/>
      <c r="Q39795" s="2">
        <v>2500</v>
      </c>
      <c r="R39795" s="2">
        <v>2805.79</v>
      </c>
      <c r="S39795">
        <v>5</v>
      </c>
      <c r="T39795" t="s">
        <v>1115</v>
      </c>
      <c r="U39795" s="2">
        <v>20</v>
      </c>
      <c r="V39795" s="2">
        <f>dataset_project[[#This Row],[Avg_Price]]+dataset_project[[#This Row],[Delivery_Charges]]</f>
        <v>20.689999999999998</v>
      </c>
    </row>
    <row r="39796" spans="1:22" x14ac:dyDescent="0.3">
      <c r="A39796">
        <v>39794</v>
      </c>
      <c r="B39796">
        <v>15640</v>
      </c>
      <c r="C39796" t="s">
        <v>39</v>
      </c>
      <c r="D39796" t="s">
        <v>36</v>
      </c>
      <c r="E39796">
        <v>30</v>
      </c>
      <c r="F39796">
        <v>28299</v>
      </c>
      <c r="G39796" s="1">
        <v>43603</v>
      </c>
      <c r="H39796" t="s">
        <v>1289</v>
      </c>
      <c r="I39796" t="s">
        <v>220</v>
      </c>
      <c r="J39796" t="s">
        <v>130</v>
      </c>
      <c r="K39796">
        <v>1</v>
      </c>
      <c r="L39796" s="2">
        <v>39.19</v>
      </c>
      <c r="M39796" s="2">
        <v>6</v>
      </c>
      <c r="N39796" t="s">
        <v>26</v>
      </c>
      <c r="O39796">
        <v>0.18</v>
      </c>
      <c r="P39796" s="1"/>
      <c r="Q39796" s="2">
        <v>2500</v>
      </c>
      <c r="R39796" s="2">
        <v>2805.79</v>
      </c>
      <c r="S39796">
        <v>5</v>
      </c>
      <c r="T39796" t="s">
        <v>1115</v>
      </c>
      <c r="U39796" s="2">
        <v>20</v>
      </c>
      <c r="V39796" s="2">
        <f>dataset_project[[#This Row],[Avg_Price]]+dataset_project[[#This Row],[Delivery_Charges]]</f>
        <v>45.19</v>
      </c>
    </row>
    <row r="39797" spans="1:22" x14ac:dyDescent="0.3">
      <c r="A39797">
        <v>39795</v>
      </c>
      <c r="B39797">
        <v>15640</v>
      </c>
      <c r="C39797" t="s">
        <v>39</v>
      </c>
      <c r="D39797" t="s">
        <v>36</v>
      </c>
      <c r="E39797">
        <v>30</v>
      </c>
      <c r="F39797">
        <v>28303</v>
      </c>
      <c r="G39797" s="1">
        <v>43603</v>
      </c>
      <c r="H39797" t="s">
        <v>334</v>
      </c>
      <c r="I39797" t="s">
        <v>145</v>
      </c>
      <c r="J39797" t="s">
        <v>130</v>
      </c>
      <c r="K39797">
        <v>1</v>
      </c>
      <c r="L39797" s="2">
        <v>16.989999999999998</v>
      </c>
      <c r="M39797" s="2">
        <v>6</v>
      </c>
      <c r="N39797" t="s">
        <v>26</v>
      </c>
      <c r="O39797">
        <v>0.18</v>
      </c>
      <c r="P39797" s="1"/>
      <c r="Q39797" s="2">
        <v>2500</v>
      </c>
      <c r="R39797" s="2">
        <v>2805.79</v>
      </c>
      <c r="S39797">
        <v>5</v>
      </c>
      <c r="T39797" t="s">
        <v>1115</v>
      </c>
      <c r="U39797" s="2">
        <v>20</v>
      </c>
      <c r="V39797" s="2">
        <f>dataset_project[[#This Row],[Avg_Price]]+dataset_project[[#This Row],[Delivery_Charges]]</f>
        <v>22.99</v>
      </c>
    </row>
    <row r="39798" spans="1:22" x14ac:dyDescent="0.3">
      <c r="A39798">
        <v>39796</v>
      </c>
      <c r="B39798">
        <v>13269</v>
      </c>
      <c r="C39798" t="s">
        <v>39</v>
      </c>
      <c r="D39798" t="s">
        <v>36</v>
      </c>
      <c r="E39798">
        <v>41</v>
      </c>
      <c r="F39798">
        <v>28309</v>
      </c>
      <c r="G39798" s="1">
        <v>43603</v>
      </c>
      <c r="H39798" t="s">
        <v>511</v>
      </c>
      <c r="I39798" t="s">
        <v>197</v>
      </c>
      <c r="J39798" t="s">
        <v>130</v>
      </c>
      <c r="K39798">
        <v>1</v>
      </c>
      <c r="L39798" s="2">
        <v>15.19</v>
      </c>
      <c r="M39798" s="2">
        <v>6.5</v>
      </c>
      <c r="N39798" t="s">
        <v>30</v>
      </c>
      <c r="O39798">
        <v>0.18</v>
      </c>
      <c r="P39798" s="1"/>
      <c r="Q39798" s="2">
        <v>2500</v>
      </c>
      <c r="R39798" s="2">
        <v>2805.79</v>
      </c>
      <c r="S39798">
        <v>5</v>
      </c>
      <c r="T39798" t="s">
        <v>1115</v>
      </c>
      <c r="U39798" s="2">
        <v>20</v>
      </c>
      <c r="V39798" s="2">
        <f>dataset_project[[#This Row],[Avg_Price]]+dataset_project[[#This Row],[Delivery_Charges]]</f>
        <v>21.689999999999998</v>
      </c>
    </row>
    <row r="39799" spans="1:22" x14ac:dyDescent="0.3">
      <c r="A39799">
        <v>39797</v>
      </c>
      <c r="B39799">
        <v>13269</v>
      </c>
      <c r="C39799" t="s">
        <v>39</v>
      </c>
      <c r="D39799" t="s">
        <v>36</v>
      </c>
      <c r="E39799">
        <v>41</v>
      </c>
      <c r="F39799">
        <v>28309</v>
      </c>
      <c r="G39799" s="1">
        <v>43603</v>
      </c>
      <c r="H39799" t="s">
        <v>285</v>
      </c>
      <c r="I39799" t="s">
        <v>197</v>
      </c>
      <c r="J39799" t="s">
        <v>130</v>
      </c>
      <c r="K39799">
        <v>3</v>
      </c>
      <c r="L39799" s="2">
        <v>15.19</v>
      </c>
      <c r="M39799" s="2">
        <v>6.5</v>
      </c>
      <c r="N39799" t="s">
        <v>33</v>
      </c>
      <c r="O39799">
        <v>0.18</v>
      </c>
      <c r="P39799" s="1"/>
      <c r="Q39799" s="2">
        <v>2500</v>
      </c>
      <c r="R39799" s="2">
        <v>2805.79</v>
      </c>
      <c r="S39799">
        <v>5</v>
      </c>
      <c r="T39799" t="s">
        <v>1115</v>
      </c>
      <c r="U39799" s="2">
        <v>20</v>
      </c>
      <c r="V39799" s="2">
        <f>dataset_project[[#This Row],[Avg_Price]]+dataset_project[[#This Row],[Delivery_Charges]]</f>
        <v>21.689999999999998</v>
      </c>
    </row>
    <row r="39800" spans="1:22" x14ac:dyDescent="0.3">
      <c r="A39800">
        <v>39798</v>
      </c>
      <c r="B39800">
        <v>17937</v>
      </c>
      <c r="C39800" t="s">
        <v>21</v>
      </c>
      <c r="D39800" t="s">
        <v>40</v>
      </c>
      <c r="E39800">
        <v>38</v>
      </c>
      <c r="F39800">
        <v>28326</v>
      </c>
      <c r="G39800" s="1">
        <v>43603</v>
      </c>
      <c r="H39800" t="s">
        <v>216</v>
      </c>
      <c r="I39800" t="s">
        <v>149</v>
      </c>
      <c r="J39800" t="s">
        <v>130</v>
      </c>
      <c r="K39800">
        <v>1</v>
      </c>
      <c r="L39800" s="2">
        <v>19.989999999999998</v>
      </c>
      <c r="M39800" s="2">
        <v>6</v>
      </c>
      <c r="N39800" t="s">
        <v>33</v>
      </c>
      <c r="O39800">
        <v>0.18</v>
      </c>
      <c r="P39800" s="1"/>
      <c r="Q39800" s="2">
        <v>2500</v>
      </c>
      <c r="R39800" s="2">
        <v>2805.79</v>
      </c>
      <c r="S39800">
        <v>5</v>
      </c>
      <c r="T39800" t="s">
        <v>1115</v>
      </c>
      <c r="U39800" s="2">
        <v>20</v>
      </c>
      <c r="V39800" s="2">
        <f>dataset_project[[#This Row],[Avg_Price]]+dataset_project[[#This Row],[Delivery_Charges]]</f>
        <v>25.99</v>
      </c>
    </row>
    <row r="39801" spans="1:22" x14ac:dyDescent="0.3">
      <c r="A39801">
        <v>39799</v>
      </c>
      <c r="B39801">
        <v>17937</v>
      </c>
      <c r="C39801" t="s">
        <v>21</v>
      </c>
      <c r="D39801" t="s">
        <v>40</v>
      </c>
      <c r="E39801">
        <v>38</v>
      </c>
      <c r="F39801">
        <v>28327</v>
      </c>
      <c r="G39801" s="1">
        <v>43603</v>
      </c>
      <c r="H39801" t="s">
        <v>352</v>
      </c>
      <c r="I39801" t="s">
        <v>129</v>
      </c>
      <c r="J39801" t="s">
        <v>130</v>
      </c>
      <c r="K39801">
        <v>1</v>
      </c>
      <c r="L39801" s="2">
        <v>16.989999999999998</v>
      </c>
      <c r="M39801" s="2">
        <v>6</v>
      </c>
      <c r="N39801" t="s">
        <v>33</v>
      </c>
      <c r="O39801">
        <v>0.18</v>
      </c>
      <c r="P39801" s="1"/>
      <c r="Q39801" s="2">
        <v>2500</v>
      </c>
      <c r="R39801" s="2">
        <v>2805.79</v>
      </c>
      <c r="S39801">
        <v>5</v>
      </c>
      <c r="T39801" t="s">
        <v>1115</v>
      </c>
      <c r="U39801" s="2">
        <v>20</v>
      </c>
      <c r="V39801" s="2">
        <f>dataset_project[[#This Row],[Avg_Price]]+dataset_project[[#This Row],[Delivery_Charges]]</f>
        <v>22.99</v>
      </c>
    </row>
    <row r="39802" spans="1:22" x14ac:dyDescent="0.3">
      <c r="A39802">
        <v>39800</v>
      </c>
      <c r="B39802">
        <v>17293</v>
      </c>
      <c r="C39802" t="s">
        <v>21</v>
      </c>
      <c r="D39802" t="s">
        <v>22</v>
      </c>
      <c r="E39802">
        <v>16</v>
      </c>
      <c r="F39802">
        <v>28312</v>
      </c>
      <c r="G39802" s="1">
        <v>43603</v>
      </c>
      <c r="H39802" t="s">
        <v>305</v>
      </c>
      <c r="I39802" t="s">
        <v>306</v>
      </c>
      <c r="J39802" t="s">
        <v>130</v>
      </c>
      <c r="K39802">
        <v>1</v>
      </c>
      <c r="L39802" s="2">
        <v>13.29</v>
      </c>
      <c r="M39802" s="2">
        <v>6</v>
      </c>
      <c r="N39802" t="s">
        <v>26</v>
      </c>
      <c r="O39802">
        <v>0.18</v>
      </c>
      <c r="P39802" s="1"/>
      <c r="Q39802" s="2">
        <v>2500</v>
      </c>
      <c r="R39802" s="2">
        <v>2805.79</v>
      </c>
      <c r="S39802">
        <v>5</v>
      </c>
      <c r="T39802" t="s">
        <v>1115</v>
      </c>
      <c r="U39802" s="2">
        <v>20</v>
      </c>
      <c r="V39802" s="2">
        <f>dataset_project[[#This Row],[Avg_Price]]+dataset_project[[#This Row],[Delivery_Charges]]</f>
        <v>19.29</v>
      </c>
    </row>
    <row r="39803" spans="1:22" x14ac:dyDescent="0.3">
      <c r="A39803">
        <v>39801</v>
      </c>
      <c r="B39803">
        <v>17293</v>
      </c>
      <c r="C39803" t="s">
        <v>21</v>
      </c>
      <c r="D39803" t="s">
        <v>22</v>
      </c>
      <c r="E39803">
        <v>16</v>
      </c>
      <c r="F39803">
        <v>28312</v>
      </c>
      <c r="G39803" s="1">
        <v>43603</v>
      </c>
      <c r="H39803" t="s">
        <v>193</v>
      </c>
      <c r="I39803" t="s">
        <v>143</v>
      </c>
      <c r="J39803" t="s">
        <v>130</v>
      </c>
      <c r="K39803">
        <v>1</v>
      </c>
      <c r="L39803" s="2">
        <v>16.989999999999998</v>
      </c>
      <c r="M39803" s="2">
        <v>6</v>
      </c>
      <c r="N39803" t="s">
        <v>26</v>
      </c>
      <c r="O39803">
        <v>0.18</v>
      </c>
      <c r="P39803" s="1"/>
      <c r="Q39803" s="2">
        <v>2500</v>
      </c>
      <c r="R39803" s="2">
        <v>2805.79</v>
      </c>
      <c r="S39803">
        <v>5</v>
      </c>
      <c r="T39803" t="s">
        <v>1115</v>
      </c>
      <c r="U39803" s="2">
        <v>20</v>
      </c>
      <c r="V39803" s="2">
        <f>dataset_project[[#This Row],[Avg_Price]]+dataset_project[[#This Row],[Delivery_Charges]]</f>
        <v>22.99</v>
      </c>
    </row>
    <row r="39804" spans="1:22" x14ac:dyDescent="0.3">
      <c r="A39804">
        <v>39802</v>
      </c>
      <c r="B39804">
        <v>17293</v>
      </c>
      <c r="C39804" t="s">
        <v>21</v>
      </c>
      <c r="D39804" t="s">
        <v>22</v>
      </c>
      <c r="E39804">
        <v>16</v>
      </c>
      <c r="F39804">
        <v>28313</v>
      </c>
      <c r="G39804" s="1">
        <v>43603</v>
      </c>
      <c r="H39804" t="s">
        <v>1464</v>
      </c>
      <c r="I39804" t="s">
        <v>380</v>
      </c>
      <c r="J39804" t="s">
        <v>130</v>
      </c>
      <c r="K39804">
        <v>1</v>
      </c>
      <c r="L39804" s="2">
        <v>24.64</v>
      </c>
      <c r="M39804" s="2">
        <v>6</v>
      </c>
      <c r="N39804" t="s">
        <v>33</v>
      </c>
      <c r="O39804">
        <v>0.18</v>
      </c>
      <c r="P39804" s="1"/>
      <c r="Q39804" s="2">
        <v>2500</v>
      </c>
      <c r="R39804" s="2">
        <v>2805.79</v>
      </c>
      <c r="S39804">
        <v>5</v>
      </c>
      <c r="T39804" t="s">
        <v>1115</v>
      </c>
      <c r="U39804" s="2">
        <v>20</v>
      </c>
      <c r="V39804" s="2">
        <f>dataset_project[[#This Row],[Avg_Price]]+dataset_project[[#This Row],[Delivery_Charges]]</f>
        <v>30.64</v>
      </c>
    </row>
    <row r="39805" spans="1:22" x14ac:dyDescent="0.3">
      <c r="A39805">
        <v>39803</v>
      </c>
      <c r="B39805">
        <v>17293</v>
      </c>
      <c r="C39805" t="s">
        <v>21</v>
      </c>
      <c r="D39805" t="s">
        <v>22</v>
      </c>
      <c r="E39805">
        <v>16</v>
      </c>
      <c r="F39805">
        <v>28318</v>
      </c>
      <c r="G39805" s="1">
        <v>43603</v>
      </c>
      <c r="H39805" t="s">
        <v>540</v>
      </c>
      <c r="I39805" t="s">
        <v>232</v>
      </c>
      <c r="J39805" t="s">
        <v>130</v>
      </c>
      <c r="K39805">
        <v>1</v>
      </c>
      <c r="L39805" s="2">
        <v>12.31</v>
      </c>
      <c r="M39805" s="2">
        <v>6</v>
      </c>
      <c r="N39805" t="s">
        <v>33</v>
      </c>
      <c r="O39805">
        <v>0.18</v>
      </c>
      <c r="P39805" s="1"/>
      <c r="Q39805" s="2">
        <v>2500</v>
      </c>
      <c r="R39805" s="2">
        <v>2805.79</v>
      </c>
      <c r="S39805">
        <v>5</v>
      </c>
      <c r="T39805" t="s">
        <v>1115</v>
      </c>
      <c r="U39805" s="2">
        <v>20</v>
      </c>
      <c r="V39805" s="2">
        <f>dataset_project[[#This Row],[Avg_Price]]+dataset_project[[#This Row],[Delivery_Charges]]</f>
        <v>18.310000000000002</v>
      </c>
    </row>
    <row r="39806" spans="1:22" x14ac:dyDescent="0.3">
      <c r="A39806">
        <v>39804</v>
      </c>
      <c r="B39806">
        <v>17293</v>
      </c>
      <c r="C39806" t="s">
        <v>21</v>
      </c>
      <c r="D39806" t="s">
        <v>22</v>
      </c>
      <c r="E39806">
        <v>16</v>
      </c>
      <c r="F39806">
        <v>28318</v>
      </c>
      <c r="G39806" s="1">
        <v>43603</v>
      </c>
      <c r="H39806" t="s">
        <v>230</v>
      </c>
      <c r="I39806" t="s">
        <v>205</v>
      </c>
      <c r="J39806" t="s">
        <v>130</v>
      </c>
      <c r="K39806">
        <v>1</v>
      </c>
      <c r="L39806" s="2">
        <v>44.79</v>
      </c>
      <c r="M39806" s="2">
        <v>6</v>
      </c>
      <c r="N39806" t="s">
        <v>26</v>
      </c>
      <c r="O39806">
        <v>0.18</v>
      </c>
      <c r="P39806" s="1"/>
      <c r="Q39806" s="2">
        <v>2500</v>
      </c>
      <c r="R39806" s="2">
        <v>2805.79</v>
      </c>
      <c r="S39806">
        <v>5</v>
      </c>
      <c r="T39806" t="s">
        <v>1115</v>
      </c>
      <c r="U39806" s="2">
        <v>20</v>
      </c>
      <c r="V39806" s="2">
        <f>dataset_project[[#This Row],[Avg_Price]]+dataset_project[[#This Row],[Delivery_Charges]]</f>
        <v>50.79</v>
      </c>
    </row>
    <row r="39807" spans="1:22" x14ac:dyDescent="0.3">
      <c r="A39807">
        <v>39805</v>
      </c>
      <c r="B39807">
        <v>17293</v>
      </c>
      <c r="C39807" t="s">
        <v>21</v>
      </c>
      <c r="D39807" t="s">
        <v>22</v>
      </c>
      <c r="E39807">
        <v>16</v>
      </c>
      <c r="F39807">
        <v>28320</v>
      </c>
      <c r="G39807" s="1">
        <v>43603</v>
      </c>
      <c r="H39807" t="s">
        <v>455</v>
      </c>
      <c r="I39807" t="s">
        <v>309</v>
      </c>
      <c r="J39807" t="s">
        <v>130</v>
      </c>
      <c r="K39807">
        <v>1</v>
      </c>
      <c r="L39807" s="2">
        <v>18.989999999999998</v>
      </c>
      <c r="M39807" s="2">
        <v>6</v>
      </c>
      <c r="N39807" t="s">
        <v>33</v>
      </c>
      <c r="O39807">
        <v>0.18</v>
      </c>
      <c r="P39807" s="1"/>
      <c r="Q39807" s="2">
        <v>2500</v>
      </c>
      <c r="R39807" s="2">
        <v>2805.79</v>
      </c>
      <c r="S39807">
        <v>5</v>
      </c>
      <c r="T39807" t="s">
        <v>1115</v>
      </c>
      <c r="U39807" s="2">
        <v>20</v>
      </c>
      <c r="V39807" s="2">
        <f>dataset_project[[#This Row],[Avg_Price]]+dataset_project[[#This Row],[Delivery_Charges]]</f>
        <v>24.99</v>
      </c>
    </row>
    <row r="39808" spans="1:22" x14ac:dyDescent="0.3">
      <c r="A39808">
        <v>39806</v>
      </c>
      <c r="B39808">
        <v>17293</v>
      </c>
      <c r="C39808" t="s">
        <v>21</v>
      </c>
      <c r="D39808" t="s">
        <v>22</v>
      </c>
      <c r="E39808">
        <v>16</v>
      </c>
      <c r="F39808">
        <v>28323</v>
      </c>
      <c r="G39808" s="1">
        <v>43603</v>
      </c>
      <c r="H39808" t="s">
        <v>285</v>
      </c>
      <c r="I39808" t="s">
        <v>197</v>
      </c>
      <c r="J39808" t="s">
        <v>130</v>
      </c>
      <c r="K39808">
        <v>1</v>
      </c>
      <c r="L39808" s="2">
        <v>18.989999999999998</v>
      </c>
      <c r="M39808" s="2">
        <v>6</v>
      </c>
      <c r="N39808" t="s">
        <v>30</v>
      </c>
      <c r="O39808">
        <v>0.18</v>
      </c>
      <c r="P39808" s="1"/>
      <c r="Q39808" s="2">
        <v>2500</v>
      </c>
      <c r="R39808" s="2">
        <v>2805.79</v>
      </c>
      <c r="S39808">
        <v>5</v>
      </c>
      <c r="T39808" t="s">
        <v>1115</v>
      </c>
      <c r="U39808" s="2">
        <v>20</v>
      </c>
      <c r="V39808" s="2">
        <f>dataset_project[[#This Row],[Avg_Price]]+dataset_project[[#This Row],[Delivery_Charges]]</f>
        <v>24.99</v>
      </c>
    </row>
    <row r="39809" spans="1:22" x14ac:dyDescent="0.3">
      <c r="A39809">
        <v>39807</v>
      </c>
      <c r="B39809">
        <v>17890</v>
      </c>
      <c r="C39809" t="s">
        <v>39</v>
      </c>
      <c r="D39809" t="s">
        <v>22</v>
      </c>
      <c r="E39809">
        <v>27</v>
      </c>
      <c r="F39809">
        <v>28352</v>
      </c>
      <c r="G39809" s="1">
        <v>43603</v>
      </c>
      <c r="H39809" t="s">
        <v>263</v>
      </c>
      <c r="I39809" t="s">
        <v>151</v>
      </c>
      <c r="J39809" t="s">
        <v>130</v>
      </c>
      <c r="K39809">
        <v>1</v>
      </c>
      <c r="L39809" s="2">
        <v>13.59</v>
      </c>
      <c r="M39809" s="2">
        <v>6</v>
      </c>
      <c r="N39809" t="s">
        <v>30</v>
      </c>
      <c r="O39809">
        <v>0.18</v>
      </c>
      <c r="P39809" s="1"/>
      <c r="Q39809" s="2">
        <v>2500</v>
      </c>
      <c r="R39809" s="2">
        <v>2805.79</v>
      </c>
      <c r="S39809">
        <v>5</v>
      </c>
      <c r="T39809" t="s">
        <v>1115</v>
      </c>
      <c r="U39809" s="2">
        <v>20</v>
      </c>
      <c r="V39809" s="2">
        <f>dataset_project[[#This Row],[Avg_Price]]+dataset_project[[#This Row],[Delivery_Charges]]</f>
        <v>19.59</v>
      </c>
    </row>
    <row r="39810" spans="1:22" x14ac:dyDescent="0.3">
      <c r="A39810">
        <v>39808</v>
      </c>
      <c r="B39810">
        <v>17890</v>
      </c>
      <c r="C39810" t="s">
        <v>39</v>
      </c>
      <c r="D39810" t="s">
        <v>22</v>
      </c>
      <c r="E39810">
        <v>27</v>
      </c>
      <c r="F39810">
        <v>28352</v>
      </c>
      <c r="G39810" s="1">
        <v>43603</v>
      </c>
      <c r="H39810" t="s">
        <v>200</v>
      </c>
      <c r="I39810" t="s">
        <v>201</v>
      </c>
      <c r="J39810" t="s">
        <v>130</v>
      </c>
      <c r="K39810">
        <v>1</v>
      </c>
      <c r="L39810" s="2">
        <v>19.989999999999998</v>
      </c>
      <c r="M39810" s="2">
        <v>6</v>
      </c>
      <c r="N39810" t="s">
        <v>26</v>
      </c>
      <c r="O39810">
        <v>0.18</v>
      </c>
      <c r="P39810" s="1"/>
      <c r="Q39810" s="2">
        <v>2500</v>
      </c>
      <c r="R39810" s="2">
        <v>2805.79</v>
      </c>
      <c r="S39810">
        <v>5</v>
      </c>
      <c r="T39810" t="s">
        <v>1115</v>
      </c>
      <c r="U39810" s="2">
        <v>20</v>
      </c>
      <c r="V39810" s="2">
        <f>dataset_project[[#This Row],[Avg_Price]]+dataset_project[[#This Row],[Delivery_Charges]]</f>
        <v>25.99</v>
      </c>
    </row>
    <row r="39811" spans="1:22" x14ac:dyDescent="0.3">
      <c r="A39811">
        <v>39809</v>
      </c>
      <c r="B39811">
        <v>17890</v>
      </c>
      <c r="C39811" t="s">
        <v>39</v>
      </c>
      <c r="D39811" t="s">
        <v>22</v>
      </c>
      <c r="E39811">
        <v>27</v>
      </c>
      <c r="F39811">
        <v>28361</v>
      </c>
      <c r="G39811" s="1">
        <v>43603</v>
      </c>
      <c r="H39811" t="s">
        <v>572</v>
      </c>
      <c r="I39811" t="s">
        <v>401</v>
      </c>
      <c r="J39811" t="s">
        <v>130</v>
      </c>
      <c r="K39811">
        <v>1</v>
      </c>
      <c r="L39811" s="2">
        <v>11.75</v>
      </c>
      <c r="M39811" s="2">
        <v>6</v>
      </c>
      <c r="N39811" t="s">
        <v>26</v>
      </c>
      <c r="O39811">
        <v>0.18</v>
      </c>
      <c r="P39811" s="1"/>
      <c r="Q39811" s="2">
        <v>2500</v>
      </c>
      <c r="R39811" s="2">
        <v>2805.79</v>
      </c>
      <c r="S39811">
        <v>5</v>
      </c>
      <c r="T39811" t="s">
        <v>1115</v>
      </c>
      <c r="U39811" s="2">
        <v>20</v>
      </c>
      <c r="V39811" s="2">
        <f>dataset_project[[#This Row],[Avg_Price]]+dataset_project[[#This Row],[Delivery_Charges]]</f>
        <v>17.75</v>
      </c>
    </row>
    <row r="39812" spans="1:22" x14ac:dyDescent="0.3">
      <c r="A39812">
        <v>39810</v>
      </c>
      <c r="B39812">
        <v>17890</v>
      </c>
      <c r="C39812" t="s">
        <v>39</v>
      </c>
      <c r="D39812" t="s">
        <v>22</v>
      </c>
      <c r="E39812">
        <v>27</v>
      </c>
      <c r="F39812">
        <v>28361</v>
      </c>
      <c r="G39812" s="1">
        <v>43603</v>
      </c>
      <c r="H39812" t="s">
        <v>402</v>
      </c>
      <c r="I39812" t="s">
        <v>403</v>
      </c>
      <c r="J39812" t="s">
        <v>130</v>
      </c>
      <c r="K39812">
        <v>1</v>
      </c>
      <c r="L39812" s="2">
        <v>10.63</v>
      </c>
      <c r="M39812" s="2">
        <v>6</v>
      </c>
      <c r="N39812" t="s">
        <v>33</v>
      </c>
      <c r="O39812">
        <v>0.18</v>
      </c>
      <c r="P39812" s="1"/>
      <c r="Q39812" s="2">
        <v>2500</v>
      </c>
      <c r="R39812" s="2">
        <v>2805.79</v>
      </c>
      <c r="S39812">
        <v>5</v>
      </c>
      <c r="T39812" t="s">
        <v>1115</v>
      </c>
      <c r="U39812" s="2">
        <v>20</v>
      </c>
      <c r="V39812" s="2">
        <f>dataset_project[[#This Row],[Avg_Price]]+dataset_project[[#This Row],[Delivery_Charges]]</f>
        <v>16.630000000000003</v>
      </c>
    </row>
    <row r="39813" spans="1:22" x14ac:dyDescent="0.3">
      <c r="A39813">
        <v>39811</v>
      </c>
      <c r="B39813">
        <v>17890</v>
      </c>
      <c r="C39813" t="s">
        <v>39</v>
      </c>
      <c r="D39813" t="s">
        <v>22</v>
      </c>
      <c r="E39813">
        <v>27</v>
      </c>
      <c r="F39813">
        <v>28361</v>
      </c>
      <c r="G39813" s="1">
        <v>43603</v>
      </c>
      <c r="H39813" t="s">
        <v>191</v>
      </c>
      <c r="I39813" t="s">
        <v>192</v>
      </c>
      <c r="J39813" t="s">
        <v>130</v>
      </c>
      <c r="K39813">
        <v>1</v>
      </c>
      <c r="L39813" s="2">
        <v>8.7899999999999991</v>
      </c>
      <c r="M39813" s="2">
        <v>6</v>
      </c>
      <c r="N39813" t="s">
        <v>26</v>
      </c>
      <c r="O39813">
        <v>0.18</v>
      </c>
      <c r="P39813" s="1"/>
      <c r="Q39813" s="2">
        <v>2500</v>
      </c>
      <c r="R39813" s="2">
        <v>2805.79</v>
      </c>
      <c r="S39813">
        <v>5</v>
      </c>
      <c r="T39813" t="s">
        <v>1115</v>
      </c>
      <c r="U39813" s="2">
        <v>20</v>
      </c>
      <c r="V39813" s="2">
        <f>dataset_project[[#This Row],[Avg_Price]]+dataset_project[[#This Row],[Delivery_Charges]]</f>
        <v>14.79</v>
      </c>
    </row>
    <row r="39814" spans="1:22" x14ac:dyDescent="0.3">
      <c r="A39814">
        <v>39812</v>
      </c>
      <c r="B39814">
        <v>15311</v>
      </c>
      <c r="C39814" t="s">
        <v>39</v>
      </c>
      <c r="D39814" t="s">
        <v>22</v>
      </c>
      <c r="E39814">
        <v>40</v>
      </c>
      <c r="F39814">
        <v>29270</v>
      </c>
      <c r="G39814" s="1">
        <v>43616</v>
      </c>
      <c r="H39814" t="s">
        <v>268</v>
      </c>
      <c r="I39814" t="s">
        <v>129</v>
      </c>
      <c r="J39814" t="s">
        <v>130</v>
      </c>
      <c r="K39814">
        <v>1</v>
      </c>
      <c r="L39814" s="2">
        <v>13.59</v>
      </c>
      <c r="M39814" s="2">
        <v>6</v>
      </c>
      <c r="N39814" t="s">
        <v>33</v>
      </c>
      <c r="O39814">
        <v>0.18</v>
      </c>
      <c r="P39814" s="1"/>
      <c r="Q39814" s="2">
        <v>500</v>
      </c>
      <c r="R39814" s="2">
        <v>1010.3</v>
      </c>
      <c r="S39814">
        <v>5</v>
      </c>
      <c r="T39814" t="s">
        <v>1115</v>
      </c>
      <c r="U39814" s="2">
        <v>20</v>
      </c>
      <c r="V39814" s="2">
        <f>dataset_project[[#This Row],[Avg_Price]]+dataset_project[[#This Row],[Delivery_Charges]]</f>
        <v>19.59</v>
      </c>
    </row>
    <row r="39815" spans="1:22" x14ac:dyDescent="0.3">
      <c r="A39815">
        <v>39813</v>
      </c>
      <c r="B39815">
        <v>15311</v>
      </c>
      <c r="C39815" t="s">
        <v>39</v>
      </c>
      <c r="D39815" t="s">
        <v>22</v>
      </c>
      <c r="E39815">
        <v>40</v>
      </c>
      <c r="F39815">
        <v>29270</v>
      </c>
      <c r="G39815" s="1">
        <v>43616</v>
      </c>
      <c r="H39815" t="s">
        <v>305</v>
      </c>
      <c r="I39815" t="s">
        <v>306</v>
      </c>
      <c r="J39815" t="s">
        <v>130</v>
      </c>
      <c r="K39815">
        <v>1</v>
      </c>
      <c r="L39815" s="2">
        <v>10.63</v>
      </c>
      <c r="M39815" s="2">
        <v>6</v>
      </c>
      <c r="N39815" t="s">
        <v>26</v>
      </c>
      <c r="O39815">
        <v>0.18</v>
      </c>
      <c r="P39815" s="1"/>
      <c r="Q39815" s="2">
        <v>500</v>
      </c>
      <c r="R39815" s="2">
        <v>1010.3</v>
      </c>
      <c r="S39815">
        <v>5</v>
      </c>
      <c r="T39815" t="s">
        <v>1115</v>
      </c>
      <c r="U39815" s="2">
        <v>20</v>
      </c>
      <c r="V39815" s="2">
        <f>dataset_project[[#This Row],[Avg_Price]]+dataset_project[[#This Row],[Delivery_Charges]]</f>
        <v>16.630000000000003</v>
      </c>
    </row>
    <row r="39816" spans="1:22" x14ac:dyDescent="0.3">
      <c r="A39816">
        <v>39814</v>
      </c>
      <c r="B39816">
        <v>15311</v>
      </c>
      <c r="C39816" t="s">
        <v>39</v>
      </c>
      <c r="D39816" t="s">
        <v>22</v>
      </c>
      <c r="E39816">
        <v>40</v>
      </c>
      <c r="F39816">
        <v>29271</v>
      </c>
      <c r="G39816" s="1">
        <v>43616</v>
      </c>
      <c r="H39816" t="s">
        <v>385</v>
      </c>
      <c r="I39816" t="s">
        <v>386</v>
      </c>
      <c r="J39816" t="s">
        <v>130</v>
      </c>
      <c r="K39816">
        <v>1</v>
      </c>
      <c r="L39816" s="2">
        <v>16.79</v>
      </c>
      <c r="M39816" s="2">
        <v>6</v>
      </c>
      <c r="N39816" t="s">
        <v>30</v>
      </c>
      <c r="O39816">
        <v>0.18</v>
      </c>
      <c r="P39816" s="1"/>
      <c r="Q39816" s="2">
        <v>500</v>
      </c>
      <c r="R39816" s="2">
        <v>1010.3</v>
      </c>
      <c r="S39816">
        <v>5</v>
      </c>
      <c r="T39816" t="s">
        <v>1115</v>
      </c>
      <c r="U39816" s="2">
        <v>20</v>
      </c>
      <c r="V39816" s="2">
        <f>dataset_project[[#This Row],[Avg_Price]]+dataset_project[[#This Row],[Delivery_Charges]]</f>
        <v>22.79</v>
      </c>
    </row>
    <row r="39817" spans="1:22" x14ac:dyDescent="0.3">
      <c r="A39817">
        <v>39815</v>
      </c>
      <c r="B39817">
        <v>15311</v>
      </c>
      <c r="C39817" t="s">
        <v>39</v>
      </c>
      <c r="D39817" t="s">
        <v>22</v>
      </c>
      <c r="E39817">
        <v>40</v>
      </c>
      <c r="F39817">
        <v>29271</v>
      </c>
      <c r="G39817" s="1">
        <v>43616</v>
      </c>
      <c r="H39817" t="s">
        <v>1172</v>
      </c>
      <c r="I39817" t="s">
        <v>553</v>
      </c>
      <c r="J39817" t="s">
        <v>130</v>
      </c>
      <c r="K39817">
        <v>1</v>
      </c>
      <c r="L39817" s="2">
        <v>13.29</v>
      </c>
      <c r="M39817" s="2">
        <v>6</v>
      </c>
      <c r="N39817" t="s">
        <v>33</v>
      </c>
      <c r="O39817">
        <v>0.18</v>
      </c>
      <c r="P39817" s="1"/>
      <c r="Q39817" s="2">
        <v>500</v>
      </c>
      <c r="R39817" s="2">
        <v>1010.3</v>
      </c>
      <c r="S39817">
        <v>5</v>
      </c>
      <c r="T39817" t="s">
        <v>1115</v>
      </c>
      <c r="U39817" s="2">
        <v>20</v>
      </c>
      <c r="V39817" s="2">
        <f>dataset_project[[#This Row],[Avg_Price]]+dataset_project[[#This Row],[Delivery_Charges]]</f>
        <v>19.29</v>
      </c>
    </row>
    <row r="39818" spans="1:22" x14ac:dyDescent="0.3">
      <c r="A39818">
        <v>39816</v>
      </c>
      <c r="B39818">
        <v>15311</v>
      </c>
      <c r="C39818" t="s">
        <v>39</v>
      </c>
      <c r="D39818" t="s">
        <v>22</v>
      </c>
      <c r="E39818">
        <v>40</v>
      </c>
      <c r="F39818">
        <v>29273</v>
      </c>
      <c r="G39818" s="1">
        <v>43616</v>
      </c>
      <c r="H39818" t="s">
        <v>191</v>
      </c>
      <c r="I39818" t="s">
        <v>192</v>
      </c>
      <c r="J39818" t="s">
        <v>130</v>
      </c>
      <c r="K39818">
        <v>1</v>
      </c>
      <c r="L39818" s="2">
        <v>8.7899999999999991</v>
      </c>
      <c r="M39818" s="2">
        <v>6</v>
      </c>
      <c r="N39818" t="s">
        <v>26</v>
      </c>
      <c r="O39818">
        <v>0.18</v>
      </c>
      <c r="P39818" s="1"/>
      <c r="Q39818" s="2">
        <v>500</v>
      </c>
      <c r="R39818" s="2">
        <v>1010.3</v>
      </c>
      <c r="S39818">
        <v>5</v>
      </c>
      <c r="T39818" t="s">
        <v>1115</v>
      </c>
      <c r="U39818" s="2">
        <v>20</v>
      </c>
      <c r="V39818" s="2">
        <f>dataset_project[[#This Row],[Avg_Price]]+dataset_project[[#This Row],[Delivery_Charges]]</f>
        <v>14.79</v>
      </c>
    </row>
    <row r="39819" spans="1:22" x14ac:dyDescent="0.3">
      <c r="A39819">
        <v>39817</v>
      </c>
      <c r="B39819">
        <v>17841</v>
      </c>
      <c r="C39819" t="s">
        <v>21</v>
      </c>
      <c r="D39819" t="s">
        <v>36</v>
      </c>
      <c r="E39819">
        <v>21</v>
      </c>
      <c r="F39819">
        <v>29315</v>
      </c>
      <c r="G39819" s="1">
        <v>43616</v>
      </c>
      <c r="H39819" t="s">
        <v>352</v>
      </c>
      <c r="I39819" t="s">
        <v>129</v>
      </c>
      <c r="J39819" t="s">
        <v>130</v>
      </c>
      <c r="K39819">
        <v>2</v>
      </c>
      <c r="L39819" s="2">
        <v>16.989999999999998</v>
      </c>
      <c r="M39819" s="2">
        <v>19.989999999999998</v>
      </c>
      <c r="N39819" t="s">
        <v>26</v>
      </c>
      <c r="O39819">
        <v>0.18</v>
      </c>
      <c r="P39819" s="1"/>
      <c r="Q39819" s="2">
        <v>500</v>
      </c>
      <c r="R39819" s="2">
        <v>1010.3</v>
      </c>
      <c r="S39819">
        <v>5</v>
      </c>
      <c r="T39819" t="s">
        <v>1115</v>
      </c>
      <c r="U39819" s="2">
        <v>20</v>
      </c>
      <c r="V39819" s="2">
        <f>dataset_project[[#This Row],[Avg_Price]]+dataset_project[[#This Row],[Delivery_Charges]]</f>
        <v>36.979999999999997</v>
      </c>
    </row>
    <row r="39820" spans="1:22" x14ac:dyDescent="0.3">
      <c r="A39820">
        <v>39818</v>
      </c>
      <c r="B39820">
        <v>17841</v>
      </c>
      <c r="C39820" t="s">
        <v>21</v>
      </c>
      <c r="D39820" t="s">
        <v>36</v>
      </c>
      <c r="E39820">
        <v>21</v>
      </c>
      <c r="F39820">
        <v>29315</v>
      </c>
      <c r="G39820" s="1">
        <v>43616</v>
      </c>
      <c r="H39820" t="s">
        <v>268</v>
      </c>
      <c r="I39820" t="s">
        <v>129</v>
      </c>
      <c r="J39820" t="s">
        <v>130</v>
      </c>
      <c r="K39820">
        <v>6</v>
      </c>
      <c r="L39820" s="2">
        <v>16.989999999999998</v>
      </c>
      <c r="M39820" s="2">
        <v>19.989999999999998</v>
      </c>
      <c r="N39820" t="s">
        <v>30</v>
      </c>
      <c r="O39820">
        <v>0.18</v>
      </c>
      <c r="P39820" s="1"/>
      <c r="Q39820" s="2">
        <v>500</v>
      </c>
      <c r="R39820" s="2">
        <v>1010.3</v>
      </c>
      <c r="S39820">
        <v>5</v>
      </c>
      <c r="T39820" t="s">
        <v>1115</v>
      </c>
      <c r="U39820" s="2">
        <v>20</v>
      </c>
      <c r="V39820" s="2">
        <f>dataset_project[[#This Row],[Avg_Price]]+dataset_project[[#This Row],[Delivery_Charges]]</f>
        <v>36.979999999999997</v>
      </c>
    </row>
    <row r="39821" spans="1:22" x14ac:dyDescent="0.3">
      <c r="A39821">
        <v>39819</v>
      </c>
      <c r="B39821">
        <v>17841</v>
      </c>
      <c r="C39821" t="s">
        <v>21</v>
      </c>
      <c r="D39821" t="s">
        <v>36</v>
      </c>
      <c r="E39821">
        <v>21</v>
      </c>
      <c r="F39821">
        <v>29315</v>
      </c>
      <c r="G39821" s="1">
        <v>43616</v>
      </c>
      <c r="H39821" t="s">
        <v>128</v>
      </c>
      <c r="I39821" t="s">
        <v>129</v>
      </c>
      <c r="J39821" t="s">
        <v>130</v>
      </c>
      <c r="K39821">
        <v>2</v>
      </c>
      <c r="L39821" s="2">
        <v>16.989999999999998</v>
      </c>
      <c r="M39821" s="2">
        <v>19.989999999999998</v>
      </c>
      <c r="N39821" t="s">
        <v>33</v>
      </c>
      <c r="O39821">
        <v>0.18</v>
      </c>
      <c r="P39821" s="1"/>
      <c r="Q39821" s="2">
        <v>500</v>
      </c>
      <c r="R39821" s="2">
        <v>1010.3</v>
      </c>
      <c r="S39821">
        <v>5</v>
      </c>
      <c r="T39821" t="s">
        <v>1115</v>
      </c>
      <c r="U39821" s="2">
        <v>20</v>
      </c>
      <c r="V39821" s="2">
        <f>dataset_project[[#This Row],[Avg_Price]]+dataset_project[[#This Row],[Delivery_Charges]]</f>
        <v>36.979999999999997</v>
      </c>
    </row>
    <row r="39822" spans="1:22" x14ac:dyDescent="0.3">
      <c r="A39822">
        <v>39820</v>
      </c>
      <c r="B39822">
        <v>17841</v>
      </c>
      <c r="C39822" t="s">
        <v>21</v>
      </c>
      <c r="D39822" t="s">
        <v>36</v>
      </c>
      <c r="E39822">
        <v>21</v>
      </c>
      <c r="F39822">
        <v>29315</v>
      </c>
      <c r="G39822" s="1">
        <v>43616</v>
      </c>
      <c r="H39822" t="s">
        <v>136</v>
      </c>
      <c r="I39822" t="s">
        <v>129</v>
      </c>
      <c r="J39822" t="s">
        <v>130</v>
      </c>
      <c r="K39822">
        <v>1</v>
      </c>
      <c r="L39822" s="2">
        <v>16.989999999999998</v>
      </c>
      <c r="M39822" s="2">
        <v>19.989999999999998</v>
      </c>
      <c r="N39822" t="s">
        <v>33</v>
      </c>
      <c r="O39822">
        <v>0.18</v>
      </c>
      <c r="P39822" s="1"/>
      <c r="Q39822" s="2">
        <v>500</v>
      </c>
      <c r="R39822" s="2">
        <v>1010.3</v>
      </c>
      <c r="S39822">
        <v>5</v>
      </c>
      <c r="T39822" t="s">
        <v>1115</v>
      </c>
      <c r="U39822" s="2">
        <v>20</v>
      </c>
      <c r="V39822" s="2">
        <f>dataset_project[[#This Row],[Avg_Price]]+dataset_project[[#This Row],[Delivery_Charges]]</f>
        <v>36.979999999999997</v>
      </c>
    </row>
    <row r="39823" spans="1:22" x14ac:dyDescent="0.3">
      <c r="A39823">
        <v>39821</v>
      </c>
      <c r="B39823">
        <v>17841</v>
      </c>
      <c r="C39823" t="s">
        <v>21</v>
      </c>
      <c r="D39823" t="s">
        <v>36</v>
      </c>
      <c r="E39823">
        <v>21</v>
      </c>
      <c r="F39823">
        <v>29315</v>
      </c>
      <c r="G39823" s="1">
        <v>43616</v>
      </c>
      <c r="H39823" t="s">
        <v>152</v>
      </c>
      <c r="I39823" t="s">
        <v>153</v>
      </c>
      <c r="J39823" t="s">
        <v>130</v>
      </c>
      <c r="K39823">
        <v>2</v>
      </c>
      <c r="L39823" s="2">
        <v>16.989999999999998</v>
      </c>
      <c r="M39823" s="2">
        <v>19.989999999999998</v>
      </c>
      <c r="N39823" t="s">
        <v>33</v>
      </c>
      <c r="O39823">
        <v>0.18</v>
      </c>
      <c r="P39823" s="1"/>
      <c r="Q39823" s="2">
        <v>500</v>
      </c>
      <c r="R39823" s="2">
        <v>1010.3</v>
      </c>
      <c r="S39823">
        <v>5</v>
      </c>
      <c r="T39823" t="s">
        <v>1115</v>
      </c>
      <c r="U39823" s="2">
        <v>20</v>
      </c>
      <c r="V39823" s="2">
        <f>dataset_project[[#This Row],[Avg_Price]]+dataset_project[[#This Row],[Delivery_Charges]]</f>
        <v>36.979999999999997</v>
      </c>
    </row>
    <row r="39824" spans="1:22" x14ac:dyDescent="0.3">
      <c r="A39824">
        <v>39822</v>
      </c>
      <c r="B39824">
        <v>17841</v>
      </c>
      <c r="C39824" t="s">
        <v>21</v>
      </c>
      <c r="D39824" t="s">
        <v>36</v>
      </c>
      <c r="E39824">
        <v>21</v>
      </c>
      <c r="F39824">
        <v>29315</v>
      </c>
      <c r="G39824" s="1">
        <v>43616</v>
      </c>
      <c r="H39824" t="s">
        <v>189</v>
      </c>
      <c r="I39824" t="s">
        <v>153</v>
      </c>
      <c r="J39824" t="s">
        <v>130</v>
      </c>
      <c r="K39824">
        <v>1</v>
      </c>
      <c r="L39824" s="2">
        <v>16.989999999999998</v>
      </c>
      <c r="M39824" s="2">
        <v>19.989999999999998</v>
      </c>
      <c r="N39824" t="s">
        <v>33</v>
      </c>
      <c r="O39824">
        <v>0.18</v>
      </c>
      <c r="P39824" s="1"/>
      <c r="Q39824" s="2">
        <v>500</v>
      </c>
      <c r="R39824" s="2">
        <v>1010.3</v>
      </c>
      <c r="S39824">
        <v>5</v>
      </c>
      <c r="T39824" t="s">
        <v>1115</v>
      </c>
      <c r="U39824" s="2">
        <v>20</v>
      </c>
      <c r="V39824" s="2">
        <f>dataset_project[[#This Row],[Avg_Price]]+dataset_project[[#This Row],[Delivery_Charges]]</f>
        <v>36.979999999999997</v>
      </c>
    </row>
    <row r="39825" spans="1:22" x14ac:dyDescent="0.3">
      <c r="A39825">
        <v>39823</v>
      </c>
      <c r="B39825">
        <v>17841</v>
      </c>
      <c r="C39825" t="s">
        <v>21</v>
      </c>
      <c r="D39825" t="s">
        <v>36</v>
      </c>
      <c r="E39825">
        <v>21</v>
      </c>
      <c r="F39825">
        <v>29322</v>
      </c>
      <c r="G39825" s="1">
        <v>43616</v>
      </c>
      <c r="H39825" t="s">
        <v>568</v>
      </c>
      <c r="I39825" t="s">
        <v>484</v>
      </c>
      <c r="J39825" t="s">
        <v>130</v>
      </c>
      <c r="K39825">
        <v>1</v>
      </c>
      <c r="L39825" s="2">
        <v>15.99</v>
      </c>
      <c r="M39825" s="2">
        <v>12.99</v>
      </c>
      <c r="N39825" t="s">
        <v>33</v>
      </c>
      <c r="O39825">
        <v>0.18</v>
      </c>
      <c r="P39825" s="1"/>
      <c r="Q39825" s="2">
        <v>500</v>
      </c>
      <c r="R39825" s="2">
        <v>1010.3</v>
      </c>
      <c r="S39825">
        <v>5</v>
      </c>
      <c r="T39825" t="s">
        <v>1115</v>
      </c>
      <c r="U39825" s="2">
        <v>20</v>
      </c>
      <c r="V39825" s="2">
        <f>dataset_project[[#This Row],[Avg_Price]]+dataset_project[[#This Row],[Delivery_Charges]]</f>
        <v>28.98</v>
      </c>
    </row>
    <row r="39826" spans="1:22" x14ac:dyDescent="0.3">
      <c r="A39826">
        <v>39824</v>
      </c>
      <c r="B39826">
        <v>17841</v>
      </c>
      <c r="C39826" t="s">
        <v>21</v>
      </c>
      <c r="D39826" t="s">
        <v>36</v>
      </c>
      <c r="E39826">
        <v>21</v>
      </c>
      <c r="F39826">
        <v>29323</v>
      </c>
      <c r="G39826" s="1">
        <v>43616</v>
      </c>
      <c r="H39826" t="s">
        <v>1142</v>
      </c>
      <c r="I39826" t="s">
        <v>1143</v>
      </c>
      <c r="J39826" t="s">
        <v>130</v>
      </c>
      <c r="K39826">
        <v>1</v>
      </c>
      <c r="L39826" s="2">
        <v>19.59</v>
      </c>
      <c r="M39826" s="2">
        <v>6</v>
      </c>
      <c r="N39826" t="s">
        <v>33</v>
      </c>
      <c r="O39826">
        <v>0.18</v>
      </c>
      <c r="P39826" s="1"/>
      <c r="Q39826" s="2">
        <v>500</v>
      </c>
      <c r="R39826" s="2">
        <v>1010.3</v>
      </c>
      <c r="S39826">
        <v>5</v>
      </c>
      <c r="T39826" t="s">
        <v>1115</v>
      </c>
      <c r="U39826" s="2">
        <v>20</v>
      </c>
      <c r="V39826" s="2">
        <f>dataset_project[[#This Row],[Avg_Price]]+dataset_project[[#This Row],[Delivery_Charges]]</f>
        <v>25.59</v>
      </c>
    </row>
    <row r="39827" spans="1:22" x14ac:dyDescent="0.3">
      <c r="A39827">
        <v>39825</v>
      </c>
      <c r="B39827">
        <v>17841</v>
      </c>
      <c r="C39827" t="s">
        <v>21</v>
      </c>
      <c r="D39827" t="s">
        <v>36</v>
      </c>
      <c r="E39827">
        <v>21</v>
      </c>
      <c r="F39827">
        <v>29324</v>
      </c>
      <c r="G39827" s="1">
        <v>43616</v>
      </c>
      <c r="H39827" t="s">
        <v>1302</v>
      </c>
      <c r="I39827" t="s">
        <v>211</v>
      </c>
      <c r="J39827" t="s">
        <v>130</v>
      </c>
      <c r="K39827">
        <v>1</v>
      </c>
      <c r="L39827" s="2">
        <v>67.19</v>
      </c>
      <c r="M39827" s="2">
        <v>6</v>
      </c>
      <c r="N39827" t="s">
        <v>26</v>
      </c>
      <c r="O39827">
        <v>0.18</v>
      </c>
      <c r="P39827" s="1"/>
      <c r="Q39827" s="2">
        <v>500</v>
      </c>
      <c r="R39827" s="2">
        <v>1010.3</v>
      </c>
      <c r="S39827">
        <v>5</v>
      </c>
      <c r="T39827" t="s">
        <v>1115</v>
      </c>
      <c r="U39827" s="2">
        <v>20</v>
      </c>
      <c r="V39827" s="2">
        <f>dataset_project[[#This Row],[Avg_Price]]+dataset_project[[#This Row],[Delivery_Charges]]</f>
        <v>73.19</v>
      </c>
    </row>
    <row r="39828" spans="1:22" x14ac:dyDescent="0.3">
      <c r="A39828">
        <v>39826</v>
      </c>
      <c r="B39828">
        <v>17841</v>
      </c>
      <c r="C39828" t="s">
        <v>21</v>
      </c>
      <c r="D39828" t="s">
        <v>36</v>
      </c>
      <c r="E39828">
        <v>21</v>
      </c>
      <c r="F39828">
        <v>29327</v>
      </c>
      <c r="G39828" s="1">
        <v>43616</v>
      </c>
      <c r="H39828" t="s">
        <v>610</v>
      </c>
      <c r="I39828" t="s">
        <v>475</v>
      </c>
      <c r="J39828" t="s">
        <v>130</v>
      </c>
      <c r="K39828">
        <v>1</v>
      </c>
      <c r="L39828" s="2">
        <v>11.19</v>
      </c>
      <c r="M39828" s="2">
        <v>6</v>
      </c>
      <c r="N39828" t="s">
        <v>26</v>
      </c>
      <c r="O39828">
        <v>0.18</v>
      </c>
      <c r="P39828" s="1"/>
      <c r="Q39828" s="2">
        <v>500</v>
      </c>
      <c r="R39828" s="2">
        <v>1010.3</v>
      </c>
      <c r="S39828">
        <v>5</v>
      </c>
      <c r="T39828" t="s">
        <v>1115</v>
      </c>
      <c r="U39828" s="2">
        <v>20</v>
      </c>
      <c r="V39828" s="2">
        <f>dataset_project[[#This Row],[Avg_Price]]+dataset_project[[#This Row],[Delivery_Charges]]</f>
        <v>17.189999999999998</v>
      </c>
    </row>
    <row r="39829" spans="1:22" x14ac:dyDescent="0.3">
      <c r="A39829">
        <v>39827</v>
      </c>
      <c r="B39829">
        <v>17841</v>
      </c>
      <c r="C39829" t="s">
        <v>21</v>
      </c>
      <c r="D39829" t="s">
        <v>36</v>
      </c>
      <c r="E39829">
        <v>21</v>
      </c>
      <c r="F39829">
        <v>29327</v>
      </c>
      <c r="G39829" s="1">
        <v>43616</v>
      </c>
      <c r="H39829" t="s">
        <v>1192</v>
      </c>
      <c r="I39829" t="s">
        <v>479</v>
      </c>
      <c r="J39829" t="s">
        <v>130</v>
      </c>
      <c r="K39829">
        <v>1</v>
      </c>
      <c r="L39829" s="2">
        <v>11.19</v>
      </c>
      <c r="M39829" s="2">
        <v>6</v>
      </c>
      <c r="N39829" t="s">
        <v>26</v>
      </c>
      <c r="O39829">
        <v>0.18</v>
      </c>
      <c r="P39829" s="1"/>
      <c r="Q39829" s="2">
        <v>500</v>
      </c>
      <c r="R39829" s="2">
        <v>1010.3</v>
      </c>
      <c r="S39829">
        <v>5</v>
      </c>
      <c r="T39829" t="s">
        <v>1115</v>
      </c>
      <c r="U39829" s="2">
        <v>20</v>
      </c>
      <c r="V39829" s="2">
        <f>dataset_project[[#This Row],[Avg_Price]]+dataset_project[[#This Row],[Delivery_Charges]]</f>
        <v>17.189999999999998</v>
      </c>
    </row>
    <row r="39830" spans="1:22" x14ac:dyDescent="0.3">
      <c r="A39830">
        <v>39828</v>
      </c>
      <c r="B39830">
        <v>17841</v>
      </c>
      <c r="C39830" t="s">
        <v>21</v>
      </c>
      <c r="D39830" t="s">
        <v>36</v>
      </c>
      <c r="E39830">
        <v>21</v>
      </c>
      <c r="F39830">
        <v>29327</v>
      </c>
      <c r="G39830" s="1">
        <v>43616</v>
      </c>
      <c r="H39830" t="s">
        <v>1554</v>
      </c>
      <c r="I39830" t="s">
        <v>247</v>
      </c>
      <c r="J39830" t="s">
        <v>130</v>
      </c>
      <c r="K39830">
        <v>1</v>
      </c>
      <c r="L39830" s="2">
        <v>13.59</v>
      </c>
      <c r="M39830" s="2">
        <v>6</v>
      </c>
      <c r="N39830" t="s">
        <v>30</v>
      </c>
      <c r="O39830">
        <v>0.18</v>
      </c>
      <c r="P39830" s="1"/>
      <c r="Q39830" s="2">
        <v>500</v>
      </c>
      <c r="R39830" s="2">
        <v>1010.3</v>
      </c>
      <c r="S39830">
        <v>5</v>
      </c>
      <c r="T39830" t="s">
        <v>1115</v>
      </c>
      <c r="U39830" s="2">
        <v>20</v>
      </c>
      <c r="V39830" s="2">
        <f>dataset_project[[#This Row],[Avg_Price]]+dataset_project[[#This Row],[Delivery_Charges]]</f>
        <v>19.59</v>
      </c>
    </row>
    <row r="39831" spans="1:22" x14ac:dyDescent="0.3">
      <c r="A39831">
        <v>39829</v>
      </c>
      <c r="B39831">
        <v>17757</v>
      </c>
      <c r="C39831" t="s">
        <v>39</v>
      </c>
      <c r="D39831" t="s">
        <v>40</v>
      </c>
      <c r="E39831">
        <v>45</v>
      </c>
      <c r="F39831">
        <v>29278</v>
      </c>
      <c r="G39831" s="1">
        <v>43616</v>
      </c>
      <c r="H39831" t="s">
        <v>504</v>
      </c>
      <c r="I39831" t="s">
        <v>306</v>
      </c>
      <c r="J39831" t="s">
        <v>130</v>
      </c>
      <c r="K39831">
        <v>1</v>
      </c>
      <c r="L39831" s="2">
        <v>13.29</v>
      </c>
      <c r="M39831" s="2">
        <v>6</v>
      </c>
      <c r="N39831" t="s">
        <v>33</v>
      </c>
      <c r="O39831">
        <v>0.18</v>
      </c>
      <c r="P39831" s="1"/>
      <c r="Q39831" s="2">
        <v>500</v>
      </c>
      <c r="R39831" s="2">
        <v>1010.3</v>
      </c>
      <c r="S39831">
        <v>5</v>
      </c>
      <c r="T39831" t="s">
        <v>1115</v>
      </c>
      <c r="U39831" s="2">
        <v>20</v>
      </c>
      <c r="V39831" s="2">
        <f>dataset_project[[#This Row],[Avg_Price]]+dataset_project[[#This Row],[Delivery_Charges]]</f>
        <v>19.29</v>
      </c>
    </row>
    <row r="39832" spans="1:22" x14ac:dyDescent="0.3">
      <c r="A39832">
        <v>39830</v>
      </c>
      <c r="B39832">
        <v>17757</v>
      </c>
      <c r="C39832" t="s">
        <v>39</v>
      </c>
      <c r="D39832" t="s">
        <v>40</v>
      </c>
      <c r="E39832">
        <v>45</v>
      </c>
      <c r="F39832">
        <v>29281</v>
      </c>
      <c r="G39832" s="1">
        <v>43616</v>
      </c>
      <c r="H39832" t="s">
        <v>1282</v>
      </c>
      <c r="I39832" t="s">
        <v>477</v>
      </c>
      <c r="J39832" t="s">
        <v>130</v>
      </c>
      <c r="K39832">
        <v>1</v>
      </c>
      <c r="L39832" s="2">
        <v>15.99</v>
      </c>
      <c r="M39832" s="2">
        <v>12.99</v>
      </c>
      <c r="N39832" t="s">
        <v>26</v>
      </c>
      <c r="O39832">
        <v>0.18</v>
      </c>
      <c r="P39832" s="1"/>
      <c r="Q39832" s="2">
        <v>500</v>
      </c>
      <c r="R39832" s="2">
        <v>1010.3</v>
      </c>
      <c r="S39832">
        <v>5</v>
      </c>
      <c r="T39832" t="s">
        <v>1115</v>
      </c>
      <c r="U39832" s="2">
        <v>20</v>
      </c>
      <c r="V39832" s="2">
        <f>dataset_project[[#This Row],[Avg_Price]]+dataset_project[[#This Row],[Delivery_Charges]]</f>
        <v>28.98</v>
      </c>
    </row>
    <row r="39833" spans="1:22" x14ac:dyDescent="0.3">
      <c r="A39833">
        <v>39831</v>
      </c>
      <c r="B39833">
        <v>17757</v>
      </c>
      <c r="C39833" t="s">
        <v>39</v>
      </c>
      <c r="D39833" t="s">
        <v>40</v>
      </c>
      <c r="E39833">
        <v>45</v>
      </c>
      <c r="F39833">
        <v>29281</v>
      </c>
      <c r="G39833" s="1">
        <v>43616</v>
      </c>
      <c r="H39833" t="s">
        <v>494</v>
      </c>
      <c r="I39833" t="s">
        <v>362</v>
      </c>
      <c r="J39833" t="s">
        <v>130</v>
      </c>
      <c r="K39833">
        <v>1</v>
      </c>
      <c r="L39833" s="2">
        <v>30.79</v>
      </c>
      <c r="M39833" s="2">
        <v>12.99</v>
      </c>
      <c r="N39833" t="s">
        <v>33</v>
      </c>
      <c r="O39833">
        <v>0.18</v>
      </c>
      <c r="P39833" s="1"/>
      <c r="Q39833" s="2">
        <v>500</v>
      </c>
      <c r="R39833" s="2">
        <v>1010.3</v>
      </c>
      <c r="S39833">
        <v>5</v>
      </c>
      <c r="T39833" t="s">
        <v>1115</v>
      </c>
      <c r="U39833" s="2">
        <v>20</v>
      </c>
      <c r="V39833" s="2">
        <f>dataset_project[[#This Row],[Avg_Price]]+dataset_project[[#This Row],[Delivery_Charges]]</f>
        <v>43.78</v>
      </c>
    </row>
    <row r="39834" spans="1:22" x14ac:dyDescent="0.3">
      <c r="A39834">
        <v>39832</v>
      </c>
      <c r="B39834">
        <v>16919</v>
      </c>
      <c r="C39834" t="s">
        <v>39</v>
      </c>
      <c r="D39834" t="s">
        <v>40</v>
      </c>
      <c r="E39834">
        <v>10</v>
      </c>
      <c r="F39834">
        <v>29301</v>
      </c>
      <c r="G39834" s="1">
        <v>43616</v>
      </c>
      <c r="H39834" t="s">
        <v>285</v>
      </c>
      <c r="I39834" t="s">
        <v>197</v>
      </c>
      <c r="J39834" t="s">
        <v>130</v>
      </c>
      <c r="K39834">
        <v>1</v>
      </c>
      <c r="L39834" s="2">
        <v>15.19</v>
      </c>
      <c r="M39834" s="2">
        <v>6.5</v>
      </c>
      <c r="N39834" t="s">
        <v>33</v>
      </c>
      <c r="O39834">
        <v>0.18</v>
      </c>
      <c r="P39834" s="1"/>
      <c r="Q39834" s="2">
        <v>500</v>
      </c>
      <c r="R39834" s="2">
        <v>1010.3</v>
      </c>
      <c r="S39834">
        <v>5</v>
      </c>
      <c r="T39834" t="s">
        <v>1115</v>
      </c>
      <c r="U39834" s="2">
        <v>20</v>
      </c>
      <c r="V39834" s="2">
        <f>dataset_project[[#This Row],[Avg_Price]]+dataset_project[[#This Row],[Delivery_Charges]]</f>
        <v>21.689999999999998</v>
      </c>
    </row>
    <row r="39835" spans="1:22" x14ac:dyDescent="0.3">
      <c r="A39835">
        <v>39833</v>
      </c>
      <c r="B39835">
        <v>16919</v>
      </c>
      <c r="C39835" t="s">
        <v>39</v>
      </c>
      <c r="D39835" t="s">
        <v>40</v>
      </c>
      <c r="E39835">
        <v>10</v>
      </c>
      <c r="F39835">
        <v>29301</v>
      </c>
      <c r="G39835" s="1">
        <v>43616</v>
      </c>
      <c r="H39835" t="s">
        <v>273</v>
      </c>
      <c r="I39835" t="s">
        <v>171</v>
      </c>
      <c r="J39835" t="s">
        <v>130</v>
      </c>
      <c r="K39835">
        <v>1</v>
      </c>
      <c r="L39835" s="2">
        <v>12.31</v>
      </c>
      <c r="M39835" s="2">
        <v>6.5</v>
      </c>
      <c r="N39835" t="s">
        <v>26</v>
      </c>
      <c r="O39835">
        <v>0.18</v>
      </c>
      <c r="P39835" s="1"/>
      <c r="Q39835" s="2">
        <v>500</v>
      </c>
      <c r="R39835" s="2">
        <v>1010.3</v>
      </c>
      <c r="S39835">
        <v>5</v>
      </c>
      <c r="T39835" t="s">
        <v>1115</v>
      </c>
      <c r="U39835" s="2">
        <v>20</v>
      </c>
      <c r="V39835" s="2">
        <f>dataset_project[[#This Row],[Avg_Price]]+dataset_project[[#This Row],[Delivery_Charges]]</f>
        <v>18.810000000000002</v>
      </c>
    </row>
    <row r="39836" spans="1:22" x14ac:dyDescent="0.3">
      <c r="A39836">
        <v>39834</v>
      </c>
      <c r="B39836">
        <v>16919</v>
      </c>
      <c r="C39836" t="s">
        <v>39</v>
      </c>
      <c r="D39836" t="s">
        <v>40</v>
      </c>
      <c r="E39836">
        <v>10</v>
      </c>
      <c r="F39836">
        <v>29303</v>
      </c>
      <c r="G39836" s="1">
        <v>43616</v>
      </c>
      <c r="H39836" t="s">
        <v>443</v>
      </c>
      <c r="I39836" t="s">
        <v>258</v>
      </c>
      <c r="J39836" t="s">
        <v>130</v>
      </c>
      <c r="K39836">
        <v>2</v>
      </c>
      <c r="L39836" s="2">
        <v>19.989999999999998</v>
      </c>
      <c r="M39836" s="2">
        <v>6</v>
      </c>
      <c r="N39836" t="s">
        <v>33</v>
      </c>
      <c r="O39836">
        <v>0.18</v>
      </c>
      <c r="P39836" s="1"/>
      <c r="Q39836" s="2">
        <v>500</v>
      </c>
      <c r="R39836" s="2">
        <v>1010.3</v>
      </c>
      <c r="S39836">
        <v>5</v>
      </c>
      <c r="T39836" t="s">
        <v>1115</v>
      </c>
      <c r="U39836" s="2">
        <v>20</v>
      </c>
      <c r="V39836" s="2">
        <f>dataset_project[[#This Row],[Avg_Price]]+dataset_project[[#This Row],[Delivery_Charges]]</f>
        <v>25.99</v>
      </c>
    </row>
    <row r="39837" spans="1:22" x14ac:dyDescent="0.3">
      <c r="A39837">
        <v>39835</v>
      </c>
      <c r="B39837">
        <v>16919</v>
      </c>
      <c r="C39837" t="s">
        <v>39</v>
      </c>
      <c r="D39837" t="s">
        <v>40</v>
      </c>
      <c r="E39837">
        <v>10</v>
      </c>
      <c r="F39837">
        <v>29303</v>
      </c>
      <c r="G39837" s="1">
        <v>43616</v>
      </c>
      <c r="H39837" t="s">
        <v>237</v>
      </c>
      <c r="I39837" t="s">
        <v>215</v>
      </c>
      <c r="J39837" t="s">
        <v>130</v>
      </c>
      <c r="K39837">
        <v>1</v>
      </c>
      <c r="L39837" s="2">
        <v>16.989999999999998</v>
      </c>
      <c r="M39837" s="2">
        <v>6</v>
      </c>
      <c r="N39837" t="s">
        <v>30</v>
      </c>
      <c r="O39837">
        <v>0.18</v>
      </c>
      <c r="P39837" s="1"/>
      <c r="Q39837" s="2">
        <v>500</v>
      </c>
      <c r="R39837" s="2">
        <v>1010.3</v>
      </c>
      <c r="S39837">
        <v>5</v>
      </c>
      <c r="T39837" t="s">
        <v>1115</v>
      </c>
      <c r="U39837" s="2">
        <v>20</v>
      </c>
      <c r="V39837" s="2">
        <f>dataset_project[[#This Row],[Avg_Price]]+dataset_project[[#This Row],[Delivery_Charges]]</f>
        <v>22.99</v>
      </c>
    </row>
    <row r="39838" spans="1:22" x14ac:dyDescent="0.3">
      <c r="A39838">
        <v>39836</v>
      </c>
      <c r="B39838">
        <v>16919</v>
      </c>
      <c r="C39838" t="s">
        <v>39</v>
      </c>
      <c r="D39838" t="s">
        <v>40</v>
      </c>
      <c r="E39838">
        <v>10</v>
      </c>
      <c r="F39838">
        <v>29303</v>
      </c>
      <c r="G39838" s="1">
        <v>43616</v>
      </c>
      <c r="H39838" t="s">
        <v>405</v>
      </c>
      <c r="I39838" t="s">
        <v>229</v>
      </c>
      <c r="J39838" t="s">
        <v>130</v>
      </c>
      <c r="K39838">
        <v>3</v>
      </c>
      <c r="L39838" s="2">
        <v>39.99</v>
      </c>
      <c r="M39838" s="2">
        <v>6</v>
      </c>
      <c r="N39838" t="s">
        <v>33</v>
      </c>
      <c r="O39838">
        <v>0.18</v>
      </c>
      <c r="P39838" s="1"/>
      <c r="Q39838" s="2">
        <v>500</v>
      </c>
      <c r="R39838" s="2">
        <v>1010.3</v>
      </c>
      <c r="S39838">
        <v>5</v>
      </c>
      <c r="T39838" t="s">
        <v>1115</v>
      </c>
      <c r="U39838" s="2">
        <v>20</v>
      </c>
      <c r="V39838" s="2">
        <f>dataset_project[[#This Row],[Avg_Price]]+dataset_project[[#This Row],[Delivery_Charges]]</f>
        <v>45.99</v>
      </c>
    </row>
    <row r="39839" spans="1:22" x14ac:dyDescent="0.3">
      <c r="A39839">
        <v>39837</v>
      </c>
      <c r="B39839">
        <v>16919</v>
      </c>
      <c r="C39839" t="s">
        <v>39</v>
      </c>
      <c r="D39839" t="s">
        <v>40</v>
      </c>
      <c r="E39839">
        <v>10</v>
      </c>
      <c r="F39839">
        <v>29303</v>
      </c>
      <c r="G39839" s="1">
        <v>43616</v>
      </c>
      <c r="H39839" t="s">
        <v>1488</v>
      </c>
      <c r="I39839" t="s">
        <v>1487</v>
      </c>
      <c r="J39839" t="s">
        <v>130</v>
      </c>
      <c r="K39839">
        <v>1</v>
      </c>
      <c r="L39839" s="2">
        <v>33.99</v>
      </c>
      <c r="M39839" s="2">
        <v>6</v>
      </c>
      <c r="N39839" t="s">
        <v>26</v>
      </c>
      <c r="O39839">
        <v>0.18</v>
      </c>
      <c r="P39839" s="1"/>
      <c r="Q39839" s="2">
        <v>500</v>
      </c>
      <c r="R39839" s="2">
        <v>1010.3</v>
      </c>
      <c r="S39839">
        <v>5</v>
      </c>
      <c r="T39839" t="s">
        <v>1115</v>
      </c>
      <c r="U39839" s="2">
        <v>20</v>
      </c>
      <c r="V39839" s="2">
        <f>dataset_project[[#This Row],[Avg_Price]]+dataset_project[[#This Row],[Delivery_Charges]]</f>
        <v>39.99</v>
      </c>
    </row>
    <row r="39840" spans="1:22" x14ac:dyDescent="0.3">
      <c r="A39840">
        <v>39838</v>
      </c>
      <c r="B39840">
        <v>16919</v>
      </c>
      <c r="C39840" t="s">
        <v>39</v>
      </c>
      <c r="D39840" t="s">
        <v>40</v>
      </c>
      <c r="E39840">
        <v>10</v>
      </c>
      <c r="F39840">
        <v>29304</v>
      </c>
      <c r="G39840" s="1">
        <v>43616</v>
      </c>
      <c r="H39840" t="s">
        <v>493</v>
      </c>
      <c r="I39840" t="s">
        <v>306</v>
      </c>
      <c r="J39840" t="s">
        <v>130</v>
      </c>
      <c r="K39840">
        <v>1</v>
      </c>
      <c r="L39840" s="2">
        <v>13.29</v>
      </c>
      <c r="M39840" s="2">
        <v>6</v>
      </c>
      <c r="N39840" t="s">
        <v>26</v>
      </c>
      <c r="O39840">
        <v>0.18</v>
      </c>
      <c r="P39840" s="1"/>
      <c r="Q39840" s="2">
        <v>500</v>
      </c>
      <c r="R39840" s="2">
        <v>1010.3</v>
      </c>
      <c r="S39840">
        <v>5</v>
      </c>
      <c r="T39840" t="s">
        <v>1115</v>
      </c>
      <c r="U39840" s="2">
        <v>20</v>
      </c>
      <c r="V39840" s="2">
        <f>dataset_project[[#This Row],[Avg_Price]]+dataset_project[[#This Row],[Delivery_Charges]]</f>
        <v>19.29</v>
      </c>
    </row>
    <row r="39841" spans="1:22" x14ac:dyDescent="0.3">
      <c r="A39841">
        <v>39839</v>
      </c>
      <c r="B39841">
        <v>16919</v>
      </c>
      <c r="C39841" t="s">
        <v>39</v>
      </c>
      <c r="D39841" t="s">
        <v>40</v>
      </c>
      <c r="E39841">
        <v>10</v>
      </c>
      <c r="F39841">
        <v>29304</v>
      </c>
      <c r="G39841" s="1">
        <v>43616</v>
      </c>
      <c r="H39841" t="s">
        <v>261</v>
      </c>
      <c r="I39841" t="s">
        <v>262</v>
      </c>
      <c r="J39841" t="s">
        <v>130</v>
      </c>
      <c r="K39841">
        <v>1</v>
      </c>
      <c r="L39841" s="2">
        <v>13.99</v>
      </c>
      <c r="M39841" s="2">
        <v>6</v>
      </c>
      <c r="N39841" t="s">
        <v>33</v>
      </c>
      <c r="O39841">
        <v>0.18</v>
      </c>
      <c r="P39841" s="1"/>
      <c r="Q39841" s="2">
        <v>500</v>
      </c>
      <c r="R39841" s="2">
        <v>1010.3</v>
      </c>
      <c r="S39841">
        <v>5</v>
      </c>
      <c r="T39841" t="s">
        <v>1115</v>
      </c>
      <c r="U39841" s="2">
        <v>20</v>
      </c>
      <c r="V39841" s="2">
        <f>dataset_project[[#This Row],[Avg_Price]]+dataset_project[[#This Row],[Delivery_Charges]]</f>
        <v>19.990000000000002</v>
      </c>
    </row>
    <row r="39842" spans="1:22" x14ac:dyDescent="0.3">
      <c r="A39842">
        <v>39840</v>
      </c>
      <c r="B39842">
        <v>16919</v>
      </c>
      <c r="C39842" t="s">
        <v>39</v>
      </c>
      <c r="D39842" t="s">
        <v>40</v>
      </c>
      <c r="E39842">
        <v>10</v>
      </c>
      <c r="F39842">
        <v>29310</v>
      </c>
      <c r="G39842" s="1">
        <v>43616</v>
      </c>
      <c r="H39842" t="s">
        <v>526</v>
      </c>
      <c r="I39842" t="s">
        <v>232</v>
      </c>
      <c r="J39842" t="s">
        <v>130</v>
      </c>
      <c r="K39842">
        <v>1</v>
      </c>
      <c r="L39842" s="2">
        <v>15.39</v>
      </c>
      <c r="M39842" s="2">
        <v>6</v>
      </c>
      <c r="N39842" t="s">
        <v>33</v>
      </c>
      <c r="O39842">
        <v>0.18</v>
      </c>
      <c r="P39842" s="1"/>
      <c r="Q39842" s="2">
        <v>500</v>
      </c>
      <c r="R39842" s="2">
        <v>1010.3</v>
      </c>
      <c r="S39842">
        <v>5</v>
      </c>
      <c r="T39842" t="s">
        <v>1115</v>
      </c>
      <c r="U39842" s="2">
        <v>20</v>
      </c>
      <c r="V39842" s="2">
        <f>dataset_project[[#This Row],[Avg_Price]]+dataset_project[[#This Row],[Delivery_Charges]]</f>
        <v>21.39</v>
      </c>
    </row>
    <row r="39843" spans="1:22" x14ac:dyDescent="0.3">
      <c r="A39843">
        <v>39841</v>
      </c>
      <c r="B39843">
        <v>16919</v>
      </c>
      <c r="C39843" t="s">
        <v>39</v>
      </c>
      <c r="D39843" t="s">
        <v>40</v>
      </c>
      <c r="E39843">
        <v>10</v>
      </c>
      <c r="F39843">
        <v>29310</v>
      </c>
      <c r="G39843" s="1">
        <v>43616</v>
      </c>
      <c r="H39843" t="s">
        <v>527</v>
      </c>
      <c r="I39843" t="s">
        <v>232</v>
      </c>
      <c r="J39843" t="s">
        <v>130</v>
      </c>
      <c r="K39843">
        <v>1</v>
      </c>
      <c r="L39843" s="2">
        <v>15.39</v>
      </c>
      <c r="M39843" s="2">
        <v>6</v>
      </c>
      <c r="N39843" t="s">
        <v>33</v>
      </c>
      <c r="O39843">
        <v>0.18</v>
      </c>
      <c r="P39843" s="1"/>
      <c r="Q39843" s="2">
        <v>500</v>
      </c>
      <c r="R39843" s="2">
        <v>1010.3</v>
      </c>
      <c r="S39843">
        <v>5</v>
      </c>
      <c r="T39843" t="s">
        <v>1115</v>
      </c>
      <c r="U39843" s="2">
        <v>20</v>
      </c>
      <c r="V39843" s="2">
        <f>dataset_project[[#This Row],[Avg_Price]]+dataset_project[[#This Row],[Delivery_Charges]]</f>
        <v>21.39</v>
      </c>
    </row>
    <row r="39844" spans="1:22" x14ac:dyDescent="0.3">
      <c r="A39844">
        <v>39842</v>
      </c>
      <c r="B39844">
        <v>16919</v>
      </c>
      <c r="C39844" t="s">
        <v>39</v>
      </c>
      <c r="D39844" t="s">
        <v>40</v>
      </c>
      <c r="E39844">
        <v>10</v>
      </c>
      <c r="F39844">
        <v>29310</v>
      </c>
      <c r="G39844" s="1">
        <v>43616</v>
      </c>
      <c r="H39844" t="s">
        <v>496</v>
      </c>
      <c r="I39844" t="s">
        <v>232</v>
      </c>
      <c r="J39844" t="s">
        <v>130</v>
      </c>
      <c r="K39844">
        <v>1</v>
      </c>
      <c r="L39844" s="2">
        <v>15.39</v>
      </c>
      <c r="M39844" s="2">
        <v>6</v>
      </c>
      <c r="N39844" t="s">
        <v>26</v>
      </c>
      <c r="O39844">
        <v>0.18</v>
      </c>
      <c r="P39844" s="1"/>
      <c r="Q39844" s="2">
        <v>500</v>
      </c>
      <c r="R39844" s="2">
        <v>1010.3</v>
      </c>
      <c r="S39844">
        <v>5</v>
      </c>
      <c r="T39844" t="s">
        <v>1115</v>
      </c>
      <c r="U39844" s="2">
        <v>20</v>
      </c>
      <c r="V39844" s="2">
        <f>dataset_project[[#This Row],[Avg_Price]]+dataset_project[[#This Row],[Delivery_Charges]]</f>
        <v>21.39</v>
      </c>
    </row>
    <row r="39845" spans="1:22" x14ac:dyDescent="0.3">
      <c r="A39845">
        <v>39843</v>
      </c>
      <c r="B39845">
        <v>16919</v>
      </c>
      <c r="C39845" t="s">
        <v>39</v>
      </c>
      <c r="D39845" t="s">
        <v>40</v>
      </c>
      <c r="E39845">
        <v>10</v>
      </c>
      <c r="F39845">
        <v>29310</v>
      </c>
      <c r="G39845" s="1">
        <v>43616</v>
      </c>
      <c r="H39845" t="s">
        <v>453</v>
      </c>
      <c r="I39845" t="s">
        <v>454</v>
      </c>
      <c r="J39845" t="s">
        <v>130</v>
      </c>
      <c r="K39845">
        <v>1</v>
      </c>
      <c r="L39845" s="2">
        <v>15.39</v>
      </c>
      <c r="M39845" s="2">
        <v>6</v>
      </c>
      <c r="N39845" t="s">
        <v>30</v>
      </c>
      <c r="O39845">
        <v>0.18</v>
      </c>
      <c r="P39845" s="1"/>
      <c r="Q39845" s="2">
        <v>500</v>
      </c>
      <c r="R39845" s="2">
        <v>1010.3</v>
      </c>
      <c r="S39845">
        <v>5</v>
      </c>
      <c r="T39845" t="s">
        <v>1115</v>
      </c>
      <c r="U39845" s="2">
        <v>20</v>
      </c>
      <c r="V39845" s="2">
        <f>dataset_project[[#This Row],[Avg_Price]]+dataset_project[[#This Row],[Delivery_Charges]]</f>
        <v>21.39</v>
      </c>
    </row>
    <row r="39846" spans="1:22" x14ac:dyDescent="0.3">
      <c r="A39846">
        <v>39844</v>
      </c>
      <c r="B39846">
        <v>16919</v>
      </c>
      <c r="C39846" t="s">
        <v>39</v>
      </c>
      <c r="D39846" t="s">
        <v>40</v>
      </c>
      <c r="E39846">
        <v>10</v>
      </c>
      <c r="F39846">
        <v>29310</v>
      </c>
      <c r="G39846" s="1">
        <v>43616</v>
      </c>
      <c r="H39846" t="s">
        <v>1403</v>
      </c>
      <c r="I39846" t="s">
        <v>454</v>
      </c>
      <c r="J39846" t="s">
        <v>130</v>
      </c>
      <c r="K39846">
        <v>1</v>
      </c>
      <c r="L39846" s="2">
        <v>15.39</v>
      </c>
      <c r="M39846" s="2">
        <v>6</v>
      </c>
      <c r="N39846" t="s">
        <v>33</v>
      </c>
      <c r="O39846">
        <v>0.18</v>
      </c>
      <c r="P39846" s="1"/>
      <c r="Q39846" s="2">
        <v>500</v>
      </c>
      <c r="R39846" s="2">
        <v>1010.3</v>
      </c>
      <c r="S39846">
        <v>5</v>
      </c>
      <c r="T39846" t="s">
        <v>1115</v>
      </c>
      <c r="U39846" s="2">
        <v>20</v>
      </c>
      <c r="V39846" s="2">
        <f>dataset_project[[#This Row],[Avg_Price]]+dataset_project[[#This Row],[Delivery_Charges]]</f>
        <v>21.39</v>
      </c>
    </row>
    <row r="39847" spans="1:22" x14ac:dyDescent="0.3">
      <c r="A39847">
        <v>39845</v>
      </c>
      <c r="B39847">
        <v>16919</v>
      </c>
      <c r="C39847" t="s">
        <v>39</v>
      </c>
      <c r="D39847" t="s">
        <v>40</v>
      </c>
      <c r="E39847">
        <v>10</v>
      </c>
      <c r="F39847">
        <v>29310</v>
      </c>
      <c r="G39847" s="1">
        <v>43616</v>
      </c>
      <c r="H39847" t="s">
        <v>468</v>
      </c>
      <c r="I39847" t="s">
        <v>469</v>
      </c>
      <c r="J39847" t="s">
        <v>130</v>
      </c>
      <c r="K39847">
        <v>1</v>
      </c>
      <c r="L39847" s="2">
        <v>15.39</v>
      </c>
      <c r="M39847" s="2">
        <v>6</v>
      </c>
      <c r="N39847" t="s">
        <v>33</v>
      </c>
      <c r="O39847">
        <v>0.18</v>
      </c>
      <c r="P39847" s="1"/>
      <c r="Q39847" s="2">
        <v>500</v>
      </c>
      <c r="R39847" s="2">
        <v>1010.3</v>
      </c>
      <c r="S39847">
        <v>5</v>
      </c>
      <c r="T39847" t="s">
        <v>1115</v>
      </c>
      <c r="U39847" s="2">
        <v>20</v>
      </c>
      <c r="V39847" s="2">
        <f>dataset_project[[#This Row],[Avg_Price]]+dataset_project[[#This Row],[Delivery_Charges]]</f>
        <v>21.39</v>
      </c>
    </row>
    <row r="39848" spans="1:22" x14ac:dyDescent="0.3">
      <c r="A39848">
        <v>39846</v>
      </c>
      <c r="B39848">
        <v>16919</v>
      </c>
      <c r="C39848" t="s">
        <v>39</v>
      </c>
      <c r="D39848" t="s">
        <v>40</v>
      </c>
      <c r="E39848">
        <v>10</v>
      </c>
      <c r="F39848">
        <v>29310</v>
      </c>
      <c r="G39848" s="1">
        <v>43616</v>
      </c>
      <c r="H39848" t="s">
        <v>561</v>
      </c>
      <c r="I39848" t="s">
        <v>469</v>
      </c>
      <c r="J39848" t="s">
        <v>130</v>
      </c>
      <c r="K39848">
        <v>1</v>
      </c>
      <c r="L39848" s="2">
        <v>15.39</v>
      </c>
      <c r="M39848" s="2">
        <v>6</v>
      </c>
      <c r="N39848" t="s">
        <v>30</v>
      </c>
      <c r="O39848">
        <v>0.18</v>
      </c>
      <c r="P39848" s="1"/>
      <c r="Q39848" s="2">
        <v>500</v>
      </c>
      <c r="R39848" s="2">
        <v>1010.3</v>
      </c>
      <c r="S39848">
        <v>5</v>
      </c>
      <c r="T39848" t="s">
        <v>1115</v>
      </c>
      <c r="U39848" s="2">
        <v>20</v>
      </c>
      <c r="V39848" s="2">
        <f>dataset_project[[#This Row],[Avg_Price]]+dataset_project[[#This Row],[Delivery_Charges]]</f>
        <v>21.39</v>
      </c>
    </row>
    <row r="39849" spans="1:22" x14ac:dyDescent="0.3">
      <c r="A39849">
        <v>39847</v>
      </c>
      <c r="B39849">
        <v>16919</v>
      </c>
      <c r="C39849" t="s">
        <v>39</v>
      </c>
      <c r="D39849" t="s">
        <v>40</v>
      </c>
      <c r="E39849">
        <v>10</v>
      </c>
      <c r="F39849">
        <v>29310</v>
      </c>
      <c r="G39849" s="1">
        <v>43616</v>
      </c>
      <c r="H39849" t="s">
        <v>1252</v>
      </c>
      <c r="I39849" t="s">
        <v>440</v>
      </c>
      <c r="J39849" t="s">
        <v>130</v>
      </c>
      <c r="K39849">
        <v>1</v>
      </c>
      <c r="L39849" s="2">
        <v>23.99</v>
      </c>
      <c r="M39849" s="2">
        <v>6</v>
      </c>
      <c r="N39849" t="s">
        <v>33</v>
      </c>
      <c r="O39849">
        <v>0.18</v>
      </c>
      <c r="P39849" s="1"/>
      <c r="Q39849" s="2">
        <v>500</v>
      </c>
      <c r="R39849" s="2">
        <v>1010.3</v>
      </c>
      <c r="S39849">
        <v>5</v>
      </c>
      <c r="T39849" t="s">
        <v>1115</v>
      </c>
      <c r="U39849" s="2">
        <v>20</v>
      </c>
      <c r="V39849" s="2">
        <f>dataset_project[[#This Row],[Avg_Price]]+dataset_project[[#This Row],[Delivery_Charges]]</f>
        <v>29.99</v>
      </c>
    </row>
    <row r="39850" spans="1:22" x14ac:dyDescent="0.3">
      <c r="A39850">
        <v>39848</v>
      </c>
      <c r="B39850">
        <v>16919</v>
      </c>
      <c r="C39850" t="s">
        <v>39</v>
      </c>
      <c r="D39850" t="s">
        <v>40</v>
      </c>
      <c r="E39850">
        <v>10</v>
      </c>
      <c r="F39850">
        <v>29310</v>
      </c>
      <c r="G39850" s="1">
        <v>43616</v>
      </c>
      <c r="H39850" t="s">
        <v>1171</v>
      </c>
      <c r="I39850" t="s">
        <v>272</v>
      </c>
      <c r="J39850" t="s">
        <v>130</v>
      </c>
      <c r="K39850">
        <v>1</v>
      </c>
      <c r="L39850" s="2">
        <v>16.989999999999998</v>
      </c>
      <c r="M39850" s="2">
        <v>6</v>
      </c>
      <c r="N39850" t="s">
        <v>33</v>
      </c>
      <c r="O39850">
        <v>0.18</v>
      </c>
      <c r="P39850" s="1"/>
      <c r="Q39850" s="2">
        <v>500</v>
      </c>
      <c r="R39850" s="2">
        <v>1010.3</v>
      </c>
      <c r="S39850">
        <v>5</v>
      </c>
      <c r="T39850" t="s">
        <v>1115</v>
      </c>
      <c r="U39850" s="2">
        <v>20</v>
      </c>
      <c r="V39850" s="2">
        <f>dataset_project[[#This Row],[Avg_Price]]+dataset_project[[#This Row],[Delivery_Charges]]</f>
        <v>22.99</v>
      </c>
    </row>
    <row r="39851" spans="1:22" x14ac:dyDescent="0.3">
      <c r="A39851">
        <v>39849</v>
      </c>
      <c r="B39851">
        <v>16710</v>
      </c>
      <c r="C39851" t="s">
        <v>39</v>
      </c>
      <c r="D39851" t="s">
        <v>40</v>
      </c>
      <c r="E39851">
        <v>30</v>
      </c>
      <c r="F39851">
        <v>29288</v>
      </c>
      <c r="G39851" s="1">
        <v>43616</v>
      </c>
      <c r="H39851" t="s">
        <v>1165</v>
      </c>
      <c r="I39851" t="s">
        <v>318</v>
      </c>
      <c r="J39851" t="s">
        <v>130</v>
      </c>
      <c r="K39851">
        <v>1</v>
      </c>
      <c r="L39851" s="2">
        <v>15.19</v>
      </c>
      <c r="M39851" s="2">
        <v>12.99</v>
      </c>
      <c r="N39851" t="s">
        <v>33</v>
      </c>
      <c r="O39851">
        <v>0.18</v>
      </c>
      <c r="P39851" s="1"/>
      <c r="Q39851" s="2">
        <v>500</v>
      </c>
      <c r="R39851" s="2">
        <v>1010.3</v>
      </c>
      <c r="S39851">
        <v>5</v>
      </c>
      <c r="T39851" t="s">
        <v>1115</v>
      </c>
      <c r="U39851" s="2">
        <v>20</v>
      </c>
      <c r="V39851" s="2">
        <f>dataset_project[[#This Row],[Avg_Price]]+dataset_project[[#This Row],[Delivery_Charges]]</f>
        <v>28.18</v>
      </c>
    </row>
    <row r="39852" spans="1:22" x14ac:dyDescent="0.3">
      <c r="A39852">
        <v>39850</v>
      </c>
      <c r="B39852">
        <v>16710</v>
      </c>
      <c r="C39852" t="s">
        <v>39</v>
      </c>
      <c r="D39852" t="s">
        <v>40</v>
      </c>
      <c r="E39852">
        <v>30</v>
      </c>
      <c r="F39852">
        <v>29289</v>
      </c>
      <c r="G39852" s="1">
        <v>43616</v>
      </c>
      <c r="H39852" t="s">
        <v>305</v>
      </c>
      <c r="I39852" t="s">
        <v>306</v>
      </c>
      <c r="J39852" t="s">
        <v>130</v>
      </c>
      <c r="K39852">
        <v>1</v>
      </c>
      <c r="L39852" s="2">
        <v>13.29</v>
      </c>
      <c r="M39852" s="2">
        <v>6</v>
      </c>
      <c r="N39852" t="s">
        <v>30</v>
      </c>
      <c r="O39852">
        <v>0.18</v>
      </c>
      <c r="P39852" s="1"/>
      <c r="Q39852" s="2">
        <v>500</v>
      </c>
      <c r="R39852" s="2">
        <v>1010.3</v>
      </c>
      <c r="S39852">
        <v>5</v>
      </c>
      <c r="T39852" t="s">
        <v>1115</v>
      </c>
      <c r="U39852" s="2">
        <v>20</v>
      </c>
      <c r="V39852" s="2">
        <f>dataset_project[[#This Row],[Avg_Price]]+dataset_project[[#This Row],[Delivery_Charges]]</f>
        <v>19.29</v>
      </c>
    </row>
    <row r="39853" spans="1:22" x14ac:dyDescent="0.3">
      <c r="A39853">
        <v>39851</v>
      </c>
      <c r="B39853">
        <v>16710</v>
      </c>
      <c r="C39853" t="s">
        <v>39</v>
      </c>
      <c r="D39853" t="s">
        <v>40</v>
      </c>
      <c r="E39853">
        <v>30</v>
      </c>
      <c r="F39853">
        <v>29289</v>
      </c>
      <c r="G39853" s="1">
        <v>43616</v>
      </c>
      <c r="H39853" t="s">
        <v>526</v>
      </c>
      <c r="I39853" t="s">
        <v>232</v>
      </c>
      <c r="J39853" t="s">
        <v>130</v>
      </c>
      <c r="K39853">
        <v>1</v>
      </c>
      <c r="L39853" s="2">
        <v>15.39</v>
      </c>
      <c r="M39853" s="2">
        <v>6</v>
      </c>
      <c r="N39853" t="s">
        <v>26</v>
      </c>
      <c r="O39853">
        <v>0.18</v>
      </c>
      <c r="P39853" s="1"/>
      <c r="Q39853" s="2">
        <v>500</v>
      </c>
      <c r="R39853" s="2">
        <v>1010.3</v>
      </c>
      <c r="S39853">
        <v>5</v>
      </c>
      <c r="T39853" t="s">
        <v>1115</v>
      </c>
      <c r="U39853" s="2">
        <v>20</v>
      </c>
      <c r="V39853" s="2">
        <f>dataset_project[[#This Row],[Avg_Price]]+dataset_project[[#This Row],[Delivery_Charges]]</f>
        <v>21.39</v>
      </c>
    </row>
    <row r="39854" spans="1:22" x14ac:dyDescent="0.3">
      <c r="A39854">
        <v>39852</v>
      </c>
      <c r="B39854">
        <v>16710</v>
      </c>
      <c r="C39854" t="s">
        <v>39</v>
      </c>
      <c r="D39854" t="s">
        <v>40</v>
      </c>
      <c r="E39854">
        <v>30</v>
      </c>
      <c r="F39854">
        <v>29289</v>
      </c>
      <c r="G39854" s="1">
        <v>43616</v>
      </c>
      <c r="H39854" t="s">
        <v>1163</v>
      </c>
      <c r="I39854" t="s">
        <v>558</v>
      </c>
      <c r="J39854" t="s">
        <v>130</v>
      </c>
      <c r="K39854">
        <v>1</v>
      </c>
      <c r="L39854" s="2">
        <v>13.29</v>
      </c>
      <c r="M39854" s="2">
        <v>6</v>
      </c>
      <c r="N39854" t="s">
        <v>26</v>
      </c>
      <c r="O39854">
        <v>0.18</v>
      </c>
      <c r="P39854" s="1"/>
      <c r="Q39854" s="2">
        <v>500</v>
      </c>
      <c r="R39854" s="2">
        <v>1010.3</v>
      </c>
      <c r="S39854">
        <v>5</v>
      </c>
      <c r="T39854" t="s">
        <v>1115</v>
      </c>
      <c r="U39854" s="2">
        <v>20</v>
      </c>
      <c r="V39854" s="2">
        <f>dataset_project[[#This Row],[Avg_Price]]+dataset_project[[#This Row],[Delivery_Charges]]</f>
        <v>19.29</v>
      </c>
    </row>
    <row r="39855" spans="1:22" x14ac:dyDescent="0.3">
      <c r="A39855">
        <v>39853</v>
      </c>
      <c r="B39855">
        <v>16710</v>
      </c>
      <c r="C39855" t="s">
        <v>39</v>
      </c>
      <c r="D39855" t="s">
        <v>40</v>
      </c>
      <c r="E39855">
        <v>30</v>
      </c>
      <c r="F39855">
        <v>29289</v>
      </c>
      <c r="G39855" s="1">
        <v>43616</v>
      </c>
      <c r="H39855" t="s">
        <v>239</v>
      </c>
      <c r="I39855" t="s">
        <v>199</v>
      </c>
      <c r="J39855" t="s">
        <v>130</v>
      </c>
      <c r="K39855">
        <v>1</v>
      </c>
      <c r="L39855" s="2">
        <v>52.49</v>
      </c>
      <c r="M39855" s="2">
        <v>6</v>
      </c>
      <c r="N39855" t="s">
        <v>33</v>
      </c>
      <c r="O39855">
        <v>0.18</v>
      </c>
      <c r="P39855" s="1"/>
      <c r="Q39855" s="2">
        <v>500</v>
      </c>
      <c r="R39855" s="2">
        <v>1010.3</v>
      </c>
      <c r="S39855">
        <v>5</v>
      </c>
      <c r="T39855" t="s">
        <v>1115</v>
      </c>
      <c r="U39855" s="2">
        <v>20</v>
      </c>
      <c r="V39855" s="2">
        <f>dataset_project[[#This Row],[Avg_Price]]+dataset_project[[#This Row],[Delivery_Charges]]</f>
        <v>58.49</v>
      </c>
    </row>
    <row r="39856" spans="1:22" x14ac:dyDescent="0.3">
      <c r="A39856">
        <v>39854</v>
      </c>
      <c r="B39856">
        <v>16553</v>
      </c>
      <c r="C39856" t="s">
        <v>21</v>
      </c>
      <c r="D39856" t="s">
        <v>22</v>
      </c>
      <c r="E39856">
        <v>39</v>
      </c>
      <c r="F39856">
        <v>29275</v>
      </c>
      <c r="G39856" s="1">
        <v>43616</v>
      </c>
      <c r="H39856" t="s">
        <v>421</v>
      </c>
      <c r="I39856" t="s">
        <v>297</v>
      </c>
      <c r="J39856" t="s">
        <v>130</v>
      </c>
      <c r="K39856">
        <v>3</v>
      </c>
      <c r="L39856" s="2">
        <v>44.79</v>
      </c>
      <c r="M39856" s="2">
        <v>60.67</v>
      </c>
      <c r="N39856" t="s">
        <v>33</v>
      </c>
      <c r="O39856">
        <v>0.18</v>
      </c>
      <c r="P39856" s="1"/>
      <c r="Q39856" s="2">
        <v>500</v>
      </c>
      <c r="R39856" s="2">
        <v>1010.3</v>
      </c>
      <c r="S39856">
        <v>5</v>
      </c>
      <c r="T39856" t="s">
        <v>1115</v>
      </c>
      <c r="U39856" s="2">
        <v>20</v>
      </c>
      <c r="V39856" s="2">
        <f>dataset_project[[#This Row],[Avg_Price]]+dataset_project[[#This Row],[Delivery_Charges]]</f>
        <v>105.46000000000001</v>
      </c>
    </row>
    <row r="39857" spans="1:22" x14ac:dyDescent="0.3">
      <c r="A39857">
        <v>39855</v>
      </c>
      <c r="B39857">
        <v>16553</v>
      </c>
      <c r="C39857" t="s">
        <v>21</v>
      </c>
      <c r="D39857" t="s">
        <v>22</v>
      </c>
      <c r="E39857">
        <v>39</v>
      </c>
      <c r="F39857">
        <v>29275</v>
      </c>
      <c r="G39857" s="1">
        <v>43616</v>
      </c>
      <c r="H39857" t="s">
        <v>409</v>
      </c>
      <c r="I39857" t="s">
        <v>297</v>
      </c>
      <c r="J39857" t="s">
        <v>130</v>
      </c>
      <c r="K39857">
        <v>5</v>
      </c>
      <c r="L39857" s="2">
        <v>44.79</v>
      </c>
      <c r="M39857" s="2">
        <v>60.67</v>
      </c>
      <c r="N39857" t="s">
        <v>30</v>
      </c>
      <c r="O39857">
        <v>0.18</v>
      </c>
      <c r="P39857" s="1"/>
      <c r="Q39857" s="2">
        <v>500</v>
      </c>
      <c r="R39857" s="2">
        <v>1010.3</v>
      </c>
      <c r="S39857">
        <v>5</v>
      </c>
      <c r="T39857" t="s">
        <v>1115</v>
      </c>
      <c r="U39857" s="2">
        <v>20</v>
      </c>
      <c r="V39857" s="2">
        <f>dataset_project[[#This Row],[Avg_Price]]+dataset_project[[#This Row],[Delivery_Charges]]</f>
        <v>105.46000000000001</v>
      </c>
    </row>
    <row r="39858" spans="1:22" x14ac:dyDescent="0.3">
      <c r="A39858">
        <v>39856</v>
      </c>
      <c r="B39858">
        <v>16553</v>
      </c>
      <c r="C39858" t="s">
        <v>21</v>
      </c>
      <c r="D39858" t="s">
        <v>22</v>
      </c>
      <c r="E39858">
        <v>39</v>
      </c>
      <c r="F39858">
        <v>29275</v>
      </c>
      <c r="G39858" s="1">
        <v>43616</v>
      </c>
      <c r="H39858" t="s">
        <v>581</v>
      </c>
      <c r="I39858" t="s">
        <v>467</v>
      </c>
      <c r="J39858" t="s">
        <v>130</v>
      </c>
      <c r="K39858">
        <v>13</v>
      </c>
      <c r="L39858" s="2">
        <v>44.79</v>
      </c>
      <c r="M39858" s="2">
        <v>60.67</v>
      </c>
      <c r="N39858" t="s">
        <v>26</v>
      </c>
      <c r="O39858">
        <v>0.18</v>
      </c>
      <c r="P39858" s="1"/>
      <c r="Q39858" s="2">
        <v>500</v>
      </c>
      <c r="R39858" s="2">
        <v>1010.3</v>
      </c>
      <c r="S39858">
        <v>5</v>
      </c>
      <c r="T39858" t="s">
        <v>1115</v>
      </c>
      <c r="U39858" s="2">
        <v>20</v>
      </c>
      <c r="V39858" s="2">
        <f>dataset_project[[#This Row],[Avg_Price]]+dataset_project[[#This Row],[Delivery_Charges]]</f>
        <v>105.46000000000001</v>
      </c>
    </row>
    <row r="39859" spans="1:22" x14ac:dyDescent="0.3">
      <c r="A39859">
        <v>39857</v>
      </c>
      <c r="B39859">
        <v>16553</v>
      </c>
      <c r="C39859" t="s">
        <v>21</v>
      </c>
      <c r="D39859" t="s">
        <v>22</v>
      </c>
      <c r="E39859">
        <v>39</v>
      </c>
      <c r="F39859">
        <v>29275</v>
      </c>
      <c r="G39859" s="1">
        <v>43616</v>
      </c>
      <c r="H39859" t="s">
        <v>384</v>
      </c>
      <c r="I39859" t="s">
        <v>205</v>
      </c>
      <c r="J39859" t="s">
        <v>130</v>
      </c>
      <c r="K39859">
        <v>10</v>
      </c>
      <c r="L39859" s="2">
        <v>44.79</v>
      </c>
      <c r="M39859" s="2">
        <v>60.67</v>
      </c>
      <c r="N39859" t="s">
        <v>33</v>
      </c>
      <c r="O39859">
        <v>0.18</v>
      </c>
      <c r="P39859" s="1"/>
      <c r="Q39859" s="2">
        <v>500</v>
      </c>
      <c r="R39859" s="2">
        <v>1010.3</v>
      </c>
      <c r="S39859">
        <v>5</v>
      </c>
      <c r="T39859" t="s">
        <v>1115</v>
      </c>
      <c r="U39859" s="2">
        <v>20</v>
      </c>
      <c r="V39859" s="2">
        <f>dataset_project[[#This Row],[Avg_Price]]+dataset_project[[#This Row],[Delivery_Charges]]</f>
        <v>105.46000000000001</v>
      </c>
    </row>
    <row r="39860" spans="1:22" x14ac:dyDescent="0.3">
      <c r="A39860">
        <v>39858</v>
      </c>
      <c r="B39860">
        <v>16553</v>
      </c>
      <c r="C39860" t="s">
        <v>21</v>
      </c>
      <c r="D39860" t="s">
        <v>22</v>
      </c>
      <c r="E39860">
        <v>39</v>
      </c>
      <c r="F39860">
        <v>29275</v>
      </c>
      <c r="G39860" s="1">
        <v>43616</v>
      </c>
      <c r="H39860" t="s">
        <v>230</v>
      </c>
      <c r="I39860" t="s">
        <v>205</v>
      </c>
      <c r="J39860" t="s">
        <v>130</v>
      </c>
      <c r="K39860">
        <v>25</v>
      </c>
      <c r="L39860" s="2">
        <v>44.79</v>
      </c>
      <c r="M39860" s="2">
        <v>60.67</v>
      </c>
      <c r="N39860" t="s">
        <v>30</v>
      </c>
      <c r="O39860">
        <v>0.18</v>
      </c>
      <c r="P39860" s="1"/>
      <c r="Q39860" s="2">
        <v>500</v>
      </c>
      <c r="R39860" s="2">
        <v>1010.3</v>
      </c>
      <c r="S39860">
        <v>5</v>
      </c>
      <c r="T39860" t="s">
        <v>1115</v>
      </c>
      <c r="U39860" s="2">
        <v>20</v>
      </c>
      <c r="V39860" s="2">
        <f>dataset_project[[#This Row],[Avg_Price]]+dataset_project[[#This Row],[Delivery_Charges]]</f>
        <v>105.46000000000001</v>
      </c>
    </row>
    <row r="39861" spans="1:22" x14ac:dyDescent="0.3">
      <c r="A39861">
        <v>39859</v>
      </c>
      <c r="B39861">
        <v>16553</v>
      </c>
      <c r="C39861" t="s">
        <v>21</v>
      </c>
      <c r="D39861" t="s">
        <v>22</v>
      </c>
      <c r="E39861">
        <v>39</v>
      </c>
      <c r="F39861">
        <v>29275</v>
      </c>
      <c r="G39861" s="1">
        <v>43616</v>
      </c>
      <c r="H39861" t="s">
        <v>204</v>
      </c>
      <c r="I39861" t="s">
        <v>205</v>
      </c>
      <c r="J39861" t="s">
        <v>130</v>
      </c>
      <c r="K39861">
        <v>2</v>
      </c>
      <c r="L39861" s="2">
        <v>44.79</v>
      </c>
      <c r="M39861" s="2">
        <v>60.67</v>
      </c>
      <c r="N39861" t="s">
        <v>33</v>
      </c>
      <c r="O39861">
        <v>0.18</v>
      </c>
      <c r="P39861" s="1"/>
      <c r="Q39861" s="2">
        <v>500</v>
      </c>
      <c r="R39861" s="2">
        <v>1010.3</v>
      </c>
      <c r="S39861">
        <v>5</v>
      </c>
      <c r="T39861" t="s">
        <v>1115</v>
      </c>
      <c r="U39861" s="2">
        <v>20</v>
      </c>
      <c r="V39861" s="2">
        <f>dataset_project[[#This Row],[Avg_Price]]+dataset_project[[#This Row],[Delivery_Charges]]</f>
        <v>105.46000000000001</v>
      </c>
    </row>
    <row r="39862" spans="1:22" x14ac:dyDescent="0.3">
      <c r="A39862">
        <v>39860</v>
      </c>
      <c r="B39862">
        <v>16553</v>
      </c>
      <c r="C39862" t="s">
        <v>21</v>
      </c>
      <c r="D39862" t="s">
        <v>22</v>
      </c>
      <c r="E39862">
        <v>39</v>
      </c>
      <c r="F39862">
        <v>29275</v>
      </c>
      <c r="G39862" s="1">
        <v>43616</v>
      </c>
      <c r="H39862" t="s">
        <v>290</v>
      </c>
      <c r="I39862" t="s">
        <v>241</v>
      </c>
      <c r="J39862" t="s">
        <v>130</v>
      </c>
      <c r="K39862">
        <v>13</v>
      </c>
      <c r="L39862" s="2">
        <v>44.79</v>
      </c>
      <c r="M39862" s="2">
        <v>60.67</v>
      </c>
      <c r="N39862" t="s">
        <v>33</v>
      </c>
      <c r="O39862">
        <v>0.18</v>
      </c>
      <c r="P39862" s="1"/>
      <c r="Q39862" s="2">
        <v>500</v>
      </c>
      <c r="R39862" s="2">
        <v>1010.3</v>
      </c>
      <c r="S39862">
        <v>5</v>
      </c>
      <c r="T39862" t="s">
        <v>1115</v>
      </c>
      <c r="U39862" s="2">
        <v>20</v>
      </c>
      <c r="V39862" s="2">
        <f>dataset_project[[#This Row],[Avg_Price]]+dataset_project[[#This Row],[Delivery_Charges]]</f>
        <v>105.46000000000001</v>
      </c>
    </row>
    <row r="39863" spans="1:22" x14ac:dyDescent="0.3">
      <c r="A39863">
        <v>39861</v>
      </c>
      <c r="B39863">
        <v>16553</v>
      </c>
      <c r="C39863" t="s">
        <v>21</v>
      </c>
      <c r="D39863" t="s">
        <v>22</v>
      </c>
      <c r="E39863">
        <v>39</v>
      </c>
      <c r="F39863">
        <v>29275</v>
      </c>
      <c r="G39863" s="1">
        <v>43616</v>
      </c>
      <c r="H39863" t="s">
        <v>240</v>
      </c>
      <c r="I39863" t="s">
        <v>241</v>
      </c>
      <c r="J39863" t="s">
        <v>130</v>
      </c>
      <c r="K39863">
        <v>19</v>
      </c>
      <c r="L39863" s="2">
        <v>44.79</v>
      </c>
      <c r="M39863" s="2">
        <v>60.67</v>
      </c>
      <c r="N39863" t="s">
        <v>33</v>
      </c>
      <c r="O39863">
        <v>0.18</v>
      </c>
      <c r="P39863" s="1"/>
      <c r="Q39863" s="2">
        <v>500</v>
      </c>
      <c r="R39863" s="2">
        <v>1010.3</v>
      </c>
      <c r="S39863">
        <v>5</v>
      </c>
      <c r="T39863" t="s">
        <v>1115</v>
      </c>
      <c r="U39863" s="2">
        <v>20</v>
      </c>
      <c r="V39863" s="2">
        <f>dataset_project[[#This Row],[Avg_Price]]+dataset_project[[#This Row],[Delivery_Charges]]</f>
        <v>105.46000000000001</v>
      </c>
    </row>
    <row r="39864" spans="1:22" x14ac:dyDescent="0.3">
      <c r="A39864">
        <v>39862</v>
      </c>
      <c r="B39864">
        <v>16553</v>
      </c>
      <c r="C39864" t="s">
        <v>21</v>
      </c>
      <c r="D39864" t="s">
        <v>22</v>
      </c>
      <c r="E39864">
        <v>39</v>
      </c>
      <c r="F39864">
        <v>29275</v>
      </c>
      <c r="G39864" s="1">
        <v>43616</v>
      </c>
      <c r="H39864" t="s">
        <v>191</v>
      </c>
      <c r="I39864" t="s">
        <v>192</v>
      </c>
      <c r="J39864" t="s">
        <v>130</v>
      </c>
      <c r="K39864">
        <v>45</v>
      </c>
      <c r="L39864" s="2">
        <v>8.7899999999999991</v>
      </c>
      <c r="M39864" s="2">
        <v>60.67</v>
      </c>
      <c r="N39864" t="s">
        <v>33</v>
      </c>
      <c r="O39864">
        <v>0.18</v>
      </c>
      <c r="P39864" s="1"/>
      <c r="Q39864" s="2">
        <v>500</v>
      </c>
      <c r="R39864" s="2">
        <v>1010.3</v>
      </c>
      <c r="S39864">
        <v>5</v>
      </c>
      <c r="T39864" t="s">
        <v>1115</v>
      </c>
      <c r="U39864" s="2">
        <v>20</v>
      </c>
      <c r="V39864" s="2">
        <f>dataset_project[[#This Row],[Avg_Price]]+dataset_project[[#This Row],[Delivery_Charges]]</f>
        <v>69.460000000000008</v>
      </c>
    </row>
    <row r="39865" spans="1:22" x14ac:dyDescent="0.3">
      <c r="A39865">
        <v>39863</v>
      </c>
      <c r="B39865">
        <v>16553</v>
      </c>
      <c r="C39865" t="s">
        <v>21</v>
      </c>
      <c r="D39865" t="s">
        <v>22</v>
      </c>
      <c r="E39865">
        <v>39</v>
      </c>
      <c r="F39865">
        <v>29277</v>
      </c>
      <c r="G39865" s="1">
        <v>43616</v>
      </c>
      <c r="H39865" t="s">
        <v>1414</v>
      </c>
      <c r="I39865" t="s">
        <v>287</v>
      </c>
      <c r="J39865" t="s">
        <v>130</v>
      </c>
      <c r="K39865">
        <v>1</v>
      </c>
      <c r="L39865" s="2">
        <v>9.51</v>
      </c>
      <c r="M39865" s="2">
        <v>6</v>
      </c>
      <c r="N39865" t="s">
        <v>26</v>
      </c>
      <c r="O39865">
        <v>0.18</v>
      </c>
      <c r="P39865" s="1"/>
      <c r="Q39865" s="2">
        <v>500</v>
      </c>
      <c r="R39865" s="2">
        <v>1010.3</v>
      </c>
      <c r="S39865">
        <v>5</v>
      </c>
      <c r="T39865" t="s">
        <v>1115</v>
      </c>
      <c r="U39865" s="2">
        <v>20</v>
      </c>
      <c r="V39865" s="2">
        <f>dataset_project[[#This Row],[Avg_Price]]+dataset_project[[#This Row],[Delivery_Charges]]</f>
        <v>15.51</v>
      </c>
    </row>
    <row r="39866" spans="1:22" x14ac:dyDescent="0.3">
      <c r="A39866">
        <v>39864</v>
      </c>
      <c r="B39866">
        <v>16553</v>
      </c>
      <c r="C39866" t="s">
        <v>21</v>
      </c>
      <c r="D39866" t="s">
        <v>22</v>
      </c>
      <c r="E39866">
        <v>39</v>
      </c>
      <c r="F39866">
        <v>29277</v>
      </c>
      <c r="G39866" s="1">
        <v>43616</v>
      </c>
      <c r="H39866" t="s">
        <v>1415</v>
      </c>
      <c r="I39866" t="s">
        <v>1287</v>
      </c>
      <c r="J39866" t="s">
        <v>130</v>
      </c>
      <c r="K39866">
        <v>1</v>
      </c>
      <c r="L39866" s="2">
        <v>15.19</v>
      </c>
      <c r="M39866" s="2">
        <v>6</v>
      </c>
      <c r="N39866" t="s">
        <v>26</v>
      </c>
      <c r="O39866">
        <v>0.18</v>
      </c>
      <c r="P39866" s="1"/>
      <c r="Q39866" s="2">
        <v>500</v>
      </c>
      <c r="R39866" s="2">
        <v>1010.3</v>
      </c>
      <c r="S39866">
        <v>5</v>
      </c>
      <c r="T39866" t="s">
        <v>1115</v>
      </c>
      <c r="U39866" s="2">
        <v>20</v>
      </c>
      <c r="V39866" s="2">
        <f>dataset_project[[#This Row],[Avg_Price]]+dataset_project[[#This Row],[Delivery_Charges]]</f>
        <v>21.189999999999998</v>
      </c>
    </row>
    <row r="39867" spans="1:22" x14ac:dyDescent="0.3">
      <c r="A39867">
        <v>39865</v>
      </c>
      <c r="B39867">
        <v>13102</v>
      </c>
      <c r="C39867" t="s">
        <v>39</v>
      </c>
      <c r="D39867" t="s">
        <v>40</v>
      </c>
      <c r="E39867">
        <v>10</v>
      </c>
      <c r="F39867">
        <v>29248</v>
      </c>
      <c r="G39867" s="1">
        <v>43616</v>
      </c>
      <c r="H39867" t="s">
        <v>337</v>
      </c>
      <c r="I39867" t="s">
        <v>151</v>
      </c>
      <c r="J39867" t="s">
        <v>130</v>
      </c>
      <c r="K39867">
        <v>3</v>
      </c>
      <c r="L39867" s="2">
        <v>16.989999999999998</v>
      </c>
      <c r="M39867" s="2">
        <v>12.99</v>
      </c>
      <c r="N39867" t="s">
        <v>26</v>
      </c>
      <c r="O39867">
        <v>0.18</v>
      </c>
      <c r="P39867" s="1"/>
      <c r="Q39867" s="2">
        <v>500</v>
      </c>
      <c r="R39867" s="2">
        <v>1010.3</v>
      </c>
      <c r="S39867">
        <v>5</v>
      </c>
      <c r="T39867" t="s">
        <v>1115</v>
      </c>
      <c r="U39867" s="2">
        <v>20</v>
      </c>
      <c r="V39867" s="2">
        <f>dataset_project[[#This Row],[Avg_Price]]+dataset_project[[#This Row],[Delivery_Charges]]</f>
        <v>29.979999999999997</v>
      </c>
    </row>
    <row r="39868" spans="1:22" x14ac:dyDescent="0.3">
      <c r="A39868">
        <v>39866</v>
      </c>
      <c r="B39868">
        <v>13102</v>
      </c>
      <c r="C39868" t="s">
        <v>39</v>
      </c>
      <c r="D39868" t="s">
        <v>40</v>
      </c>
      <c r="E39868">
        <v>10</v>
      </c>
      <c r="F39868">
        <v>29248</v>
      </c>
      <c r="G39868" s="1">
        <v>43616</v>
      </c>
      <c r="H39868" t="s">
        <v>142</v>
      </c>
      <c r="I39868" t="s">
        <v>143</v>
      </c>
      <c r="J39868" t="s">
        <v>130</v>
      </c>
      <c r="K39868">
        <v>1</v>
      </c>
      <c r="L39868" s="2">
        <v>16.989999999999998</v>
      </c>
      <c r="M39868" s="2">
        <v>12.99</v>
      </c>
      <c r="N39868" t="s">
        <v>33</v>
      </c>
      <c r="O39868">
        <v>0.18</v>
      </c>
      <c r="P39868" s="1"/>
      <c r="Q39868" s="2">
        <v>500</v>
      </c>
      <c r="R39868" s="2">
        <v>1010.3</v>
      </c>
      <c r="S39868">
        <v>5</v>
      </c>
      <c r="T39868" t="s">
        <v>1115</v>
      </c>
      <c r="U39868" s="2">
        <v>20</v>
      </c>
      <c r="V39868" s="2">
        <f>dataset_project[[#This Row],[Avg_Price]]+dataset_project[[#This Row],[Delivery_Charges]]</f>
        <v>29.979999999999997</v>
      </c>
    </row>
    <row r="39869" spans="1:22" x14ac:dyDescent="0.3">
      <c r="A39869">
        <v>39867</v>
      </c>
      <c r="B39869">
        <v>16805</v>
      </c>
      <c r="C39869" t="s">
        <v>39</v>
      </c>
      <c r="D39869" t="s">
        <v>22</v>
      </c>
      <c r="E39869">
        <v>15</v>
      </c>
      <c r="F39869">
        <v>29208</v>
      </c>
      <c r="G39869" s="1">
        <v>43616</v>
      </c>
      <c r="H39869" t="s">
        <v>561</v>
      </c>
      <c r="I39869" t="s">
        <v>469</v>
      </c>
      <c r="J39869" t="s">
        <v>130</v>
      </c>
      <c r="K39869">
        <v>1</v>
      </c>
      <c r="L39869" s="2">
        <v>12.31</v>
      </c>
      <c r="M39869" s="2">
        <v>6</v>
      </c>
      <c r="N39869" t="s">
        <v>33</v>
      </c>
      <c r="O39869">
        <v>0.18</v>
      </c>
      <c r="P39869" s="1"/>
      <c r="Q39869" s="2">
        <v>500</v>
      </c>
      <c r="R39869" s="2">
        <v>1010.3</v>
      </c>
      <c r="S39869">
        <v>5</v>
      </c>
      <c r="T39869" t="s">
        <v>1115</v>
      </c>
      <c r="U39869" s="2">
        <v>20</v>
      </c>
      <c r="V39869" s="2">
        <f>dataset_project[[#This Row],[Avg_Price]]+dataset_project[[#This Row],[Delivery_Charges]]</f>
        <v>18.310000000000002</v>
      </c>
    </row>
    <row r="39870" spans="1:22" x14ac:dyDescent="0.3">
      <c r="A39870">
        <v>39868</v>
      </c>
      <c r="B39870">
        <v>16805</v>
      </c>
      <c r="C39870" t="s">
        <v>39</v>
      </c>
      <c r="D39870" t="s">
        <v>22</v>
      </c>
      <c r="E39870">
        <v>15</v>
      </c>
      <c r="F39870">
        <v>29208</v>
      </c>
      <c r="G39870" s="1">
        <v>43616</v>
      </c>
      <c r="H39870" t="s">
        <v>487</v>
      </c>
      <c r="I39870" t="s">
        <v>215</v>
      </c>
      <c r="J39870" t="s">
        <v>130</v>
      </c>
      <c r="K39870">
        <v>1</v>
      </c>
      <c r="L39870" s="2">
        <v>13.59</v>
      </c>
      <c r="M39870" s="2">
        <v>6</v>
      </c>
      <c r="N39870" t="s">
        <v>33</v>
      </c>
      <c r="O39870">
        <v>0.18</v>
      </c>
      <c r="P39870" s="1"/>
      <c r="Q39870" s="2">
        <v>500</v>
      </c>
      <c r="R39870" s="2">
        <v>1010.3</v>
      </c>
      <c r="S39870">
        <v>5</v>
      </c>
      <c r="T39870" t="s">
        <v>1115</v>
      </c>
      <c r="U39870" s="2">
        <v>20</v>
      </c>
      <c r="V39870" s="2">
        <f>dataset_project[[#This Row],[Avg_Price]]+dataset_project[[#This Row],[Delivery_Charges]]</f>
        <v>19.59</v>
      </c>
    </row>
    <row r="39871" spans="1:22" x14ac:dyDescent="0.3">
      <c r="A39871">
        <v>39869</v>
      </c>
      <c r="B39871">
        <v>16805</v>
      </c>
      <c r="C39871" t="s">
        <v>39</v>
      </c>
      <c r="D39871" t="s">
        <v>22</v>
      </c>
      <c r="E39871">
        <v>15</v>
      </c>
      <c r="F39871">
        <v>29213</v>
      </c>
      <c r="G39871" s="1">
        <v>43616</v>
      </c>
      <c r="H39871" t="s">
        <v>1137</v>
      </c>
      <c r="I39871" t="s">
        <v>403</v>
      </c>
      <c r="J39871" t="s">
        <v>130</v>
      </c>
      <c r="K39871">
        <v>1</v>
      </c>
      <c r="L39871" s="2">
        <v>10.63</v>
      </c>
      <c r="M39871" s="2">
        <v>6</v>
      </c>
      <c r="N39871" t="s">
        <v>30</v>
      </c>
      <c r="O39871">
        <v>0.18</v>
      </c>
      <c r="P39871" s="1"/>
      <c r="Q39871" s="2">
        <v>500</v>
      </c>
      <c r="R39871" s="2">
        <v>1010.3</v>
      </c>
      <c r="S39871">
        <v>5</v>
      </c>
      <c r="T39871" t="s">
        <v>1115</v>
      </c>
      <c r="U39871" s="2">
        <v>20</v>
      </c>
      <c r="V39871" s="2">
        <f>dataset_project[[#This Row],[Avg_Price]]+dataset_project[[#This Row],[Delivery_Charges]]</f>
        <v>16.630000000000003</v>
      </c>
    </row>
    <row r="39872" spans="1:22" x14ac:dyDescent="0.3">
      <c r="A39872">
        <v>39870</v>
      </c>
      <c r="B39872">
        <v>16805</v>
      </c>
      <c r="C39872" t="s">
        <v>39</v>
      </c>
      <c r="D39872" t="s">
        <v>22</v>
      </c>
      <c r="E39872">
        <v>15</v>
      </c>
      <c r="F39872">
        <v>29221</v>
      </c>
      <c r="G39872" s="1">
        <v>43616</v>
      </c>
      <c r="H39872" t="s">
        <v>1308</v>
      </c>
      <c r="I39872" t="s">
        <v>182</v>
      </c>
      <c r="J39872" t="s">
        <v>130</v>
      </c>
      <c r="K39872">
        <v>1</v>
      </c>
      <c r="L39872" s="2">
        <v>11.89</v>
      </c>
      <c r="M39872" s="2">
        <v>6</v>
      </c>
      <c r="N39872" t="s">
        <v>30</v>
      </c>
      <c r="O39872">
        <v>0.18</v>
      </c>
      <c r="P39872" s="1"/>
      <c r="Q39872" s="2">
        <v>500</v>
      </c>
      <c r="R39872" s="2">
        <v>1010.3</v>
      </c>
      <c r="S39872">
        <v>5</v>
      </c>
      <c r="T39872" t="s">
        <v>1115</v>
      </c>
      <c r="U39872" s="2">
        <v>20</v>
      </c>
      <c r="V39872" s="2">
        <f>dataset_project[[#This Row],[Avg_Price]]+dataset_project[[#This Row],[Delivery_Charges]]</f>
        <v>17.89</v>
      </c>
    </row>
    <row r="39873" spans="1:22" x14ac:dyDescent="0.3">
      <c r="A39873">
        <v>39871</v>
      </c>
      <c r="B39873">
        <v>16805</v>
      </c>
      <c r="C39873" t="s">
        <v>39</v>
      </c>
      <c r="D39873" t="s">
        <v>22</v>
      </c>
      <c r="E39873">
        <v>15</v>
      </c>
      <c r="F39873">
        <v>29225</v>
      </c>
      <c r="G39873" s="1">
        <v>43616</v>
      </c>
      <c r="H39873" t="s">
        <v>1486</v>
      </c>
      <c r="I39873" t="s">
        <v>1487</v>
      </c>
      <c r="J39873" t="s">
        <v>130</v>
      </c>
      <c r="K39873">
        <v>1</v>
      </c>
      <c r="L39873" s="2">
        <v>27.19</v>
      </c>
      <c r="M39873" s="2">
        <v>6</v>
      </c>
      <c r="N39873" t="s">
        <v>26</v>
      </c>
      <c r="O39873">
        <v>0.18</v>
      </c>
      <c r="P39873" s="1"/>
      <c r="Q39873" s="2">
        <v>500</v>
      </c>
      <c r="R39873" s="2">
        <v>1010.3</v>
      </c>
      <c r="S39873">
        <v>5</v>
      </c>
      <c r="T39873" t="s">
        <v>1115</v>
      </c>
      <c r="U39873" s="2">
        <v>20</v>
      </c>
      <c r="V39873" s="2">
        <f>dataset_project[[#This Row],[Avg_Price]]+dataset_project[[#This Row],[Delivery_Charges]]</f>
        <v>33.19</v>
      </c>
    </row>
    <row r="39874" spans="1:22" x14ac:dyDescent="0.3">
      <c r="A39874">
        <v>39872</v>
      </c>
      <c r="B39874">
        <v>16805</v>
      </c>
      <c r="C39874" t="s">
        <v>39</v>
      </c>
      <c r="D39874" t="s">
        <v>22</v>
      </c>
      <c r="E39874">
        <v>15</v>
      </c>
      <c r="F39874">
        <v>29226</v>
      </c>
      <c r="G39874" s="1">
        <v>43616</v>
      </c>
      <c r="H39874" t="s">
        <v>204</v>
      </c>
      <c r="I39874" t="s">
        <v>205</v>
      </c>
      <c r="J39874" t="s">
        <v>130</v>
      </c>
      <c r="K39874">
        <v>1</v>
      </c>
      <c r="L39874" s="2">
        <v>44.79</v>
      </c>
      <c r="M39874" s="2">
        <v>6</v>
      </c>
      <c r="N39874" t="s">
        <v>33</v>
      </c>
      <c r="O39874">
        <v>0.18</v>
      </c>
      <c r="P39874" s="1"/>
      <c r="Q39874" s="2">
        <v>500</v>
      </c>
      <c r="R39874" s="2">
        <v>1010.3</v>
      </c>
      <c r="S39874">
        <v>5</v>
      </c>
      <c r="T39874" t="s">
        <v>1115</v>
      </c>
      <c r="U39874" s="2">
        <v>20</v>
      </c>
      <c r="V39874" s="2">
        <f>dataset_project[[#This Row],[Avg_Price]]+dataset_project[[#This Row],[Delivery_Charges]]</f>
        <v>50.79</v>
      </c>
    </row>
    <row r="39875" spans="1:22" x14ac:dyDescent="0.3">
      <c r="A39875">
        <v>39873</v>
      </c>
      <c r="B39875">
        <v>16805</v>
      </c>
      <c r="C39875" t="s">
        <v>39</v>
      </c>
      <c r="D39875" t="s">
        <v>22</v>
      </c>
      <c r="E39875">
        <v>15</v>
      </c>
      <c r="F39875">
        <v>29226</v>
      </c>
      <c r="G39875" s="1">
        <v>43616</v>
      </c>
      <c r="H39875" t="s">
        <v>1161</v>
      </c>
      <c r="I39875" t="s">
        <v>553</v>
      </c>
      <c r="J39875" t="s">
        <v>130</v>
      </c>
      <c r="K39875">
        <v>1</v>
      </c>
      <c r="L39875" s="2">
        <v>10.63</v>
      </c>
      <c r="M39875" s="2">
        <v>6</v>
      </c>
      <c r="N39875" t="s">
        <v>33</v>
      </c>
      <c r="O39875">
        <v>0.18</v>
      </c>
      <c r="P39875" s="1"/>
      <c r="Q39875" s="2">
        <v>500</v>
      </c>
      <c r="R39875" s="2">
        <v>1010.3</v>
      </c>
      <c r="S39875">
        <v>5</v>
      </c>
      <c r="T39875" t="s">
        <v>1115</v>
      </c>
      <c r="U39875" s="2">
        <v>20</v>
      </c>
      <c r="V39875" s="2">
        <f>dataset_project[[#This Row],[Avg_Price]]+dataset_project[[#This Row],[Delivery_Charges]]</f>
        <v>16.630000000000003</v>
      </c>
    </row>
    <row r="39876" spans="1:22" x14ac:dyDescent="0.3">
      <c r="A39876">
        <v>39874</v>
      </c>
      <c r="B39876">
        <v>16503</v>
      </c>
      <c r="C39876" t="s">
        <v>39</v>
      </c>
      <c r="D39876" t="s">
        <v>22</v>
      </c>
      <c r="E39876">
        <v>29</v>
      </c>
      <c r="F39876">
        <v>29253</v>
      </c>
      <c r="G39876" s="1">
        <v>43616</v>
      </c>
      <c r="H39876" t="s">
        <v>363</v>
      </c>
      <c r="I39876" t="s">
        <v>364</v>
      </c>
      <c r="J39876" t="s">
        <v>130</v>
      </c>
      <c r="K39876">
        <v>1</v>
      </c>
      <c r="L39876" s="2">
        <v>13.99</v>
      </c>
      <c r="M39876" s="2">
        <v>6</v>
      </c>
      <c r="N39876" t="s">
        <v>26</v>
      </c>
      <c r="O39876">
        <v>0.18</v>
      </c>
      <c r="P39876" s="1"/>
      <c r="Q39876" s="2">
        <v>500</v>
      </c>
      <c r="R39876" s="2">
        <v>1010.3</v>
      </c>
      <c r="S39876">
        <v>5</v>
      </c>
      <c r="T39876" t="s">
        <v>1115</v>
      </c>
      <c r="U39876" s="2">
        <v>20</v>
      </c>
      <c r="V39876" s="2">
        <f>dataset_project[[#This Row],[Avg_Price]]+dataset_project[[#This Row],[Delivery_Charges]]</f>
        <v>19.990000000000002</v>
      </c>
    </row>
    <row r="39877" spans="1:22" x14ac:dyDescent="0.3">
      <c r="A39877">
        <v>39875</v>
      </c>
      <c r="B39877">
        <v>16503</v>
      </c>
      <c r="C39877" t="s">
        <v>39</v>
      </c>
      <c r="D39877" t="s">
        <v>22</v>
      </c>
      <c r="E39877">
        <v>29</v>
      </c>
      <c r="F39877">
        <v>29253</v>
      </c>
      <c r="G39877" s="1">
        <v>43616</v>
      </c>
      <c r="H39877" t="s">
        <v>1308</v>
      </c>
      <c r="I39877" t="s">
        <v>182</v>
      </c>
      <c r="J39877" t="s">
        <v>130</v>
      </c>
      <c r="K39877">
        <v>1</v>
      </c>
      <c r="L39877" s="2">
        <v>11.89</v>
      </c>
      <c r="M39877" s="2">
        <v>6</v>
      </c>
      <c r="N39877" t="s">
        <v>26</v>
      </c>
      <c r="O39877">
        <v>0.18</v>
      </c>
      <c r="P39877" s="1"/>
      <c r="Q39877" s="2">
        <v>500</v>
      </c>
      <c r="R39877" s="2">
        <v>1010.3</v>
      </c>
      <c r="S39877">
        <v>5</v>
      </c>
      <c r="T39877" t="s">
        <v>1115</v>
      </c>
      <c r="U39877" s="2">
        <v>20</v>
      </c>
      <c r="V39877" s="2">
        <f>dataset_project[[#This Row],[Avg_Price]]+dataset_project[[#This Row],[Delivery_Charges]]</f>
        <v>17.89</v>
      </c>
    </row>
    <row r="39878" spans="1:22" x14ac:dyDescent="0.3">
      <c r="A39878">
        <v>39876</v>
      </c>
      <c r="B39878">
        <v>16503</v>
      </c>
      <c r="C39878" t="s">
        <v>39</v>
      </c>
      <c r="D39878" t="s">
        <v>22</v>
      </c>
      <c r="E39878">
        <v>29</v>
      </c>
      <c r="F39878">
        <v>29256</v>
      </c>
      <c r="G39878" s="1">
        <v>43616</v>
      </c>
      <c r="H39878" t="s">
        <v>282</v>
      </c>
      <c r="I39878" t="s">
        <v>215</v>
      </c>
      <c r="J39878" t="s">
        <v>130</v>
      </c>
      <c r="K39878">
        <v>5</v>
      </c>
      <c r="L39878" s="2">
        <v>13.59</v>
      </c>
      <c r="M39878" s="2">
        <v>12.48</v>
      </c>
      <c r="N39878" t="s">
        <v>26</v>
      </c>
      <c r="O39878">
        <v>0.18</v>
      </c>
      <c r="P39878" s="1"/>
      <c r="Q39878" s="2">
        <v>500</v>
      </c>
      <c r="R39878" s="2">
        <v>1010.3</v>
      </c>
      <c r="S39878">
        <v>5</v>
      </c>
      <c r="T39878" t="s">
        <v>1115</v>
      </c>
      <c r="U39878" s="2">
        <v>20</v>
      </c>
      <c r="V39878" s="2">
        <f>dataset_project[[#This Row],[Avg_Price]]+dataset_project[[#This Row],[Delivery_Charges]]</f>
        <v>26.07</v>
      </c>
    </row>
    <row r="39879" spans="1:22" x14ac:dyDescent="0.3">
      <c r="A39879">
        <v>39877</v>
      </c>
      <c r="B39879">
        <v>16503</v>
      </c>
      <c r="C39879" t="s">
        <v>39</v>
      </c>
      <c r="D39879" t="s">
        <v>22</v>
      </c>
      <c r="E39879">
        <v>29</v>
      </c>
      <c r="F39879">
        <v>29256</v>
      </c>
      <c r="G39879" s="1">
        <v>43616</v>
      </c>
      <c r="H39879" t="s">
        <v>237</v>
      </c>
      <c r="I39879" t="s">
        <v>215</v>
      </c>
      <c r="J39879" t="s">
        <v>130</v>
      </c>
      <c r="K39879">
        <v>5</v>
      </c>
      <c r="L39879" s="2">
        <v>13.59</v>
      </c>
      <c r="M39879" s="2">
        <v>12.48</v>
      </c>
      <c r="N39879" t="s">
        <v>30</v>
      </c>
      <c r="O39879">
        <v>0.18</v>
      </c>
      <c r="P39879" s="1"/>
      <c r="Q39879" s="2">
        <v>500</v>
      </c>
      <c r="R39879" s="2">
        <v>1010.3</v>
      </c>
      <c r="S39879">
        <v>5</v>
      </c>
      <c r="T39879" t="s">
        <v>1115</v>
      </c>
      <c r="U39879" s="2">
        <v>20</v>
      </c>
      <c r="V39879" s="2">
        <f>dataset_project[[#This Row],[Avg_Price]]+dataset_project[[#This Row],[Delivery_Charges]]</f>
        <v>26.07</v>
      </c>
    </row>
    <row r="39880" spans="1:22" x14ac:dyDescent="0.3">
      <c r="A39880">
        <v>39878</v>
      </c>
      <c r="B39880">
        <v>16503</v>
      </c>
      <c r="C39880" t="s">
        <v>39</v>
      </c>
      <c r="D39880" t="s">
        <v>22</v>
      </c>
      <c r="E39880">
        <v>29</v>
      </c>
      <c r="F39880">
        <v>29256</v>
      </c>
      <c r="G39880" s="1">
        <v>43616</v>
      </c>
      <c r="H39880" t="s">
        <v>238</v>
      </c>
      <c r="I39880" t="s">
        <v>215</v>
      </c>
      <c r="J39880" t="s">
        <v>130</v>
      </c>
      <c r="K39880">
        <v>5</v>
      </c>
      <c r="L39880" s="2">
        <v>13.59</v>
      </c>
      <c r="M39880" s="2">
        <v>12.48</v>
      </c>
      <c r="N39880" t="s">
        <v>33</v>
      </c>
      <c r="O39880">
        <v>0.18</v>
      </c>
      <c r="P39880" s="1"/>
      <c r="Q39880" s="2">
        <v>500</v>
      </c>
      <c r="R39880" s="2">
        <v>1010.3</v>
      </c>
      <c r="S39880">
        <v>5</v>
      </c>
      <c r="T39880" t="s">
        <v>1115</v>
      </c>
      <c r="U39880" s="2">
        <v>20</v>
      </c>
      <c r="V39880" s="2">
        <f>dataset_project[[#This Row],[Avg_Price]]+dataset_project[[#This Row],[Delivery_Charges]]</f>
        <v>26.07</v>
      </c>
    </row>
    <row r="39881" spans="1:22" x14ac:dyDescent="0.3">
      <c r="A39881">
        <v>39879</v>
      </c>
      <c r="B39881">
        <v>16503</v>
      </c>
      <c r="C39881" t="s">
        <v>39</v>
      </c>
      <c r="D39881" t="s">
        <v>22</v>
      </c>
      <c r="E39881">
        <v>29</v>
      </c>
      <c r="F39881">
        <v>29256</v>
      </c>
      <c r="G39881" s="1">
        <v>43616</v>
      </c>
      <c r="H39881" t="s">
        <v>1382</v>
      </c>
      <c r="I39881" t="s">
        <v>354</v>
      </c>
      <c r="J39881" t="s">
        <v>130</v>
      </c>
      <c r="K39881">
        <v>2</v>
      </c>
      <c r="L39881" s="2">
        <v>13.59</v>
      </c>
      <c r="M39881" s="2">
        <v>12.48</v>
      </c>
      <c r="N39881" t="s">
        <v>33</v>
      </c>
      <c r="O39881">
        <v>0.18</v>
      </c>
      <c r="P39881" s="1"/>
      <c r="Q39881" s="2">
        <v>500</v>
      </c>
      <c r="R39881" s="2">
        <v>1010.3</v>
      </c>
      <c r="S39881">
        <v>5</v>
      </c>
      <c r="T39881" t="s">
        <v>1115</v>
      </c>
      <c r="U39881" s="2">
        <v>20</v>
      </c>
      <c r="V39881" s="2">
        <f>dataset_project[[#This Row],[Avg_Price]]+dataset_project[[#This Row],[Delivery_Charges]]</f>
        <v>26.07</v>
      </c>
    </row>
    <row r="39882" spans="1:22" x14ac:dyDescent="0.3">
      <c r="A39882">
        <v>39880</v>
      </c>
      <c r="B39882">
        <v>16503</v>
      </c>
      <c r="C39882" t="s">
        <v>39</v>
      </c>
      <c r="D39882" t="s">
        <v>22</v>
      </c>
      <c r="E39882">
        <v>29</v>
      </c>
      <c r="F39882">
        <v>29256</v>
      </c>
      <c r="G39882" s="1">
        <v>43616</v>
      </c>
      <c r="H39882" t="s">
        <v>353</v>
      </c>
      <c r="I39882" t="s">
        <v>354</v>
      </c>
      <c r="J39882" t="s">
        <v>130</v>
      </c>
      <c r="K39882">
        <v>2</v>
      </c>
      <c r="L39882" s="2">
        <v>13.59</v>
      </c>
      <c r="M39882" s="2">
        <v>12.48</v>
      </c>
      <c r="N39882" t="s">
        <v>26</v>
      </c>
      <c r="O39882">
        <v>0.18</v>
      </c>
      <c r="P39882" s="1"/>
      <c r="Q39882" s="2">
        <v>500</v>
      </c>
      <c r="R39882" s="2">
        <v>1010.3</v>
      </c>
      <c r="S39882">
        <v>5</v>
      </c>
      <c r="T39882" t="s">
        <v>1115</v>
      </c>
      <c r="U39882" s="2">
        <v>20</v>
      </c>
      <c r="V39882" s="2">
        <f>dataset_project[[#This Row],[Avg_Price]]+dataset_project[[#This Row],[Delivery_Charges]]</f>
        <v>26.07</v>
      </c>
    </row>
    <row r="39883" spans="1:22" x14ac:dyDescent="0.3">
      <c r="A39883">
        <v>39881</v>
      </c>
      <c r="B39883">
        <v>16503</v>
      </c>
      <c r="C39883" t="s">
        <v>39</v>
      </c>
      <c r="D39883" t="s">
        <v>22</v>
      </c>
      <c r="E39883">
        <v>29</v>
      </c>
      <c r="F39883">
        <v>29256</v>
      </c>
      <c r="G39883" s="1">
        <v>43616</v>
      </c>
      <c r="H39883" t="s">
        <v>1227</v>
      </c>
      <c r="I39883" t="s">
        <v>354</v>
      </c>
      <c r="J39883" t="s">
        <v>130</v>
      </c>
      <c r="K39883">
        <v>5</v>
      </c>
      <c r="L39883" s="2">
        <v>13.59</v>
      </c>
      <c r="M39883" s="2">
        <v>12.48</v>
      </c>
      <c r="N39883" t="s">
        <v>33</v>
      </c>
      <c r="O39883">
        <v>0.18</v>
      </c>
      <c r="P39883" s="1"/>
      <c r="Q39883" s="2">
        <v>500</v>
      </c>
      <c r="R39883" s="2">
        <v>1010.3</v>
      </c>
      <c r="S39883">
        <v>5</v>
      </c>
      <c r="T39883" t="s">
        <v>1115</v>
      </c>
      <c r="U39883" s="2">
        <v>20</v>
      </c>
      <c r="V39883" s="2">
        <f>dataset_project[[#This Row],[Avg_Price]]+dataset_project[[#This Row],[Delivery_Charges]]</f>
        <v>26.07</v>
      </c>
    </row>
    <row r="39884" spans="1:22" x14ac:dyDescent="0.3">
      <c r="A39884">
        <v>39882</v>
      </c>
      <c r="B39884">
        <v>13238</v>
      </c>
      <c r="C39884" t="s">
        <v>21</v>
      </c>
      <c r="D39884" t="s">
        <v>36</v>
      </c>
      <c r="E39884">
        <v>19</v>
      </c>
      <c r="F39884">
        <v>29314</v>
      </c>
      <c r="G39884" s="1">
        <v>43616</v>
      </c>
      <c r="H39884" t="s">
        <v>565</v>
      </c>
      <c r="I39884" t="s">
        <v>235</v>
      </c>
      <c r="J39884" t="s">
        <v>130</v>
      </c>
      <c r="K39884">
        <v>1</v>
      </c>
      <c r="L39884" s="2">
        <v>61.59</v>
      </c>
      <c r="M39884" s="2">
        <v>6</v>
      </c>
      <c r="N39884" t="s">
        <v>33</v>
      </c>
      <c r="O39884">
        <v>0.18</v>
      </c>
      <c r="P39884" s="1"/>
      <c r="Q39884" s="2">
        <v>500</v>
      </c>
      <c r="R39884" s="2">
        <v>1010.3</v>
      </c>
      <c r="S39884">
        <v>5</v>
      </c>
      <c r="T39884" t="s">
        <v>1115</v>
      </c>
      <c r="U39884" s="2">
        <v>20</v>
      </c>
      <c r="V39884" s="2">
        <f>dataset_project[[#This Row],[Avg_Price]]+dataset_project[[#This Row],[Delivery_Charges]]</f>
        <v>67.59</v>
      </c>
    </row>
    <row r="39885" spans="1:22" x14ac:dyDescent="0.3">
      <c r="A39885">
        <v>39883</v>
      </c>
      <c r="B39885">
        <v>13408</v>
      </c>
      <c r="C39885" t="s">
        <v>21</v>
      </c>
      <c r="D39885" t="s">
        <v>22</v>
      </c>
      <c r="E39885">
        <v>30</v>
      </c>
      <c r="F39885">
        <v>28145</v>
      </c>
      <c r="G39885" s="1">
        <v>43601</v>
      </c>
      <c r="H39885" t="s">
        <v>512</v>
      </c>
      <c r="I39885" t="s">
        <v>513</v>
      </c>
      <c r="J39885" t="s">
        <v>130</v>
      </c>
      <c r="K39885">
        <v>1</v>
      </c>
      <c r="L39885" s="2">
        <v>52.07</v>
      </c>
      <c r="M39885" s="2">
        <v>6</v>
      </c>
      <c r="N39885" t="s">
        <v>33</v>
      </c>
      <c r="O39885">
        <v>0.18</v>
      </c>
      <c r="P39885" s="1"/>
      <c r="Q39885" s="2">
        <v>2500</v>
      </c>
      <c r="R39885" s="2">
        <v>1605.63</v>
      </c>
      <c r="S39885">
        <v>5</v>
      </c>
      <c r="T39885" t="s">
        <v>1115</v>
      </c>
      <c r="U39885" s="2">
        <v>20</v>
      </c>
      <c r="V39885" s="2">
        <f>dataset_project[[#This Row],[Avg_Price]]+dataset_project[[#This Row],[Delivery_Charges]]</f>
        <v>58.07</v>
      </c>
    </row>
    <row r="39886" spans="1:22" x14ac:dyDescent="0.3">
      <c r="A39886">
        <v>39884</v>
      </c>
      <c r="B39886">
        <v>13408</v>
      </c>
      <c r="C39886" t="s">
        <v>21</v>
      </c>
      <c r="D39886" t="s">
        <v>22</v>
      </c>
      <c r="E39886">
        <v>30</v>
      </c>
      <c r="F39886">
        <v>28145</v>
      </c>
      <c r="G39886" s="1">
        <v>43601</v>
      </c>
      <c r="H39886" t="s">
        <v>264</v>
      </c>
      <c r="I39886" t="s">
        <v>159</v>
      </c>
      <c r="J39886" t="s">
        <v>130</v>
      </c>
      <c r="K39886">
        <v>1</v>
      </c>
      <c r="L39886" s="2">
        <v>41.59</v>
      </c>
      <c r="M39886" s="2">
        <v>6</v>
      </c>
      <c r="N39886" t="s">
        <v>33</v>
      </c>
      <c r="O39886">
        <v>0.18</v>
      </c>
      <c r="P39886" s="1"/>
      <c r="Q39886" s="2">
        <v>2500</v>
      </c>
      <c r="R39886" s="2">
        <v>1605.63</v>
      </c>
      <c r="S39886">
        <v>5</v>
      </c>
      <c r="T39886" t="s">
        <v>1115</v>
      </c>
      <c r="U39886" s="2">
        <v>20</v>
      </c>
      <c r="V39886" s="2">
        <f>dataset_project[[#This Row],[Avg_Price]]+dataset_project[[#This Row],[Delivery_Charges]]</f>
        <v>47.59</v>
      </c>
    </row>
    <row r="39887" spans="1:22" x14ac:dyDescent="0.3">
      <c r="A39887">
        <v>39885</v>
      </c>
      <c r="B39887">
        <v>14085</v>
      </c>
      <c r="C39887" t="s">
        <v>39</v>
      </c>
      <c r="D39887" t="s">
        <v>40</v>
      </c>
      <c r="E39887">
        <v>5</v>
      </c>
      <c r="F39887">
        <v>28159</v>
      </c>
      <c r="G39887" s="1">
        <v>43601</v>
      </c>
      <c r="H39887" t="s">
        <v>305</v>
      </c>
      <c r="I39887" t="s">
        <v>306</v>
      </c>
      <c r="J39887" t="s">
        <v>130</v>
      </c>
      <c r="K39887">
        <v>1</v>
      </c>
      <c r="L39887" s="2">
        <v>10.63</v>
      </c>
      <c r="M39887" s="2">
        <v>6</v>
      </c>
      <c r="N39887" t="s">
        <v>26</v>
      </c>
      <c r="O39887">
        <v>0.18</v>
      </c>
      <c r="P39887" s="1"/>
      <c r="Q39887" s="2">
        <v>2500</v>
      </c>
      <c r="R39887" s="2">
        <v>1605.63</v>
      </c>
      <c r="S39887">
        <v>5</v>
      </c>
      <c r="T39887" t="s">
        <v>1115</v>
      </c>
      <c r="U39887" s="2">
        <v>20</v>
      </c>
      <c r="V39887" s="2">
        <f>dataset_project[[#This Row],[Avg_Price]]+dataset_project[[#This Row],[Delivery_Charges]]</f>
        <v>16.630000000000003</v>
      </c>
    </row>
    <row r="39888" spans="1:22" x14ac:dyDescent="0.3">
      <c r="A39888">
        <v>39886</v>
      </c>
      <c r="B39888">
        <v>14085</v>
      </c>
      <c r="C39888" t="s">
        <v>39</v>
      </c>
      <c r="D39888" t="s">
        <v>40</v>
      </c>
      <c r="E39888">
        <v>5</v>
      </c>
      <c r="F39888">
        <v>28159</v>
      </c>
      <c r="G39888" s="1">
        <v>43601</v>
      </c>
      <c r="H39888" t="s">
        <v>150</v>
      </c>
      <c r="I39888" t="s">
        <v>151</v>
      </c>
      <c r="J39888" t="s">
        <v>130</v>
      </c>
      <c r="K39888">
        <v>1</v>
      </c>
      <c r="L39888" s="2">
        <v>13.59</v>
      </c>
      <c r="M39888" s="2">
        <v>6</v>
      </c>
      <c r="N39888" t="s">
        <v>33</v>
      </c>
      <c r="O39888">
        <v>0.18</v>
      </c>
      <c r="P39888" s="1"/>
      <c r="Q39888" s="2">
        <v>2500</v>
      </c>
      <c r="R39888" s="2">
        <v>1605.63</v>
      </c>
      <c r="S39888">
        <v>5</v>
      </c>
      <c r="T39888" t="s">
        <v>1115</v>
      </c>
      <c r="U39888" s="2">
        <v>20</v>
      </c>
      <c r="V39888" s="2">
        <f>dataset_project[[#This Row],[Avg_Price]]+dataset_project[[#This Row],[Delivery_Charges]]</f>
        <v>19.59</v>
      </c>
    </row>
    <row r="39889" spans="1:22" x14ac:dyDescent="0.3">
      <c r="A39889">
        <v>39887</v>
      </c>
      <c r="B39889">
        <v>14085</v>
      </c>
      <c r="C39889" t="s">
        <v>39</v>
      </c>
      <c r="D39889" t="s">
        <v>40</v>
      </c>
      <c r="E39889">
        <v>5</v>
      </c>
      <c r="F39889">
        <v>28161</v>
      </c>
      <c r="G39889" s="1">
        <v>43601</v>
      </c>
      <c r="H39889" t="s">
        <v>286</v>
      </c>
      <c r="I39889" t="s">
        <v>287</v>
      </c>
      <c r="J39889" t="s">
        <v>130</v>
      </c>
      <c r="K39889">
        <v>1</v>
      </c>
      <c r="L39889" s="2">
        <v>9.51</v>
      </c>
      <c r="M39889" s="2">
        <v>6</v>
      </c>
      <c r="N39889" t="s">
        <v>26</v>
      </c>
      <c r="O39889">
        <v>0.18</v>
      </c>
      <c r="P39889" s="1"/>
      <c r="Q39889" s="2">
        <v>2500</v>
      </c>
      <c r="R39889" s="2">
        <v>1605.63</v>
      </c>
      <c r="S39889">
        <v>5</v>
      </c>
      <c r="T39889" t="s">
        <v>1115</v>
      </c>
      <c r="U39889" s="2">
        <v>20</v>
      </c>
      <c r="V39889" s="2">
        <f>dataset_project[[#This Row],[Avg_Price]]+dataset_project[[#This Row],[Delivery_Charges]]</f>
        <v>15.51</v>
      </c>
    </row>
    <row r="39890" spans="1:22" x14ac:dyDescent="0.3">
      <c r="A39890">
        <v>39888</v>
      </c>
      <c r="B39890">
        <v>14085</v>
      </c>
      <c r="C39890" t="s">
        <v>39</v>
      </c>
      <c r="D39890" t="s">
        <v>40</v>
      </c>
      <c r="E39890">
        <v>5</v>
      </c>
      <c r="F39890">
        <v>28161</v>
      </c>
      <c r="G39890" s="1">
        <v>43601</v>
      </c>
      <c r="H39890" t="s">
        <v>1278</v>
      </c>
      <c r="I39890" t="s">
        <v>539</v>
      </c>
      <c r="J39890" t="s">
        <v>130</v>
      </c>
      <c r="K39890">
        <v>1</v>
      </c>
      <c r="L39890" s="2">
        <v>15.19</v>
      </c>
      <c r="M39890" s="2">
        <v>6</v>
      </c>
      <c r="N39890" t="s">
        <v>26</v>
      </c>
      <c r="O39890">
        <v>0.18</v>
      </c>
      <c r="P39890" s="1"/>
      <c r="Q39890" s="2">
        <v>2500</v>
      </c>
      <c r="R39890" s="2">
        <v>1605.63</v>
      </c>
      <c r="S39890">
        <v>5</v>
      </c>
      <c r="T39890" t="s">
        <v>1115</v>
      </c>
      <c r="U39890" s="2">
        <v>20</v>
      </c>
      <c r="V39890" s="2">
        <f>dataset_project[[#This Row],[Avg_Price]]+dataset_project[[#This Row],[Delivery_Charges]]</f>
        <v>21.189999999999998</v>
      </c>
    </row>
    <row r="39891" spans="1:22" x14ac:dyDescent="0.3">
      <c r="A39891">
        <v>39889</v>
      </c>
      <c r="B39891">
        <v>14085</v>
      </c>
      <c r="C39891" t="s">
        <v>39</v>
      </c>
      <c r="D39891" t="s">
        <v>40</v>
      </c>
      <c r="E39891">
        <v>5</v>
      </c>
      <c r="F39891">
        <v>28164</v>
      </c>
      <c r="G39891" s="1">
        <v>43601</v>
      </c>
      <c r="H39891" t="s">
        <v>216</v>
      </c>
      <c r="I39891" t="s">
        <v>149</v>
      </c>
      <c r="J39891" t="s">
        <v>130</v>
      </c>
      <c r="K39891">
        <v>1</v>
      </c>
      <c r="L39891" s="2">
        <v>15.99</v>
      </c>
      <c r="M39891" s="2">
        <v>6</v>
      </c>
      <c r="N39891" t="s">
        <v>26</v>
      </c>
      <c r="O39891">
        <v>0.18</v>
      </c>
      <c r="P39891" s="1"/>
      <c r="Q39891" s="2">
        <v>2500</v>
      </c>
      <c r="R39891" s="2">
        <v>1605.63</v>
      </c>
      <c r="S39891">
        <v>5</v>
      </c>
      <c r="T39891" t="s">
        <v>1115</v>
      </c>
      <c r="U39891" s="2">
        <v>20</v>
      </c>
      <c r="V39891" s="2">
        <f>dataset_project[[#This Row],[Avg_Price]]+dataset_project[[#This Row],[Delivery_Charges]]</f>
        <v>21.990000000000002</v>
      </c>
    </row>
    <row r="39892" spans="1:22" x14ac:dyDescent="0.3">
      <c r="A39892">
        <v>39890</v>
      </c>
      <c r="B39892">
        <v>14085</v>
      </c>
      <c r="C39892" t="s">
        <v>39</v>
      </c>
      <c r="D39892" t="s">
        <v>40</v>
      </c>
      <c r="E39892">
        <v>5</v>
      </c>
      <c r="F39892">
        <v>28166</v>
      </c>
      <c r="G39892" s="1">
        <v>43601</v>
      </c>
      <c r="H39892" t="s">
        <v>425</v>
      </c>
      <c r="I39892" t="s">
        <v>149</v>
      </c>
      <c r="J39892" t="s">
        <v>130</v>
      </c>
      <c r="K39892">
        <v>1</v>
      </c>
      <c r="L39892" s="2">
        <v>15.99</v>
      </c>
      <c r="M39892" s="2">
        <v>6</v>
      </c>
      <c r="N39892" t="s">
        <v>33</v>
      </c>
      <c r="O39892">
        <v>0.18</v>
      </c>
      <c r="P39892" s="1"/>
      <c r="Q39892" s="2">
        <v>2500</v>
      </c>
      <c r="R39892" s="2">
        <v>1605.63</v>
      </c>
      <c r="S39892">
        <v>5</v>
      </c>
      <c r="T39892" t="s">
        <v>1115</v>
      </c>
      <c r="U39892" s="2">
        <v>20</v>
      </c>
      <c r="V39892" s="2">
        <f>dataset_project[[#This Row],[Avg_Price]]+dataset_project[[#This Row],[Delivery_Charges]]</f>
        <v>21.990000000000002</v>
      </c>
    </row>
    <row r="39893" spans="1:22" x14ac:dyDescent="0.3">
      <c r="A39893">
        <v>39891</v>
      </c>
      <c r="B39893">
        <v>14085</v>
      </c>
      <c r="C39893" t="s">
        <v>39</v>
      </c>
      <c r="D39893" t="s">
        <v>40</v>
      </c>
      <c r="E39893">
        <v>5</v>
      </c>
      <c r="F39893">
        <v>28170</v>
      </c>
      <c r="G39893" s="1">
        <v>43601</v>
      </c>
      <c r="H39893" t="s">
        <v>1488</v>
      </c>
      <c r="I39893" t="s">
        <v>1487</v>
      </c>
      <c r="J39893" t="s">
        <v>130</v>
      </c>
      <c r="K39893">
        <v>4</v>
      </c>
      <c r="L39893" s="2">
        <v>27.19</v>
      </c>
      <c r="M39893" s="2">
        <v>6.5</v>
      </c>
      <c r="N39893" t="s">
        <v>26</v>
      </c>
      <c r="O39893">
        <v>0.18</v>
      </c>
      <c r="P39893" s="1"/>
      <c r="Q39893" s="2">
        <v>2500</v>
      </c>
      <c r="R39893" s="2">
        <v>1605.63</v>
      </c>
      <c r="S39893">
        <v>5</v>
      </c>
      <c r="T39893" t="s">
        <v>1115</v>
      </c>
      <c r="U39893" s="2">
        <v>20</v>
      </c>
      <c r="V39893" s="2">
        <f>dataset_project[[#This Row],[Avg_Price]]+dataset_project[[#This Row],[Delivery_Charges]]</f>
        <v>33.69</v>
      </c>
    </row>
    <row r="39894" spans="1:22" x14ac:dyDescent="0.3">
      <c r="A39894">
        <v>39892</v>
      </c>
      <c r="B39894">
        <v>14085</v>
      </c>
      <c r="C39894" t="s">
        <v>39</v>
      </c>
      <c r="D39894" t="s">
        <v>40</v>
      </c>
      <c r="E39894">
        <v>5</v>
      </c>
      <c r="F39894">
        <v>28170</v>
      </c>
      <c r="G39894" s="1">
        <v>43601</v>
      </c>
      <c r="H39894" t="s">
        <v>278</v>
      </c>
      <c r="I39894" t="s">
        <v>279</v>
      </c>
      <c r="J39894" t="s">
        <v>130</v>
      </c>
      <c r="K39894">
        <v>1</v>
      </c>
      <c r="L39894" s="2">
        <v>15.19</v>
      </c>
      <c r="M39894" s="2">
        <v>6.5</v>
      </c>
      <c r="N39894" t="s">
        <v>26</v>
      </c>
      <c r="O39894">
        <v>0.18</v>
      </c>
      <c r="P39894" s="1"/>
      <c r="Q39894" s="2">
        <v>2500</v>
      </c>
      <c r="R39894" s="2">
        <v>1605.63</v>
      </c>
      <c r="S39894">
        <v>5</v>
      </c>
      <c r="T39894" t="s">
        <v>1115</v>
      </c>
      <c r="U39894" s="2">
        <v>20</v>
      </c>
      <c r="V39894" s="2">
        <f>dataset_project[[#This Row],[Avg_Price]]+dataset_project[[#This Row],[Delivery_Charges]]</f>
        <v>21.689999999999998</v>
      </c>
    </row>
    <row r="39895" spans="1:22" x14ac:dyDescent="0.3">
      <c r="A39895">
        <v>39893</v>
      </c>
      <c r="B39895">
        <v>14085</v>
      </c>
      <c r="C39895" t="s">
        <v>39</v>
      </c>
      <c r="D39895" t="s">
        <v>40</v>
      </c>
      <c r="E39895">
        <v>5</v>
      </c>
      <c r="F39895">
        <v>28170</v>
      </c>
      <c r="G39895" s="1">
        <v>43601</v>
      </c>
      <c r="H39895" t="s">
        <v>1428</v>
      </c>
      <c r="I39895" t="s">
        <v>395</v>
      </c>
      <c r="J39895" t="s">
        <v>130</v>
      </c>
      <c r="K39895">
        <v>2</v>
      </c>
      <c r="L39895" s="2">
        <v>19.190000000000001</v>
      </c>
      <c r="M39895" s="2">
        <v>6.5</v>
      </c>
      <c r="N39895" t="s">
        <v>26</v>
      </c>
      <c r="O39895">
        <v>0.18</v>
      </c>
      <c r="P39895" s="1"/>
      <c r="Q39895" s="2">
        <v>2500</v>
      </c>
      <c r="R39895" s="2">
        <v>1605.63</v>
      </c>
      <c r="S39895">
        <v>5</v>
      </c>
      <c r="T39895" t="s">
        <v>1115</v>
      </c>
      <c r="U39895" s="2">
        <v>20</v>
      </c>
      <c r="V39895" s="2">
        <f>dataset_project[[#This Row],[Avg_Price]]+dataset_project[[#This Row],[Delivery_Charges]]</f>
        <v>25.69</v>
      </c>
    </row>
    <row r="39896" spans="1:22" x14ac:dyDescent="0.3">
      <c r="A39896">
        <v>39894</v>
      </c>
      <c r="B39896">
        <v>14085</v>
      </c>
      <c r="C39896" t="s">
        <v>39</v>
      </c>
      <c r="D39896" t="s">
        <v>40</v>
      </c>
      <c r="E39896">
        <v>5</v>
      </c>
      <c r="F39896">
        <v>28170</v>
      </c>
      <c r="G39896" s="1">
        <v>43601</v>
      </c>
      <c r="H39896" t="s">
        <v>1276</v>
      </c>
      <c r="I39896" t="s">
        <v>593</v>
      </c>
      <c r="J39896" t="s">
        <v>130</v>
      </c>
      <c r="K39896">
        <v>1</v>
      </c>
      <c r="L39896" s="2">
        <v>13.59</v>
      </c>
      <c r="M39896" s="2">
        <v>6.5</v>
      </c>
      <c r="N39896" t="s">
        <v>26</v>
      </c>
      <c r="O39896">
        <v>0.18</v>
      </c>
      <c r="P39896" s="1"/>
      <c r="Q39896" s="2">
        <v>2500</v>
      </c>
      <c r="R39896" s="2">
        <v>1605.63</v>
      </c>
      <c r="S39896">
        <v>5</v>
      </c>
      <c r="T39896" t="s">
        <v>1115</v>
      </c>
      <c r="U39896" s="2">
        <v>20</v>
      </c>
      <c r="V39896" s="2">
        <f>dataset_project[[#This Row],[Avg_Price]]+dataset_project[[#This Row],[Delivery_Charges]]</f>
        <v>20.09</v>
      </c>
    </row>
    <row r="39897" spans="1:22" x14ac:dyDescent="0.3">
      <c r="A39897">
        <v>39895</v>
      </c>
      <c r="B39897">
        <v>14085</v>
      </c>
      <c r="C39897" t="s">
        <v>39</v>
      </c>
      <c r="D39897" t="s">
        <v>40</v>
      </c>
      <c r="E39897">
        <v>5</v>
      </c>
      <c r="F39897">
        <v>28170</v>
      </c>
      <c r="G39897" s="1">
        <v>43601</v>
      </c>
      <c r="H39897" t="s">
        <v>592</v>
      </c>
      <c r="I39897" t="s">
        <v>593</v>
      </c>
      <c r="J39897" t="s">
        <v>130</v>
      </c>
      <c r="K39897">
        <v>2</v>
      </c>
      <c r="L39897" s="2">
        <v>13.59</v>
      </c>
      <c r="M39897" s="2">
        <v>6.5</v>
      </c>
      <c r="N39897" t="s">
        <v>30</v>
      </c>
      <c r="O39897">
        <v>0.18</v>
      </c>
      <c r="P39897" s="1"/>
      <c r="Q39897" s="2">
        <v>2500</v>
      </c>
      <c r="R39897" s="2">
        <v>1605.63</v>
      </c>
      <c r="S39897">
        <v>5</v>
      </c>
      <c r="T39897" t="s">
        <v>1115</v>
      </c>
      <c r="U39897" s="2">
        <v>20</v>
      </c>
      <c r="V39897" s="2">
        <f>dataset_project[[#This Row],[Avg_Price]]+dataset_project[[#This Row],[Delivery_Charges]]</f>
        <v>20.09</v>
      </c>
    </row>
    <row r="39898" spans="1:22" x14ac:dyDescent="0.3">
      <c r="A39898">
        <v>39896</v>
      </c>
      <c r="B39898">
        <v>14085</v>
      </c>
      <c r="C39898" t="s">
        <v>39</v>
      </c>
      <c r="D39898" t="s">
        <v>40</v>
      </c>
      <c r="E39898">
        <v>5</v>
      </c>
      <c r="F39898">
        <v>28170</v>
      </c>
      <c r="G39898" s="1">
        <v>43601</v>
      </c>
      <c r="H39898" t="s">
        <v>1235</v>
      </c>
      <c r="I39898" t="s">
        <v>593</v>
      </c>
      <c r="J39898" t="s">
        <v>130</v>
      </c>
      <c r="K39898">
        <v>1</v>
      </c>
      <c r="L39898" s="2">
        <v>13.59</v>
      </c>
      <c r="M39898" s="2">
        <v>6.5</v>
      </c>
      <c r="N39898" t="s">
        <v>30</v>
      </c>
      <c r="O39898">
        <v>0.18</v>
      </c>
      <c r="P39898" s="1"/>
      <c r="Q39898" s="2">
        <v>2500</v>
      </c>
      <c r="R39898" s="2">
        <v>1605.63</v>
      </c>
      <c r="S39898">
        <v>5</v>
      </c>
      <c r="T39898" t="s">
        <v>1115</v>
      </c>
      <c r="U39898" s="2">
        <v>20</v>
      </c>
      <c r="V39898" s="2">
        <f>dataset_project[[#This Row],[Avg_Price]]+dataset_project[[#This Row],[Delivery_Charges]]</f>
        <v>20.09</v>
      </c>
    </row>
    <row r="39899" spans="1:22" x14ac:dyDescent="0.3">
      <c r="A39899">
        <v>39897</v>
      </c>
      <c r="B39899">
        <v>17338</v>
      </c>
      <c r="C39899" t="s">
        <v>39</v>
      </c>
      <c r="D39899" t="s">
        <v>41</v>
      </c>
      <c r="E39899">
        <v>40</v>
      </c>
      <c r="F39899">
        <v>28106</v>
      </c>
      <c r="G39899" s="1">
        <v>43601</v>
      </c>
      <c r="H39899" t="s">
        <v>348</v>
      </c>
      <c r="I39899" t="s">
        <v>349</v>
      </c>
      <c r="J39899" t="s">
        <v>130</v>
      </c>
      <c r="K39899">
        <v>1</v>
      </c>
      <c r="L39899" s="2">
        <v>13.29</v>
      </c>
      <c r="M39899" s="2">
        <v>20</v>
      </c>
      <c r="N39899" t="s">
        <v>26</v>
      </c>
      <c r="O39899">
        <v>0.18</v>
      </c>
      <c r="P39899" s="1"/>
      <c r="Q39899" s="2">
        <v>2500</v>
      </c>
      <c r="R39899" s="2">
        <v>1605.63</v>
      </c>
      <c r="S39899">
        <v>5</v>
      </c>
      <c r="T39899" t="s">
        <v>1115</v>
      </c>
      <c r="U39899" s="2">
        <v>20</v>
      </c>
      <c r="V39899" s="2">
        <f>dataset_project[[#This Row],[Avg_Price]]+dataset_project[[#This Row],[Delivery_Charges]]</f>
        <v>33.29</v>
      </c>
    </row>
    <row r="39900" spans="1:22" x14ac:dyDescent="0.3">
      <c r="A39900">
        <v>39898</v>
      </c>
      <c r="B39900">
        <v>17799</v>
      </c>
      <c r="C39900" t="s">
        <v>39</v>
      </c>
      <c r="D39900" t="s">
        <v>22</v>
      </c>
      <c r="E39900">
        <v>14</v>
      </c>
      <c r="F39900">
        <v>28109</v>
      </c>
      <c r="G39900" s="1">
        <v>43601</v>
      </c>
      <c r="H39900" t="s">
        <v>493</v>
      </c>
      <c r="I39900" t="s">
        <v>306</v>
      </c>
      <c r="J39900" t="s">
        <v>130</v>
      </c>
      <c r="K39900">
        <v>1</v>
      </c>
      <c r="L39900" s="2">
        <v>13.29</v>
      </c>
      <c r="M39900" s="2">
        <v>6</v>
      </c>
      <c r="N39900" t="s">
        <v>26</v>
      </c>
      <c r="O39900">
        <v>0.18</v>
      </c>
      <c r="P39900" s="1"/>
      <c r="Q39900" s="2">
        <v>2500</v>
      </c>
      <c r="R39900" s="2">
        <v>1605.63</v>
      </c>
      <c r="S39900">
        <v>5</v>
      </c>
      <c r="T39900" t="s">
        <v>1115</v>
      </c>
      <c r="U39900" s="2">
        <v>20</v>
      </c>
      <c r="V39900" s="2">
        <f>dataset_project[[#This Row],[Avg_Price]]+dataset_project[[#This Row],[Delivery_Charges]]</f>
        <v>19.29</v>
      </c>
    </row>
    <row r="39901" spans="1:22" x14ac:dyDescent="0.3">
      <c r="A39901">
        <v>39899</v>
      </c>
      <c r="B39901">
        <v>17799</v>
      </c>
      <c r="C39901" t="s">
        <v>39</v>
      </c>
      <c r="D39901" t="s">
        <v>22</v>
      </c>
      <c r="E39901">
        <v>14</v>
      </c>
      <c r="F39901">
        <v>28113</v>
      </c>
      <c r="G39901" s="1">
        <v>43601</v>
      </c>
      <c r="H39901" t="s">
        <v>282</v>
      </c>
      <c r="I39901" t="s">
        <v>215</v>
      </c>
      <c r="J39901" t="s">
        <v>130</v>
      </c>
      <c r="K39901">
        <v>1</v>
      </c>
      <c r="L39901" s="2">
        <v>13.59</v>
      </c>
      <c r="M39901" s="2">
        <v>6</v>
      </c>
      <c r="N39901" t="s">
        <v>33</v>
      </c>
      <c r="O39901">
        <v>0.18</v>
      </c>
      <c r="P39901" s="1"/>
      <c r="Q39901" s="2">
        <v>2500</v>
      </c>
      <c r="R39901" s="2">
        <v>1605.63</v>
      </c>
      <c r="S39901">
        <v>5</v>
      </c>
      <c r="T39901" t="s">
        <v>1115</v>
      </c>
      <c r="U39901" s="2">
        <v>20</v>
      </c>
      <c r="V39901" s="2">
        <f>dataset_project[[#This Row],[Avg_Price]]+dataset_project[[#This Row],[Delivery_Charges]]</f>
        <v>19.59</v>
      </c>
    </row>
    <row r="39902" spans="1:22" x14ac:dyDescent="0.3">
      <c r="A39902">
        <v>39900</v>
      </c>
      <c r="B39902">
        <v>17799</v>
      </c>
      <c r="C39902" t="s">
        <v>39</v>
      </c>
      <c r="D39902" t="s">
        <v>22</v>
      </c>
      <c r="E39902">
        <v>14</v>
      </c>
      <c r="F39902">
        <v>28113</v>
      </c>
      <c r="G39902" s="1">
        <v>43601</v>
      </c>
      <c r="H39902" t="s">
        <v>259</v>
      </c>
      <c r="I39902" t="s">
        <v>173</v>
      </c>
      <c r="J39902" t="s">
        <v>130</v>
      </c>
      <c r="K39902">
        <v>1</v>
      </c>
      <c r="L39902" s="2">
        <v>10.63</v>
      </c>
      <c r="M39902" s="2">
        <v>6</v>
      </c>
      <c r="N39902" t="s">
        <v>30</v>
      </c>
      <c r="O39902">
        <v>0.18</v>
      </c>
      <c r="P39902" s="1"/>
      <c r="Q39902" s="2">
        <v>2500</v>
      </c>
      <c r="R39902" s="2">
        <v>1605.63</v>
      </c>
      <c r="S39902">
        <v>5</v>
      </c>
      <c r="T39902" t="s">
        <v>1115</v>
      </c>
      <c r="U39902" s="2">
        <v>20</v>
      </c>
      <c r="V39902" s="2">
        <f>dataset_project[[#This Row],[Avg_Price]]+dataset_project[[#This Row],[Delivery_Charges]]</f>
        <v>16.630000000000003</v>
      </c>
    </row>
    <row r="39903" spans="1:22" x14ac:dyDescent="0.3">
      <c r="A39903">
        <v>39901</v>
      </c>
      <c r="B39903">
        <v>17799</v>
      </c>
      <c r="C39903" t="s">
        <v>39</v>
      </c>
      <c r="D39903" t="s">
        <v>22</v>
      </c>
      <c r="E39903">
        <v>14</v>
      </c>
      <c r="F39903">
        <v>28115</v>
      </c>
      <c r="G39903" s="1">
        <v>43601</v>
      </c>
      <c r="H39903" t="s">
        <v>305</v>
      </c>
      <c r="I39903" t="s">
        <v>306</v>
      </c>
      <c r="J39903" t="s">
        <v>130</v>
      </c>
      <c r="K39903">
        <v>1</v>
      </c>
      <c r="L39903" s="2">
        <v>10.63</v>
      </c>
      <c r="M39903" s="2">
        <v>12.99</v>
      </c>
      <c r="N39903" t="s">
        <v>33</v>
      </c>
      <c r="O39903">
        <v>0.18</v>
      </c>
      <c r="P39903" s="1"/>
      <c r="Q39903" s="2">
        <v>2500</v>
      </c>
      <c r="R39903" s="2">
        <v>1605.63</v>
      </c>
      <c r="S39903">
        <v>5</v>
      </c>
      <c r="T39903" t="s">
        <v>1115</v>
      </c>
      <c r="U39903" s="2">
        <v>20</v>
      </c>
      <c r="V39903" s="2">
        <f>dataset_project[[#This Row],[Avg_Price]]+dataset_project[[#This Row],[Delivery_Charges]]</f>
        <v>23.62</v>
      </c>
    </row>
    <row r="39904" spans="1:22" x14ac:dyDescent="0.3">
      <c r="A39904">
        <v>39902</v>
      </c>
      <c r="B39904">
        <v>17799</v>
      </c>
      <c r="C39904" t="s">
        <v>39</v>
      </c>
      <c r="D39904" t="s">
        <v>22</v>
      </c>
      <c r="E39904">
        <v>14</v>
      </c>
      <c r="F39904">
        <v>28115</v>
      </c>
      <c r="G39904" s="1">
        <v>43601</v>
      </c>
      <c r="H39904" t="s">
        <v>282</v>
      </c>
      <c r="I39904" t="s">
        <v>215</v>
      </c>
      <c r="J39904" t="s">
        <v>130</v>
      </c>
      <c r="K39904">
        <v>1</v>
      </c>
      <c r="L39904" s="2">
        <v>13.59</v>
      </c>
      <c r="M39904" s="2">
        <v>12.99</v>
      </c>
      <c r="N39904" t="s">
        <v>26</v>
      </c>
      <c r="O39904">
        <v>0.18</v>
      </c>
      <c r="P39904" s="1"/>
      <c r="Q39904" s="2">
        <v>2500</v>
      </c>
      <c r="R39904" s="2">
        <v>1605.63</v>
      </c>
      <c r="S39904">
        <v>5</v>
      </c>
      <c r="T39904" t="s">
        <v>1115</v>
      </c>
      <c r="U39904" s="2">
        <v>20</v>
      </c>
      <c r="V39904" s="2">
        <f>dataset_project[[#This Row],[Avg_Price]]+dataset_project[[#This Row],[Delivery_Charges]]</f>
        <v>26.58</v>
      </c>
    </row>
    <row r="39905" spans="1:22" x14ac:dyDescent="0.3">
      <c r="A39905">
        <v>39903</v>
      </c>
      <c r="B39905">
        <v>17799</v>
      </c>
      <c r="C39905" t="s">
        <v>39</v>
      </c>
      <c r="D39905" t="s">
        <v>22</v>
      </c>
      <c r="E39905">
        <v>14</v>
      </c>
      <c r="F39905">
        <v>28116</v>
      </c>
      <c r="G39905" s="1">
        <v>43601</v>
      </c>
      <c r="H39905" t="s">
        <v>1272</v>
      </c>
      <c r="I39905" t="s">
        <v>171</v>
      </c>
      <c r="J39905" t="s">
        <v>130</v>
      </c>
      <c r="K39905">
        <v>1</v>
      </c>
      <c r="L39905" s="2">
        <v>12.31</v>
      </c>
      <c r="M39905" s="2">
        <v>6.5</v>
      </c>
      <c r="N39905" t="s">
        <v>33</v>
      </c>
      <c r="O39905">
        <v>0.18</v>
      </c>
      <c r="P39905" s="1"/>
      <c r="Q39905" s="2">
        <v>2500</v>
      </c>
      <c r="R39905" s="2">
        <v>1605.63</v>
      </c>
      <c r="S39905">
        <v>5</v>
      </c>
      <c r="T39905" t="s">
        <v>1115</v>
      </c>
      <c r="U39905" s="2">
        <v>20</v>
      </c>
      <c r="V39905" s="2">
        <f>dataset_project[[#This Row],[Avg_Price]]+dataset_project[[#This Row],[Delivery_Charges]]</f>
        <v>18.810000000000002</v>
      </c>
    </row>
    <row r="39906" spans="1:22" x14ac:dyDescent="0.3">
      <c r="A39906">
        <v>39904</v>
      </c>
      <c r="B39906">
        <v>17799</v>
      </c>
      <c r="C39906" t="s">
        <v>39</v>
      </c>
      <c r="D39906" t="s">
        <v>22</v>
      </c>
      <c r="E39906">
        <v>14</v>
      </c>
      <c r="F39906">
        <v>28116</v>
      </c>
      <c r="G39906" s="1">
        <v>43601</v>
      </c>
      <c r="H39906" t="s">
        <v>142</v>
      </c>
      <c r="I39906" t="s">
        <v>143</v>
      </c>
      <c r="J39906" t="s">
        <v>130</v>
      </c>
      <c r="K39906">
        <v>1</v>
      </c>
      <c r="L39906" s="2">
        <v>13.59</v>
      </c>
      <c r="M39906" s="2">
        <v>6.5</v>
      </c>
      <c r="N39906" t="s">
        <v>26</v>
      </c>
      <c r="O39906">
        <v>0.18</v>
      </c>
      <c r="P39906" s="1"/>
      <c r="Q39906" s="2">
        <v>2500</v>
      </c>
      <c r="R39906" s="2">
        <v>1605.63</v>
      </c>
      <c r="S39906">
        <v>5</v>
      </c>
      <c r="T39906" t="s">
        <v>1115</v>
      </c>
      <c r="U39906" s="2">
        <v>20</v>
      </c>
      <c r="V39906" s="2">
        <f>dataset_project[[#This Row],[Avg_Price]]+dataset_project[[#This Row],[Delivery_Charges]]</f>
        <v>20.09</v>
      </c>
    </row>
    <row r="39907" spans="1:22" x14ac:dyDescent="0.3">
      <c r="A39907">
        <v>39905</v>
      </c>
      <c r="B39907">
        <v>17799</v>
      </c>
      <c r="C39907" t="s">
        <v>39</v>
      </c>
      <c r="D39907" t="s">
        <v>22</v>
      </c>
      <c r="E39907">
        <v>14</v>
      </c>
      <c r="F39907">
        <v>28116</v>
      </c>
      <c r="G39907" s="1">
        <v>43601</v>
      </c>
      <c r="H39907" t="s">
        <v>594</v>
      </c>
      <c r="I39907" t="s">
        <v>429</v>
      </c>
      <c r="J39907" t="s">
        <v>130</v>
      </c>
      <c r="K39907">
        <v>1</v>
      </c>
      <c r="L39907" s="2">
        <v>23.99</v>
      </c>
      <c r="M39907" s="2">
        <v>6.5</v>
      </c>
      <c r="N39907" t="s">
        <v>33</v>
      </c>
      <c r="O39907">
        <v>0.18</v>
      </c>
      <c r="P39907" s="1"/>
      <c r="Q39907" s="2">
        <v>2500</v>
      </c>
      <c r="R39907" s="2">
        <v>1605.63</v>
      </c>
      <c r="S39907">
        <v>5</v>
      </c>
      <c r="T39907" t="s">
        <v>1115</v>
      </c>
      <c r="U39907" s="2">
        <v>20</v>
      </c>
      <c r="V39907" s="2">
        <f>dataset_project[[#This Row],[Avg_Price]]+dataset_project[[#This Row],[Delivery_Charges]]</f>
        <v>30.49</v>
      </c>
    </row>
    <row r="39908" spans="1:22" x14ac:dyDescent="0.3">
      <c r="A39908">
        <v>39906</v>
      </c>
      <c r="B39908">
        <v>17799</v>
      </c>
      <c r="C39908" t="s">
        <v>39</v>
      </c>
      <c r="D39908" t="s">
        <v>22</v>
      </c>
      <c r="E39908">
        <v>14</v>
      </c>
      <c r="F39908">
        <v>28116</v>
      </c>
      <c r="G39908" s="1">
        <v>43601</v>
      </c>
      <c r="H39908" t="s">
        <v>384</v>
      </c>
      <c r="I39908" t="s">
        <v>205</v>
      </c>
      <c r="J39908" t="s">
        <v>130</v>
      </c>
      <c r="K39908">
        <v>1</v>
      </c>
      <c r="L39908" s="2">
        <v>44.79</v>
      </c>
      <c r="M39908" s="2">
        <v>6.5</v>
      </c>
      <c r="N39908" t="s">
        <v>26</v>
      </c>
      <c r="O39908">
        <v>0.18</v>
      </c>
      <c r="P39908" s="1"/>
      <c r="Q39908" s="2">
        <v>2500</v>
      </c>
      <c r="R39908" s="2">
        <v>1605.63</v>
      </c>
      <c r="S39908">
        <v>5</v>
      </c>
      <c r="T39908" t="s">
        <v>1115</v>
      </c>
      <c r="U39908" s="2">
        <v>20</v>
      </c>
      <c r="V39908" s="2">
        <f>dataset_project[[#This Row],[Avg_Price]]+dataset_project[[#This Row],[Delivery_Charges]]</f>
        <v>51.29</v>
      </c>
    </row>
    <row r="39909" spans="1:22" x14ac:dyDescent="0.3">
      <c r="A39909">
        <v>39907</v>
      </c>
      <c r="B39909">
        <v>17799</v>
      </c>
      <c r="C39909" t="s">
        <v>39</v>
      </c>
      <c r="D39909" t="s">
        <v>22</v>
      </c>
      <c r="E39909">
        <v>14</v>
      </c>
      <c r="F39909">
        <v>28116</v>
      </c>
      <c r="G39909" s="1">
        <v>43601</v>
      </c>
      <c r="H39909" t="s">
        <v>488</v>
      </c>
      <c r="I39909" t="s">
        <v>159</v>
      </c>
      <c r="J39909" t="s">
        <v>130</v>
      </c>
      <c r="K39909">
        <v>1</v>
      </c>
      <c r="L39909" s="2">
        <v>41.59</v>
      </c>
      <c r="M39909" s="2">
        <v>6.5</v>
      </c>
      <c r="N39909" t="s">
        <v>33</v>
      </c>
      <c r="O39909">
        <v>0.18</v>
      </c>
      <c r="P39909" s="1"/>
      <c r="Q39909" s="2">
        <v>2500</v>
      </c>
      <c r="R39909" s="2">
        <v>1605.63</v>
      </c>
      <c r="S39909">
        <v>5</v>
      </c>
      <c r="T39909" t="s">
        <v>1115</v>
      </c>
      <c r="U39909" s="2">
        <v>20</v>
      </c>
      <c r="V39909" s="2">
        <f>dataset_project[[#This Row],[Avg_Price]]+dataset_project[[#This Row],[Delivery_Charges]]</f>
        <v>48.09</v>
      </c>
    </row>
    <row r="39910" spans="1:22" x14ac:dyDescent="0.3">
      <c r="A39910">
        <v>39908</v>
      </c>
      <c r="B39910">
        <v>17799</v>
      </c>
      <c r="C39910" t="s">
        <v>39</v>
      </c>
      <c r="D39910" t="s">
        <v>22</v>
      </c>
      <c r="E39910">
        <v>14</v>
      </c>
      <c r="F39910">
        <v>28116</v>
      </c>
      <c r="G39910" s="1">
        <v>43601</v>
      </c>
      <c r="H39910" t="s">
        <v>381</v>
      </c>
      <c r="I39910" t="s">
        <v>184</v>
      </c>
      <c r="J39910" t="s">
        <v>130</v>
      </c>
      <c r="K39910">
        <v>1</v>
      </c>
      <c r="L39910" s="2">
        <v>13.59</v>
      </c>
      <c r="M39910" s="2">
        <v>6.5</v>
      </c>
      <c r="N39910" t="s">
        <v>26</v>
      </c>
      <c r="O39910">
        <v>0.18</v>
      </c>
      <c r="P39910" s="1"/>
      <c r="Q39910" s="2">
        <v>2500</v>
      </c>
      <c r="R39910" s="2">
        <v>1605.63</v>
      </c>
      <c r="S39910">
        <v>5</v>
      </c>
      <c r="T39910" t="s">
        <v>1115</v>
      </c>
      <c r="U39910" s="2">
        <v>20</v>
      </c>
      <c r="V39910" s="2">
        <f>dataset_project[[#This Row],[Avg_Price]]+dataset_project[[#This Row],[Delivery_Charges]]</f>
        <v>20.09</v>
      </c>
    </row>
    <row r="39911" spans="1:22" x14ac:dyDescent="0.3">
      <c r="A39911">
        <v>39909</v>
      </c>
      <c r="B39911">
        <v>17799</v>
      </c>
      <c r="C39911" t="s">
        <v>39</v>
      </c>
      <c r="D39911" t="s">
        <v>22</v>
      </c>
      <c r="E39911">
        <v>14</v>
      </c>
      <c r="F39911">
        <v>28116</v>
      </c>
      <c r="G39911" s="1">
        <v>43601</v>
      </c>
      <c r="H39911" t="s">
        <v>375</v>
      </c>
      <c r="I39911" t="s">
        <v>376</v>
      </c>
      <c r="J39911" t="s">
        <v>130</v>
      </c>
      <c r="K39911">
        <v>1</v>
      </c>
      <c r="L39911" s="2">
        <v>19.190000000000001</v>
      </c>
      <c r="M39911" s="2">
        <v>6.5</v>
      </c>
      <c r="N39911" t="s">
        <v>33</v>
      </c>
      <c r="O39911">
        <v>0.18</v>
      </c>
      <c r="P39911" s="1"/>
      <c r="Q39911" s="2">
        <v>2500</v>
      </c>
      <c r="R39911" s="2">
        <v>1605.63</v>
      </c>
      <c r="S39911">
        <v>5</v>
      </c>
      <c r="T39911" t="s">
        <v>1115</v>
      </c>
      <c r="U39911" s="2">
        <v>20</v>
      </c>
      <c r="V39911" s="2">
        <f>dataset_project[[#This Row],[Avg_Price]]+dataset_project[[#This Row],[Delivery_Charges]]</f>
        <v>25.69</v>
      </c>
    </row>
    <row r="39912" spans="1:22" x14ac:dyDescent="0.3">
      <c r="A39912">
        <v>39910</v>
      </c>
      <c r="B39912">
        <v>17799</v>
      </c>
      <c r="C39912" t="s">
        <v>39</v>
      </c>
      <c r="D39912" t="s">
        <v>22</v>
      </c>
      <c r="E39912">
        <v>14</v>
      </c>
      <c r="F39912">
        <v>28118</v>
      </c>
      <c r="G39912" s="1">
        <v>43601</v>
      </c>
      <c r="H39912" t="s">
        <v>1490</v>
      </c>
      <c r="I39912" t="s">
        <v>1487</v>
      </c>
      <c r="J39912" t="s">
        <v>130</v>
      </c>
      <c r="K39912">
        <v>1</v>
      </c>
      <c r="L39912" s="2">
        <v>27.19</v>
      </c>
      <c r="M39912" s="2">
        <v>6.5</v>
      </c>
      <c r="N39912" t="s">
        <v>26</v>
      </c>
      <c r="O39912">
        <v>0.18</v>
      </c>
      <c r="P39912" s="1"/>
      <c r="Q39912" s="2">
        <v>2500</v>
      </c>
      <c r="R39912" s="2">
        <v>1605.63</v>
      </c>
      <c r="S39912">
        <v>5</v>
      </c>
      <c r="T39912" t="s">
        <v>1115</v>
      </c>
      <c r="U39912" s="2">
        <v>20</v>
      </c>
      <c r="V39912" s="2">
        <f>dataset_project[[#This Row],[Avg_Price]]+dataset_project[[#This Row],[Delivery_Charges]]</f>
        <v>33.69</v>
      </c>
    </row>
    <row r="39913" spans="1:22" x14ac:dyDescent="0.3">
      <c r="A39913">
        <v>39911</v>
      </c>
      <c r="B39913">
        <v>17799</v>
      </c>
      <c r="C39913" t="s">
        <v>39</v>
      </c>
      <c r="D39913" t="s">
        <v>22</v>
      </c>
      <c r="E39913">
        <v>14</v>
      </c>
      <c r="F39913">
        <v>28119</v>
      </c>
      <c r="G39913" s="1">
        <v>43601</v>
      </c>
      <c r="H39913" t="s">
        <v>305</v>
      </c>
      <c r="I39913" t="s">
        <v>306</v>
      </c>
      <c r="J39913" t="s">
        <v>130</v>
      </c>
      <c r="K39913">
        <v>1</v>
      </c>
      <c r="L39913" s="2">
        <v>10.63</v>
      </c>
      <c r="M39913" s="2">
        <v>6</v>
      </c>
      <c r="N39913" t="s">
        <v>33</v>
      </c>
      <c r="O39913">
        <v>0.18</v>
      </c>
      <c r="P39913" s="1"/>
      <c r="Q39913" s="2">
        <v>2500</v>
      </c>
      <c r="R39913" s="2">
        <v>1605.63</v>
      </c>
      <c r="S39913">
        <v>5</v>
      </c>
      <c r="T39913" t="s">
        <v>1115</v>
      </c>
      <c r="U39913" s="2">
        <v>20</v>
      </c>
      <c r="V39913" s="2">
        <f>dataset_project[[#This Row],[Avg_Price]]+dataset_project[[#This Row],[Delivery_Charges]]</f>
        <v>16.630000000000003</v>
      </c>
    </row>
    <row r="39914" spans="1:22" x14ac:dyDescent="0.3">
      <c r="A39914">
        <v>39912</v>
      </c>
      <c r="B39914">
        <v>17799</v>
      </c>
      <c r="C39914" t="s">
        <v>39</v>
      </c>
      <c r="D39914" t="s">
        <v>22</v>
      </c>
      <c r="E39914">
        <v>14</v>
      </c>
      <c r="F39914">
        <v>28120</v>
      </c>
      <c r="G39914" s="1">
        <v>43601</v>
      </c>
      <c r="H39914" t="s">
        <v>388</v>
      </c>
      <c r="I39914" t="s">
        <v>157</v>
      </c>
      <c r="J39914" t="s">
        <v>130</v>
      </c>
      <c r="K39914">
        <v>1</v>
      </c>
      <c r="L39914" s="2">
        <v>15.19</v>
      </c>
      <c r="M39914" s="2">
        <v>6</v>
      </c>
      <c r="N39914" t="s">
        <v>33</v>
      </c>
      <c r="O39914">
        <v>0.18</v>
      </c>
      <c r="P39914" s="1"/>
      <c r="Q39914" s="2">
        <v>2500</v>
      </c>
      <c r="R39914" s="2">
        <v>1605.63</v>
      </c>
      <c r="S39914">
        <v>5</v>
      </c>
      <c r="T39914" t="s">
        <v>1115</v>
      </c>
      <c r="U39914" s="2">
        <v>20</v>
      </c>
      <c r="V39914" s="2">
        <f>dataset_project[[#This Row],[Avg_Price]]+dataset_project[[#This Row],[Delivery_Charges]]</f>
        <v>21.189999999999998</v>
      </c>
    </row>
    <row r="39915" spans="1:22" x14ac:dyDescent="0.3">
      <c r="A39915">
        <v>39913</v>
      </c>
      <c r="B39915">
        <v>17799</v>
      </c>
      <c r="C39915" t="s">
        <v>39</v>
      </c>
      <c r="D39915" t="s">
        <v>22</v>
      </c>
      <c r="E39915">
        <v>14</v>
      </c>
      <c r="F39915">
        <v>28120</v>
      </c>
      <c r="G39915" s="1">
        <v>43601</v>
      </c>
      <c r="H39915" t="s">
        <v>156</v>
      </c>
      <c r="I39915" t="s">
        <v>157</v>
      </c>
      <c r="J39915" t="s">
        <v>130</v>
      </c>
      <c r="K39915">
        <v>1</v>
      </c>
      <c r="L39915" s="2">
        <v>15.19</v>
      </c>
      <c r="M39915" s="2">
        <v>6</v>
      </c>
      <c r="N39915" t="s">
        <v>33</v>
      </c>
      <c r="O39915">
        <v>0.18</v>
      </c>
      <c r="P39915" s="1"/>
      <c r="Q39915" s="2">
        <v>2500</v>
      </c>
      <c r="R39915" s="2">
        <v>1605.63</v>
      </c>
      <c r="S39915">
        <v>5</v>
      </c>
      <c r="T39915" t="s">
        <v>1115</v>
      </c>
      <c r="U39915" s="2">
        <v>20</v>
      </c>
      <c r="V39915" s="2">
        <f>dataset_project[[#This Row],[Avg_Price]]+dataset_project[[#This Row],[Delivery_Charges]]</f>
        <v>21.189999999999998</v>
      </c>
    </row>
    <row r="39916" spans="1:22" x14ac:dyDescent="0.3">
      <c r="A39916">
        <v>39914</v>
      </c>
      <c r="B39916">
        <v>17799</v>
      </c>
      <c r="C39916" t="s">
        <v>39</v>
      </c>
      <c r="D39916" t="s">
        <v>22</v>
      </c>
      <c r="E39916">
        <v>14</v>
      </c>
      <c r="F39916">
        <v>28123</v>
      </c>
      <c r="G39916" s="1">
        <v>43601</v>
      </c>
      <c r="H39916" t="s">
        <v>1161</v>
      </c>
      <c r="I39916" t="s">
        <v>553</v>
      </c>
      <c r="J39916" t="s">
        <v>130</v>
      </c>
      <c r="K39916">
        <v>1</v>
      </c>
      <c r="L39916" s="2">
        <v>13.29</v>
      </c>
      <c r="M39916" s="2">
        <v>19.989999999999998</v>
      </c>
      <c r="N39916" t="s">
        <v>33</v>
      </c>
      <c r="O39916">
        <v>0.18</v>
      </c>
      <c r="P39916" s="1"/>
      <c r="Q39916" s="2">
        <v>2500</v>
      </c>
      <c r="R39916" s="2">
        <v>1605.63</v>
      </c>
      <c r="S39916">
        <v>5</v>
      </c>
      <c r="T39916" t="s">
        <v>1115</v>
      </c>
      <c r="U39916" s="2">
        <v>20</v>
      </c>
      <c r="V39916" s="2">
        <f>dataset_project[[#This Row],[Avg_Price]]+dataset_project[[#This Row],[Delivery_Charges]]</f>
        <v>33.28</v>
      </c>
    </row>
    <row r="39917" spans="1:22" x14ac:dyDescent="0.3">
      <c r="A39917">
        <v>39915</v>
      </c>
      <c r="B39917">
        <v>14565</v>
      </c>
      <c r="C39917" t="s">
        <v>39</v>
      </c>
      <c r="D39917" t="s">
        <v>36</v>
      </c>
      <c r="E39917">
        <v>39</v>
      </c>
      <c r="F39917">
        <v>28125</v>
      </c>
      <c r="G39917" s="1">
        <v>43601</v>
      </c>
      <c r="H39917" t="s">
        <v>1236</v>
      </c>
      <c r="I39917" t="s">
        <v>553</v>
      </c>
      <c r="J39917" t="s">
        <v>130</v>
      </c>
      <c r="K39917">
        <v>1</v>
      </c>
      <c r="L39917" s="2">
        <v>13.29</v>
      </c>
      <c r="M39917" s="2">
        <v>6</v>
      </c>
      <c r="N39917" t="s">
        <v>33</v>
      </c>
      <c r="O39917">
        <v>0.18</v>
      </c>
      <c r="P39917" s="1"/>
      <c r="Q39917" s="2">
        <v>2500</v>
      </c>
      <c r="R39917" s="2">
        <v>1605.63</v>
      </c>
      <c r="S39917">
        <v>5</v>
      </c>
      <c r="T39917" t="s">
        <v>1115</v>
      </c>
      <c r="U39917" s="2">
        <v>20</v>
      </c>
      <c r="V39917" s="2">
        <f>dataset_project[[#This Row],[Avg_Price]]+dataset_project[[#This Row],[Delivery_Charges]]</f>
        <v>19.29</v>
      </c>
    </row>
    <row r="39918" spans="1:22" x14ac:dyDescent="0.3">
      <c r="A39918">
        <v>39916</v>
      </c>
      <c r="B39918">
        <v>14565</v>
      </c>
      <c r="C39918" t="s">
        <v>39</v>
      </c>
      <c r="D39918" t="s">
        <v>36</v>
      </c>
      <c r="E39918">
        <v>39</v>
      </c>
      <c r="F39918">
        <v>28125</v>
      </c>
      <c r="G39918" s="1">
        <v>43601</v>
      </c>
      <c r="H39918" t="s">
        <v>1285</v>
      </c>
      <c r="I39918" t="s">
        <v>254</v>
      </c>
      <c r="J39918" t="s">
        <v>130</v>
      </c>
      <c r="K39918">
        <v>1</v>
      </c>
      <c r="L39918" s="2">
        <v>23.99</v>
      </c>
      <c r="M39918" s="2">
        <v>6</v>
      </c>
      <c r="N39918" t="s">
        <v>26</v>
      </c>
      <c r="O39918">
        <v>0.18</v>
      </c>
      <c r="P39918" s="1"/>
      <c r="Q39918" s="2">
        <v>2500</v>
      </c>
      <c r="R39918" s="2">
        <v>1605.63</v>
      </c>
      <c r="S39918">
        <v>5</v>
      </c>
      <c r="T39918" t="s">
        <v>1115</v>
      </c>
      <c r="U39918" s="2">
        <v>20</v>
      </c>
      <c r="V39918" s="2">
        <f>dataset_project[[#This Row],[Avg_Price]]+dataset_project[[#This Row],[Delivery_Charges]]</f>
        <v>29.99</v>
      </c>
    </row>
    <row r="39919" spans="1:22" x14ac:dyDescent="0.3">
      <c r="A39919">
        <v>39917</v>
      </c>
      <c r="B39919">
        <v>14565</v>
      </c>
      <c r="C39919" t="s">
        <v>39</v>
      </c>
      <c r="D39919" t="s">
        <v>36</v>
      </c>
      <c r="E39919">
        <v>39</v>
      </c>
      <c r="F39919">
        <v>28126</v>
      </c>
      <c r="G39919" s="1">
        <v>43601</v>
      </c>
      <c r="H39919" t="s">
        <v>537</v>
      </c>
      <c r="I39919" t="s">
        <v>141</v>
      </c>
      <c r="J39919" t="s">
        <v>130</v>
      </c>
      <c r="K39919">
        <v>2</v>
      </c>
      <c r="L39919" s="2">
        <v>13.59</v>
      </c>
      <c r="M39919" s="2">
        <v>13.75</v>
      </c>
      <c r="N39919" t="s">
        <v>33</v>
      </c>
      <c r="O39919">
        <v>0.18</v>
      </c>
      <c r="P39919" s="1"/>
      <c r="Q39919" s="2">
        <v>2500</v>
      </c>
      <c r="R39919" s="2">
        <v>1605.63</v>
      </c>
      <c r="S39919">
        <v>5</v>
      </c>
      <c r="T39919" t="s">
        <v>1115</v>
      </c>
      <c r="U39919" s="2">
        <v>20</v>
      </c>
      <c r="V39919" s="2">
        <f>dataset_project[[#This Row],[Avg_Price]]+dataset_project[[#This Row],[Delivery_Charges]]</f>
        <v>27.34</v>
      </c>
    </row>
    <row r="39920" spans="1:22" x14ac:dyDescent="0.3">
      <c r="A39920">
        <v>39918</v>
      </c>
      <c r="B39920">
        <v>14565</v>
      </c>
      <c r="C39920" t="s">
        <v>39</v>
      </c>
      <c r="D39920" t="s">
        <v>36</v>
      </c>
      <c r="E39920">
        <v>39</v>
      </c>
      <c r="F39920">
        <v>28126</v>
      </c>
      <c r="G39920" s="1">
        <v>43601</v>
      </c>
      <c r="H39920" t="s">
        <v>611</v>
      </c>
      <c r="I39920" t="s">
        <v>141</v>
      </c>
      <c r="J39920" t="s">
        <v>130</v>
      </c>
      <c r="K39920">
        <v>1</v>
      </c>
      <c r="L39920" s="2">
        <v>13.59</v>
      </c>
      <c r="M39920" s="2">
        <v>13.75</v>
      </c>
      <c r="N39920" t="s">
        <v>33</v>
      </c>
      <c r="O39920">
        <v>0.18</v>
      </c>
      <c r="P39920" s="1"/>
      <c r="Q39920" s="2">
        <v>2500</v>
      </c>
      <c r="R39920" s="2">
        <v>1605.63</v>
      </c>
      <c r="S39920">
        <v>5</v>
      </c>
      <c r="T39920" t="s">
        <v>1115</v>
      </c>
      <c r="U39920" s="2">
        <v>20</v>
      </c>
      <c r="V39920" s="2">
        <f>dataset_project[[#This Row],[Avg_Price]]+dataset_project[[#This Row],[Delivery_Charges]]</f>
        <v>27.34</v>
      </c>
    </row>
    <row r="39921" spans="1:22" x14ac:dyDescent="0.3">
      <c r="A39921">
        <v>39919</v>
      </c>
      <c r="B39921">
        <v>14565</v>
      </c>
      <c r="C39921" t="s">
        <v>39</v>
      </c>
      <c r="D39921" t="s">
        <v>36</v>
      </c>
      <c r="E39921">
        <v>39</v>
      </c>
      <c r="F39921">
        <v>28126</v>
      </c>
      <c r="G39921" s="1">
        <v>43601</v>
      </c>
      <c r="H39921" t="s">
        <v>398</v>
      </c>
      <c r="I39921" t="s">
        <v>141</v>
      </c>
      <c r="J39921" t="s">
        <v>130</v>
      </c>
      <c r="K39921">
        <v>2</v>
      </c>
      <c r="L39921" s="2">
        <v>13.59</v>
      </c>
      <c r="M39921" s="2">
        <v>13.75</v>
      </c>
      <c r="N39921" t="s">
        <v>33</v>
      </c>
      <c r="O39921">
        <v>0.18</v>
      </c>
      <c r="P39921" s="1"/>
      <c r="Q39921" s="2">
        <v>2500</v>
      </c>
      <c r="R39921" s="2">
        <v>1605.63</v>
      </c>
      <c r="S39921">
        <v>5</v>
      </c>
      <c r="T39921" t="s">
        <v>1115</v>
      </c>
      <c r="U39921" s="2">
        <v>20</v>
      </c>
      <c r="V39921" s="2">
        <f>dataset_project[[#This Row],[Avg_Price]]+dataset_project[[#This Row],[Delivery_Charges]]</f>
        <v>27.34</v>
      </c>
    </row>
    <row r="39922" spans="1:22" x14ac:dyDescent="0.3">
      <c r="A39922">
        <v>39920</v>
      </c>
      <c r="B39922">
        <v>14565</v>
      </c>
      <c r="C39922" t="s">
        <v>39</v>
      </c>
      <c r="D39922" t="s">
        <v>36</v>
      </c>
      <c r="E39922">
        <v>39</v>
      </c>
      <c r="F39922">
        <v>28126</v>
      </c>
      <c r="G39922" s="1">
        <v>43601</v>
      </c>
      <c r="H39922" t="s">
        <v>140</v>
      </c>
      <c r="I39922" t="s">
        <v>141</v>
      </c>
      <c r="J39922" t="s">
        <v>130</v>
      </c>
      <c r="K39922">
        <v>1</v>
      </c>
      <c r="L39922" s="2">
        <v>13.59</v>
      </c>
      <c r="M39922" s="2">
        <v>13.75</v>
      </c>
      <c r="N39922" t="s">
        <v>26</v>
      </c>
      <c r="O39922">
        <v>0.18</v>
      </c>
      <c r="P39922" s="1"/>
      <c r="Q39922" s="2">
        <v>2500</v>
      </c>
      <c r="R39922" s="2">
        <v>1605.63</v>
      </c>
      <c r="S39922">
        <v>5</v>
      </c>
      <c r="T39922" t="s">
        <v>1115</v>
      </c>
      <c r="U39922" s="2">
        <v>20</v>
      </c>
      <c r="V39922" s="2">
        <f>dataset_project[[#This Row],[Avg_Price]]+dataset_project[[#This Row],[Delivery_Charges]]</f>
        <v>27.34</v>
      </c>
    </row>
    <row r="39923" spans="1:22" x14ac:dyDescent="0.3">
      <c r="A39923">
        <v>39921</v>
      </c>
      <c r="B39923">
        <v>14565</v>
      </c>
      <c r="C39923" t="s">
        <v>39</v>
      </c>
      <c r="D39923" t="s">
        <v>36</v>
      </c>
      <c r="E39923">
        <v>39</v>
      </c>
      <c r="F39923">
        <v>28126</v>
      </c>
      <c r="G39923" s="1">
        <v>43601</v>
      </c>
      <c r="H39923" t="s">
        <v>1313</v>
      </c>
      <c r="I39923" t="s">
        <v>279</v>
      </c>
      <c r="J39923" t="s">
        <v>130</v>
      </c>
      <c r="K39923">
        <v>1</v>
      </c>
      <c r="L39923" s="2">
        <v>15.19</v>
      </c>
      <c r="M39923" s="2">
        <v>13.75</v>
      </c>
      <c r="N39923" t="s">
        <v>26</v>
      </c>
      <c r="O39923">
        <v>0.18</v>
      </c>
      <c r="P39923" s="1"/>
      <c r="Q39923" s="2">
        <v>2500</v>
      </c>
      <c r="R39923" s="2">
        <v>1605.63</v>
      </c>
      <c r="S39923">
        <v>5</v>
      </c>
      <c r="T39923" t="s">
        <v>1115</v>
      </c>
      <c r="U39923" s="2">
        <v>20</v>
      </c>
      <c r="V39923" s="2">
        <f>dataset_project[[#This Row],[Avg_Price]]+dataset_project[[#This Row],[Delivery_Charges]]</f>
        <v>28.939999999999998</v>
      </c>
    </row>
    <row r="39924" spans="1:22" x14ac:dyDescent="0.3">
      <c r="A39924">
        <v>39922</v>
      </c>
      <c r="B39924">
        <v>14565</v>
      </c>
      <c r="C39924" t="s">
        <v>39</v>
      </c>
      <c r="D39924" t="s">
        <v>36</v>
      </c>
      <c r="E39924">
        <v>39</v>
      </c>
      <c r="F39924">
        <v>28126</v>
      </c>
      <c r="G39924" s="1">
        <v>43601</v>
      </c>
      <c r="H39924" t="s">
        <v>566</v>
      </c>
      <c r="I39924" t="s">
        <v>279</v>
      </c>
      <c r="J39924" t="s">
        <v>130</v>
      </c>
      <c r="K39924">
        <v>2</v>
      </c>
      <c r="L39924" s="2">
        <v>15.19</v>
      </c>
      <c r="M39924" s="2">
        <v>13.75</v>
      </c>
      <c r="N39924" t="s">
        <v>26</v>
      </c>
      <c r="O39924">
        <v>0.18</v>
      </c>
      <c r="P39924" s="1"/>
      <c r="Q39924" s="2">
        <v>2500</v>
      </c>
      <c r="R39924" s="2">
        <v>1605.63</v>
      </c>
      <c r="S39924">
        <v>5</v>
      </c>
      <c r="T39924" t="s">
        <v>1115</v>
      </c>
      <c r="U39924" s="2">
        <v>20</v>
      </c>
      <c r="V39924" s="2">
        <f>dataset_project[[#This Row],[Avg_Price]]+dataset_project[[#This Row],[Delivery_Charges]]</f>
        <v>28.939999999999998</v>
      </c>
    </row>
    <row r="39925" spans="1:22" x14ac:dyDescent="0.3">
      <c r="A39925">
        <v>39923</v>
      </c>
      <c r="B39925">
        <v>14565</v>
      </c>
      <c r="C39925" t="s">
        <v>39</v>
      </c>
      <c r="D39925" t="s">
        <v>36</v>
      </c>
      <c r="E39925">
        <v>39</v>
      </c>
      <c r="F39925">
        <v>28126</v>
      </c>
      <c r="G39925" s="1">
        <v>43601</v>
      </c>
      <c r="H39925" t="s">
        <v>278</v>
      </c>
      <c r="I39925" t="s">
        <v>279</v>
      </c>
      <c r="J39925" t="s">
        <v>130</v>
      </c>
      <c r="K39925">
        <v>1</v>
      </c>
      <c r="L39925" s="2">
        <v>15.19</v>
      </c>
      <c r="M39925" s="2">
        <v>13.75</v>
      </c>
      <c r="N39925" t="s">
        <v>33</v>
      </c>
      <c r="O39925">
        <v>0.18</v>
      </c>
      <c r="P39925" s="1"/>
      <c r="Q39925" s="2">
        <v>2500</v>
      </c>
      <c r="R39925" s="2">
        <v>1605.63</v>
      </c>
      <c r="S39925">
        <v>5</v>
      </c>
      <c r="T39925" t="s">
        <v>1115</v>
      </c>
      <c r="U39925" s="2">
        <v>20</v>
      </c>
      <c r="V39925" s="2">
        <f>dataset_project[[#This Row],[Avg_Price]]+dataset_project[[#This Row],[Delivery_Charges]]</f>
        <v>28.939999999999998</v>
      </c>
    </row>
    <row r="39926" spans="1:22" x14ac:dyDescent="0.3">
      <c r="A39926">
        <v>39924</v>
      </c>
      <c r="B39926">
        <v>14565</v>
      </c>
      <c r="C39926" t="s">
        <v>39</v>
      </c>
      <c r="D39926" t="s">
        <v>36</v>
      </c>
      <c r="E39926">
        <v>39</v>
      </c>
      <c r="F39926">
        <v>28126</v>
      </c>
      <c r="G39926" s="1">
        <v>43601</v>
      </c>
      <c r="H39926" t="s">
        <v>365</v>
      </c>
      <c r="I39926" t="s">
        <v>279</v>
      </c>
      <c r="J39926" t="s">
        <v>130</v>
      </c>
      <c r="K39926">
        <v>1</v>
      </c>
      <c r="L39926" s="2">
        <v>15.19</v>
      </c>
      <c r="M39926" s="2">
        <v>13.75</v>
      </c>
      <c r="N39926" t="s">
        <v>30</v>
      </c>
      <c r="O39926">
        <v>0.18</v>
      </c>
      <c r="P39926" s="1"/>
      <c r="Q39926" s="2">
        <v>2500</v>
      </c>
      <c r="R39926" s="2">
        <v>1605.63</v>
      </c>
      <c r="S39926">
        <v>5</v>
      </c>
      <c r="T39926" t="s">
        <v>1115</v>
      </c>
      <c r="U39926" s="2">
        <v>20</v>
      </c>
      <c r="V39926" s="2">
        <f>dataset_project[[#This Row],[Avg_Price]]+dataset_project[[#This Row],[Delivery_Charges]]</f>
        <v>28.939999999999998</v>
      </c>
    </row>
    <row r="39927" spans="1:22" x14ac:dyDescent="0.3">
      <c r="A39927">
        <v>39925</v>
      </c>
      <c r="B39927">
        <v>14565</v>
      </c>
      <c r="C39927" t="s">
        <v>39</v>
      </c>
      <c r="D39927" t="s">
        <v>36</v>
      </c>
      <c r="E39927">
        <v>39</v>
      </c>
      <c r="F39927">
        <v>28126</v>
      </c>
      <c r="G39927" s="1">
        <v>43601</v>
      </c>
      <c r="H39927" t="s">
        <v>1382</v>
      </c>
      <c r="I39927" t="s">
        <v>354</v>
      </c>
      <c r="J39927" t="s">
        <v>130</v>
      </c>
      <c r="K39927">
        <v>1</v>
      </c>
      <c r="L39927" s="2">
        <v>13.59</v>
      </c>
      <c r="M39927" s="2">
        <v>13.75</v>
      </c>
      <c r="N39927" t="s">
        <v>33</v>
      </c>
      <c r="O39927">
        <v>0.18</v>
      </c>
      <c r="P39927" s="1"/>
      <c r="Q39927" s="2">
        <v>2500</v>
      </c>
      <c r="R39927" s="2">
        <v>1605.63</v>
      </c>
      <c r="S39927">
        <v>5</v>
      </c>
      <c r="T39927" t="s">
        <v>1115</v>
      </c>
      <c r="U39927" s="2">
        <v>20</v>
      </c>
      <c r="V39927" s="2">
        <f>dataset_project[[#This Row],[Avg_Price]]+dataset_project[[#This Row],[Delivery_Charges]]</f>
        <v>27.34</v>
      </c>
    </row>
    <row r="39928" spans="1:22" x14ac:dyDescent="0.3">
      <c r="A39928">
        <v>39926</v>
      </c>
      <c r="B39928">
        <v>14565</v>
      </c>
      <c r="C39928" t="s">
        <v>39</v>
      </c>
      <c r="D39928" t="s">
        <v>36</v>
      </c>
      <c r="E39928">
        <v>39</v>
      </c>
      <c r="F39928">
        <v>28126</v>
      </c>
      <c r="G39928" s="1">
        <v>43601</v>
      </c>
      <c r="H39928" t="s">
        <v>353</v>
      </c>
      <c r="I39928" t="s">
        <v>354</v>
      </c>
      <c r="J39928" t="s">
        <v>130</v>
      </c>
      <c r="K39928">
        <v>2</v>
      </c>
      <c r="L39928" s="2">
        <v>13.59</v>
      </c>
      <c r="M39928" s="2">
        <v>13.75</v>
      </c>
      <c r="N39928" t="s">
        <v>26</v>
      </c>
      <c r="O39928">
        <v>0.18</v>
      </c>
      <c r="P39928" s="1"/>
      <c r="Q39928" s="2">
        <v>2500</v>
      </c>
      <c r="R39928" s="2">
        <v>1605.63</v>
      </c>
      <c r="S39928">
        <v>5</v>
      </c>
      <c r="T39928" t="s">
        <v>1115</v>
      </c>
      <c r="U39928" s="2">
        <v>20</v>
      </c>
      <c r="V39928" s="2">
        <f>dataset_project[[#This Row],[Avg_Price]]+dataset_project[[#This Row],[Delivery_Charges]]</f>
        <v>27.34</v>
      </c>
    </row>
    <row r="39929" spans="1:22" x14ac:dyDescent="0.3">
      <c r="A39929">
        <v>39927</v>
      </c>
      <c r="B39929">
        <v>14565</v>
      </c>
      <c r="C39929" t="s">
        <v>39</v>
      </c>
      <c r="D39929" t="s">
        <v>36</v>
      </c>
      <c r="E39929">
        <v>39</v>
      </c>
      <c r="F39929">
        <v>28126</v>
      </c>
      <c r="G39929" s="1">
        <v>43601</v>
      </c>
      <c r="H39929" t="s">
        <v>1227</v>
      </c>
      <c r="I39929" t="s">
        <v>354</v>
      </c>
      <c r="J39929" t="s">
        <v>130</v>
      </c>
      <c r="K39929">
        <v>1</v>
      </c>
      <c r="L39929" s="2">
        <v>13.59</v>
      </c>
      <c r="M39929" s="2">
        <v>13.75</v>
      </c>
      <c r="N39929" t="s">
        <v>33</v>
      </c>
      <c r="O39929">
        <v>0.18</v>
      </c>
      <c r="P39929" s="1"/>
      <c r="Q39929" s="2">
        <v>2500</v>
      </c>
      <c r="R39929" s="2">
        <v>1605.63</v>
      </c>
      <c r="S39929">
        <v>5</v>
      </c>
      <c r="T39929" t="s">
        <v>1115</v>
      </c>
      <c r="U39929" s="2">
        <v>20</v>
      </c>
      <c r="V39929" s="2">
        <f>dataset_project[[#This Row],[Avg_Price]]+dataset_project[[#This Row],[Delivery_Charges]]</f>
        <v>27.34</v>
      </c>
    </row>
    <row r="39930" spans="1:22" x14ac:dyDescent="0.3">
      <c r="A39930">
        <v>39928</v>
      </c>
      <c r="B39930">
        <v>14565</v>
      </c>
      <c r="C39930" t="s">
        <v>39</v>
      </c>
      <c r="D39930" t="s">
        <v>36</v>
      </c>
      <c r="E39930">
        <v>39</v>
      </c>
      <c r="F39930">
        <v>28126</v>
      </c>
      <c r="G39930" s="1">
        <v>43601</v>
      </c>
      <c r="H39930" t="s">
        <v>1439</v>
      </c>
      <c r="I39930" t="s">
        <v>354</v>
      </c>
      <c r="J39930" t="s">
        <v>130</v>
      </c>
      <c r="K39930">
        <v>1</v>
      </c>
      <c r="L39930" s="2">
        <v>13.59</v>
      </c>
      <c r="M39930" s="2">
        <v>13.75</v>
      </c>
      <c r="N39930" t="s">
        <v>33</v>
      </c>
      <c r="O39930">
        <v>0.18</v>
      </c>
      <c r="P39930" s="1"/>
      <c r="Q39930" s="2">
        <v>2500</v>
      </c>
      <c r="R39930" s="2">
        <v>1605.63</v>
      </c>
      <c r="S39930">
        <v>5</v>
      </c>
      <c r="T39930" t="s">
        <v>1115</v>
      </c>
      <c r="U39930" s="2">
        <v>20</v>
      </c>
      <c r="V39930" s="2">
        <f>dataset_project[[#This Row],[Avg_Price]]+dataset_project[[#This Row],[Delivery_Charges]]</f>
        <v>27.34</v>
      </c>
    </row>
    <row r="39931" spans="1:22" x14ac:dyDescent="0.3">
      <c r="A39931">
        <v>39929</v>
      </c>
      <c r="B39931">
        <v>14565</v>
      </c>
      <c r="C39931" t="s">
        <v>39</v>
      </c>
      <c r="D39931" t="s">
        <v>36</v>
      </c>
      <c r="E39931">
        <v>39</v>
      </c>
      <c r="F39931">
        <v>28128</v>
      </c>
      <c r="G39931" s="1">
        <v>43601</v>
      </c>
      <c r="H39931" t="s">
        <v>1377</v>
      </c>
      <c r="I39931" t="s">
        <v>1267</v>
      </c>
      <c r="J39931" t="s">
        <v>130</v>
      </c>
      <c r="K39931">
        <v>1</v>
      </c>
      <c r="L39931" s="2">
        <v>19.190000000000001</v>
      </c>
      <c r="M39931" s="2">
        <v>6</v>
      </c>
      <c r="N39931" t="s">
        <v>26</v>
      </c>
      <c r="O39931">
        <v>0.18</v>
      </c>
      <c r="P39931" s="1"/>
      <c r="Q39931" s="2">
        <v>2500</v>
      </c>
      <c r="R39931" s="2">
        <v>1605.63</v>
      </c>
      <c r="S39931">
        <v>5</v>
      </c>
      <c r="T39931" t="s">
        <v>1115</v>
      </c>
      <c r="U39931" s="2">
        <v>20</v>
      </c>
      <c r="V39931" s="2">
        <f>dataset_project[[#This Row],[Avg_Price]]+dataset_project[[#This Row],[Delivery_Charges]]</f>
        <v>25.19</v>
      </c>
    </row>
    <row r="39932" spans="1:22" x14ac:dyDescent="0.3">
      <c r="A39932">
        <v>39930</v>
      </c>
      <c r="B39932">
        <v>14565</v>
      </c>
      <c r="C39932" t="s">
        <v>39</v>
      </c>
      <c r="D39932" t="s">
        <v>36</v>
      </c>
      <c r="E39932">
        <v>39</v>
      </c>
      <c r="F39932">
        <v>28128</v>
      </c>
      <c r="G39932" s="1">
        <v>43601</v>
      </c>
      <c r="H39932" t="s">
        <v>1499</v>
      </c>
      <c r="I39932" t="s">
        <v>1150</v>
      </c>
      <c r="J39932" t="s">
        <v>130</v>
      </c>
      <c r="K39932">
        <v>1</v>
      </c>
      <c r="L39932" s="2">
        <v>13.59</v>
      </c>
      <c r="M39932" s="2">
        <v>6</v>
      </c>
      <c r="N39932" t="s">
        <v>33</v>
      </c>
      <c r="O39932">
        <v>0.18</v>
      </c>
      <c r="P39932" s="1"/>
      <c r="Q39932" s="2">
        <v>2500</v>
      </c>
      <c r="R39932" s="2">
        <v>1605.63</v>
      </c>
      <c r="S39932">
        <v>5</v>
      </c>
      <c r="T39932" t="s">
        <v>1115</v>
      </c>
      <c r="U39932" s="2">
        <v>20</v>
      </c>
      <c r="V39932" s="2">
        <f>dataset_project[[#This Row],[Avg_Price]]+dataset_project[[#This Row],[Delivery_Charges]]</f>
        <v>19.59</v>
      </c>
    </row>
    <row r="39933" spans="1:22" x14ac:dyDescent="0.3">
      <c r="A39933">
        <v>39931</v>
      </c>
      <c r="B39933">
        <v>14565</v>
      </c>
      <c r="C39933" t="s">
        <v>39</v>
      </c>
      <c r="D39933" t="s">
        <v>36</v>
      </c>
      <c r="E39933">
        <v>39</v>
      </c>
      <c r="F39933">
        <v>28137</v>
      </c>
      <c r="G39933" s="1">
        <v>43601</v>
      </c>
      <c r="H39933" t="s">
        <v>402</v>
      </c>
      <c r="I39933" t="s">
        <v>403</v>
      </c>
      <c r="J39933" t="s">
        <v>130</v>
      </c>
      <c r="K39933">
        <v>1</v>
      </c>
      <c r="L39933" s="2">
        <v>10.63</v>
      </c>
      <c r="M39933" s="2">
        <v>6</v>
      </c>
      <c r="N39933" t="s">
        <v>33</v>
      </c>
      <c r="O39933">
        <v>0.18</v>
      </c>
      <c r="P39933" s="1"/>
      <c r="Q39933" s="2">
        <v>2500</v>
      </c>
      <c r="R39933" s="2">
        <v>1605.63</v>
      </c>
      <c r="S39933">
        <v>5</v>
      </c>
      <c r="T39933" t="s">
        <v>1115</v>
      </c>
      <c r="U39933" s="2">
        <v>20</v>
      </c>
      <c r="V39933" s="2">
        <f>dataset_project[[#This Row],[Avg_Price]]+dataset_project[[#This Row],[Delivery_Charges]]</f>
        <v>16.630000000000003</v>
      </c>
    </row>
    <row r="39934" spans="1:22" x14ac:dyDescent="0.3">
      <c r="A39934">
        <v>39932</v>
      </c>
      <c r="B39934">
        <v>14565</v>
      </c>
      <c r="C39934" t="s">
        <v>39</v>
      </c>
      <c r="D39934" t="s">
        <v>36</v>
      </c>
      <c r="E39934">
        <v>39</v>
      </c>
      <c r="F39934">
        <v>28137</v>
      </c>
      <c r="G39934" s="1">
        <v>43601</v>
      </c>
      <c r="H39934" t="s">
        <v>552</v>
      </c>
      <c r="I39934" t="s">
        <v>553</v>
      </c>
      <c r="J39934" t="s">
        <v>130</v>
      </c>
      <c r="K39934">
        <v>1</v>
      </c>
      <c r="L39934" s="2">
        <v>10.63</v>
      </c>
      <c r="M39934" s="2">
        <v>6</v>
      </c>
      <c r="N39934" t="s">
        <v>26</v>
      </c>
      <c r="O39934">
        <v>0.18</v>
      </c>
      <c r="P39934" s="1"/>
      <c r="Q39934" s="2">
        <v>2500</v>
      </c>
      <c r="R39934" s="2">
        <v>1605.63</v>
      </c>
      <c r="S39934">
        <v>5</v>
      </c>
      <c r="T39934" t="s">
        <v>1115</v>
      </c>
      <c r="U39934" s="2">
        <v>20</v>
      </c>
      <c r="V39934" s="2">
        <f>dataset_project[[#This Row],[Avg_Price]]+dataset_project[[#This Row],[Delivery_Charges]]</f>
        <v>16.630000000000003</v>
      </c>
    </row>
    <row r="39935" spans="1:22" x14ac:dyDescent="0.3">
      <c r="A39935">
        <v>39933</v>
      </c>
      <c r="B39935">
        <v>14565</v>
      </c>
      <c r="C39935" t="s">
        <v>39</v>
      </c>
      <c r="D39935" t="s">
        <v>36</v>
      </c>
      <c r="E39935">
        <v>39</v>
      </c>
      <c r="F39935">
        <v>28138</v>
      </c>
      <c r="G39935" s="1">
        <v>43601</v>
      </c>
      <c r="H39935" t="s">
        <v>305</v>
      </c>
      <c r="I39935" t="s">
        <v>306</v>
      </c>
      <c r="J39935" t="s">
        <v>130</v>
      </c>
      <c r="K39935">
        <v>1</v>
      </c>
      <c r="L39935" s="2">
        <v>10.63</v>
      </c>
      <c r="M39935" s="2">
        <v>6</v>
      </c>
      <c r="N39935" t="s">
        <v>26</v>
      </c>
      <c r="O39935">
        <v>0.18</v>
      </c>
      <c r="P39935" s="1"/>
      <c r="Q39935" s="2">
        <v>2500</v>
      </c>
      <c r="R39935" s="2">
        <v>1605.63</v>
      </c>
      <c r="S39935">
        <v>5</v>
      </c>
      <c r="T39935" t="s">
        <v>1115</v>
      </c>
      <c r="U39935" s="2">
        <v>20</v>
      </c>
      <c r="V39935" s="2">
        <f>dataset_project[[#This Row],[Avg_Price]]+dataset_project[[#This Row],[Delivery_Charges]]</f>
        <v>16.630000000000003</v>
      </c>
    </row>
    <row r="39936" spans="1:22" x14ac:dyDescent="0.3">
      <c r="A39936">
        <v>39934</v>
      </c>
      <c r="B39936">
        <v>14565</v>
      </c>
      <c r="C39936" t="s">
        <v>39</v>
      </c>
      <c r="D39936" t="s">
        <v>36</v>
      </c>
      <c r="E39936">
        <v>39</v>
      </c>
      <c r="F39936">
        <v>28138</v>
      </c>
      <c r="G39936" s="1">
        <v>43601</v>
      </c>
      <c r="H39936" t="s">
        <v>1163</v>
      </c>
      <c r="I39936" t="s">
        <v>558</v>
      </c>
      <c r="J39936" t="s">
        <v>130</v>
      </c>
      <c r="K39936">
        <v>1</v>
      </c>
      <c r="L39936" s="2">
        <v>10.63</v>
      </c>
      <c r="M39936" s="2">
        <v>6</v>
      </c>
      <c r="N39936" t="s">
        <v>33</v>
      </c>
      <c r="O39936">
        <v>0.18</v>
      </c>
      <c r="P39936" s="1"/>
      <c r="Q39936" s="2">
        <v>2500</v>
      </c>
      <c r="R39936" s="2">
        <v>1605.63</v>
      </c>
      <c r="S39936">
        <v>5</v>
      </c>
      <c r="T39936" t="s">
        <v>1115</v>
      </c>
      <c r="U39936" s="2">
        <v>20</v>
      </c>
      <c r="V39936" s="2">
        <f>dataset_project[[#This Row],[Avg_Price]]+dataset_project[[#This Row],[Delivery_Charges]]</f>
        <v>16.630000000000003</v>
      </c>
    </row>
    <row r="39937" spans="1:22" x14ac:dyDescent="0.3">
      <c r="A39937">
        <v>39935</v>
      </c>
      <c r="B39937">
        <v>14565</v>
      </c>
      <c r="C39937" t="s">
        <v>39</v>
      </c>
      <c r="D39937" t="s">
        <v>36</v>
      </c>
      <c r="E39937">
        <v>39</v>
      </c>
      <c r="F39937">
        <v>28138</v>
      </c>
      <c r="G39937" s="1">
        <v>43601</v>
      </c>
      <c r="H39937" t="s">
        <v>1145</v>
      </c>
      <c r="I39937" t="s">
        <v>171</v>
      </c>
      <c r="J39937" t="s">
        <v>130</v>
      </c>
      <c r="K39937">
        <v>1</v>
      </c>
      <c r="L39937" s="2">
        <v>12.31</v>
      </c>
      <c r="M39937" s="2">
        <v>6</v>
      </c>
      <c r="N39937" t="s">
        <v>26</v>
      </c>
      <c r="O39937">
        <v>0.18</v>
      </c>
      <c r="P39937" s="1"/>
      <c r="Q39937" s="2">
        <v>2500</v>
      </c>
      <c r="R39937" s="2">
        <v>1605.63</v>
      </c>
      <c r="S39937">
        <v>5</v>
      </c>
      <c r="T39937" t="s">
        <v>1115</v>
      </c>
      <c r="U39937" s="2">
        <v>20</v>
      </c>
      <c r="V39937" s="2">
        <f>dataset_project[[#This Row],[Avg_Price]]+dataset_project[[#This Row],[Delivery_Charges]]</f>
        <v>18.310000000000002</v>
      </c>
    </row>
    <row r="39938" spans="1:22" x14ac:dyDescent="0.3">
      <c r="A39938">
        <v>39936</v>
      </c>
      <c r="B39938">
        <v>14565</v>
      </c>
      <c r="C39938" t="s">
        <v>39</v>
      </c>
      <c r="D39938" t="s">
        <v>36</v>
      </c>
      <c r="E39938">
        <v>39</v>
      </c>
      <c r="F39938">
        <v>28138</v>
      </c>
      <c r="G39938" s="1">
        <v>43601</v>
      </c>
      <c r="H39938" t="s">
        <v>468</v>
      </c>
      <c r="I39938" t="s">
        <v>469</v>
      </c>
      <c r="J39938" t="s">
        <v>130</v>
      </c>
      <c r="K39938">
        <v>1</v>
      </c>
      <c r="L39938" s="2">
        <v>12.31</v>
      </c>
      <c r="M39938" s="2">
        <v>6</v>
      </c>
      <c r="N39938" t="s">
        <v>33</v>
      </c>
      <c r="O39938">
        <v>0.18</v>
      </c>
      <c r="P39938" s="1"/>
      <c r="Q39938" s="2">
        <v>2500</v>
      </c>
      <c r="R39938" s="2">
        <v>1605.63</v>
      </c>
      <c r="S39938">
        <v>5</v>
      </c>
      <c r="T39938" t="s">
        <v>1115</v>
      </c>
      <c r="U39938" s="2">
        <v>20</v>
      </c>
      <c r="V39938" s="2">
        <f>dataset_project[[#This Row],[Avg_Price]]+dataset_project[[#This Row],[Delivery_Charges]]</f>
        <v>18.310000000000002</v>
      </c>
    </row>
    <row r="39939" spans="1:22" x14ac:dyDescent="0.3">
      <c r="A39939">
        <v>39937</v>
      </c>
      <c r="B39939">
        <v>14565</v>
      </c>
      <c r="C39939" t="s">
        <v>39</v>
      </c>
      <c r="D39939" t="s">
        <v>36</v>
      </c>
      <c r="E39939">
        <v>39</v>
      </c>
      <c r="F39939">
        <v>28138</v>
      </c>
      <c r="G39939" s="1">
        <v>43601</v>
      </c>
      <c r="H39939" t="s">
        <v>230</v>
      </c>
      <c r="I39939" t="s">
        <v>205</v>
      </c>
      <c r="J39939" t="s">
        <v>130</v>
      </c>
      <c r="K39939">
        <v>1</v>
      </c>
      <c r="L39939" s="2">
        <v>44.79</v>
      </c>
      <c r="M39939" s="2">
        <v>6</v>
      </c>
      <c r="N39939" t="s">
        <v>33</v>
      </c>
      <c r="O39939">
        <v>0.18</v>
      </c>
      <c r="P39939" s="1"/>
      <c r="Q39939" s="2">
        <v>2500</v>
      </c>
      <c r="R39939" s="2">
        <v>1605.63</v>
      </c>
      <c r="S39939">
        <v>5</v>
      </c>
      <c r="T39939" t="s">
        <v>1115</v>
      </c>
      <c r="U39939" s="2">
        <v>20</v>
      </c>
      <c r="V39939" s="2">
        <f>dataset_project[[#This Row],[Avg_Price]]+dataset_project[[#This Row],[Delivery_Charges]]</f>
        <v>50.79</v>
      </c>
    </row>
    <row r="39940" spans="1:22" x14ac:dyDescent="0.3">
      <c r="A39940">
        <v>39938</v>
      </c>
      <c r="B39940">
        <v>14565</v>
      </c>
      <c r="C39940" t="s">
        <v>39</v>
      </c>
      <c r="D39940" t="s">
        <v>36</v>
      </c>
      <c r="E39940">
        <v>39</v>
      </c>
      <c r="F39940">
        <v>28138</v>
      </c>
      <c r="G39940" s="1">
        <v>43601</v>
      </c>
      <c r="H39940" t="s">
        <v>402</v>
      </c>
      <c r="I39940" t="s">
        <v>403</v>
      </c>
      <c r="J39940" t="s">
        <v>130</v>
      </c>
      <c r="K39940">
        <v>1</v>
      </c>
      <c r="L39940" s="2">
        <v>10.63</v>
      </c>
      <c r="M39940" s="2">
        <v>6</v>
      </c>
      <c r="N39940" t="s">
        <v>33</v>
      </c>
      <c r="O39940">
        <v>0.18</v>
      </c>
      <c r="P39940" s="1"/>
      <c r="Q39940" s="2">
        <v>2500</v>
      </c>
      <c r="R39940" s="2">
        <v>1605.63</v>
      </c>
      <c r="S39940">
        <v>5</v>
      </c>
      <c r="T39940" t="s">
        <v>1115</v>
      </c>
      <c r="U39940" s="2">
        <v>20</v>
      </c>
      <c r="V39940" s="2">
        <f>dataset_project[[#This Row],[Avg_Price]]+dataset_project[[#This Row],[Delivery_Charges]]</f>
        <v>16.630000000000003</v>
      </c>
    </row>
    <row r="39941" spans="1:22" x14ac:dyDescent="0.3">
      <c r="A39941">
        <v>39939</v>
      </c>
      <c r="B39941">
        <v>14565</v>
      </c>
      <c r="C39941" t="s">
        <v>39</v>
      </c>
      <c r="D39941" t="s">
        <v>36</v>
      </c>
      <c r="E39941">
        <v>39</v>
      </c>
      <c r="F39941">
        <v>28139</v>
      </c>
      <c r="G39941" s="1">
        <v>43601</v>
      </c>
      <c r="H39941" t="s">
        <v>305</v>
      </c>
      <c r="I39941" t="s">
        <v>306</v>
      </c>
      <c r="J39941" t="s">
        <v>130</v>
      </c>
      <c r="K39941">
        <v>1</v>
      </c>
      <c r="L39941" s="2">
        <v>13.29</v>
      </c>
      <c r="M39941" s="2">
        <v>6</v>
      </c>
      <c r="N39941" t="s">
        <v>26</v>
      </c>
      <c r="O39941">
        <v>0.18</v>
      </c>
      <c r="P39941" s="1"/>
      <c r="Q39941" s="2">
        <v>2500</v>
      </c>
      <c r="R39941" s="2">
        <v>1605.63</v>
      </c>
      <c r="S39941">
        <v>5</v>
      </c>
      <c r="T39941" t="s">
        <v>1115</v>
      </c>
      <c r="U39941" s="2">
        <v>20</v>
      </c>
      <c r="V39941" s="2">
        <f>dataset_project[[#This Row],[Avg_Price]]+dataset_project[[#This Row],[Delivery_Charges]]</f>
        <v>19.29</v>
      </c>
    </row>
    <row r="39942" spans="1:22" x14ac:dyDescent="0.3">
      <c r="A39942">
        <v>39940</v>
      </c>
      <c r="B39942">
        <v>14565</v>
      </c>
      <c r="C39942" t="s">
        <v>39</v>
      </c>
      <c r="D39942" t="s">
        <v>36</v>
      </c>
      <c r="E39942">
        <v>39</v>
      </c>
      <c r="F39942">
        <v>28141</v>
      </c>
      <c r="G39942" s="1">
        <v>43601</v>
      </c>
      <c r="H39942" t="s">
        <v>285</v>
      </c>
      <c r="I39942" t="s">
        <v>197</v>
      </c>
      <c r="J39942" t="s">
        <v>130</v>
      </c>
      <c r="K39942">
        <v>1</v>
      </c>
      <c r="L39942" s="2">
        <v>15.19</v>
      </c>
      <c r="M39942" s="2">
        <v>6</v>
      </c>
      <c r="N39942" t="s">
        <v>33</v>
      </c>
      <c r="O39942">
        <v>0.18</v>
      </c>
      <c r="P39942" s="1"/>
      <c r="Q39942" s="2">
        <v>2500</v>
      </c>
      <c r="R39942" s="2">
        <v>1605.63</v>
      </c>
      <c r="S39942">
        <v>5</v>
      </c>
      <c r="T39942" t="s">
        <v>1115</v>
      </c>
      <c r="U39942" s="2">
        <v>20</v>
      </c>
      <c r="V39942" s="2">
        <f>dataset_project[[#This Row],[Avg_Price]]+dataset_project[[#This Row],[Delivery_Charges]]</f>
        <v>21.189999999999998</v>
      </c>
    </row>
    <row r="39943" spans="1:22" x14ac:dyDescent="0.3">
      <c r="A39943">
        <v>39941</v>
      </c>
      <c r="B39943">
        <v>14565</v>
      </c>
      <c r="C39943" t="s">
        <v>39</v>
      </c>
      <c r="D39943" t="s">
        <v>36</v>
      </c>
      <c r="E39943">
        <v>39</v>
      </c>
      <c r="F39943">
        <v>28142</v>
      </c>
      <c r="G39943" s="1">
        <v>43601</v>
      </c>
      <c r="H39943" t="s">
        <v>501</v>
      </c>
      <c r="I39943" t="s">
        <v>475</v>
      </c>
      <c r="J39943" t="s">
        <v>130</v>
      </c>
      <c r="K39943">
        <v>1</v>
      </c>
      <c r="L39943" s="2">
        <v>11.19</v>
      </c>
      <c r="M39943" s="2">
        <v>6</v>
      </c>
      <c r="N39943" t="s">
        <v>33</v>
      </c>
      <c r="O39943">
        <v>0.18</v>
      </c>
      <c r="P39943" s="1"/>
      <c r="Q39943" s="2">
        <v>2500</v>
      </c>
      <c r="R39943" s="2">
        <v>1605.63</v>
      </c>
      <c r="S39943">
        <v>5</v>
      </c>
      <c r="T39943" t="s">
        <v>1115</v>
      </c>
      <c r="U39943" s="2">
        <v>20</v>
      </c>
      <c r="V39943" s="2">
        <f>dataset_project[[#This Row],[Avg_Price]]+dataset_project[[#This Row],[Delivery_Charges]]</f>
        <v>17.189999999999998</v>
      </c>
    </row>
    <row r="39944" spans="1:22" x14ac:dyDescent="0.3">
      <c r="A39944">
        <v>39942</v>
      </c>
      <c r="B39944">
        <v>14565</v>
      </c>
      <c r="C39944" t="s">
        <v>39</v>
      </c>
      <c r="D39944" t="s">
        <v>36</v>
      </c>
      <c r="E39944">
        <v>39</v>
      </c>
      <c r="F39944">
        <v>28142</v>
      </c>
      <c r="G39944" s="1">
        <v>43601</v>
      </c>
      <c r="H39944" t="s">
        <v>557</v>
      </c>
      <c r="I39944" t="s">
        <v>558</v>
      </c>
      <c r="J39944" t="s">
        <v>130</v>
      </c>
      <c r="K39944">
        <v>1</v>
      </c>
      <c r="L39944" s="2">
        <v>10.63</v>
      </c>
      <c r="M39944" s="2">
        <v>6</v>
      </c>
      <c r="N39944" t="s">
        <v>26</v>
      </c>
      <c r="O39944">
        <v>0.18</v>
      </c>
      <c r="P39944" s="1"/>
      <c r="Q39944" s="2">
        <v>2500</v>
      </c>
      <c r="R39944" s="2">
        <v>1605.63</v>
      </c>
      <c r="S39944">
        <v>5</v>
      </c>
      <c r="T39944" t="s">
        <v>1115</v>
      </c>
      <c r="U39944" s="2">
        <v>20</v>
      </c>
      <c r="V39944" s="2">
        <f>dataset_project[[#This Row],[Avg_Price]]+dataset_project[[#This Row],[Delivery_Charges]]</f>
        <v>16.630000000000003</v>
      </c>
    </row>
    <row r="39945" spans="1:22" x14ac:dyDescent="0.3">
      <c r="A39945">
        <v>39943</v>
      </c>
      <c r="B39945">
        <v>14565</v>
      </c>
      <c r="C39945" t="s">
        <v>39</v>
      </c>
      <c r="D39945" t="s">
        <v>36</v>
      </c>
      <c r="E39945">
        <v>39</v>
      </c>
      <c r="F39945">
        <v>28142</v>
      </c>
      <c r="G39945" s="1">
        <v>43601</v>
      </c>
      <c r="H39945" t="s">
        <v>214</v>
      </c>
      <c r="I39945" t="s">
        <v>215</v>
      </c>
      <c r="J39945" t="s">
        <v>130</v>
      </c>
      <c r="K39945">
        <v>1</v>
      </c>
      <c r="L39945" s="2">
        <v>13.59</v>
      </c>
      <c r="M39945" s="2">
        <v>6</v>
      </c>
      <c r="N39945" t="s">
        <v>26</v>
      </c>
      <c r="O39945">
        <v>0.18</v>
      </c>
      <c r="P39945" s="1"/>
      <c r="Q39945" s="2">
        <v>2500</v>
      </c>
      <c r="R39945" s="2">
        <v>1605.63</v>
      </c>
      <c r="S39945">
        <v>5</v>
      </c>
      <c r="T39945" t="s">
        <v>1115</v>
      </c>
      <c r="U39945" s="2">
        <v>20</v>
      </c>
      <c r="V39945" s="2">
        <f>dataset_project[[#This Row],[Avg_Price]]+dataset_project[[#This Row],[Delivery_Charges]]</f>
        <v>19.59</v>
      </c>
    </row>
    <row r="39946" spans="1:22" x14ac:dyDescent="0.3">
      <c r="A39946">
        <v>39944</v>
      </c>
      <c r="B39946">
        <v>14565</v>
      </c>
      <c r="C39946" t="s">
        <v>39</v>
      </c>
      <c r="D39946" t="s">
        <v>36</v>
      </c>
      <c r="E39946">
        <v>39</v>
      </c>
      <c r="F39946">
        <v>28142</v>
      </c>
      <c r="G39946" s="1">
        <v>43601</v>
      </c>
      <c r="H39946" t="s">
        <v>340</v>
      </c>
      <c r="I39946" t="s">
        <v>229</v>
      </c>
      <c r="J39946" t="s">
        <v>130</v>
      </c>
      <c r="K39946">
        <v>1</v>
      </c>
      <c r="L39946" s="2">
        <v>31.99</v>
      </c>
      <c r="M39946" s="2">
        <v>6</v>
      </c>
      <c r="N39946" t="s">
        <v>33</v>
      </c>
      <c r="O39946">
        <v>0.18</v>
      </c>
      <c r="P39946" s="1"/>
      <c r="Q39946" s="2">
        <v>2500</v>
      </c>
      <c r="R39946" s="2">
        <v>1605.63</v>
      </c>
      <c r="S39946">
        <v>5</v>
      </c>
      <c r="T39946" t="s">
        <v>1115</v>
      </c>
      <c r="U39946" s="2">
        <v>20</v>
      </c>
      <c r="V39946" s="2">
        <f>dataset_project[[#This Row],[Avg_Price]]+dataset_project[[#This Row],[Delivery_Charges]]</f>
        <v>37.989999999999995</v>
      </c>
    </row>
    <row r="39947" spans="1:22" x14ac:dyDescent="0.3">
      <c r="A39947">
        <v>39945</v>
      </c>
      <c r="B39947">
        <v>14565</v>
      </c>
      <c r="C39947" t="s">
        <v>39</v>
      </c>
      <c r="D39947" t="s">
        <v>36</v>
      </c>
      <c r="E39947">
        <v>39</v>
      </c>
      <c r="F39947">
        <v>28142</v>
      </c>
      <c r="G39947" s="1">
        <v>43601</v>
      </c>
      <c r="H39947" t="s">
        <v>190</v>
      </c>
      <c r="I39947" t="s">
        <v>145</v>
      </c>
      <c r="J39947" t="s">
        <v>130</v>
      </c>
      <c r="K39947">
        <v>1</v>
      </c>
      <c r="L39947" s="2">
        <v>13.59</v>
      </c>
      <c r="M39947" s="2">
        <v>6</v>
      </c>
      <c r="N39947" t="s">
        <v>33</v>
      </c>
      <c r="O39947">
        <v>0.18</v>
      </c>
      <c r="P39947" s="1"/>
      <c r="Q39947" s="2">
        <v>2500</v>
      </c>
      <c r="R39947" s="2">
        <v>1605.63</v>
      </c>
      <c r="S39947">
        <v>5</v>
      </c>
      <c r="T39947" t="s">
        <v>1115</v>
      </c>
      <c r="U39947" s="2">
        <v>20</v>
      </c>
      <c r="V39947" s="2">
        <f>dataset_project[[#This Row],[Avg_Price]]+dataset_project[[#This Row],[Delivery_Charges]]</f>
        <v>19.59</v>
      </c>
    </row>
    <row r="39948" spans="1:22" x14ac:dyDescent="0.3">
      <c r="A39948">
        <v>39946</v>
      </c>
      <c r="B39948">
        <v>14565</v>
      </c>
      <c r="C39948" t="s">
        <v>39</v>
      </c>
      <c r="D39948" t="s">
        <v>36</v>
      </c>
      <c r="E39948">
        <v>39</v>
      </c>
      <c r="F39948">
        <v>28142</v>
      </c>
      <c r="G39948" s="1">
        <v>43601</v>
      </c>
      <c r="H39948" t="s">
        <v>1448</v>
      </c>
      <c r="I39948" t="s">
        <v>161</v>
      </c>
      <c r="J39948" t="s">
        <v>130</v>
      </c>
      <c r="K39948">
        <v>1</v>
      </c>
      <c r="L39948" s="2">
        <v>15.19</v>
      </c>
      <c r="M39948" s="2">
        <v>6</v>
      </c>
      <c r="N39948" t="s">
        <v>33</v>
      </c>
      <c r="O39948">
        <v>0.18</v>
      </c>
      <c r="P39948" s="1"/>
      <c r="Q39948" s="2">
        <v>2500</v>
      </c>
      <c r="R39948" s="2">
        <v>1605.63</v>
      </c>
      <c r="S39948">
        <v>5</v>
      </c>
      <c r="T39948" t="s">
        <v>1115</v>
      </c>
      <c r="U39948" s="2">
        <v>20</v>
      </c>
      <c r="V39948" s="2">
        <f>dataset_project[[#This Row],[Avg_Price]]+dataset_project[[#This Row],[Delivery_Charges]]</f>
        <v>21.189999999999998</v>
      </c>
    </row>
    <row r="39949" spans="1:22" x14ac:dyDescent="0.3">
      <c r="A39949">
        <v>39947</v>
      </c>
      <c r="B39949">
        <v>14565</v>
      </c>
      <c r="C39949" t="s">
        <v>39</v>
      </c>
      <c r="D39949" t="s">
        <v>36</v>
      </c>
      <c r="E39949">
        <v>39</v>
      </c>
      <c r="F39949">
        <v>28142</v>
      </c>
      <c r="G39949" s="1">
        <v>43601</v>
      </c>
      <c r="H39949" t="s">
        <v>969</v>
      </c>
      <c r="I39949" t="s">
        <v>956</v>
      </c>
      <c r="J39949" t="s">
        <v>130</v>
      </c>
      <c r="K39949">
        <v>1</v>
      </c>
      <c r="L39949" s="2">
        <v>15.19</v>
      </c>
      <c r="M39949" s="2">
        <v>6</v>
      </c>
      <c r="N39949" t="s">
        <v>33</v>
      </c>
      <c r="O39949">
        <v>0.18</v>
      </c>
      <c r="P39949" s="1"/>
      <c r="Q39949" s="2">
        <v>2500</v>
      </c>
      <c r="R39949" s="2">
        <v>1605.63</v>
      </c>
      <c r="S39949">
        <v>5</v>
      </c>
      <c r="T39949" t="s">
        <v>1115</v>
      </c>
      <c r="U39949" s="2">
        <v>20</v>
      </c>
      <c r="V39949" s="2">
        <f>dataset_project[[#This Row],[Avg_Price]]+dataset_project[[#This Row],[Delivery_Charges]]</f>
        <v>21.189999999999998</v>
      </c>
    </row>
    <row r="39950" spans="1:22" x14ac:dyDescent="0.3">
      <c r="A39950">
        <v>39948</v>
      </c>
      <c r="B39950">
        <v>14565</v>
      </c>
      <c r="C39950" t="s">
        <v>39</v>
      </c>
      <c r="D39950" t="s">
        <v>36</v>
      </c>
      <c r="E39950">
        <v>39</v>
      </c>
      <c r="F39950">
        <v>28142</v>
      </c>
      <c r="G39950" s="1">
        <v>43601</v>
      </c>
      <c r="H39950" t="s">
        <v>1325</v>
      </c>
      <c r="I39950" t="s">
        <v>490</v>
      </c>
      <c r="J39950" t="s">
        <v>130</v>
      </c>
      <c r="K39950">
        <v>1</v>
      </c>
      <c r="L39950" s="2">
        <v>10.63</v>
      </c>
      <c r="M39950" s="2">
        <v>6</v>
      </c>
      <c r="N39950" t="s">
        <v>33</v>
      </c>
      <c r="O39950">
        <v>0.18</v>
      </c>
      <c r="P39950" s="1"/>
      <c r="Q39950" s="2">
        <v>2500</v>
      </c>
      <c r="R39950" s="2">
        <v>1605.63</v>
      </c>
      <c r="S39950">
        <v>5</v>
      </c>
      <c r="T39950" t="s">
        <v>1115</v>
      </c>
      <c r="U39950" s="2">
        <v>20</v>
      </c>
      <c r="V39950" s="2">
        <f>dataset_project[[#This Row],[Avg_Price]]+dataset_project[[#This Row],[Delivery_Charges]]</f>
        <v>16.630000000000003</v>
      </c>
    </row>
    <row r="39951" spans="1:22" x14ac:dyDescent="0.3">
      <c r="A39951">
        <v>39949</v>
      </c>
      <c r="B39951">
        <v>16726</v>
      </c>
      <c r="C39951" t="s">
        <v>39</v>
      </c>
      <c r="D39951" t="s">
        <v>36</v>
      </c>
      <c r="E39951">
        <v>19</v>
      </c>
      <c r="F39951">
        <v>28146</v>
      </c>
      <c r="G39951" s="1">
        <v>43601</v>
      </c>
      <c r="H39951" t="s">
        <v>1505</v>
      </c>
      <c r="I39951" t="s">
        <v>1363</v>
      </c>
      <c r="J39951" t="s">
        <v>130</v>
      </c>
      <c r="K39951">
        <v>1</v>
      </c>
      <c r="L39951" s="2">
        <v>55.43</v>
      </c>
      <c r="M39951" s="2">
        <v>6</v>
      </c>
      <c r="N39951" t="s">
        <v>33</v>
      </c>
      <c r="O39951">
        <v>0.18</v>
      </c>
      <c r="P39951" s="1"/>
      <c r="Q39951" s="2">
        <v>2500</v>
      </c>
      <c r="R39951" s="2">
        <v>1605.63</v>
      </c>
      <c r="S39951">
        <v>5</v>
      </c>
      <c r="T39951" t="s">
        <v>1115</v>
      </c>
      <c r="U39951" s="2">
        <v>20</v>
      </c>
      <c r="V39951" s="2">
        <f>dataset_project[[#This Row],[Avg_Price]]+dataset_project[[#This Row],[Delivery_Charges]]</f>
        <v>61.43</v>
      </c>
    </row>
    <row r="39952" spans="1:22" x14ac:dyDescent="0.3">
      <c r="A39952">
        <v>39950</v>
      </c>
      <c r="B39952">
        <v>16726</v>
      </c>
      <c r="C39952" t="s">
        <v>39</v>
      </c>
      <c r="D39952" t="s">
        <v>36</v>
      </c>
      <c r="E39952">
        <v>19</v>
      </c>
      <c r="F39952">
        <v>28148</v>
      </c>
      <c r="G39952" s="1">
        <v>43601</v>
      </c>
      <c r="H39952" t="s">
        <v>1300</v>
      </c>
      <c r="I39952" t="s">
        <v>149</v>
      </c>
      <c r="J39952" t="s">
        <v>130</v>
      </c>
      <c r="K39952">
        <v>1</v>
      </c>
      <c r="L39952" s="2">
        <v>15.99</v>
      </c>
      <c r="M39952" s="2">
        <v>6</v>
      </c>
      <c r="N39952" t="s">
        <v>33</v>
      </c>
      <c r="O39952">
        <v>0.18</v>
      </c>
      <c r="P39952" s="1"/>
      <c r="Q39952" s="2">
        <v>2500</v>
      </c>
      <c r="R39952" s="2">
        <v>1605.63</v>
      </c>
      <c r="S39952">
        <v>5</v>
      </c>
      <c r="T39952" t="s">
        <v>1115</v>
      </c>
      <c r="U39952" s="2">
        <v>20</v>
      </c>
      <c r="V39952" s="2">
        <f>dataset_project[[#This Row],[Avg_Price]]+dataset_project[[#This Row],[Delivery_Charges]]</f>
        <v>21.990000000000002</v>
      </c>
    </row>
    <row r="39953" spans="1:22" x14ac:dyDescent="0.3">
      <c r="A39953">
        <v>39951</v>
      </c>
      <c r="B39953">
        <v>16726</v>
      </c>
      <c r="C39953" t="s">
        <v>39</v>
      </c>
      <c r="D39953" t="s">
        <v>36</v>
      </c>
      <c r="E39953">
        <v>19</v>
      </c>
      <c r="F39953">
        <v>28149</v>
      </c>
      <c r="G39953" s="1">
        <v>43601</v>
      </c>
      <c r="H39953" t="s">
        <v>610</v>
      </c>
      <c r="I39953" t="s">
        <v>475</v>
      </c>
      <c r="J39953" t="s">
        <v>130</v>
      </c>
      <c r="K39953">
        <v>1</v>
      </c>
      <c r="L39953" s="2">
        <v>11.19</v>
      </c>
      <c r="M39953" s="2">
        <v>18.36</v>
      </c>
      <c r="N39953" t="s">
        <v>26</v>
      </c>
      <c r="O39953">
        <v>0.18</v>
      </c>
      <c r="P39953" s="1"/>
      <c r="Q39953" s="2">
        <v>2500</v>
      </c>
      <c r="R39953" s="2">
        <v>1605.63</v>
      </c>
      <c r="S39953">
        <v>5</v>
      </c>
      <c r="T39953" t="s">
        <v>1115</v>
      </c>
      <c r="U39953" s="2">
        <v>20</v>
      </c>
      <c r="V39953" s="2">
        <f>dataset_project[[#This Row],[Avg_Price]]+dataset_project[[#This Row],[Delivery_Charges]]</f>
        <v>29.549999999999997</v>
      </c>
    </row>
    <row r="39954" spans="1:22" x14ac:dyDescent="0.3">
      <c r="A39954">
        <v>39952</v>
      </c>
      <c r="B39954">
        <v>16726</v>
      </c>
      <c r="C39954" t="s">
        <v>39</v>
      </c>
      <c r="D39954" t="s">
        <v>36</v>
      </c>
      <c r="E39954">
        <v>19</v>
      </c>
      <c r="F39954">
        <v>28149</v>
      </c>
      <c r="G39954" s="1">
        <v>43601</v>
      </c>
      <c r="H39954" t="s">
        <v>1290</v>
      </c>
      <c r="I39954" t="s">
        <v>1267</v>
      </c>
      <c r="J39954" t="s">
        <v>130</v>
      </c>
      <c r="K39954">
        <v>1</v>
      </c>
      <c r="L39954" s="2">
        <v>19.190000000000001</v>
      </c>
      <c r="M39954" s="2">
        <v>18.36</v>
      </c>
      <c r="N39954" t="s">
        <v>26</v>
      </c>
      <c r="O39954">
        <v>0.18</v>
      </c>
      <c r="P39954" s="1"/>
      <c r="Q39954" s="2">
        <v>2500</v>
      </c>
      <c r="R39954" s="2">
        <v>1605.63</v>
      </c>
      <c r="S39954">
        <v>5</v>
      </c>
      <c r="T39954" t="s">
        <v>1115</v>
      </c>
      <c r="U39954" s="2">
        <v>20</v>
      </c>
      <c r="V39954" s="2">
        <f>dataset_project[[#This Row],[Avg_Price]]+dataset_project[[#This Row],[Delivery_Charges]]</f>
        <v>37.549999999999997</v>
      </c>
    </row>
    <row r="39955" spans="1:22" x14ac:dyDescent="0.3">
      <c r="A39955">
        <v>39953</v>
      </c>
      <c r="B39955">
        <v>16726</v>
      </c>
      <c r="C39955" t="s">
        <v>39</v>
      </c>
      <c r="D39955" t="s">
        <v>36</v>
      </c>
      <c r="E39955">
        <v>19</v>
      </c>
      <c r="F39955">
        <v>28149</v>
      </c>
      <c r="G39955" s="1">
        <v>43601</v>
      </c>
      <c r="H39955" t="s">
        <v>552</v>
      </c>
      <c r="I39955" t="s">
        <v>553</v>
      </c>
      <c r="J39955" t="s">
        <v>130</v>
      </c>
      <c r="K39955">
        <v>1</v>
      </c>
      <c r="L39955" s="2">
        <v>10.63</v>
      </c>
      <c r="M39955" s="2">
        <v>18.36</v>
      </c>
      <c r="N39955" t="s">
        <v>26</v>
      </c>
      <c r="O39955">
        <v>0.18</v>
      </c>
      <c r="P39955" s="1"/>
      <c r="Q39955" s="2">
        <v>2500</v>
      </c>
      <c r="R39955" s="2">
        <v>1605.63</v>
      </c>
      <c r="S39955">
        <v>5</v>
      </c>
      <c r="T39955" t="s">
        <v>1115</v>
      </c>
      <c r="U39955" s="2">
        <v>20</v>
      </c>
      <c r="V39955" s="2">
        <f>dataset_project[[#This Row],[Avg_Price]]+dataset_project[[#This Row],[Delivery_Charges]]</f>
        <v>28.990000000000002</v>
      </c>
    </row>
    <row r="39956" spans="1:22" x14ac:dyDescent="0.3">
      <c r="A39956">
        <v>39954</v>
      </c>
      <c r="B39956">
        <v>16726</v>
      </c>
      <c r="C39956" t="s">
        <v>39</v>
      </c>
      <c r="D39956" t="s">
        <v>36</v>
      </c>
      <c r="E39956">
        <v>19</v>
      </c>
      <c r="F39956">
        <v>28149</v>
      </c>
      <c r="G39956" s="1">
        <v>43601</v>
      </c>
      <c r="H39956" t="s">
        <v>1172</v>
      </c>
      <c r="I39956" t="s">
        <v>553</v>
      </c>
      <c r="J39956" t="s">
        <v>130</v>
      </c>
      <c r="K39956">
        <v>1</v>
      </c>
      <c r="L39956" s="2">
        <v>10.63</v>
      </c>
      <c r="M39956" s="2">
        <v>18.36</v>
      </c>
      <c r="N39956" t="s">
        <v>30</v>
      </c>
      <c r="O39956">
        <v>0.18</v>
      </c>
      <c r="P39956" s="1"/>
      <c r="Q39956" s="2">
        <v>2500</v>
      </c>
      <c r="R39956" s="2">
        <v>1605.63</v>
      </c>
      <c r="S39956">
        <v>5</v>
      </c>
      <c r="T39956" t="s">
        <v>1115</v>
      </c>
      <c r="U39956" s="2">
        <v>20</v>
      </c>
      <c r="V39956" s="2">
        <f>dataset_project[[#This Row],[Avg_Price]]+dataset_project[[#This Row],[Delivery_Charges]]</f>
        <v>28.990000000000002</v>
      </c>
    </row>
    <row r="39957" spans="1:22" x14ac:dyDescent="0.3">
      <c r="A39957">
        <v>39955</v>
      </c>
      <c r="B39957">
        <v>16726</v>
      </c>
      <c r="C39957" t="s">
        <v>39</v>
      </c>
      <c r="D39957" t="s">
        <v>36</v>
      </c>
      <c r="E39957">
        <v>19</v>
      </c>
      <c r="F39957">
        <v>28150</v>
      </c>
      <c r="G39957" s="1">
        <v>43601</v>
      </c>
      <c r="H39957" t="s">
        <v>148</v>
      </c>
      <c r="I39957" t="s">
        <v>149</v>
      </c>
      <c r="J39957" t="s">
        <v>130</v>
      </c>
      <c r="K39957">
        <v>1</v>
      </c>
      <c r="L39957" s="2">
        <v>15.99</v>
      </c>
      <c r="M39957" s="2">
        <v>6</v>
      </c>
      <c r="N39957" t="s">
        <v>26</v>
      </c>
      <c r="O39957">
        <v>0.18</v>
      </c>
      <c r="P39957" s="1"/>
      <c r="Q39957" s="2">
        <v>2500</v>
      </c>
      <c r="R39957" s="2">
        <v>1605.63</v>
      </c>
      <c r="S39957">
        <v>5</v>
      </c>
      <c r="T39957" t="s">
        <v>1115</v>
      </c>
      <c r="U39957" s="2">
        <v>20</v>
      </c>
      <c r="V39957" s="2">
        <f>dataset_project[[#This Row],[Avg_Price]]+dataset_project[[#This Row],[Delivery_Charges]]</f>
        <v>21.990000000000002</v>
      </c>
    </row>
    <row r="39958" spans="1:22" x14ac:dyDescent="0.3">
      <c r="A39958">
        <v>39956</v>
      </c>
      <c r="B39958">
        <v>17303</v>
      </c>
      <c r="C39958" t="s">
        <v>39</v>
      </c>
      <c r="D39958" t="s">
        <v>22</v>
      </c>
      <c r="E39958">
        <v>39</v>
      </c>
      <c r="F39958">
        <v>28172</v>
      </c>
      <c r="G39958" s="1">
        <v>43601</v>
      </c>
      <c r="H39958" t="s">
        <v>425</v>
      </c>
      <c r="I39958" t="s">
        <v>149</v>
      </c>
      <c r="J39958" t="s">
        <v>130</v>
      </c>
      <c r="K39958">
        <v>1</v>
      </c>
      <c r="L39958" s="2">
        <v>15.99</v>
      </c>
      <c r="M39958" s="2">
        <v>6</v>
      </c>
      <c r="N39958" t="s">
        <v>26</v>
      </c>
      <c r="O39958">
        <v>0.18</v>
      </c>
      <c r="P39958" s="1"/>
      <c r="Q39958" s="2">
        <v>2500</v>
      </c>
      <c r="R39958" s="2">
        <v>1605.63</v>
      </c>
      <c r="S39958">
        <v>5</v>
      </c>
      <c r="T39958" t="s">
        <v>1115</v>
      </c>
      <c r="U39958" s="2">
        <v>20</v>
      </c>
      <c r="V39958" s="2">
        <f>dataset_project[[#This Row],[Avg_Price]]+dataset_project[[#This Row],[Delivery_Charges]]</f>
        <v>21.990000000000002</v>
      </c>
    </row>
    <row r="39959" spans="1:22" x14ac:dyDescent="0.3">
      <c r="A39959">
        <v>39957</v>
      </c>
      <c r="B39959">
        <v>17303</v>
      </c>
      <c r="C39959" t="s">
        <v>39</v>
      </c>
      <c r="D39959" t="s">
        <v>22</v>
      </c>
      <c r="E39959">
        <v>39</v>
      </c>
      <c r="F39959">
        <v>28173</v>
      </c>
      <c r="G39959" s="1">
        <v>43601</v>
      </c>
      <c r="H39959" t="s">
        <v>317</v>
      </c>
      <c r="I39959" t="s">
        <v>318</v>
      </c>
      <c r="J39959" t="s">
        <v>130</v>
      </c>
      <c r="K39959">
        <v>1</v>
      </c>
      <c r="L39959" s="2">
        <v>15.19</v>
      </c>
      <c r="M39959" s="2">
        <v>6</v>
      </c>
      <c r="N39959" t="s">
        <v>30</v>
      </c>
      <c r="O39959">
        <v>0.18</v>
      </c>
      <c r="P39959" s="1"/>
      <c r="Q39959" s="2">
        <v>2500</v>
      </c>
      <c r="R39959" s="2">
        <v>1605.63</v>
      </c>
      <c r="S39959">
        <v>5</v>
      </c>
      <c r="T39959" t="s">
        <v>1115</v>
      </c>
      <c r="U39959" s="2">
        <v>20</v>
      </c>
      <c r="V39959" s="2">
        <f>dataset_project[[#This Row],[Avg_Price]]+dataset_project[[#This Row],[Delivery_Charges]]</f>
        <v>21.189999999999998</v>
      </c>
    </row>
    <row r="39960" spans="1:22" x14ac:dyDescent="0.3">
      <c r="A39960">
        <v>39958</v>
      </c>
      <c r="B39960">
        <v>17303</v>
      </c>
      <c r="C39960" t="s">
        <v>39</v>
      </c>
      <c r="D39960" t="s">
        <v>22</v>
      </c>
      <c r="E39960">
        <v>39</v>
      </c>
      <c r="F39960">
        <v>28174</v>
      </c>
      <c r="G39960" s="1">
        <v>43601</v>
      </c>
      <c r="H39960" t="s">
        <v>1163</v>
      </c>
      <c r="I39960" t="s">
        <v>558</v>
      </c>
      <c r="J39960" t="s">
        <v>130</v>
      </c>
      <c r="K39960">
        <v>1</v>
      </c>
      <c r="L39960" s="2">
        <v>13.29</v>
      </c>
      <c r="M39960" s="2">
        <v>6</v>
      </c>
      <c r="N39960" t="s">
        <v>33</v>
      </c>
      <c r="O39960">
        <v>0.18</v>
      </c>
      <c r="P39960" s="1"/>
      <c r="Q39960" s="2">
        <v>2500</v>
      </c>
      <c r="R39960" s="2">
        <v>1605.63</v>
      </c>
      <c r="S39960">
        <v>5</v>
      </c>
      <c r="T39960" t="s">
        <v>1115</v>
      </c>
      <c r="U39960" s="2">
        <v>20</v>
      </c>
      <c r="V39960" s="2">
        <f>dataset_project[[#This Row],[Avg_Price]]+dataset_project[[#This Row],[Delivery_Charges]]</f>
        <v>19.29</v>
      </c>
    </row>
    <row r="39961" spans="1:22" x14ac:dyDescent="0.3">
      <c r="A39961">
        <v>39959</v>
      </c>
      <c r="B39961">
        <v>17303</v>
      </c>
      <c r="C39961" t="s">
        <v>39</v>
      </c>
      <c r="D39961" t="s">
        <v>22</v>
      </c>
      <c r="E39961">
        <v>39</v>
      </c>
      <c r="F39961">
        <v>28175</v>
      </c>
      <c r="G39961" s="1">
        <v>43601</v>
      </c>
      <c r="H39961" t="s">
        <v>328</v>
      </c>
      <c r="I39961" t="s">
        <v>149</v>
      </c>
      <c r="J39961" t="s">
        <v>130</v>
      </c>
      <c r="K39961">
        <v>1</v>
      </c>
      <c r="L39961" s="2">
        <v>15.99</v>
      </c>
      <c r="M39961" s="2">
        <v>6</v>
      </c>
      <c r="N39961" t="s">
        <v>33</v>
      </c>
      <c r="O39961">
        <v>0.18</v>
      </c>
      <c r="P39961" s="1"/>
      <c r="Q39961" s="2">
        <v>2500</v>
      </c>
      <c r="R39961" s="2">
        <v>1605.63</v>
      </c>
      <c r="S39961">
        <v>5</v>
      </c>
      <c r="T39961" t="s">
        <v>1115</v>
      </c>
      <c r="U39961" s="2">
        <v>20</v>
      </c>
      <c r="V39961" s="2">
        <f>dataset_project[[#This Row],[Avg_Price]]+dataset_project[[#This Row],[Delivery_Charges]]</f>
        <v>21.990000000000002</v>
      </c>
    </row>
    <row r="39962" spans="1:22" x14ac:dyDescent="0.3">
      <c r="A39962">
        <v>39960</v>
      </c>
      <c r="B39962">
        <v>17303</v>
      </c>
      <c r="C39962" t="s">
        <v>39</v>
      </c>
      <c r="D39962" t="s">
        <v>22</v>
      </c>
      <c r="E39962">
        <v>39</v>
      </c>
      <c r="F39962">
        <v>28176</v>
      </c>
      <c r="G39962" s="1">
        <v>43601</v>
      </c>
      <c r="H39962" t="s">
        <v>137</v>
      </c>
      <c r="I39962" t="s">
        <v>138</v>
      </c>
      <c r="J39962" t="s">
        <v>130</v>
      </c>
      <c r="K39962">
        <v>1</v>
      </c>
      <c r="L39962" s="2">
        <v>44.79</v>
      </c>
      <c r="M39962" s="2">
        <v>22.71</v>
      </c>
      <c r="N39962" t="s">
        <v>33</v>
      </c>
      <c r="O39962">
        <v>0.18</v>
      </c>
      <c r="P39962" s="1"/>
      <c r="Q39962" s="2">
        <v>2500</v>
      </c>
      <c r="R39962" s="2">
        <v>1605.63</v>
      </c>
      <c r="S39962">
        <v>5</v>
      </c>
      <c r="T39962" t="s">
        <v>1115</v>
      </c>
      <c r="U39962" s="2">
        <v>20</v>
      </c>
      <c r="V39962" s="2">
        <f>dataset_project[[#This Row],[Avg_Price]]+dataset_project[[#This Row],[Delivery_Charges]]</f>
        <v>67.5</v>
      </c>
    </row>
    <row r="39963" spans="1:22" x14ac:dyDescent="0.3">
      <c r="A39963">
        <v>39961</v>
      </c>
      <c r="B39963">
        <v>17303</v>
      </c>
      <c r="C39963" t="s">
        <v>39</v>
      </c>
      <c r="D39963" t="s">
        <v>22</v>
      </c>
      <c r="E39963">
        <v>39</v>
      </c>
      <c r="F39963">
        <v>28176</v>
      </c>
      <c r="G39963" s="1">
        <v>43601</v>
      </c>
      <c r="H39963" t="s">
        <v>491</v>
      </c>
      <c r="I39963" t="s">
        <v>138</v>
      </c>
      <c r="J39963" t="s">
        <v>130</v>
      </c>
      <c r="K39963">
        <v>1</v>
      </c>
      <c r="L39963" s="2">
        <v>44.79</v>
      </c>
      <c r="M39963" s="2">
        <v>22.71</v>
      </c>
      <c r="N39963" t="s">
        <v>26</v>
      </c>
      <c r="O39963">
        <v>0.18</v>
      </c>
      <c r="P39963" s="1"/>
      <c r="Q39963" s="2">
        <v>2500</v>
      </c>
      <c r="R39963" s="2">
        <v>1605.63</v>
      </c>
      <c r="S39963">
        <v>5</v>
      </c>
      <c r="T39963" t="s">
        <v>1115</v>
      </c>
      <c r="U39963" s="2">
        <v>20</v>
      </c>
      <c r="V39963" s="2">
        <f>dataset_project[[#This Row],[Avg_Price]]+dataset_project[[#This Row],[Delivery_Charges]]</f>
        <v>67.5</v>
      </c>
    </row>
    <row r="39964" spans="1:22" x14ac:dyDescent="0.3">
      <c r="A39964">
        <v>39962</v>
      </c>
      <c r="B39964">
        <v>17303</v>
      </c>
      <c r="C39964" t="s">
        <v>39</v>
      </c>
      <c r="D39964" t="s">
        <v>22</v>
      </c>
      <c r="E39964">
        <v>39</v>
      </c>
      <c r="F39964">
        <v>28176</v>
      </c>
      <c r="G39964" s="1">
        <v>43601</v>
      </c>
      <c r="H39964" t="s">
        <v>187</v>
      </c>
      <c r="I39964" t="s">
        <v>188</v>
      </c>
      <c r="J39964" t="s">
        <v>130</v>
      </c>
      <c r="K39964">
        <v>1</v>
      </c>
      <c r="L39964" s="2">
        <v>8.7899999999999991</v>
      </c>
      <c r="M39964" s="2">
        <v>22.71</v>
      </c>
      <c r="N39964" t="s">
        <v>33</v>
      </c>
      <c r="O39964">
        <v>0.18</v>
      </c>
      <c r="P39964" s="1"/>
      <c r="Q39964" s="2">
        <v>2500</v>
      </c>
      <c r="R39964" s="2">
        <v>1605.63</v>
      </c>
      <c r="S39964">
        <v>5</v>
      </c>
      <c r="T39964" t="s">
        <v>1115</v>
      </c>
      <c r="U39964" s="2">
        <v>20</v>
      </c>
      <c r="V39964" s="2">
        <f>dataset_project[[#This Row],[Avg_Price]]+dataset_project[[#This Row],[Delivery_Charges]]</f>
        <v>31.5</v>
      </c>
    </row>
    <row r="39965" spans="1:22" x14ac:dyDescent="0.3">
      <c r="A39965">
        <v>39963</v>
      </c>
      <c r="B39965">
        <v>17303</v>
      </c>
      <c r="C39965" t="s">
        <v>39</v>
      </c>
      <c r="D39965" t="s">
        <v>22</v>
      </c>
      <c r="E39965">
        <v>39</v>
      </c>
      <c r="F39965">
        <v>28177</v>
      </c>
      <c r="G39965" s="1">
        <v>43601</v>
      </c>
      <c r="H39965" t="s">
        <v>511</v>
      </c>
      <c r="I39965" t="s">
        <v>197</v>
      </c>
      <c r="J39965" t="s">
        <v>130</v>
      </c>
      <c r="K39965">
        <v>1</v>
      </c>
      <c r="L39965" s="2">
        <v>15.19</v>
      </c>
      <c r="M39965" s="2">
        <v>6</v>
      </c>
      <c r="N39965" t="s">
        <v>33</v>
      </c>
      <c r="O39965">
        <v>0.18</v>
      </c>
      <c r="P39965" s="1"/>
      <c r="Q39965" s="2">
        <v>2500</v>
      </c>
      <c r="R39965" s="2">
        <v>1605.63</v>
      </c>
      <c r="S39965">
        <v>5</v>
      </c>
      <c r="T39965" t="s">
        <v>1115</v>
      </c>
      <c r="U39965" s="2">
        <v>20</v>
      </c>
      <c r="V39965" s="2">
        <f>dataset_project[[#This Row],[Avg_Price]]+dataset_project[[#This Row],[Delivery_Charges]]</f>
        <v>21.189999999999998</v>
      </c>
    </row>
    <row r="39966" spans="1:22" x14ac:dyDescent="0.3">
      <c r="A39966">
        <v>39964</v>
      </c>
      <c r="B39966">
        <v>17303</v>
      </c>
      <c r="C39966" t="s">
        <v>39</v>
      </c>
      <c r="D39966" t="s">
        <v>22</v>
      </c>
      <c r="E39966">
        <v>39</v>
      </c>
      <c r="F39966">
        <v>28177</v>
      </c>
      <c r="G39966" s="1">
        <v>43601</v>
      </c>
      <c r="H39966" t="s">
        <v>137</v>
      </c>
      <c r="I39966" t="s">
        <v>138</v>
      </c>
      <c r="J39966" t="s">
        <v>130</v>
      </c>
      <c r="K39966">
        <v>1</v>
      </c>
      <c r="L39966" s="2">
        <v>44.79</v>
      </c>
      <c r="M39966" s="2">
        <v>6</v>
      </c>
      <c r="N39966" t="s">
        <v>26</v>
      </c>
      <c r="O39966">
        <v>0.18</v>
      </c>
      <c r="P39966" s="1"/>
      <c r="Q39966" s="2">
        <v>2500</v>
      </c>
      <c r="R39966" s="2">
        <v>1605.63</v>
      </c>
      <c r="S39966">
        <v>5</v>
      </c>
      <c r="T39966" t="s">
        <v>1115</v>
      </c>
      <c r="U39966" s="2">
        <v>20</v>
      </c>
      <c r="V39966" s="2">
        <f>dataset_project[[#This Row],[Avg_Price]]+dataset_project[[#This Row],[Delivery_Charges]]</f>
        <v>50.79</v>
      </c>
    </row>
    <row r="39967" spans="1:22" x14ac:dyDescent="0.3">
      <c r="A39967">
        <v>39965</v>
      </c>
      <c r="B39967">
        <v>17303</v>
      </c>
      <c r="C39967" t="s">
        <v>39</v>
      </c>
      <c r="D39967" t="s">
        <v>22</v>
      </c>
      <c r="E39967">
        <v>39</v>
      </c>
      <c r="F39967">
        <v>28179</v>
      </c>
      <c r="G39967" s="1">
        <v>43601</v>
      </c>
      <c r="H39967" t="s">
        <v>216</v>
      </c>
      <c r="I39967" t="s">
        <v>149</v>
      </c>
      <c r="J39967" t="s">
        <v>130</v>
      </c>
      <c r="K39967">
        <v>1</v>
      </c>
      <c r="L39967" s="2">
        <v>15.99</v>
      </c>
      <c r="M39967" s="2">
        <v>6</v>
      </c>
      <c r="N39967" t="s">
        <v>26</v>
      </c>
      <c r="O39967">
        <v>0.18</v>
      </c>
      <c r="P39967" s="1"/>
      <c r="Q39967" s="2">
        <v>2500</v>
      </c>
      <c r="R39967" s="2">
        <v>1605.63</v>
      </c>
      <c r="S39967">
        <v>5</v>
      </c>
      <c r="T39967" t="s">
        <v>1115</v>
      </c>
      <c r="U39967" s="2">
        <v>20</v>
      </c>
      <c r="V39967" s="2">
        <f>dataset_project[[#This Row],[Avg_Price]]+dataset_project[[#This Row],[Delivery_Charges]]</f>
        <v>21.990000000000002</v>
      </c>
    </row>
    <row r="39968" spans="1:22" x14ac:dyDescent="0.3">
      <c r="A39968">
        <v>39966</v>
      </c>
      <c r="B39968">
        <v>17303</v>
      </c>
      <c r="C39968" t="s">
        <v>39</v>
      </c>
      <c r="D39968" t="s">
        <v>22</v>
      </c>
      <c r="E39968">
        <v>39</v>
      </c>
      <c r="F39968">
        <v>28180</v>
      </c>
      <c r="G39968" s="1">
        <v>43601</v>
      </c>
      <c r="H39968" t="s">
        <v>1245</v>
      </c>
      <c r="I39968" t="s">
        <v>411</v>
      </c>
      <c r="J39968" t="s">
        <v>130</v>
      </c>
      <c r="K39968">
        <v>2</v>
      </c>
      <c r="L39968" s="2">
        <v>11.75</v>
      </c>
      <c r="M39968" s="2">
        <v>6</v>
      </c>
      <c r="N39968" t="s">
        <v>33</v>
      </c>
      <c r="O39968">
        <v>0.18</v>
      </c>
      <c r="P39968" s="1"/>
      <c r="Q39968" s="2">
        <v>2500</v>
      </c>
      <c r="R39968" s="2">
        <v>1605.63</v>
      </c>
      <c r="S39968">
        <v>5</v>
      </c>
      <c r="T39968" t="s">
        <v>1115</v>
      </c>
      <c r="U39968" s="2">
        <v>20</v>
      </c>
      <c r="V39968" s="2">
        <f>dataset_project[[#This Row],[Avg_Price]]+dataset_project[[#This Row],[Delivery_Charges]]</f>
        <v>17.75</v>
      </c>
    </row>
    <row r="39969" spans="1:22" x14ac:dyDescent="0.3">
      <c r="A39969">
        <v>39967</v>
      </c>
      <c r="B39969">
        <v>17303</v>
      </c>
      <c r="C39969" t="s">
        <v>39</v>
      </c>
      <c r="D39969" t="s">
        <v>22</v>
      </c>
      <c r="E39969">
        <v>39</v>
      </c>
      <c r="F39969">
        <v>28180</v>
      </c>
      <c r="G39969" s="1">
        <v>43601</v>
      </c>
      <c r="H39969" t="s">
        <v>504</v>
      </c>
      <c r="I39969" t="s">
        <v>306</v>
      </c>
      <c r="J39969" t="s">
        <v>130</v>
      </c>
      <c r="K39969">
        <v>2</v>
      </c>
      <c r="L39969" s="2">
        <v>10.63</v>
      </c>
      <c r="M39969" s="2">
        <v>6</v>
      </c>
      <c r="N39969" t="s">
        <v>33</v>
      </c>
      <c r="O39969">
        <v>0.18</v>
      </c>
      <c r="P39969" s="1"/>
      <c r="Q39969" s="2">
        <v>2500</v>
      </c>
      <c r="R39969" s="2">
        <v>1605.63</v>
      </c>
      <c r="S39969">
        <v>5</v>
      </c>
      <c r="T39969" t="s">
        <v>1115</v>
      </c>
      <c r="U39969" s="2">
        <v>20</v>
      </c>
      <c r="V39969" s="2">
        <f>dataset_project[[#This Row],[Avg_Price]]+dataset_project[[#This Row],[Delivery_Charges]]</f>
        <v>16.630000000000003</v>
      </c>
    </row>
    <row r="39970" spans="1:22" x14ac:dyDescent="0.3">
      <c r="A39970">
        <v>39968</v>
      </c>
      <c r="B39970">
        <v>17303</v>
      </c>
      <c r="C39970" t="s">
        <v>39</v>
      </c>
      <c r="D39970" t="s">
        <v>22</v>
      </c>
      <c r="E39970">
        <v>39</v>
      </c>
      <c r="F39970">
        <v>28180</v>
      </c>
      <c r="G39970" s="1">
        <v>43601</v>
      </c>
      <c r="H39970" t="s">
        <v>1334</v>
      </c>
      <c r="I39970" t="s">
        <v>401</v>
      </c>
      <c r="J39970" t="s">
        <v>130</v>
      </c>
      <c r="K39970">
        <v>1</v>
      </c>
      <c r="L39970" s="2">
        <v>11.75</v>
      </c>
      <c r="M39970" s="2">
        <v>6</v>
      </c>
      <c r="N39970" t="s">
        <v>33</v>
      </c>
      <c r="O39970">
        <v>0.18</v>
      </c>
      <c r="P39970" s="1"/>
      <c r="Q39970" s="2">
        <v>2500</v>
      </c>
      <c r="R39970" s="2">
        <v>1605.63</v>
      </c>
      <c r="S39970">
        <v>5</v>
      </c>
      <c r="T39970" t="s">
        <v>1115</v>
      </c>
      <c r="U39970" s="2">
        <v>20</v>
      </c>
      <c r="V39970" s="2">
        <f>dataset_project[[#This Row],[Avg_Price]]+dataset_project[[#This Row],[Delivery_Charges]]</f>
        <v>17.75</v>
      </c>
    </row>
    <row r="39971" spans="1:22" x14ac:dyDescent="0.3">
      <c r="A39971">
        <v>39969</v>
      </c>
      <c r="B39971">
        <v>17303</v>
      </c>
      <c r="C39971" t="s">
        <v>39</v>
      </c>
      <c r="D39971" t="s">
        <v>22</v>
      </c>
      <c r="E39971">
        <v>39</v>
      </c>
      <c r="F39971">
        <v>28181</v>
      </c>
      <c r="G39971" s="1">
        <v>43601</v>
      </c>
      <c r="H39971" t="s">
        <v>328</v>
      </c>
      <c r="I39971" t="s">
        <v>149</v>
      </c>
      <c r="J39971" t="s">
        <v>130</v>
      </c>
      <c r="K39971">
        <v>2</v>
      </c>
      <c r="L39971" s="2">
        <v>19.989999999999998</v>
      </c>
      <c r="M39971" s="2">
        <v>6</v>
      </c>
      <c r="N39971" t="s">
        <v>26</v>
      </c>
      <c r="O39971">
        <v>0.18</v>
      </c>
      <c r="P39971" s="1"/>
      <c r="Q39971" s="2">
        <v>2500</v>
      </c>
      <c r="R39971" s="2">
        <v>1605.63</v>
      </c>
      <c r="S39971">
        <v>5</v>
      </c>
      <c r="T39971" t="s">
        <v>1115</v>
      </c>
      <c r="U39971" s="2">
        <v>20</v>
      </c>
      <c r="V39971" s="2">
        <f>dataset_project[[#This Row],[Avg_Price]]+dataset_project[[#This Row],[Delivery_Charges]]</f>
        <v>25.99</v>
      </c>
    </row>
    <row r="39972" spans="1:22" x14ac:dyDescent="0.3">
      <c r="A39972">
        <v>39970</v>
      </c>
      <c r="B39972">
        <v>17303</v>
      </c>
      <c r="C39972" t="s">
        <v>39</v>
      </c>
      <c r="D39972" t="s">
        <v>22</v>
      </c>
      <c r="E39972">
        <v>39</v>
      </c>
      <c r="F39972">
        <v>28182</v>
      </c>
      <c r="G39972" s="1">
        <v>43601</v>
      </c>
      <c r="H39972" t="s">
        <v>1294</v>
      </c>
      <c r="I39972" t="s">
        <v>258</v>
      </c>
      <c r="J39972" t="s">
        <v>130</v>
      </c>
      <c r="K39972">
        <v>1</v>
      </c>
      <c r="L39972" s="2">
        <v>15.99</v>
      </c>
      <c r="M39972" s="2">
        <v>6</v>
      </c>
      <c r="N39972" t="s">
        <v>26</v>
      </c>
      <c r="O39972">
        <v>0.18</v>
      </c>
      <c r="P39972" s="1"/>
      <c r="Q39972" s="2">
        <v>2500</v>
      </c>
      <c r="R39972" s="2">
        <v>1605.63</v>
      </c>
      <c r="S39972">
        <v>5</v>
      </c>
      <c r="T39972" t="s">
        <v>1115</v>
      </c>
      <c r="U39972" s="2">
        <v>20</v>
      </c>
      <c r="V39972" s="2">
        <f>dataset_project[[#This Row],[Avg_Price]]+dataset_project[[#This Row],[Delivery_Charges]]</f>
        <v>21.990000000000002</v>
      </c>
    </row>
    <row r="39973" spans="1:22" x14ac:dyDescent="0.3">
      <c r="A39973">
        <v>39971</v>
      </c>
      <c r="B39973">
        <v>17303</v>
      </c>
      <c r="C39973" t="s">
        <v>39</v>
      </c>
      <c r="D39973" t="s">
        <v>22</v>
      </c>
      <c r="E39973">
        <v>39</v>
      </c>
      <c r="F39973">
        <v>28182</v>
      </c>
      <c r="G39973" s="1">
        <v>43601</v>
      </c>
      <c r="H39973" t="s">
        <v>1304</v>
      </c>
      <c r="I39973" t="s">
        <v>506</v>
      </c>
      <c r="J39973" t="s">
        <v>130</v>
      </c>
      <c r="K39973">
        <v>1</v>
      </c>
      <c r="L39973" s="2">
        <v>15.99</v>
      </c>
      <c r="M39973" s="2">
        <v>6</v>
      </c>
      <c r="N39973" t="s">
        <v>33</v>
      </c>
      <c r="O39973">
        <v>0.18</v>
      </c>
      <c r="P39973" s="1"/>
      <c r="Q39973" s="2">
        <v>2500</v>
      </c>
      <c r="R39973" s="2">
        <v>1605.63</v>
      </c>
      <c r="S39973">
        <v>5</v>
      </c>
      <c r="T39973" t="s">
        <v>1115</v>
      </c>
      <c r="U39973" s="2">
        <v>20</v>
      </c>
      <c r="V39973" s="2">
        <f>dataset_project[[#This Row],[Avg_Price]]+dataset_project[[#This Row],[Delivery_Charges]]</f>
        <v>21.990000000000002</v>
      </c>
    </row>
    <row r="39974" spans="1:22" x14ac:dyDescent="0.3">
      <c r="A39974">
        <v>39972</v>
      </c>
      <c r="B39974">
        <v>17303</v>
      </c>
      <c r="C39974" t="s">
        <v>39</v>
      </c>
      <c r="D39974" t="s">
        <v>22</v>
      </c>
      <c r="E39974">
        <v>39</v>
      </c>
      <c r="F39974">
        <v>28182</v>
      </c>
      <c r="G39974" s="1">
        <v>43601</v>
      </c>
      <c r="H39974" t="s">
        <v>216</v>
      </c>
      <c r="I39974" t="s">
        <v>149</v>
      </c>
      <c r="J39974" t="s">
        <v>130</v>
      </c>
      <c r="K39974">
        <v>1</v>
      </c>
      <c r="L39974" s="2">
        <v>15.99</v>
      </c>
      <c r="M39974" s="2">
        <v>6</v>
      </c>
      <c r="N39974" t="s">
        <v>33</v>
      </c>
      <c r="O39974">
        <v>0.18</v>
      </c>
      <c r="P39974" s="1"/>
      <c r="Q39974" s="2">
        <v>2500</v>
      </c>
      <c r="R39974" s="2">
        <v>1605.63</v>
      </c>
      <c r="S39974">
        <v>5</v>
      </c>
      <c r="T39974" t="s">
        <v>1115</v>
      </c>
      <c r="U39974" s="2">
        <v>20</v>
      </c>
      <c r="V39974" s="2">
        <f>dataset_project[[#This Row],[Avg_Price]]+dataset_project[[#This Row],[Delivery_Charges]]</f>
        <v>21.990000000000002</v>
      </c>
    </row>
    <row r="39975" spans="1:22" x14ac:dyDescent="0.3">
      <c r="A39975">
        <v>39973</v>
      </c>
      <c r="B39975">
        <v>17303</v>
      </c>
      <c r="C39975" t="s">
        <v>39</v>
      </c>
      <c r="D39975" t="s">
        <v>22</v>
      </c>
      <c r="E39975">
        <v>39</v>
      </c>
      <c r="F39975">
        <v>28182</v>
      </c>
      <c r="G39975" s="1">
        <v>43601</v>
      </c>
      <c r="H39975" t="s">
        <v>408</v>
      </c>
      <c r="I39975" t="s">
        <v>153</v>
      </c>
      <c r="J39975" t="s">
        <v>130</v>
      </c>
      <c r="K39975">
        <v>1</v>
      </c>
      <c r="L39975" s="2">
        <v>13.59</v>
      </c>
      <c r="M39975" s="2">
        <v>6</v>
      </c>
      <c r="N39975" t="s">
        <v>26</v>
      </c>
      <c r="O39975">
        <v>0.18</v>
      </c>
      <c r="P39975" s="1"/>
      <c r="Q39975" s="2">
        <v>2500</v>
      </c>
      <c r="R39975" s="2">
        <v>1605.63</v>
      </c>
      <c r="S39975">
        <v>5</v>
      </c>
      <c r="T39975" t="s">
        <v>1115</v>
      </c>
      <c r="U39975" s="2">
        <v>20</v>
      </c>
      <c r="V39975" s="2">
        <f>dataset_project[[#This Row],[Avg_Price]]+dataset_project[[#This Row],[Delivery_Charges]]</f>
        <v>19.59</v>
      </c>
    </row>
    <row r="39976" spans="1:22" x14ac:dyDescent="0.3">
      <c r="A39976">
        <v>39974</v>
      </c>
      <c r="B39976">
        <v>17303</v>
      </c>
      <c r="C39976" t="s">
        <v>39</v>
      </c>
      <c r="D39976" t="s">
        <v>22</v>
      </c>
      <c r="E39976">
        <v>39</v>
      </c>
      <c r="F39976">
        <v>28182</v>
      </c>
      <c r="G39976" s="1">
        <v>43601</v>
      </c>
      <c r="H39976" t="s">
        <v>622</v>
      </c>
      <c r="I39976" t="s">
        <v>429</v>
      </c>
      <c r="J39976" t="s">
        <v>130</v>
      </c>
      <c r="K39976">
        <v>1</v>
      </c>
      <c r="L39976" s="2">
        <v>23.99</v>
      </c>
      <c r="M39976" s="2">
        <v>6</v>
      </c>
      <c r="N39976" t="s">
        <v>33</v>
      </c>
      <c r="O39976">
        <v>0.18</v>
      </c>
      <c r="P39976" s="1"/>
      <c r="Q39976" s="2">
        <v>2500</v>
      </c>
      <c r="R39976" s="2">
        <v>1605.63</v>
      </c>
      <c r="S39976">
        <v>5</v>
      </c>
      <c r="T39976" t="s">
        <v>1115</v>
      </c>
      <c r="U39976" s="2">
        <v>20</v>
      </c>
      <c r="V39976" s="2">
        <f>dataset_project[[#This Row],[Avg_Price]]+dataset_project[[#This Row],[Delivery_Charges]]</f>
        <v>29.99</v>
      </c>
    </row>
    <row r="39977" spans="1:22" x14ac:dyDescent="0.3">
      <c r="A39977">
        <v>39975</v>
      </c>
      <c r="B39977">
        <v>17303</v>
      </c>
      <c r="C39977" t="s">
        <v>39</v>
      </c>
      <c r="D39977" t="s">
        <v>22</v>
      </c>
      <c r="E39977">
        <v>39</v>
      </c>
      <c r="F39977">
        <v>28187</v>
      </c>
      <c r="G39977" s="1">
        <v>43601</v>
      </c>
      <c r="H39977" t="s">
        <v>216</v>
      </c>
      <c r="I39977" t="s">
        <v>149</v>
      </c>
      <c r="J39977" t="s">
        <v>130</v>
      </c>
      <c r="K39977">
        <v>2</v>
      </c>
      <c r="L39977" s="2">
        <v>15.99</v>
      </c>
      <c r="M39977" s="2">
        <v>6</v>
      </c>
      <c r="N39977" t="s">
        <v>30</v>
      </c>
      <c r="O39977">
        <v>0.18</v>
      </c>
      <c r="P39977" s="1"/>
      <c r="Q39977" s="2">
        <v>2500</v>
      </c>
      <c r="R39977" s="2">
        <v>1605.63</v>
      </c>
      <c r="S39977">
        <v>5</v>
      </c>
      <c r="T39977" t="s">
        <v>1115</v>
      </c>
      <c r="U39977" s="2">
        <v>20</v>
      </c>
      <c r="V39977" s="2">
        <f>dataset_project[[#This Row],[Avg_Price]]+dataset_project[[#This Row],[Delivery_Charges]]</f>
        <v>21.990000000000002</v>
      </c>
    </row>
    <row r="39978" spans="1:22" x14ac:dyDescent="0.3">
      <c r="A39978">
        <v>39976</v>
      </c>
      <c r="B39978">
        <v>17303</v>
      </c>
      <c r="C39978" t="s">
        <v>39</v>
      </c>
      <c r="D39978" t="s">
        <v>22</v>
      </c>
      <c r="E39978">
        <v>39</v>
      </c>
      <c r="F39978">
        <v>28188</v>
      </c>
      <c r="G39978" s="1">
        <v>43601</v>
      </c>
      <c r="H39978" t="s">
        <v>1163</v>
      </c>
      <c r="I39978" t="s">
        <v>558</v>
      </c>
      <c r="J39978" t="s">
        <v>130</v>
      </c>
      <c r="K39978">
        <v>1</v>
      </c>
      <c r="L39978" s="2">
        <v>13.29</v>
      </c>
      <c r="M39978" s="2">
        <v>6</v>
      </c>
      <c r="N39978" t="s">
        <v>26</v>
      </c>
      <c r="O39978">
        <v>0.18</v>
      </c>
      <c r="P39978" s="1"/>
      <c r="Q39978" s="2">
        <v>2500</v>
      </c>
      <c r="R39978" s="2">
        <v>1605.63</v>
      </c>
      <c r="S39978">
        <v>5</v>
      </c>
      <c r="T39978" t="s">
        <v>1115</v>
      </c>
      <c r="U39978" s="2">
        <v>20</v>
      </c>
      <c r="V39978" s="2">
        <f>dataset_project[[#This Row],[Avg_Price]]+dataset_project[[#This Row],[Delivery_Charges]]</f>
        <v>19.29</v>
      </c>
    </row>
    <row r="39979" spans="1:22" x14ac:dyDescent="0.3">
      <c r="A39979">
        <v>39977</v>
      </c>
      <c r="B39979">
        <v>17303</v>
      </c>
      <c r="C39979" t="s">
        <v>39</v>
      </c>
      <c r="D39979" t="s">
        <v>22</v>
      </c>
      <c r="E39979">
        <v>39</v>
      </c>
      <c r="F39979">
        <v>28193</v>
      </c>
      <c r="G39979" s="1">
        <v>43601</v>
      </c>
      <c r="H39979" t="s">
        <v>1495</v>
      </c>
      <c r="I39979" t="s">
        <v>1474</v>
      </c>
      <c r="J39979" t="s">
        <v>130</v>
      </c>
      <c r="K39979">
        <v>1</v>
      </c>
      <c r="L39979" s="2">
        <v>10.63</v>
      </c>
      <c r="M39979" s="2">
        <v>6</v>
      </c>
      <c r="N39979" t="s">
        <v>33</v>
      </c>
      <c r="O39979">
        <v>0.18</v>
      </c>
      <c r="P39979" s="1"/>
      <c r="Q39979" s="2">
        <v>2500</v>
      </c>
      <c r="R39979" s="2">
        <v>1605.63</v>
      </c>
      <c r="S39979">
        <v>5</v>
      </c>
      <c r="T39979" t="s">
        <v>1115</v>
      </c>
      <c r="U39979" s="2">
        <v>20</v>
      </c>
      <c r="V39979" s="2">
        <f>dataset_project[[#This Row],[Avg_Price]]+dataset_project[[#This Row],[Delivery_Charges]]</f>
        <v>16.630000000000003</v>
      </c>
    </row>
    <row r="39980" spans="1:22" x14ac:dyDescent="0.3">
      <c r="A39980">
        <v>39978</v>
      </c>
      <c r="B39980">
        <v>14639</v>
      </c>
      <c r="C39980" t="s">
        <v>21</v>
      </c>
      <c r="D39980" t="s">
        <v>22</v>
      </c>
      <c r="E39980">
        <v>46</v>
      </c>
      <c r="F39980">
        <v>28193</v>
      </c>
      <c r="G39980" s="1">
        <v>43601</v>
      </c>
      <c r="H39980" t="s">
        <v>336</v>
      </c>
      <c r="I39980" t="s">
        <v>327</v>
      </c>
      <c r="J39980" t="s">
        <v>130</v>
      </c>
      <c r="K39980">
        <v>1</v>
      </c>
      <c r="L39980" s="2">
        <v>31.35</v>
      </c>
      <c r="M39980" s="2">
        <v>6</v>
      </c>
      <c r="N39980" t="s">
        <v>33</v>
      </c>
      <c r="O39980">
        <v>0.18</v>
      </c>
      <c r="P39980" s="1"/>
      <c r="Q39980" s="2">
        <v>2500</v>
      </c>
      <c r="R39980" s="2">
        <v>1605.63</v>
      </c>
      <c r="S39980">
        <v>5</v>
      </c>
      <c r="T39980" t="s">
        <v>1115</v>
      </c>
      <c r="U39980" s="2">
        <v>20</v>
      </c>
      <c r="V39980" s="2">
        <f>dataset_project[[#This Row],[Avg_Price]]+dataset_project[[#This Row],[Delivery_Charges]]</f>
        <v>37.35</v>
      </c>
    </row>
    <row r="39981" spans="1:22" x14ac:dyDescent="0.3">
      <c r="A39981">
        <v>39979</v>
      </c>
      <c r="B39981">
        <v>14639</v>
      </c>
      <c r="C39981" t="s">
        <v>21</v>
      </c>
      <c r="D39981" t="s">
        <v>22</v>
      </c>
      <c r="E39981">
        <v>46</v>
      </c>
      <c r="F39981">
        <v>28194</v>
      </c>
      <c r="G39981" s="1">
        <v>43601</v>
      </c>
      <c r="H39981" t="s">
        <v>1170</v>
      </c>
      <c r="I39981" t="s">
        <v>391</v>
      </c>
      <c r="J39981" t="s">
        <v>130</v>
      </c>
      <c r="K39981">
        <v>1</v>
      </c>
      <c r="L39981" s="2">
        <v>13.59</v>
      </c>
      <c r="M39981" s="2">
        <v>6</v>
      </c>
      <c r="N39981" t="s">
        <v>33</v>
      </c>
      <c r="O39981">
        <v>0.18</v>
      </c>
      <c r="P39981" s="1"/>
      <c r="Q39981" s="2">
        <v>2500</v>
      </c>
      <c r="R39981" s="2">
        <v>1605.63</v>
      </c>
      <c r="S39981">
        <v>5</v>
      </c>
      <c r="T39981" t="s">
        <v>1115</v>
      </c>
      <c r="U39981" s="2">
        <v>20</v>
      </c>
      <c r="V39981" s="2">
        <f>dataset_project[[#This Row],[Avg_Price]]+dataset_project[[#This Row],[Delivery_Charges]]</f>
        <v>19.59</v>
      </c>
    </row>
    <row r="39982" spans="1:22" x14ac:dyDescent="0.3">
      <c r="A39982">
        <v>39980</v>
      </c>
      <c r="B39982">
        <v>14639</v>
      </c>
      <c r="C39982" t="s">
        <v>21</v>
      </c>
      <c r="D39982" t="s">
        <v>22</v>
      </c>
      <c r="E39982">
        <v>46</v>
      </c>
      <c r="F39982">
        <v>28194</v>
      </c>
      <c r="G39982" s="1">
        <v>43601</v>
      </c>
      <c r="H39982" t="s">
        <v>1486</v>
      </c>
      <c r="I39982" t="s">
        <v>1487</v>
      </c>
      <c r="J39982" t="s">
        <v>130</v>
      </c>
      <c r="K39982">
        <v>1</v>
      </c>
      <c r="L39982" s="2">
        <v>27.19</v>
      </c>
      <c r="M39982" s="2">
        <v>6</v>
      </c>
      <c r="N39982" t="s">
        <v>33</v>
      </c>
      <c r="O39982">
        <v>0.18</v>
      </c>
      <c r="P39982" s="1"/>
      <c r="Q39982" s="2">
        <v>2500</v>
      </c>
      <c r="R39982" s="2">
        <v>1605.63</v>
      </c>
      <c r="S39982">
        <v>5</v>
      </c>
      <c r="T39982" t="s">
        <v>1115</v>
      </c>
      <c r="U39982" s="2">
        <v>20</v>
      </c>
      <c r="V39982" s="2">
        <f>dataset_project[[#This Row],[Avg_Price]]+dataset_project[[#This Row],[Delivery_Charges]]</f>
        <v>33.19</v>
      </c>
    </row>
    <row r="39983" spans="1:22" x14ac:dyDescent="0.3">
      <c r="A39983">
        <v>39981</v>
      </c>
      <c r="B39983">
        <v>14639</v>
      </c>
      <c r="C39983" t="s">
        <v>21</v>
      </c>
      <c r="D39983" t="s">
        <v>22</v>
      </c>
      <c r="E39983">
        <v>46</v>
      </c>
      <c r="F39983">
        <v>28194</v>
      </c>
      <c r="G39983" s="1">
        <v>43601</v>
      </c>
      <c r="H39983" t="s">
        <v>286</v>
      </c>
      <c r="I39983" t="s">
        <v>287</v>
      </c>
      <c r="J39983" t="s">
        <v>130</v>
      </c>
      <c r="K39983">
        <v>1</v>
      </c>
      <c r="L39983" s="2">
        <v>9.51</v>
      </c>
      <c r="M39983" s="2">
        <v>6</v>
      </c>
      <c r="N39983" t="s">
        <v>30</v>
      </c>
      <c r="O39983">
        <v>0.18</v>
      </c>
      <c r="P39983" s="1"/>
      <c r="Q39983" s="2">
        <v>2500</v>
      </c>
      <c r="R39983" s="2">
        <v>1605.63</v>
      </c>
      <c r="S39983">
        <v>5</v>
      </c>
      <c r="T39983" t="s">
        <v>1115</v>
      </c>
      <c r="U39983" s="2">
        <v>20</v>
      </c>
      <c r="V39983" s="2">
        <f>dataset_project[[#This Row],[Avg_Price]]+dataset_project[[#This Row],[Delivery_Charges]]</f>
        <v>15.51</v>
      </c>
    </row>
    <row r="39984" spans="1:22" x14ac:dyDescent="0.3">
      <c r="A39984">
        <v>39982</v>
      </c>
      <c r="B39984">
        <v>14639</v>
      </c>
      <c r="C39984" t="s">
        <v>21</v>
      </c>
      <c r="D39984" t="s">
        <v>22</v>
      </c>
      <c r="E39984">
        <v>46</v>
      </c>
      <c r="F39984">
        <v>28195</v>
      </c>
      <c r="G39984" s="1">
        <v>43601</v>
      </c>
      <c r="H39984" t="s">
        <v>1253</v>
      </c>
      <c r="I39984" t="s">
        <v>235</v>
      </c>
      <c r="J39984" t="s">
        <v>130</v>
      </c>
      <c r="K39984">
        <v>1</v>
      </c>
      <c r="L39984" s="2">
        <v>76.989999999999995</v>
      </c>
      <c r="M39984" s="2">
        <v>6</v>
      </c>
      <c r="N39984" t="s">
        <v>33</v>
      </c>
      <c r="O39984">
        <v>0.18</v>
      </c>
      <c r="P39984" s="1"/>
      <c r="Q39984" s="2">
        <v>2500</v>
      </c>
      <c r="R39984" s="2">
        <v>1605.63</v>
      </c>
      <c r="S39984">
        <v>5</v>
      </c>
      <c r="T39984" t="s">
        <v>1115</v>
      </c>
      <c r="U39984" s="2">
        <v>20</v>
      </c>
      <c r="V39984" s="2">
        <f>dataset_project[[#This Row],[Avg_Price]]+dataset_project[[#This Row],[Delivery_Charges]]</f>
        <v>82.99</v>
      </c>
    </row>
    <row r="39985" spans="1:22" x14ac:dyDescent="0.3">
      <c r="A39985">
        <v>39983</v>
      </c>
      <c r="B39985">
        <v>14639</v>
      </c>
      <c r="C39985" t="s">
        <v>21</v>
      </c>
      <c r="D39985" t="s">
        <v>22</v>
      </c>
      <c r="E39985">
        <v>46</v>
      </c>
      <c r="F39985">
        <v>28198</v>
      </c>
      <c r="G39985" s="1">
        <v>43601</v>
      </c>
      <c r="H39985" t="s">
        <v>402</v>
      </c>
      <c r="I39985" t="s">
        <v>403</v>
      </c>
      <c r="J39985" t="s">
        <v>130</v>
      </c>
      <c r="K39985">
        <v>1</v>
      </c>
      <c r="L39985" s="2">
        <v>13.29</v>
      </c>
      <c r="M39985" s="2">
        <v>6</v>
      </c>
      <c r="N39985" t="s">
        <v>33</v>
      </c>
      <c r="O39985">
        <v>0.18</v>
      </c>
      <c r="P39985" s="1"/>
      <c r="Q39985" s="2">
        <v>2500</v>
      </c>
      <c r="R39985" s="2">
        <v>1605.63</v>
      </c>
      <c r="S39985">
        <v>5</v>
      </c>
      <c r="T39985" t="s">
        <v>1115</v>
      </c>
      <c r="U39985" s="2">
        <v>20</v>
      </c>
      <c r="V39985" s="2">
        <f>dataset_project[[#This Row],[Avg_Price]]+dataset_project[[#This Row],[Delivery_Charges]]</f>
        <v>19.29</v>
      </c>
    </row>
    <row r="39986" spans="1:22" x14ac:dyDescent="0.3">
      <c r="A39986">
        <v>39984</v>
      </c>
      <c r="B39986">
        <v>14639</v>
      </c>
      <c r="C39986" t="s">
        <v>21</v>
      </c>
      <c r="D39986" t="s">
        <v>22</v>
      </c>
      <c r="E39986">
        <v>46</v>
      </c>
      <c r="F39986">
        <v>28198</v>
      </c>
      <c r="G39986" s="1">
        <v>43601</v>
      </c>
      <c r="H39986" t="s">
        <v>191</v>
      </c>
      <c r="I39986" t="s">
        <v>192</v>
      </c>
      <c r="J39986" t="s">
        <v>130</v>
      </c>
      <c r="K39986">
        <v>1</v>
      </c>
      <c r="L39986" s="2">
        <v>10.99</v>
      </c>
      <c r="M39986" s="2">
        <v>6</v>
      </c>
      <c r="N39986" t="s">
        <v>33</v>
      </c>
      <c r="O39986">
        <v>0.18</v>
      </c>
      <c r="P39986" s="1"/>
      <c r="Q39986" s="2">
        <v>2500</v>
      </c>
      <c r="R39986" s="2">
        <v>1605.63</v>
      </c>
      <c r="S39986">
        <v>5</v>
      </c>
      <c r="T39986" t="s">
        <v>1115</v>
      </c>
      <c r="U39986" s="2">
        <v>20</v>
      </c>
      <c r="V39986" s="2">
        <f>dataset_project[[#This Row],[Avg_Price]]+dataset_project[[#This Row],[Delivery_Charges]]</f>
        <v>16.990000000000002</v>
      </c>
    </row>
    <row r="39987" spans="1:22" x14ac:dyDescent="0.3">
      <c r="A39987">
        <v>39985</v>
      </c>
      <c r="B39987">
        <v>13448</v>
      </c>
      <c r="C39987" t="s">
        <v>39</v>
      </c>
      <c r="D39987" t="s">
        <v>36</v>
      </c>
      <c r="E39987">
        <v>41</v>
      </c>
      <c r="F39987">
        <v>26888</v>
      </c>
      <c r="G39987" s="1">
        <v>43586</v>
      </c>
      <c r="H39987" t="s">
        <v>1208</v>
      </c>
      <c r="I39987" t="s">
        <v>629</v>
      </c>
      <c r="J39987" t="s">
        <v>130</v>
      </c>
      <c r="K39987">
        <v>1</v>
      </c>
      <c r="L39987" s="2">
        <v>13.59</v>
      </c>
      <c r="M39987" s="2">
        <v>6</v>
      </c>
      <c r="N39987" t="s">
        <v>33</v>
      </c>
      <c r="O39987">
        <v>0.18</v>
      </c>
      <c r="P39987" s="1">
        <v>43470</v>
      </c>
      <c r="Q39987" s="2">
        <v>3000</v>
      </c>
      <c r="R39987" s="2">
        <v>1108.8800000000001</v>
      </c>
      <c r="S39987">
        <v>5</v>
      </c>
      <c r="T39987" t="s">
        <v>1115</v>
      </c>
      <c r="U39987" s="2">
        <v>20</v>
      </c>
      <c r="V39987" s="2">
        <f>dataset_project[[#This Row],[Avg_Price]]+dataset_project[[#This Row],[Delivery_Charges]]</f>
        <v>19.59</v>
      </c>
    </row>
    <row r="39988" spans="1:22" x14ac:dyDescent="0.3">
      <c r="A39988">
        <v>39986</v>
      </c>
      <c r="B39988">
        <v>13448</v>
      </c>
      <c r="C39988" t="s">
        <v>39</v>
      </c>
      <c r="D39988" t="s">
        <v>36</v>
      </c>
      <c r="E39988">
        <v>41</v>
      </c>
      <c r="F39988">
        <v>26888</v>
      </c>
      <c r="G39988" s="1">
        <v>43586</v>
      </c>
      <c r="H39988" t="s">
        <v>523</v>
      </c>
      <c r="I39988" t="s">
        <v>393</v>
      </c>
      <c r="J39988" t="s">
        <v>130</v>
      </c>
      <c r="K39988">
        <v>1</v>
      </c>
      <c r="L39988" s="2">
        <v>13.59</v>
      </c>
      <c r="M39988" s="2">
        <v>6</v>
      </c>
      <c r="N39988" t="s">
        <v>30</v>
      </c>
      <c r="O39988">
        <v>0.18</v>
      </c>
      <c r="P39988" s="1">
        <v>43470</v>
      </c>
      <c r="Q39988" s="2">
        <v>3000</v>
      </c>
      <c r="R39988" s="2">
        <v>1108.8800000000001</v>
      </c>
      <c r="S39988">
        <v>5</v>
      </c>
      <c r="T39988" t="s">
        <v>1115</v>
      </c>
      <c r="U39988" s="2">
        <v>20</v>
      </c>
      <c r="V39988" s="2">
        <f>dataset_project[[#This Row],[Avg_Price]]+dataset_project[[#This Row],[Delivery_Charges]]</f>
        <v>19.59</v>
      </c>
    </row>
    <row r="39989" spans="1:22" x14ac:dyDescent="0.3">
      <c r="A39989">
        <v>39987</v>
      </c>
      <c r="B39989">
        <v>13448</v>
      </c>
      <c r="C39989" t="s">
        <v>39</v>
      </c>
      <c r="D39989" t="s">
        <v>36</v>
      </c>
      <c r="E39989">
        <v>41</v>
      </c>
      <c r="F39989">
        <v>26891</v>
      </c>
      <c r="G39989" s="1">
        <v>43586</v>
      </c>
      <c r="H39989" t="s">
        <v>1241</v>
      </c>
      <c r="I39989" t="s">
        <v>1118</v>
      </c>
      <c r="J39989" t="s">
        <v>130</v>
      </c>
      <c r="K39989">
        <v>1</v>
      </c>
      <c r="L39989" s="2">
        <v>33.590000000000003</v>
      </c>
      <c r="M39989" s="2">
        <v>6</v>
      </c>
      <c r="N39989" t="s">
        <v>33</v>
      </c>
      <c r="O39989">
        <v>0.18</v>
      </c>
      <c r="P39989" s="1">
        <v>43470</v>
      </c>
      <c r="Q39989" s="2">
        <v>3000</v>
      </c>
      <c r="R39989" s="2">
        <v>1108.8800000000001</v>
      </c>
      <c r="S39989">
        <v>5</v>
      </c>
      <c r="T39989" t="s">
        <v>1115</v>
      </c>
      <c r="U39989" s="2">
        <v>20</v>
      </c>
      <c r="V39989" s="2">
        <f>dataset_project[[#This Row],[Avg_Price]]+dataset_project[[#This Row],[Delivery_Charges]]</f>
        <v>39.590000000000003</v>
      </c>
    </row>
    <row r="39990" spans="1:22" x14ac:dyDescent="0.3">
      <c r="A39990">
        <v>39988</v>
      </c>
      <c r="B39990">
        <v>13448</v>
      </c>
      <c r="C39990" t="s">
        <v>39</v>
      </c>
      <c r="D39990" t="s">
        <v>36</v>
      </c>
      <c r="E39990">
        <v>41</v>
      </c>
      <c r="F39990">
        <v>26892</v>
      </c>
      <c r="G39990" s="1">
        <v>43586</v>
      </c>
      <c r="H39990" t="s">
        <v>1117</v>
      </c>
      <c r="I39990" t="s">
        <v>1118</v>
      </c>
      <c r="J39990" t="s">
        <v>130</v>
      </c>
      <c r="K39990">
        <v>1</v>
      </c>
      <c r="L39990" s="2">
        <v>33.590000000000003</v>
      </c>
      <c r="M39990" s="2">
        <v>6</v>
      </c>
      <c r="N39990" t="s">
        <v>26</v>
      </c>
      <c r="O39990">
        <v>0.18</v>
      </c>
      <c r="P39990" s="1">
        <v>43470</v>
      </c>
      <c r="Q39990" s="2">
        <v>3000</v>
      </c>
      <c r="R39990" s="2">
        <v>1108.8800000000001</v>
      </c>
      <c r="S39990">
        <v>5</v>
      </c>
      <c r="T39990" t="s">
        <v>1115</v>
      </c>
      <c r="U39990" s="2">
        <v>20</v>
      </c>
      <c r="V39990" s="2">
        <f>dataset_project[[#This Row],[Avg_Price]]+dataset_project[[#This Row],[Delivery_Charges]]</f>
        <v>39.590000000000003</v>
      </c>
    </row>
    <row r="39991" spans="1:22" x14ac:dyDescent="0.3">
      <c r="A39991">
        <v>39989</v>
      </c>
      <c r="B39991">
        <v>13448</v>
      </c>
      <c r="C39991" t="s">
        <v>39</v>
      </c>
      <c r="D39991" t="s">
        <v>36</v>
      </c>
      <c r="E39991">
        <v>41</v>
      </c>
      <c r="F39991">
        <v>26895</v>
      </c>
      <c r="G39991" s="1">
        <v>43586</v>
      </c>
      <c r="H39991" t="s">
        <v>1323</v>
      </c>
      <c r="I39991" t="s">
        <v>1118</v>
      </c>
      <c r="J39991" t="s">
        <v>130</v>
      </c>
      <c r="K39991">
        <v>1</v>
      </c>
      <c r="L39991" s="2">
        <v>33.590000000000003</v>
      </c>
      <c r="M39991" s="2">
        <v>6</v>
      </c>
      <c r="N39991" t="s">
        <v>33</v>
      </c>
      <c r="O39991">
        <v>0.18</v>
      </c>
      <c r="P39991" s="1">
        <v>43470</v>
      </c>
      <c r="Q39991" s="2">
        <v>3000</v>
      </c>
      <c r="R39991" s="2">
        <v>1108.8800000000001</v>
      </c>
      <c r="S39991">
        <v>5</v>
      </c>
      <c r="T39991" t="s">
        <v>1115</v>
      </c>
      <c r="U39991" s="2">
        <v>20</v>
      </c>
      <c r="V39991" s="2">
        <f>dataset_project[[#This Row],[Avg_Price]]+dataset_project[[#This Row],[Delivery_Charges]]</f>
        <v>39.590000000000003</v>
      </c>
    </row>
    <row r="39992" spans="1:22" x14ac:dyDescent="0.3">
      <c r="A39992">
        <v>39990</v>
      </c>
      <c r="B39992">
        <v>13448</v>
      </c>
      <c r="C39992" t="s">
        <v>39</v>
      </c>
      <c r="D39992" t="s">
        <v>36</v>
      </c>
      <c r="E39992">
        <v>41</v>
      </c>
      <c r="F39992">
        <v>26897</v>
      </c>
      <c r="G39992" s="1">
        <v>43586</v>
      </c>
      <c r="H39992" t="s">
        <v>455</v>
      </c>
      <c r="I39992" t="s">
        <v>309</v>
      </c>
      <c r="J39992" t="s">
        <v>130</v>
      </c>
      <c r="K39992">
        <v>1</v>
      </c>
      <c r="L39992" s="2">
        <v>15.19</v>
      </c>
      <c r="M39992" s="2">
        <v>6</v>
      </c>
      <c r="N39992" t="s">
        <v>33</v>
      </c>
      <c r="O39992">
        <v>0.18</v>
      </c>
      <c r="P39992" s="1">
        <v>43470</v>
      </c>
      <c r="Q39992" s="2">
        <v>3000</v>
      </c>
      <c r="R39992" s="2">
        <v>1108.8800000000001</v>
      </c>
      <c r="S39992">
        <v>5</v>
      </c>
      <c r="T39992" t="s">
        <v>1115</v>
      </c>
      <c r="U39992" s="2">
        <v>20</v>
      </c>
      <c r="V39992" s="2">
        <f>dataset_project[[#This Row],[Avg_Price]]+dataset_project[[#This Row],[Delivery_Charges]]</f>
        <v>21.189999999999998</v>
      </c>
    </row>
    <row r="39993" spans="1:22" x14ac:dyDescent="0.3">
      <c r="A39993">
        <v>39991</v>
      </c>
      <c r="B39993">
        <v>13448</v>
      </c>
      <c r="C39993" t="s">
        <v>39</v>
      </c>
      <c r="D39993" t="s">
        <v>36</v>
      </c>
      <c r="E39993">
        <v>41</v>
      </c>
      <c r="F39993">
        <v>26897</v>
      </c>
      <c r="G39993" s="1">
        <v>43586</v>
      </c>
      <c r="H39993" t="s">
        <v>1414</v>
      </c>
      <c r="I39993" t="s">
        <v>287</v>
      </c>
      <c r="J39993" t="s">
        <v>130</v>
      </c>
      <c r="K39993">
        <v>1</v>
      </c>
      <c r="L39993" s="2">
        <v>9.51</v>
      </c>
      <c r="M39993" s="2">
        <v>6</v>
      </c>
      <c r="N39993" t="s">
        <v>26</v>
      </c>
      <c r="O39993">
        <v>0.18</v>
      </c>
      <c r="P39993" s="1">
        <v>43470</v>
      </c>
      <c r="Q39993" s="2">
        <v>3000</v>
      </c>
      <c r="R39993" s="2">
        <v>1108.8800000000001</v>
      </c>
      <c r="S39993">
        <v>5</v>
      </c>
      <c r="T39993" t="s">
        <v>1115</v>
      </c>
      <c r="U39993" s="2">
        <v>20</v>
      </c>
      <c r="V39993" s="2">
        <f>dataset_project[[#This Row],[Avg_Price]]+dataset_project[[#This Row],[Delivery_Charges]]</f>
        <v>15.51</v>
      </c>
    </row>
    <row r="39994" spans="1:22" x14ac:dyDescent="0.3">
      <c r="A39994">
        <v>39992</v>
      </c>
      <c r="B39994">
        <v>13798</v>
      </c>
      <c r="C39994" t="s">
        <v>21</v>
      </c>
      <c r="D39994" t="s">
        <v>36</v>
      </c>
      <c r="E39994">
        <v>37</v>
      </c>
      <c r="F39994">
        <v>26945</v>
      </c>
      <c r="G39994" s="1">
        <v>43586</v>
      </c>
      <c r="H39994" t="s">
        <v>328</v>
      </c>
      <c r="I39994" t="s">
        <v>149</v>
      </c>
      <c r="J39994" t="s">
        <v>130</v>
      </c>
      <c r="K39994">
        <v>1</v>
      </c>
      <c r="L39994" s="2">
        <v>15.99</v>
      </c>
      <c r="M39994" s="2">
        <v>6</v>
      </c>
      <c r="N39994" t="s">
        <v>26</v>
      </c>
      <c r="O39994">
        <v>0.18</v>
      </c>
      <c r="P39994" s="1">
        <v>43470</v>
      </c>
      <c r="Q39994" s="2">
        <v>3000</v>
      </c>
      <c r="R39994" s="2">
        <v>1108.8800000000001</v>
      </c>
      <c r="S39994">
        <v>5</v>
      </c>
      <c r="T39994" t="s">
        <v>1115</v>
      </c>
      <c r="U39994" s="2">
        <v>20</v>
      </c>
      <c r="V39994" s="2">
        <f>dataset_project[[#This Row],[Avg_Price]]+dataset_project[[#This Row],[Delivery_Charges]]</f>
        <v>21.990000000000002</v>
      </c>
    </row>
    <row r="39995" spans="1:22" x14ac:dyDescent="0.3">
      <c r="A39995">
        <v>39993</v>
      </c>
      <c r="B39995">
        <v>13798</v>
      </c>
      <c r="C39995" t="s">
        <v>21</v>
      </c>
      <c r="D39995" t="s">
        <v>36</v>
      </c>
      <c r="E39995">
        <v>37</v>
      </c>
      <c r="F39995">
        <v>26948</v>
      </c>
      <c r="G39995" s="1">
        <v>43586</v>
      </c>
      <c r="H39995" t="s">
        <v>1241</v>
      </c>
      <c r="I39995" t="s">
        <v>1118</v>
      </c>
      <c r="J39995" t="s">
        <v>130</v>
      </c>
      <c r="K39995">
        <v>1</v>
      </c>
      <c r="L39995" s="2">
        <v>33.590000000000003</v>
      </c>
      <c r="M39995" s="2">
        <v>6</v>
      </c>
      <c r="N39995" t="s">
        <v>33</v>
      </c>
      <c r="O39995">
        <v>0.18</v>
      </c>
      <c r="P39995" s="1">
        <v>43470</v>
      </c>
      <c r="Q39995" s="2">
        <v>3000</v>
      </c>
      <c r="R39995" s="2">
        <v>1108.8800000000001</v>
      </c>
      <c r="S39995">
        <v>5</v>
      </c>
      <c r="T39995" t="s">
        <v>1115</v>
      </c>
      <c r="U39995" s="2">
        <v>20</v>
      </c>
      <c r="V39995" s="2">
        <f>dataset_project[[#This Row],[Avg_Price]]+dataset_project[[#This Row],[Delivery_Charges]]</f>
        <v>39.590000000000003</v>
      </c>
    </row>
    <row r="39996" spans="1:22" x14ac:dyDescent="0.3">
      <c r="A39996">
        <v>39994</v>
      </c>
      <c r="B39996">
        <v>13798</v>
      </c>
      <c r="C39996" t="s">
        <v>21</v>
      </c>
      <c r="D39996" t="s">
        <v>36</v>
      </c>
      <c r="E39996">
        <v>37</v>
      </c>
      <c r="F39996">
        <v>26951</v>
      </c>
      <c r="G39996" s="1">
        <v>43586</v>
      </c>
      <c r="H39996" t="s">
        <v>1117</v>
      </c>
      <c r="I39996" t="s">
        <v>1118</v>
      </c>
      <c r="J39996" t="s">
        <v>130</v>
      </c>
      <c r="K39996">
        <v>1</v>
      </c>
      <c r="L39996" s="2">
        <v>33.590000000000003</v>
      </c>
      <c r="M39996" s="2">
        <v>6</v>
      </c>
      <c r="N39996" t="s">
        <v>33</v>
      </c>
      <c r="O39996">
        <v>0.18</v>
      </c>
      <c r="P39996" s="1">
        <v>43470</v>
      </c>
      <c r="Q39996" s="2">
        <v>3000</v>
      </c>
      <c r="R39996" s="2">
        <v>1108.8800000000001</v>
      </c>
      <c r="S39996">
        <v>5</v>
      </c>
      <c r="T39996" t="s">
        <v>1115</v>
      </c>
      <c r="U39996" s="2">
        <v>20</v>
      </c>
      <c r="V39996" s="2">
        <f>dataset_project[[#This Row],[Avg_Price]]+dataset_project[[#This Row],[Delivery_Charges]]</f>
        <v>39.590000000000003</v>
      </c>
    </row>
    <row r="39997" spans="1:22" x14ac:dyDescent="0.3">
      <c r="A39997">
        <v>39995</v>
      </c>
      <c r="B39997">
        <v>13798</v>
      </c>
      <c r="C39997" t="s">
        <v>21</v>
      </c>
      <c r="D39997" t="s">
        <v>36</v>
      </c>
      <c r="E39997">
        <v>37</v>
      </c>
      <c r="F39997">
        <v>26954</v>
      </c>
      <c r="G39997" s="1">
        <v>43586</v>
      </c>
      <c r="H39997" t="s">
        <v>191</v>
      </c>
      <c r="I39997" t="s">
        <v>192</v>
      </c>
      <c r="J39997" t="s">
        <v>130</v>
      </c>
      <c r="K39997">
        <v>3</v>
      </c>
      <c r="L39997" s="2">
        <v>8.7899999999999991</v>
      </c>
      <c r="M39997" s="2">
        <v>26.4</v>
      </c>
      <c r="N39997" t="s">
        <v>33</v>
      </c>
      <c r="O39997">
        <v>0.18</v>
      </c>
      <c r="P39997" s="1">
        <v>43470</v>
      </c>
      <c r="Q39997" s="2">
        <v>3000</v>
      </c>
      <c r="R39997" s="2">
        <v>1108.8800000000001</v>
      </c>
      <c r="S39997">
        <v>5</v>
      </c>
      <c r="T39997" t="s">
        <v>1115</v>
      </c>
      <c r="U39997" s="2">
        <v>20</v>
      </c>
      <c r="V39997" s="2">
        <f>dataset_project[[#This Row],[Avg_Price]]+dataset_project[[#This Row],[Delivery_Charges]]</f>
        <v>35.19</v>
      </c>
    </row>
    <row r="39998" spans="1:22" x14ac:dyDescent="0.3">
      <c r="A39998">
        <v>39996</v>
      </c>
      <c r="B39998">
        <v>13798</v>
      </c>
      <c r="C39998" t="s">
        <v>21</v>
      </c>
      <c r="D39998" t="s">
        <v>36</v>
      </c>
      <c r="E39998">
        <v>37</v>
      </c>
      <c r="F39998">
        <v>26955</v>
      </c>
      <c r="G39998" s="1">
        <v>43586</v>
      </c>
      <c r="H39998" t="s">
        <v>464</v>
      </c>
      <c r="I39998" t="s">
        <v>302</v>
      </c>
      <c r="J39998" t="s">
        <v>130</v>
      </c>
      <c r="K39998">
        <v>1</v>
      </c>
      <c r="L39998" s="2">
        <v>15.99</v>
      </c>
      <c r="M39998" s="2">
        <v>6</v>
      </c>
      <c r="N39998" t="s">
        <v>33</v>
      </c>
      <c r="O39998">
        <v>0.18</v>
      </c>
      <c r="P39998" s="1">
        <v>43470</v>
      </c>
      <c r="Q39998" s="2">
        <v>3000</v>
      </c>
      <c r="R39998" s="2">
        <v>1108.8800000000001</v>
      </c>
      <c r="S39998">
        <v>5</v>
      </c>
      <c r="T39998" t="s">
        <v>1115</v>
      </c>
      <c r="U39998" s="2">
        <v>20</v>
      </c>
      <c r="V39998" s="2">
        <f>dataset_project[[#This Row],[Avg_Price]]+dataset_project[[#This Row],[Delivery_Charges]]</f>
        <v>21.990000000000002</v>
      </c>
    </row>
    <row r="39999" spans="1:22" x14ac:dyDescent="0.3">
      <c r="A39999">
        <v>39997</v>
      </c>
      <c r="B39999">
        <v>13798</v>
      </c>
      <c r="C39999" t="s">
        <v>21</v>
      </c>
      <c r="D39999" t="s">
        <v>36</v>
      </c>
      <c r="E39999">
        <v>37</v>
      </c>
      <c r="F39999">
        <v>26955</v>
      </c>
      <c r="G39999" s="1">
        <v>43586</v>
      </c>
      <c r="H39999" t="s">
        <v>476</v>
      </c>
      <c r="I39999" t="s">
        <v>477</v>
      </c>
      <c r="J39999" t="s">
        <v>130</v>
      </c>
      <c r="K39999">
        <v>1</v>
      </c>
      <c r="L39999" s="2">
        <v>15.99</v>
      </c>
      <c r="M39999" s="2">
        <v>6</v>
      </c>
      <c r="N39999" t="s">
        <v>26</v>
      </c>
      <c r="O39999">
        <v>0.18</v>
      </c>
      <c r="P39999" s="1">
        <v>43470</v>
      </c>
      <c r="Q39999" s="2">
        <v>3000</v>
      </c>
      <c r="R39999" s="2">
        <v>1108.8800000000001</v>
      </c>
      <c r="S39999">
        <v>5</v>
      </c>
      <c r="T39999" t="s">
        <v>1115</v>
      </c>
      <c r="U39999" s="2">
        <v>20</v>
      </c>
      <c r="V39999" s="2">
        <f>dataset_project[[#This Row],[Avg_Price]]+dataset_project[[#This Row],[Delivery_Charges]]</f>
        <v>21.990000000000002</v>
      </c>
    </row>
    <row r="40000" spans="1:22" x14ac:dyDescent="0.3">
      <c r="A40000">
        <v>39998</v>
      </c>
      <c r="B40000">
        <v>13798</v>
      </c>
      <c r="C40000" t="s">
        <v>21</v>
      </c>
      <c r="D40000" t="s">
        <v>36</v>
      </c>
      <c r="E40000">
        <v>37</v>
      </c>
      <c r="F40000">
        <v>26955</v>
      </c>
      <c r="G40000" s="1">
        <v>43586</v>
      </c>
      <c r="H40000" t="s">
        <v>568</v>
      </c>
      <c r="I40000" t="s">
        <v>484</v>
      </c>
      <c r="J40000" t="s">
        <v>130</v>
      </c>
      <c r="K40000">
        <v>1</v>
      </c>
      <c r="L40000" s="2">
        <v>15.99</v>
      </c>
      <c r="M40000" s="2">
        <v>6</v>
      </c>
      <c r="N40000" t="s">
        <v>26</v>
      </c>
      <c r="O40000">
        <v>0.18</v>
      </c>
      <c r="P40000" s="1">
        <v>43470</v>
      </c>
      <c r="Q40000" s="2">
        <v>3000</v>
      </c>
      <c r="R40000" s="2">
        <v>1108.8800000000001</v>
      </c>
      <c r="S40000">
        <v>5</v>
      </c>
      <c r="T40000" t="s">
        <v>1115</v>
      </c>
      <c r="U40000" s="2">
        <v>20</v>
      </c>
      <c r="V40000" s="2">
        <f>dataset_project[[#This Row],[Avg_Price]]+dataset_project[[#This Row],[Delivery_Charges]]</f>
        <v>21.990000000000002</v>
      </c>
    </row>
    <row r="40001" spans="1:22" x14ac:dyDescent="0.3">
      <c r="A40001">
        <v>39999</v>
      </c>
      <c r="B40001">
        <v>13798</v>
      </c>
      <c r="C40001" t="s">
        <v>21</v>
      </c>
      <c r="D40001" t="s">
        <v>36</v>
      </c>
      <c r="E40001">
        <v>37</v>
      </c>
      <c r="F40001">
        <v>26955</v>
      </c>
      <c r="G40001" s="1">
        <v>43586</v>
      </c>
      <c r="H40001" t="s">
        <v>226</v>
      </c>
      <c r="I40001" t="s">
        <v>227</v>
      </c>
      <c r="J40001" t="s">
        <v>130</v>
      </c>
      <c r="K40001">
        <v>1</v>
      </c>
      <c r="L40001" s="2">
        <v>19.190000000000001</v>
      </c>
      <c r="M40001" s="2">
        <v>6</v>
      </c>
      <c r="N40001" t="s">
        <v>33</v>
      </c>
      <c r="O40001">
        <v>0.18</v>
      </c>
      <c r="P40001" s="1">
        <v>43470</v>
      </c>
      <c r="Q40001" s="2">
        <v>3000</v>
      </c>
      <c r="R40001" s="2">
        <v>1108.8800000000001</v>
      </c>
      <c r="S40001">
        <v>5</v>
      </c>
      <c r="T40001" t="s">
        <v>1115</v>
      </c>
      <c r="U40001" s="2">
        <v>20</v>
      </c>
      <c r="V40001" s="2">
        <f>dataset_project[[#This Row],[Avg_Price]]+dataset_project[[#This Row],[Delivery_Charges]]</f>
        <v>25.19</v>
      </c>
    </row>
    <row r="40002" spans="1:22" x14ac:dyDescent="0.3">
      <c r="A40002">
        <v>40000</v>
      </c>
      <c r="B40002">
        <v>13798</v>
      </c>
      <c r="C40002" t="s">
        <v>21</v>
      </c>
      <c r="D40002" t="s">
        <v>36</v>
      </c>
      <c r="E40002">
        <v>37</v>
      </c>
      <c r="F40002">
        <v>26955</v>
      </c>
      <c r="G40002" s="1">
        <v>43586</v>
      </c>
      <c r="H40002" t="s">
        <v>628</v>
      </c>
      <c r="I40002" t="s">
        <v>629</v>
      </c>
      <c r="J40002" t="s">
        <v>130</v>
      </c>
      <c r="K40002">
        <v>1</v>
      </c>
      <c r="L40002" s="2">
        <v>13.59</v>
      </c>
      <c r="M40002" s="2">
        <v>6</v>
      </c>
      <c r="N40002" t="s">
        <v>26</v>
      </c>
      <c r="O40002">
        <v>0.18</v>
      </c>
      <c r="P40002" s="1">
        <v>43470</v>
      </c>
      <c r="Q40002" s="2">
        <v>3000</v>
      </c>
      <c r="R40002" s="2">
        <v>1108.8800000000001</v>
      </c>
      <c r="S40002">
        <v>5</v>
      </c>
      <c r="T40002" t="s">
        <v>1115</v>
      </c>
      <c r="U40002" s="2">
        <v>20</v>
      </c>
      <c r="V40002" s="2">
        <f>dataset_project[[#This Row],[Avg_Price]]+dataset_project[[#This Row],[Delivery_Charges]]</f>
        <v>19.59</v>
      </c>
    </row>
    <row r="40003" spans="1:22" x14ac:dyDescent="0.3">
      <c r="A40003">
        <v>40001</v>
      </c>
      <c r="B40003">
        <v>13798</v>
      </c>
      <c r="C40003" t="s">
        <v>21</v>
      </c>
      <c r="D40003" t="s">
        <v>36</v>
      </c>
      <c r="E40003">
        <v>37</v>
      </c>
      <c r="F40003">
        <v>26955</v>
      </c>
      <c r="G40003" s="1">
        <v>43586</v>
      </c>
      <c r="H40003" t="s">
        <v>278</v>
      </c>
      <c r="I40003" t="s">
        <v>279</v>
      </c>
      <c r="J40003" t="s">
        <v>130</v>
      </c>
      <c r="K40003">
        <v>1</v>
      </c>
      <c r="L40003" s="2">
        <v>15.19</v>
      </c>
      <c r="M40003" s="2">
        <v>6</v>
      </c>
      <c r="N40003" t="s">
        <v>33</v>
      </c>
      <c r="O40003">
        <v>0.18</v>
      </c>
      <c r="P40003" s="1">
        <v>43470</v>
      </c>
      <c r="Q40003" s="2">
        <v>3000</v>
      </c>
      <c r="R40003" s="2">
        <v>1108.8800000000001</v>
      </c>
      <c r="S40003">
        <v>5</v>
      </c>
      <c r="T40003" t="s">
        <v>1115</v>
      </c>
      <c r="U40003" s="2">
        <v>20</v>
      </c>
      <c r="V40003" s="2">
        <f>dataset_project[[#This Row],[Avg_Price]]+dataset_project[[#This Row],[Delivery_Charges]]</f>
        <v>21.189999999999998</v>
      </c>
    </row>
    <row r="40004" spans="1:22" x14ac:dyDescent="0.3">
      <c r="A40004">
        <v>40002</v>
      </c>
      <c r="B40004">
        <v>13798</v>
      </c>
      <c r="C40004" t="s">
        <v>21</v>
      </c>
      <c r="D40004" t="s">
        <v>36</v>
      </c>
      <c r="E40004">
        <v>37</v>
      </c>
      <c r="F40004">
        <v>26956</v>
      </c>
      <c r="G40004" s="1">
        <v>43586</v>
      </c>
      <c r="H40004" t="s">
        <v>136</v>
      </c>
      <c r="I40004" t="s">
        <v>129</v>
      </c>
      <c r="J40004" t="s">
        <v>130</v>
      </c>
      <c r="K40004">
        <v>1</v>
      </c>
      <c r="L40004" s="2">
        <v>13.59</v>
      </c>
      <c r="M40004" s="2">
        <v>12.91</v>
      </c>
      <c r="N40004" t="s">
        <v>33</v>
      </c>
      <c r="O40004">
        <v>0.18</v>
      </c>
      <c r="P40004" s="1">
        <v>43470</v>
      </c>
      <c r="Q40004" s="2">
        <v>3000</v>
      </c>
      <c r="R40004" s="2">
        <v>1108.8800000000001</v>
      </c>
      <c r="S40004">
        <v>5</v>
      </c>
      <c r="T40004" t="s">
        <v>1115</v>
      </c>
      <c r="U40004" s="2">
        <v>20</v>
      </c>
      <c r="V40004" s="2">
        <f>dataset_project[[#This Row],[Avg_Price]]+dataset_project[[#This Row],[Delivery_Charges]]</f>
        <v>26.5</v>
      </c>
    </row>
    <row r="40005" spans="1:22" x14ac:dyDescent="0.3">
      <c r="A40005">
        <v>40003</v>
      </c>
      <c r="B40005">
        <v>13798</v>
      </c>
      <c r="C40005" t="s">
        <v>21</v>
      </c>
      <c r="D40005" t="s">
        <v>36</v>
      </c>
      <c r="E40005">
        <v>37</v>
      </c>
      <c r="F40005">
        <v>26956</v>
      </c>
      <c r="G40005" s="1">
        <v>43586</v>
      </c>
      <c r="H40005" t="s">
        <v>1412</v>
      </c>
      <c r="I40005" t="s">
        <v>306</v>
      </c>
      <c r="J40005" t="s">
        <v>130</v>
      </c>
      <c r="K40005">
        <v>1</v>
      </c>
      <c r="L40005" s="2">
        <v>15.19</v>
      </c>
      <c r="M40005" s="2">
        <v>12.91</v>
      </c>
      <c r="N40005" t="s">
        <v>33</v>
      </c>
      <c r="O40005">
        <v>0.18</v>
      </c>
      <c r="P40005" s="1">
        <v>43470</v>
      </c>
      <c r="Q40005" s="2">
        <v>3000</v>
      </c>
      <c r="R40005" s="2">
        <v>1108.8800000000001</v>
      </c>
      <c r="S40005">
        <v>5</v>
      </c>
      <c r="T40005" t="s">
        <v>1115</v>
      </c>
      <c r="U40005" s="2">
        <v>20</v>
      </c>
      <c r="V40005" s="2">
        <f>dataset_project[[#This Row],[Avg_Price]]+dataset_project[[#This Row],[Delivery_Charges]]</f>
        <v>28.1</v>
      </c>
    </row>
    <row r="40006" spans="1:22" x14ac:dyDescent="0.3">
      <c r="A40006">
        <v>40004</v>
      </c>
      <c r="B40006">
        <v>13798</v>
      </c>
      <c r="C40006" t="s">
        <v>21</v>
      </c>
      <c r="D40006" t="s">
        <v>36</v>
      </c>
      <c r="E40006">
        <v>37</v>
      </c>
      <c r="F40006">
        <v>26956</v>
      </c>
      <c r="G40006" s="1">
        <v>43586</v>
      </c>
      <c r="H40006" t="s">
        <v>238</v>
      </c>
      <c r="I40006" t="s">
        <v>215</v>
      </c>
      <c r="J40006" t="s">
        <v>130</v>
      </c>
      <c r="K40006">
        <v>1</v>
      </c>
      <c r="L40006" s="2">
        <v>13.59</v>
      </c>
      <c r="M40006" s="2">
        <v>12.91</v>
      </c>
      <c r="N40006" t="s">
        <v>33</v>
      </c>
      <c r="O40006">
        <v>0.18</v>
      </c>
      <c r="P40006" s="1">
        <v>43470</v>
      </c>
      <c r="Q40006" s="2">
        <v>3000</v>
      </c>
      <c r="R40006" s="2">
        <v>1108.8800000000001</v>
      </c>
      <c r="S40006">
        <v>5</v>
      </c>
      <c r="T40006" t="s">
        <v>1115</v>
      </c>
      <c r="U40006" s="2">
        <v>20</v>
      </c>
      <c r="V40006" s="2">
        <f>dataset_project[[#This Row],[Avg_Price]]+dataset_project[[#This Row],[Delivery_Charges]]</f>
        <v>26.5</v>
      </c>
    </row>
    <row r="40007" spans="1:22" x14ac:dyDescent="0.3">
      <c r="A40007">
        <v>40005</v>
      </c>
      <c r="B40007">
        <v>13798</v>
      </c>
      <c r="C40007" t="s">
        <v>21</v>
      </c>
      <c r="D40007" t="s">
        <v>36</v>
      </c>
      <c r="E40007">
        <v>37</v>
      </c>
      <c r="F40007">
        <v>26974</v>
      </c>
      <c r="G40007" s="1">
        <v>43586</v>
      </c>
      <c r="H40007" t="s">
        <v>1117</v>
      </c>
      <c r="I40007" t="s">
        <v>1118</v>
      </c>
      <c r="J40007" t="s">
        <v>130</v>
      </c>
      <c r="K40007">
        <v>1</v>
      </c>
      <c r="L40007" s="2">
        <v>33.590000000000003</v>
      </c>
      <c r="M40007" s="2">
        <v>6</v>
      </c>
      <c r="N40007" t="s">
        <v>30</v>
      </c>
      <c r="O40007">
        <v>0.18</v>
      </c>
      <c r="P40007" s="1">
        <v>43470</v>
      </c>
      <c r="Q40007" s="2">
        <v>3000</v>
      </c>
      <c r="R40007" s="2">
        <v>1108.8800000000001</v>
      </c>
      <c r="S40007">
        <v>5</v>
      </c>
      <c r="T40007" t="s">
        <v>1115</v>
      </c>
      <c r="U40007" s="2">
        <v>20</v>
      </c>
      <c r="V40007" s="2">
        <f>dataset_project[[#This Row],[Avg_Price]]+dataset_project[[#This Row],[Delivery_Charges]]</f>
        <v>39.590000000000003</v>
      </c>
    </row>
    <row r="40008" spans="1:22" x14ac:dyDescent="0.3">
      <c r="A40008">
        <v>40006</v>
      </c>
      <c r="B40008">
        <v>13798</v>
      </c>
      <c r="C40008" t="s">
        <v>21</v>
      </c>
      <c r="D40008" t="s">
        <v>36</v>
      </c>
      <c r="E40008">
        <v>37</v>
      </c>
      <c r="F40008">
        <v>26974</v>
      </c>
      <c r="G40008" s="1">
        <v>43586</v>
      </c>
      <c r="H40008" t="s">
        <v>1151</v>
      </c>
      <c r="I40008" t="s">
        <v>403</v>
      </c>
      <c r="J40008" t="s">
        <v>130</v>
      </c>
      <c r="K40008">
        <v>1</v>
      </c>
      <c r="L40008" s="2">
        <v>10.63</v>
      </c>
      <c r="M40008" s="2">
        <v>6</v>
      </c>
      <c r="N40008" t="s">
        <v>33</v>
      </c>
      <c r="O40008">
        <v>0.18</v>
      </c>
      <c r="P40008" s="1">
        <v>43470</v>
      </c>
      <c r="Q40008" s="2">
        <v>3000</v>
      </c>
      <c r="R40008" s="2">
        <v>1108.8800000000001</v>
      </c>
      <c r="S40008">
        <v>5</v>
      </c>
      <c r="T40008" t="s">
        <v>1115</v>
      </c>
      <c r="U40008" s="2">
        <v>20</v>
      </c>
      <c r="V40008" s="2">
        <f>dataset_project[[#This Row],[Avg_Price]]+dataset_project[[#This Row],[Delivery_Charges]]</f>
        <v>16.630000000000003</v>
      </c>
    </row>
    <row r="40009" spans="1:22" x14ac:dyDescent="0.3">
      <c r="A40009">
        <v>40007</v>
      </c>
      <c r="B40009">
        <v>15514</v>
      </c>
      <c r="C40009" t="s">
        <v>21</v>
      </c>
      <c r="D40009" t="s">
        <v>22</v>
      </c>
      <c r="E40009">
        <v>22</v>
      </c>
      <c r="F40009">
        <v>26842</v>
      </c>
      <c r="G40009" s="1">
        <v>43586</v>
      </c>
      <c r="H40009" t="s">
        <v>1166</v>
      </c>
      <c r="I40009" t="s">
        <v>1118</v>
      </c>
      <c r="J40009" t="s">
        <v>130</v>
      </c>
      <c r="K40009">
        <v>1</v>
      </c>
      <c r="L40009" s="2">
        <v>33.590000000000003</v>
      </c>
      <c r="M40009" s="2">
        <v>6</v>
      </c>
      <c r="N40009" t="s">
        <v>33</v>
      </c>
      <c r="O40009">
        <v>0.18</v>
      </c>
      <c r="P40009" s="1">
        <v>43470</v>
      </c>
      <c r="Q40009" s="2">
        <v>3000</v>
      </c>
      <c r="R40009" s="2">
        <v>1108.8800000000001</v>
      </c>
      <c r="S40009">
        <v>5</v>
      </c>
      <c r="T40009" t="s">
        <v>1115</v>
      </c>
      <c r="U40009" s="2">
        <v>20</v>
      </c>
      <c r="V40009" s="2">
        <f>dataset_project[[#This Row],[Avg_Price]]+dataset_project[[#This Row],[Delivery_Charges]]</f>
        <v>39.590000000000003</v>
      </c>
    </row>
    <row r="40010" spans="1:22" x14ac:dyDescent="0.3">
      <c r="A40010">
        <v>40008</v>
      </c>
      <c r="B40010">
        <v>15514</v>
      </c>
      <c r="C40010" t="s">
        <v>21</v>
      </c>
      <c r="D40010" t="s">
        <v>22</v>
      </c>
      <c r="E40010">
        <v>22</v>
      </c>
      <c r="F40010">
        <v>26842</v>
      </c>
      <c r="G40010" s="1">
        <v>43586</v>
      </c>
      <c r="H40010" t="s">
        <v>1117</v>
      </c>
      <c r="I40010" t="s">
        <v>1118</v>
      </c>
      <c r="J40010" t="s">
        <v>130</v>
      </c>
      <c r="K40010">
        <v>2</v>
      </c>
      <c r="L40010" s="2">
        <v>33.590000000000003</v>
      </c>
      <c r="M40010" s="2">
        <v>6</v>
      </c>
      <c r="N40010" t="s">
        <v>26</v>
      </c>
      <c r="O40010">
        <v>0.18</v>
      </c>
      <c r="P40010" s="1">
        <v>43470</v>
      </c>
      <c r="Q40010" s="2">
        <v>3000</v>
      </c>
      <c r="R40010" s="2">
        <v>1108.8800000000001</v>
      </c>
      <c r="S40010">
        <v>5</v>
      </c>
      <c r="T40010" t="s">
        <v>1115</v>
      </c>
      <c r="U40010" s="2">
        <v>20</v>
      </c>
      <c r="V40010" s="2">
        <f>dataset_project[[#This Row],[Avg_Price]]+dataset_project[[#This Row],[Delivery_Charges]]</f>
        <v>39.590000000000003</v>
      </c>
    </row>
    <row r="40011" spans="1:22" x14ac:dyDescent="0.3">
      <c r="A40011">
        <v>40009</v>
      </c>
      <c r="B40011">
        <v>15514</v>
      </c>
      <c r="C40011" t="s">
        <v>21</v>
      </c>
      <c r="D40011" t="s">
        <v>22</v>
      </c>
      <c r="E40011">
        <v>22</v>
      </c>
      <c r="F40011">
        <v>26843</v>
      </c>
      <c r="G40011" s="1">
        <v>43586</v>
      </c>
      <c r="H40011" t="s">
        <v>1323</v>
      </c>
      <c r="I40011" t="s">
        <v>1118</v>
      </c>
      <c r="J40011" t="s">
        <v>130</v>
      </c>
      <c r="K40011">
        <v>1</v>
      </c>
      <c r="L40011" s="2">
        <v>33.590000000000003</v>
      </c>
      <c r="M40011" s="2">
        <v>6</v>
      </c>
      <c r="N40011" t="s">
        <v>33</v>
      </c>
      <c r="O40011">
        <v>0.18</v>
      </c>
      <c r="P40011" s="1">
        <v>43470</v>
      </c>
      <c r="Q40011" s="2">
        <v>3000</v>
      </c>
      <c r="R40011" s="2">
        <v>1108.8800000000001</v>
      </c>
      <c r="S40011">
        <v>5</v>
      </c>
      <c r="T40011" t="s">
        <v>1115</v>
      </c>
      <c r="U40011" s="2">
        <v>20</v>
      </c>
      <c r="V40011" s="2">
        <f>dataset_project[[#This Row],[Avg_Price]]+dataset_project[[#This Row],[Delivery_Charges]]</f>
        <v>39.590000000000003</v>
      </c>
    </row>
    <row r="40012" spans="1:22" x14ac:dyDescent="0.3">
      <c r="A40012">
        <v>40010</v>
      </c>
      <c r="B40012">
        <v>15514</v>
      </c>
      <c r="C40012" t="s">
        <v>21</v>
      </c>
      <c r="D40012" t="s">
        <v>22</v>
      </c>
      <c r="E40012">
        <v>22</v>
      </c>
      <c r="F40012">
        <v>26844</v>
      </c>
      <c r="G40012" s="1">
        <v>43586</v>
      </c>
      <c r="H40012" t="s">
        <v>1241</v>
      </c>
      <c r="I40012" t="s">
        <v>1118</v>
      </c>
      <c r="J40012" t="s">
        <v>130</v>
      </c>
      <c r="K40012">
        <v>1</v>
      </c>
      <c r="L40012" s="2">
        <v>33.590000000000003</v>
      </c>
      <c r="M40012" s="2">
        <v>6</v>
      </c>
      <c r="N40012" t="s">
        <v>26</v>
      </c>
      <c r="O40012">
        <v>0.18</v>
      </c>
      <c r="P40012" s="1">
        <v>43470</v>
      </c>
      <c r="Q40012" s="2">
        <v>3000</v>
      </c>
      <c r="R40012" s="2">
        <v>1108.8800000000001</v>
      </c>
      <c r="S40012">
        <v>5</v>
      </c>
      <c r="T40012" t="s">
        <v>1115</v>
      </c>
      <c r="U40012" s="2">
        <v>20</v>
      </c>
      <c r="V40012" s="2">
        <f>dataset_project[[#This Row],[Avg_Price]]+dataset_project[[#This Row],[Delivery_Charges]]</f>
        <v>39.590000000000003</v>
      </c>
    </row>
    <row r="40013" spans="1:22" x14ac:dyDescent="0.3">
      <c r="A40013">
        <v>40011</v>
      </c>
      <c r="B40013">
        <v>15514</v>
      </c>
      <c r="C40013" t="s">
        <v>21</v>
      </c>
      <c r="D40013" t="s">
        <v>22</v>
      </c>
      <c r="E40013">
        <v>22</v>
      </c>
      <c r="F40013">
        <v>26846</v>
      </c>
      <c r="G40013" s="1">
        <v>43586</v>
      </c>
      <c r="H40013" t="s">
        <v>1117</v>
      </c>
      <c r="I40013" t="s">
        <v>1118</v>
      </c>
      <c r="J40013" t="s">
        <v>130</v>
      </c>
      <c r="K40013">
        <v>1</v>
      </c>
      <c r="L40013" s="2">
        <v>33.590000000000003</v>
      </c>
      <c r="M40013" s="2">
        <v>6</v>
      </c>
      <c r="N40013" t="s">
        <v>30</v>
      </c>
      <c r="O40013">
        <v>0.18</v>
      </c>
      <c r="P40013" s="1">
        <v>43470</v>
      </c>
      <c r="Q40013" s="2">
        <v>3000</v>
      </c>
      <c r="R40013" s="2">
        <v>1108.8800000000001</v>
      </c>
      <c r="S40013">
        <v>5</v>
      </c>
      <c r="T40013" t="s">
        <v>1115</v>
      </c>
      <c r="U40013" s="2">
        <v>20</v>
      </c>
      <c r="V40013" s="2">
        <f>dataset_project[[#This Row],[Avg_Price]]+dataset_project[[#This Row],[Delivery_Charges]]</f>
        <v>39.590000000000003</v>
      </c>
    </row>
    <row r="40014" spans="1:22" x14ac:dyDescent="0.3">
      <c r="A40014">
        <v>40012</v>
      </c>
      <c r="B40014">
        <v>15514</v>
      </c>
      <c r="C40014" t="s">
        <v>21</v>
      </c>
      <c r="D40014" t="s">
        <v>22</v>
      </c>
      <c r="E40014">
        <v>22</v>
      </c>
      <c r="F40014">
        <v>26847</v>
      </c>
      <c r="G40014" s="1">
        <v>43586</v>
      </c>
      <c r="H40014" t="s">
        <v>1166</v>
      </c>
      <c r="I40014" t="s">
        <v>1118</v>
      </c>
      <c r="J40014" t="s">
        <v>130</v>
      </c>
      <c r="K40014">
        <v>1</v>
      </c>
      <c r="L40014" s="2">
        <v>33.590000000000003</v>
      </c>
      <c r="M40014" s="2">
        <v>6</v>
      </c>
      <c r="N40014" t="s">
        <v>30</v>
      </c>
      <c r="O40014">
        <v>0.18</v>
      </c>
      <c r="P40014" s="1">
        <v>43470</v>
      </c>
      <c r="Q40014" s="2">
        <v>3000</v>
      </c>
      <c r="R40014" s="2">
        <v>1108.8800000000001</v>
      </c>
      <c r="S40014">
        <v>5</v>
      </c>
      <c r="T40014" t="s">
        <v>1115</v>
      </c>
      <c r="U40014" s="2">
        <v>20</v>
      </c>
      <c r="V40014" s="2">
        <f>dataset_project[[#This Row],[Avg_Price]]+dataset_project[[#This Row],[Delivery_Charges]]</f>
        <v>39.590000000000003</v>
      </c>
    </row>
    <row r="40015" spans="1:22" x14ac:dyDescent="0.3">
      <c r="A40015">
        <v>40013</v>
      </c>
      <c r="B40015">
        <v>15514</v>
      </c>
      <c r="C40015" t="s">
        <v>21</v>
      </c>
      <c r="D40015" t="s">
        <v>22</v>
      </c>
      <c r="E40015">
        <v>22</v>
      </c>
      <c r="F40015">
        <v>26848</v>
      </c>
      <c r="G40015" s="1">
        <v>43586</v>
      </c>
      <c r="H40015" t="s">
        <v>1194</v>
      </c>
      <c r="I40015" t="s">
        <v>484</v>
      </c>
      <c r="J40015" t="s">
        <v>130</v>
      </c>
      <c r="K40015">
        <v>1</v>
      </c>
      <c r="L40015" s="2">
        <v>19.989999999999998</v>
      </c>
      <c r="M40015" s="2">
        <v>6</v>
      </c>
      <c r="N40015" t="s">
        <v>26</v>
      </c>
      <c r="O40015">
        <v>0.18</v>
      </c>
      <c r="P40015" s="1">
        <v>43470</v>
      </c>
      <c r="Q40015" s="2">
        <v>3000</v>
      </c>
      <c r="R40015" s="2">
        <v>1108.8800000000001</v>
      </c>
      <c r="S40015">
        <v>5</v>
      </c>
      <c r="T40015" t="s">
        <v>1115</v>
      </c>
      <c r="U40015" s="2">
        <v>20</v>
      </c>
      <c r="V40015" s="2">
        <f>dataset_project[[#This Row],[Avg_Price]]+dataset_project[[#This Row],[Delivery_Charges]]</f>
        <v>25.99</v>
      </c>
    </row>
    <row r="40016" spans="1:22" x14ac:dyDescent="0.3">
      <c r="A40016">
        <v>40014</v>
      </c>
      <c r="B40016">
        <v>15514</v>
      </c>
      <c r="C40016" t="s">
        <v>21</v>
      </c>
      <c r="D40016" t="s">
        <v>22</v>
      </c>
      <c r="E40016">
        <v>22</v>
      </c>
      <c r="F40016">
        <v>26850</v>
      </c>
      <c r="G40016" s="1">
        <v>43586</v>
      </c>
      <c r="H40016" t="s">
        <v>1241</v>
      </c>
      <c r="I40016" t="s">
        <v>1118</v>
      </c>
      <c r="J40016" t="s">
        <v>130</v>
      </c>
      <c r="K40016">
        <v>1</v>
      </c>
      <c r="L40016" s="2">
        <v>33.590000000000003</v>
      </c>
      <c r="M40016" s="2">
        <v>6</v>
      </c>
      <c r="N40016" t="s">
        <v>30</v>
      </c>
      <c r="O40016">
        <v>0.18</v>
      </c>
      <c r="P40016" s="1">
        <v>43470</v>
      </c>
      <c r="Q40016" s="2">
        <v>3000</v>
      </c>
      <c r="R40016" s="2">
        <v>1108.8800000000001</v>
      </c>
      <c r="S40016">
        <v>5</v>
      </c>
      <c r="T40016" t="s">
        <v>1115</v>
      </c>
      <c r="U40016" s="2">
        <v>20</v>
      </c>
      <c r="V40016" s="2">
        <f>dataset_project[[#This Row],[Avg_Price]]+dataset_project[[#This Row],[Delivery_Charges]]</f>
        <v>39.590000000000003</v>
      </c>
    </row>
    <row r="40017" spans="1:22" x14ac:dyDescent="0.3">
      <c r="A40017">
        <v>40015</v>
      </c>
      <c r="B40017">
        <v>15514</v>
      </c>
      <c r="C40017" t="s">
        <v>21</v>
      </c>
      <c r="D40017" t="s">
        <v>22</v>
      </c>
      <c r="E40017">
        <v>22</v>
      </c>
      <c r="F40017">
        <v>26851</v>
      </c>
      <c r="G40017" s="1">
        <v>43586</v>
      </c>
      <c r="H40017" t="s">
        <v>226</v>
      </c>
      <c r="I40017" t="s">
        <v>227</v>
      </c>
      <c r="J40017" t="s">
        <v>130</v>
      </c>
      <c r="K40017">
        <v>1</v>
      </c>
      <c r="L40017" s="2">
        <v>23.99</v>
      </c>
      <c r="M40017" s="2">
        <v>6</v>
      </c>
      <c r="N40017" t="s">
        <v>26</v>
      </c>
      <c r="O40017">
        <v>0.18</v>
      </c>
      <c r="P40017" s="1">
        <v>43470</v>
      </c>
      <c r="Q40017" s="2">
        <v>3000</v>
      </c>
      <c r="R40017" s="2">
        <v>1108.8800000000001</v>
      </c>
      <c r="S40017">
        <v>5</v>
      </c>
      <c r="T40017" t="s">
        <v>1115</v>
      </c>
      <c r="U40017" s="2">
        <v>20</v>
      </c>
      <c r="V40017" s="2">
        <f>dataset_project[[#This Row],[Avg_Price]]+dataset_project[[#This Row],[Delivery_Charges]]</f>
        <v>29.99</v>
      </c>
    </row>
    <row r="40018" spans="1:22" x14ac:dyDescent="0.3">
      <c r="A40018">
        <v>40016</v>
      </c>
      <c r="B40018">
        <v>15514</v>
      </c>
      <c r="C40018" t="s">
        <v>21</v>
      </c>
      <c r="D40018" t="s">
        <v>22</v>
      </c>
      <c r="E40018">
        <v>22</v>
      </c>
      <c r="F40018">
        <v>26852</v>
      </c>
      <c r="G40018" s="1">
        <v>43586</v>
      </c>
      <c r="H40018" t="s">
        <v>1166</v>
      </c>
      <c r="I40018" t="s">
        <v>1118</v>
      </c>
      <c r="J40018" t="s">
        <v>130</v>
      </c>
      <c r="K40018">
        <v>1</v>
      </c>
      <c r="L40018" s="2">
        <v>33.590000000000003</v>
      </c>
      <c r="M40018" s="2">
        <v>6</v>
      </c>
      <c r="N40018" t="s">
        <v>26</v>
      </c>
      <c r="O40018">
        <v>0.18</v>
      </c>
      <c r="P40018" s="1">
        <v>43470</v>
      </c>
      <c r="Q40018" s="2">
        <v>3000</v>
      </c>
      <c r="R40018" s="2">
        <v>1108.8800000000001</v>
      </c>
      <c r="S40018">
        <v>5</v>
      </c>
      <c r="T40018" t="s">
        <v>1115</v>
      </c>
      <c r="U40018" s="2">
        <v>20</v>
      </c>
      <c r="V40018" s="2">
        <f>dataset_project[[#This Row],[Avg_Price]]+dataset_project[[#This Row],[Delivery_Charges]]</f>
        <v>39.590000000000003</v>
      </c>
    </row>
    <row r="40019" spans="1:22" x14ac:dyDescent="0.3">
      <c r="A40019">
        <v>40017</v>
      </c>
      <c r="B40019">
        <v>15514</v>
      </c>
      <c r="C40019" t="s">
        <v>21</v>
      </c>
      <c r="D40019" t="s">
        <v>22</v>
      </c>
      <c r="E40019">
        <v>22</v>
      </c>
      <c r="F40019">
        <v>26854</v>
      </c>
      <c r="G40019" s="1">
        <v>43586</v>
      </c>
      <c r="H40019" t="s">
        <v>268</v>
      </c>
      <c r="I40019" t="s">
        <v>129</v>
      </c>
      <c r="J40019" t="s">
        <v>130</v>
      </c>
      <c r="K40019">
        <v>1</v>
      </c>
      <c r="L40019" s="2">
        <v>16.989999999999998</v>
      </c>
      <c r="M40019" s="2">
        <v>6</v>
      </c>
      <c r="N40019" t="s">
        <v>26</v>
      </c>
      <c r="O40019">
        <v>0.18</v>
      </c>
      <c r="P40019" s="1">
        <v>43470</v>
      </c>
      <c r="Q40019" s="2">
        <v>3000</v>
      </c>
      <c r="R40019" s="2">
        <v>1108.8800000000001</v>
      </c>
      <c r="S40019">
        <v>5</v>
      </c>
      <c r="T40019" t="s">
        <v>1115</v>
      </c>
      <c r="U40019" s="2">
        <v>20</v>
      </c>
      <c r="V40019" s="2">
        <f>dataset_project[[#This Row],[Avg_Price]]+dataset_project[[#This Row],[Delivery_Charges]]</f>
        <v>22.99</v>
      </c>
    </row>
    <row r="40020" spans="1:22" x14ac:dyDescent="0.3">
      <c r="A40020">
        <v>40018</v>
      </c>
      <c r="B40020">
        <v>15514</v>
      </c>
      <c r="C40020" t="s">
        <v>21</v>
      </c>
      <c r="D40020" t="s">
        <v>22</v>
      </c>
      <c r="E40020">
        <v>22</v>
      </c>
      <c r="F40020">
        <v>26854</v>
      </c>
      <c r="G40020" s="1">
        <v>43586</v>
      </c>
      <c r="H40020" t="s">
        <v>434</v>
      </c>
      <c r="I40020" t="s">
        <v>309</v>
      </c>
      <c r="J40020" t="s">
        <v>130</v>
      </c>
      <c r="K40020">
        <v>1</v>
      </c>
      <c r="L40020" s="2">
        <v>18.989999999999998</v>
      </c>
      <c r="M40020" s="2">
        <v>6</v>
      </c>
      <c r="N40020" t="s">
        <v>33</v>
      </c>
      <c r="O40020">
        <v>0.18</v>
      </c>
      <c r="P40020" s="1">
        <v>43470</v>
      </c>
      <c r="Q40020" s="2">
        <v>3000</v>
      </c>
      <c r="R40020" s="2">
        <v>1108.8800000000001</v>
      </c>
      <c r="S40020">
        <v>5</v>
      </c>
      <c r="T40020" t="s">
        <v>1115</v>
      </c>
      <c r="U40020" s="2">
        <v>20</v>
      </c>
      <c r="V40020" s="2">
        <f>dataset_project[[#This Row],[Avg_Price]]+dataset_project[[#This Row],[Delivery_Charges]]</f>
        <v>24.99</v>
      </c>
    </row>
    <row r="40021" spans="1:22" x14ac:dyDescent="0.3">
      <c r="A40021">
        <v>40019</v>
      </c>
      <c r="B40021">
        <v>15514</v>
      </c>
      <c r="C40021" t="s">
        <v>21</v>
      </c>
      <c r="D40021" t="s">
        <v>22</v>
      </c>
      <c r="E40021">
        <v>22</v>
      </c>
      <c r="F40021">
        <v>26855</v>
      </c>
      <c r="G40021" s="1">
        <v>43586</v>
      </c>
      <c r="H40021" t="s">
        <v>1166</v>
      </c>
      <c r="I40021" t="s">
        <v>1118</v>
      </c>
      <c r="J40021" t="s">
        <v>130</v>
      </c>
      <c r="K40021">
        <v>1</v>
      </c>
      <c r="L40021" s="2">
        <v>33.590000000000003</v>
      </c>
      <c r="M40021" s="2">
        <v>6</v>
      </c>
      <c r="N40021" t="s">
        <v>26</v>
      </c>
      <c r="O40021">
        <v>0.18</v>
      </c>
      <c r="P40021" s="1">
        <v>43470</v>
      </c>
      <c r="Q40021" s="2">
        <v>3000</v>
      </c>
      <c r="R40021" s="2">
        <v>1108.8800000000001</v>
      </c>
      <c r="S40021">
        <v>5</v>
      </c>
      <c r="T40021" t="s">
        <v>1115</v>
      </c>
      <c r="U40021" s="2">
        <v>20</v>
      </c>
      <c r="V40021" s="2">
        <f>dataset_project[[#This Row],[Avg_Price]]+dataset_project[[#This Row],[Delivery_Charges]]</f>
        <v>39.590000000000003</v>
      </c>
    </row>
    <row r="40022" spans="1:22" x14ac:dyDescent="0.3">
      <c r="A40022">
        <v>40020</v>
      </c>
      <c r="B40022">
        <v>15514</v>
      </c>
      <c r="C40022" t="s">
        <v>21</v>
      </c>
      <c r="D40022" t="s">
        <v>22</v>
      </c>
      <c r="E40022">
        <v>22</v>
      </c>
      <c r="F40022">
        <v>26855</v>
      </c>
      <c r="G40022" s="1">
        <v>43586</v>
      </c>
      <c r="H40022" t="s">
        <v>1241</v>
      </c>
      <c r="I40022" t="s">
        <v>1118</v>
      </c>
      <c r="J40022" t="s">
        <v>130</v>
      </c>
      <c r="K40022">
        <v>1</v>
      </c>
      <c r="L40022" s="2">
        <v>33.590000000000003</v>
      </c>
      <c r="M40022" s="2">
        <v>6</v>
      </c>
      <c r="N40022" t="s">
        <v>33</v>
      </c>
      <c r="O40022">
        <v>0.18</v>
      </c>
      <c r="P40022" s="1">
        <v>43470</v>
      </c>
      <c r="Q40022" s="2">
        <v>3000</v>
      </c>
      <c r="R40022" s="2">
        <v>1108.8800000000001</v>
      </c>
      <c r="S40022">
        <v>5</v>
      </c>
      <c r="T40022" t="s">
        <v>1115</v>
      </c>
      <c r="U40022" s="2">
        <v>20</v>
      </c>
      <c r="V40022" s="2">
        <f>dataset_project[[#This Row],[Avg_Price]]+dataset_project[[#This Row],[Delivery_Charges]]</f>
        <v>39.590000000000003</v>
      </c>
    </row>
    <row r="40023" spans="1:22" x14ac:dyDescent="0.3">
      <c r="A40023">
        <v>40021</v>
      </c>
      <c r="B40023">
        <v>15514</v>
      </c>
      <c r="C40023" t="s">
        <v>21</v>
      </c>
      <c r="D40023" t="s">
        <v>22</v>
      </c>
      <c r="E40023">
        <v>22</v>
      </c>
      <c r="F40023">
        <v>26856</v>
      </c>
      <c r="G40023" s="1">
        <v>43586</v>
      </c>
      <c r="H40023" t="s">
        <v>1278</v>
      </c>
      <c r="I40023" t="s">
        <v>539</v>
      </c>
      <c r="J40023" t="s">
        <v>130</v>
      </c>
      <c r="K40023">
        <v>1</v>
      </c>
      <c r="L40023" s="2">
        <v>15.19</v>
      </c>
      <c r="M40023" s="2">
        <v>6</v>
      </c>
      <c r="N40023" t="s">
        <v>26</v>
      </c>
      <c r="O40023">
        <v>0.18</v>
      </c>
      <c r="P40023" s="1">
        <v>43470</v>
      </c>
      <c r="Q40023" s="2">
        <v>3000</v>
      </c>
      <c r="R40023" s="2">
        <v>1108.8800000000001</v>
      </c>
      <c r="S40023">
        <v>5</v>
      </c>
      <c r="T40023" t="s">
        <v>1115</v>
      </c>
      <c r="U40023" s="2">
        <v>20</v>
      </c>
      <c r="V40023" s="2">
        <f>dataset_project[[#This Row],[Avg_Price]]+dataset_project[[#This Row],[Delivery_Charges]]</f>
        <v>21.189999999999998</v>
      </c>
    </row>
    <row r="40024" spans="1:22" x14ac:dyDescent="0.3">
      <c r="A40024">
        <v>40022</v>
      </c>
      <c r="B40024">
        <v>15514</v>
      </c>
      <c r="C40024" t="s">
        <v>21</v>
      </c>
      <c r="D40024" t="s">
        <v>22</v>
      </c>
      <c r="E40024">
        <v>22</v>
      </c>
      <c r="F40024">
        <v>26856</v>
      </c>
      <c r="G40024" s="1">
        <v>43586</v>
      </c>
      <c r="H40024" t="s">
        <v>317</v>
      </c>
      <c r="I40024" t="s">
        <v>318</v>
      </c>
      <c r="J40024" t="s">
        <v>130</v>
      </c>
      <c r="K40024">
        <v>1</v>
      </c>
      <c r="L40024" s="2">
        <v>15.19</v>
      </c>
      <c r="M40024" s="2">
        <v>6</v>
      </c>
      <c r="N40024" t="s">
        <v>33</v>
      </c>
      <c r="O40024">
        <v>0.18</v>
      </c>
      <c r="P40024" s="1">
        <v>43470</v>
      </c>
      <c r="Q40024" s="2">
        <v>3000</v>
      </c>
      <c r="R40024" s="2">
        <v>1108.8800000000001</v>
      </c>
      <c r="S40024">
        <v>5</v>
      </c>
      <c r="T40024" t="s">
        <v>1115</v>
      </c>
      <c r="U40024" s="2">
        <v>20</v>
      </c>
      <c r="V40024" s="2">
        <f>dataset_project[[#This Row],[Avg_Price]]+dataset_project[[#This Row],[Delivery_Charges]]</f>
        <v>21.189999999999998</v>
      </c>
    </row>
    <row r="40025" spans="1:22" x14ac:dyDescent="0.3">
      <c r="A40025">
        <v>40023</v>
      </c>
      <c r="B40025">
        <v>15514</v>
      </c>
      <c r="C40025" t="s">
        <v>21</v>
      </c>
      <c r="D40025" t="s">
        <v>22</v>
      </c>
      <c r="E40025">
        <v>22</v>
      </c>
      <c r="F40025">
        <v>26858</v>
      </c>
      <c r="G40025" s="1">
        <v>43586</v>
      </c>
      <c r="H40025" t="s">
        <v>230</v>
      </c>
      <c r="I40025" t="s">
        <v>205</v>
      </c>
      <c r="J40025" t="s">
        <v>130</v>
      </c>
      <c r="K40025">
        <v>1</v>
      </c>
      <c r="L40025" s="2">
        <v>44.79</v>
      </c>
      <c r="M40025" s="2">
        <v>12.48</v>
      </c>
      <c r="N40025" t="s">
        <v>33</v>
      </c>
      <c r="O40025">
        <v>0.18</v>
      </c>
      <c r="P40025" s="1">
        <v>43470</v>
      </c>
      <c r="Q40025" s="2">
        <v>3000</v>
      </c>
      <c r="R40025" s="2">
        <v>1108.8800000000001</v>
      </c>
      <c r="S40025">
        <v>5</v>
      </c>
      <c r="T40025" t="s">
        <v>1115</v>
      </c>
      <c r="U40025" s="2">
        <v>20</v>
      </c>
      <c r="V40025" s="2">
        <f>dataset_project[[#This Row],[Avg_Price]]+dataset_project[[#This Row],[Delivery_Charges]]</f>
        <v>57.269999999999996</v>
      </c>
    </row>
    <row r="40026" spans="1:22" x14ac:dyDescent="0.3">
      <c r="A40026">
        <v>40024</v>
      </c>
      <c r="B40026">
        <v>15514</v>
      </c>
      <c r="C40026" t="s">
        <v>21</v>
      </c>
      <c r="D40026" t="s">
        <v>22</v>
      </c>
      <c r="E40026">
        <v>22</v>
      </c>
      <c r="F40026">
        <v>26858</v>
      </c>
      <c r="G40026" s="1">
        <v>43586</v>
      </c>
      <c r="H40026" t="s">
        <v>204</v>
      </c>
      <c r="I40026" t="s">
        <v>205</v>
      </c>
      <c r="J40026" t="s">
        <v>130</v>
      </c>
      <c r="K40026">
        <v>1</v>
      </c>
      <c r="L40026" s="2">
        <v>44.79</v>
      </c>
      <c r="M40026" s="2">
        <v>12.48</v>
      </c>
      <c r="N40026" t="s">
        <v>33</v>
      </c>
      <c r="O40026">
        <v>0.18</v>
      </c>
      <c r="P40026" s="1">
        <v>43470</v>
      </c>
      <c r="Q40026" s="2">
        <v>3000</v>
      </c>
      <c r="R40026" s="2">
        <v>1108.8800000000001</v>
      </c>
      <c r="S40026">
        <v>5</v>
      </c>
      <c r="T40026" t="s">
        <v>1115</v>
      </c>
      <c r="U40026" s="2">
        <v>20</v>
      </c>
      <c r="V40026" s="2">
        <f>dataset_project[[#This Row],[Avg_Price]]+dataset_project[[#This Row],[Delivery_Charges]]</f>
        <v>57.269999999999996</v>
      </c>
    </row>
    <row r="40027" spans="1:22" x14ac:dyDescent="0.3">
      <c r="A40027">
        <v>40025</v>
      </c>
      <c r="B40027">
        <v>15514</v>
      </c>
      <c r="C40027" t="s">
        <v>21</v>
      </c>
      <c r="D40027" t="s">
        <v>22</v>
      </c>
      <c r="E40027">
        <v>22</v>
      </c>
      <c r="F40027">
        <v>26858</v>
      </c>
      <c r="G40027" s="1">
        <v>43586</v>
      </c>
      <c r="H40027" t="s">
        <v>290</v>
      </c>
      <c r="I40027" t="s">
        <v>241</v>
      </c>
      <c r="J40027" t="s">
        <v>130</v>
      </c>
      <c r="K40027">
        <v>4</v>
      </c>
      <c r="L40027" s="2">
        <v>44.79</v>
      </c>
      <c r="M40027" s="2">
        <v>12.48</v>
      </c>
      <c r="N40027" t="s">
        <v>33</v>
      </c>
      <c r="O40027">
        <v>0.18</v>
      </c>
      <c r="P40027" s="1">
        <v>43470</v>
      </c>
      <c r="Q40027" s="2">
        <v>3000</v>
      </c>
      <c r="R40027" s="2">
        <v>1108.8800000000001</v>
      </c>
      <c r="S40027">
        <v>5</v>
      </c>
      <c r="T40027" t="s">
        <v>1115</v>
      </c>
      <c r="U40027" s="2">
        <v>20</v>
      </c>
      <c r="V40027" s="2">
        <f>dataset_project[[#This Row],[Avg_Price]]+dataset_project[[#This Row],[Delivery_Charges]]</f>
        <v>57.269999999999996</v>
      </c>
    </row>
    <row r="40028" spans="1:22" x14ac:dyDescent="0.3">
      <c r="A40028">
        <v>40026</v>
      </c>
      <c r="B40028">
        <v>15514</v>
      </c>
      <c r="C40028" t="s">
        <v>21</v>
      </c>
      <c r="D40028" t="s">
        <v>22</v>
      </c>
      <c r="E40028">
        <v>22</v>
      </c>
      <c r="F40028">
        <v>26858</v>
      </c>
      <c r="G40028" s="1">
        <v>43586</v>
      </c>
      <c r="H40028" t="s">
        <v>275</v>
      </c>
      <c r="I40028" t="s">
        <v>241</v>
      </c>
      <c r="J40028" t="s">
        <v>130</v>
      </c>
      <c r="K40028">
        <v>1</v>
      </c>
      <c r="L40028" s="2">
        <v>44.79</v>
      </c>
      <c r="M40028" s="2">
        <v>12.48</v>
      </c>
      <c r="N40028" t="s">
        <v>33</v>
      </c>
      <c r="O40028">
        <v>0.18</v>
      </c>
      <c r="P40028" s="1">
        <v>43470</v>
      </c>
      <c r="Q40028" s="2">
        <v>3000</v>
      </c>
      <c r="R40028" s="2">
        <v>1108.8800000000001</v>
      </c>
      <c r="S40028">
        <v>5</v>
      </c>
      <c r="T40028" t="s">
        <v>1115</v>
      </c>
      <c r="U40028" s="2">
        <v>20</v>
      </c>
      <c r="V40028" s="2">
        <f>dataset_project[[#This Row],[Avg_Price]]+dataset_project[[#This Row],[Delivery_Charges]]</f>
        <v>57.269999999999996</v>
      </c>
    </row>
    <row r="40029" spans="1:22" x14ac:dyDescent="0.3">
      <c r="A40029">
        <v>40027</v>
      </c>
      <c r="B40029">
        <v>15514</v>
      </c>
      <c r="C40029" t="s">
        <v>21</v>
      </c>
      <c r="D40029" t="s">
        <v>22</v>
      </c>
      <c r="E40029">
        <v>22</v>
      </c>
      <c r="F40029">
        <v>26859</v>
      </c>
      <c r="G40029" s="1">
        <v>43586</v>
      </c>
      <c r="H40029" t="s">
        <v>1241</v>
      </c>
      <c r="I40029" t="s">
        <v>1118</v>
      </c>
      <c r="J40029" t="s">
        <v>130</v>
      </c>
      <c r="K40029">
        <v>1</v>
      </c>
      <c r="L40029" s="2">
        <v>33.590000000000003</v>
      </c>
      <c r="M40029" s="2">
        <v>6</v>
      </c>
      <c r="N40029" t="s">
        <v>26</v>
      </c>
      <c r="O40029">
        <v>0.18</v>
      </c>
      <c r="P40029" s="1">
        <v>43470</v>
      </c>
      <c r="Q40029" s="2">
        <v>3000</v>
      </c>
      <c r="R40029" s="2">
        <v>1108.8800000000001</v>
      </c>
      <c r="S40029">
        <v>5</v>
      </c>
      <c r="T40029" t="s">
        <v>1115</v>
      </c>
      <c r="U40029" s="2">
        <v>20</v>
      </c>
      <c r="V40029" s="2">
        <f>dataset_project[[#This Row],[Avg_Price]]+dataset_project[[#This Row],[Delivery_Charges]]</f>
        <v>39.590000000000003</v>
      </c>
    </row>
    <row r="40030" spans="1:22" x14ac:dyDescent="0.3">
      <c r="A40030">
        <v>40028</v>
      </c>
      <c r="B40030">
        <v>15514</v>
      </c>
      <c r="C40030" t="s">
        <v>21</v>
      </c>
      <c r="D40030" t="s">
        <v>22</v>
      </c>
      <c r="E40030">
        <v>22</v>
      </c>
      <c r="F40030">
        <v>26860</v>
      </c>
      <c r="G40030" s="1">
        <v>43586</v>
      </c>
      <c r="H40030" t="s">
        <v>1323</v>
      </c>
      <c r="I40030" t="s">
        <v>1118</v>
      </c>
      <c r="J40030" t="s">
        <v>130</v>
      </c>
      <c r="K40030">
        <v>1</v>
      </c>
      <c r="L40030" s="2">
        <v>33.590000000000003</v>
      </c>
      <c r="M40030" s="2">
        <v>6</v>
      </c>
      <c r="N40030" t="s">
        <v>26</v>
      </c>
      <c r="O40030">
        <v>0.18</v>
      </c>
      <c r="P40030" s="1">
        <v>43470</v>
      </c>
      <c r="Q40030" s="2">
        <v>3000</v>
      </c>
      <c r="R40030" s="2">
        <v>1108.8800000000001</v>
      </c>
      <c r="S40030">
        <v>5</v>
      </c>
      <c r="T40030" t="s">
        <v>1115</v>
      </c>
      <c r="U40030" s="2">
        <v>20</v>
      </c>
      <c r="V40030" s="2">
        <f>dataset_project[[#This Row],[Avg_Price]]+dataset_project[[#This Row],[Delivery_Charges]]</f>
        <v>39.590000000000003</v>
      </c>
    </row>
    <row r="40031" spans="1:22" x14ac:dyDescent="0.3">
      <c r="A40031">
        <v>40029</v>
      </c>
      <c r="B40031">
        <v>15514</v>
      </c>
      <c r="C40031" t="s">
        <v>21</v>
      </c>
      <c r="D40031" t="s">
        <v>22</v>
      </c>
      <c r="E40031">
        <v>22</v>
      </c>
      <c r="F40031">
        <v>26860</v>
      </c>
      <c r="G40031" s="1">
        <v>43586</v>
      </c>
      <c r="H40031" t="s">
        <v>1511</v>
      </c>
      <c r="I40031" t="s">
        <v>1118</v>
      </c>
      <c r="J40031" t="s">
        <v>130</v>
      </c>
      <c r="K40031">
        <v>1</v>
      </c>
      <c r="L40031" s="2">
        <v>33.590000000000003</v>
      </c>
      <c r="M40031" s="2">
        <v>6</v>
      </c>
      <c r="N40031" t="s">
        <v>26</v>
      </c>
      <c r="O40031">
        <v>0.18</v>
      </c>
      <c r="P40031" s="1">
        <v>43470</v>
      </c>
      <c r="Q40031" s="2">
        <v>3000</v>
      </c>
      <c r="R40031" s="2">
        <v>1108.8800000000001</v>
      </c>
      <c r="S40031">
        <v>5</v>
      </c>
      <c r="T40031" t="s">
        <v>1115</v>
      </c>
      <c r="U40031" s="2">
        <v>20</v>
      </c>
      <c r="V40031" s="2">
        <f>dataset_project[[#This Row],[Avg_Price]]+dataset_project[[#This Row],[Delivery_Charges]]</f>
        <v>39.590000000000003</v>
      </c>
    </row>
    <row r="40032" spans="1:22" x14ac:dyDescent="0.3">
      <c r="A40032">
        <v>40030</v>
      </c>
      <c r="B40032">
        <v>15514</v>
      </c>
      <c r="C40032" t="s">
        <v>21</v>
      </c>
      <c r="D40032" t="s">
        <v>22</v>
      </c>
      <c r="E40032">
        <v>22</v>
      </c>
      <c r="F40032">
        <v>26860</v>
      </c>
      <c r="G40032" s="1">
        <v>43586</v>
      </c>
      <c r="H40032" t="s">
        <v>1152</v>
      </c>
      <c r="I40032" t="s">
        <v>403</v>
      </c>
      <c r="J40032" t="s">
        <v>130</v>
      </c>
      <c r="K40032">
        <v>1</v>
      </c>
      <c r="L40032" s="2">
        <v>10.63</v>
      </c>
      <c r="M40032" s="2">
        <v>6</v>
      </c>
      <c r="N40032" t="s">
        <v>33</v>
      </c>
      <c r="O40032">
        <v>0.18</v>
      </c>
      <c r="P40032" s="1">
        <v>43470</v>
      </c>
      <c r="Q40032" s="2">
        <v>3000</v>
      </c>
      <c r="R40032" s="2">
        <v>1108.8800000000001</v>
      </c>
      <c r="S40032">
        <v>5</v>
      </c>
      <c r="T40032" t="s">
        <v>1115</v>
      </c>
      <c r="U40032" s="2">
        <v>20</v>
      </c>
      <c r="V40032" s="2">
        <f>dataset_project[[#This Row],[Avg_Price]]+dataset_project[[#This Row],[Delivery_Charges]]</f>
        <v>16.630000000000003</v>
      </c>
    </row>
    <row r="40033" spans="1:22" x14ac:dyDescent="0.3">
      <c r="A40033">
        <v>40031</v>
      </c>
      <c r="B40033">
        <v>15514</v>
      </c>
      <c r="C40033" t="s">
        <v>21</v>
      </c>
      <c r="D40033" t="s">
        <v>22</v>
      </c>
      <c r="E40033">
        <v>22</v>
      </c>
      <c r="F40033">
        <v>26861</v>
      </c>
      <c r="G40033" s="1">
        <v>43586</v>
      </c>
      <c r="H40033" t="s">
        <v>1509</v>
      </c>
      <c r="I40033" t="s">
        <v>539</v>
      </c>
      <c r="J40033" t="s">
        <v>130</v>
      </c>
      <c r="K40033">
        <v>1</v>
      </c>
      <c r="L40033" s="2">
        <v>15.19</v>
      </c>
      <c r="M40033" s="2">
        <v>6</v>
      </c>
      <c r="N40033" t="s">
        <v>30</v>
      </c>
      <c r="O40033">
        <v>0.18</v>
      </c>
      <c r="P40033" s="1">
        <v>43470</v>
      </c>
      <c r="Q40033" s="2">
        <v>3000</v>
      </c>
      <c r="R40033" s="2">
        <v>1108.8800000000001</v>
      </c>
      <c r="S40033">
        <v>5</v>
      </c>
      <c r="T40033" t="s">
        <v>1115</v>
      </c>
      <c r="U40033" s="2">
        <v>20</v>
      </c>
      <c r="V40033" s="2">
        <f>dataset_project[[#This Row],[Avg_Price]]+dataset_project[[#This Row],[Delivery_Charges]]</f>
        <v>21.189999999999998</v>
      </c>
    </row>
    <row r="40034" spans="1:22" x14ac:dyDescent="0.3">
      <c r="A40034">
        <v>40032</v>
      </c>
      <c r="B40034">
        <v>15514</v>
      </c>
      <c r="C40034" t="s">
        <v>21</v>
      </c>
      <c r="D40034" t="s">
        <v>22</v>
      </c>
      <c r="E40034">
        <v>22</v>
      </c>
      <c r="F40034">
        <v>26862</v>
      </c>
      <c r="G40034" s="1">
        <v>43586</v>
      </c>
      <c r="H40034" t="s">
        <v>150</v>
      </c>
      <c r="I40034" t="s">
        <v>151</v>
      </c>
      <c r="J40034" t="s">
        <v>130</v>
      </c>
      <c r="K40034">
        <v>1</v>
      </c>
      <c r="L40034" s="2">
        <v>13.59</v>
      </c>
      <c r="M40034" s="2">
        <v>6</v>
      </c>
      <c r="N40034" t="s">
        <v>33</v>
      </c>
      <c r="O40034">
        <v>0.18</v>
      </c>
      <c r="P40034" s="1">
        <v>43470</v>
      </c>
      <c r="Q40034" s="2">
        <v>3000</v>
      </c>
      <c r="R40034" s="2">
        <v>1108.8800000000001</v>
      </c>
      <c r="S40034">
        <v>5</v>
      </c>
      <c r="T40034" t="s">
        <v>1115</v>
      </c>
      <c r="U40034" s="2">
        <v>20</v>
      </c>
      <c r="V40034" s="2">
        <f>dataset_project[[#This Row],[Avg_Price]]+dataset_project[[#This Row],[Delivery_Charges]]</f>
        <v>19.59</v>
      </c>
    </row>
    <row r="40035" spans="1:22" x14ac:dyDescent="0.3">
      <c r="A40035">
        <v>40033</v>
      </c>
      <c r="B40035">
        <v>15514</v>
      </c>
      <c r="C40035" t="s">
        <v>21</v>
      </c>
      <c r="D40035" t="s">
        <v>22</v>
      </c>
      <c r="E40035">
        <v>22</v>
      </c>
      <c r="F40035">
        <v>26862</v>
      </c>
      <c r="G40035" s="1">
        <v>43586</v>
      </c>
      <c r="H40035" t="s">
        <v>604</v>
      </c>
      <c r="I40035" t="s">
        <v>151</v>
      </c>
      <c r="J40035" t="s">
        <v>130</v>
      </c>
      <c r="K40035">
        <v>1</v>
      </c>
      <c r="L40035" s="2">
        <v>13.59</v>
      </c>
      <c r="M40035" s="2">
        <v>6</v>
      </c>
      <c r="N40035" t="s">
        <v>33</v>
      </c>
      <c r="O40035">
        <v>0.18</v>
      </c>
      <c r="P40035" s="1">
        <v>43470</v>
      </c>
      <c r="Q40035" s="2">
        <v>3000</v>
      </c>
      <c r="R40035" s="2">
        <v>1108.8800000000001</v>
      </c>
      <c r="S40035">
        <v>5</v>
      </c>
      <c r="T40035" t="s">
        <v>1115</v>
      </c>
      <c r="U40035" s="2">
        <v>20</v>
      </c>
      <c r="V40035" s="2">
        <f>dataset_project[[#This Row],[Avg_Price]]+dataset_project[[#This Row],[Delivery_Charges]]</f>
        <v>19.59</v>
      </c>
    </row>
    <row r="40036" spans="1:22" x14ac:dyDescent="0.3">
      <c r="A40036">
        <v>40034</v>
      </c>
      <c r="B40036">
        <v>15514</v>
      </c>
      <c r="C40036" t="s">
        <v>21</v>
      </c>
      <c r="D40036" t="s">
        <v>22</v>
      </c>
      <c r="E40036">
        <v>22</v>
      </c>
      <c r="F40036">
        <v>26862</v>
      </c>
      <c r="G40036" s="1">
        <v>43586</v>
      </c>
      <c r="H40036" t="s">
        <v>191</v>
      </c>
      <c r="I40036" t="s">
        <v>192</v>
      </c>
      <c r="J40036" t="s">
        <v>130</v>
      </c>
      <c r="K40036">
        <v>2</v>
      </c>
      <c r="L40036" s="2">
        <v>8.7899999999999991</v>
      </c>
      <c r="M40036" s="2">
        <v>6</v>
      </c>
      <c r="N40036" t="s">
        <v>26</v>
      </c>
      <c r="O40036">
        <v>0.18</v>
      </c>
      <c r="P40036" s="1">
        <v>43470</v>
      </c>
      <c r="Q40036" s="2">
        <v>3000</v>
      </c>
      <c r="R40036" s="2">
        <v>1108.8800000000001</v>
      </c>
      <c r="S40036">
        <v>5</v>
      </c>
      <c r="T40036" t="s">
        <v>1115</v>
      </c>
      <c r="U40036" s="2">
        <v>20</v>
      </c>
      <c r="V40036" s="2">
        <f>dataset_project[[#This Row],[Avg_Price]]+dataset_project[[#This Row],[Delivery_Charges]]</f>
        <v>14.79</v>
      </c>
    </row>
    <row r="40037" spans="1:22" x14ac:dyDescent="0.3">
      <c r="A40037">
        <v>40035</v>
      </c>
      <c r="B40037">
        <v>15514</v>
      </c>
      <c r="C40037" t="s">
        <v>21</v>
      </c>
      <c r="D40037" t="s">
        <v>22</v>
      </c>
      <c r="E40037">
        <v>22</v>
      </c>
      <c r="F40037">
        <v>26863</v>
      </c>
      <c r="G40037" s="1">
        <v>43586</v>
      </c>
      <c r="H40037" t="s">
        <v>280</v>
      </c>
      <c r="I40037" t="s">
        <v>279</v>
      </c>
      <c r="J40037" t="s">
        <v>130</v>
      </c>
      <c r="K40037">
        <v>1</v>
      </c>
      <c r="L40037" s="2">
        <v>15.19</v>
      </c>
      <c r="M40037" s="2">
        <v>14.41</v>
      </c>
      <c r="N40037" t="s">
        <v>33</v>
      </c>
      <c r="O40037">
        <v>0.18</v>
      </c>
      <c r="P40037" s="1">
        <v>43470</v>
      </c>
      <c r="Q40037" s="2">
        <v>3000</v>
      </c>
      <c r="R40037" s="2">
        <v>1108.8800000000001</v>
      </c>
      <c r="S40037">
        <v>5</v>
      </c>
      <c r="T40037" t="s">
        <v>1115</v>
      </c>
      <c r="U40037" s="2">
        <v>20</v>
      </c>
      <c r="V40037" s="2">
        <f>dataset_project[[#This Row],[Avg_Price]]+dataset_project[[#This Row],[Delivery_Charges]]</f>
        <v>29.6</v>
      </c>
    </row>
    <row r="40038" spans="1:22" x14ac:dyDescent="0.3">
      <c r="A40038">
        <v>40036</v>
      </c>
      <c r="B40038">
        <v>15514</v>
      </c>
      <c r="C40038" t="s">
        <v>21</v>
      </c>
      <c r="D40038" t="s">
        <v>22</v>
      </c>
      <c r="E40038">
        <v>22</v>
      </c>
      <c r="F40038">
        <v>26864</v>
      </c>
      <c r="G40038" s="1">
        <v>43586</v>
      </c>
      <c r="H40038" t="s">
        <v>1511</v>
      </c>
      <c r="I40038" t="s">
        <v>1118</v>
      </c>
      <c r="J40038" t="s">
        <v>130</v>
      </c>
      <c r="K40038">
        <v>1</v>
      </c>
      <c r="L40038" s="2">
        <v>33.590000000000003</v>
      </c>
      <c r="M40038" s="2">
        <v>6</v>
      </c>
      <c r="N40038" t="s">
        <v>33</v>
      </c>
      <c r="O40038">
        <v>0.18</v>
      </c>
      <c r="P40038" s="1">
        <v>43470</v>
      </c>
      <c r="Q40038" s="2">
        <v>3000</v>
      </c>
      <c r="R40038" s="2">
        <v>1108.8800000000001</v>
      </c>
      <c r="S40038">
        <v>5</v>
      </c>
      <c r="T40038" t="s">
        <v>1115</v>
      </c>
      <c r="U40038" s="2">
        <v>20</v>
      </c>
      <c r="V40038" s="2">
        <f>dataset_project[[#This Row],[Avg_Price]]+dataset_project[[#This Row],[Delivery_Charges]]</f>
        <v>39.590000000000003</v>
      </c>
    </row>
    <row r="40039" spans="1:22" x14ac:dyDescent="0.3">
      <c r="A40039">
        <v>40037</v>
      </c>
      <c r="B40039">
        <v>15514</v>
      </c>
      <c r="C40039" t="s">
        <v>21</v>
      </c>
      <c r="D40039" t="s">
        <v>22</v>
      </c>
      <c r="E40039">
        <v>22</v>
      </c>
      <c r="F40039">
        <v>26865</v>
      </c>
      <c r="G40039" s="1">
        <v>43586</v>
      </c>
      <c r="H40039" t="s">
        <v>214</v>
      </c>
      <c r="I40039" t="s">
        <v>215</v>
      </c>
      <c r="J40039" t="s">
        <v>130</v>
      </c>
      <c r="K40039">
        <v>3</v>
      </c>
      <c r="L40039" s="2">
        <v>16.989999999999998</v>
      </c>
      <c r="M40039" s="2">
        <v>6</v>
      </c>
      <c r="N40039" t="s">
        <v>30</v>
      </c>
      <c r="O40039">
        <v>0.18</v>
      </c>
      <c r="P40039" s="1">
        <v>43470</v>
      </c>
      <c r="Q40039" s="2">
        <v>3000</v>
      </c>
      <c r="R40039" s="2">
        <v>1108.8800000000001</v>
      </c>
      <c r="S40039">
        <v>5</v>
      </c>
      <c r="T40039" t="s">
        <v>1115</v>
      </c>
      <c r="U40039" s="2">
        <v>20</v>
      </c>
      <c r="V40039" s="2">
        <f>dataset_project[[#This Row],[Avg_Price]]+dataset_project[[#This Row],[Delivery_Charges]]</f>
        <v>22.99</v>
      </c>
    </row>
    <row r="40040" spans="1:22" x14ac:dyDescent="0.3">
      <c r="A40040">
        <v>40038</v>
      </c>
      <c r="B40040">
        <v>15514</v>
      </c>
      <c r="C40040" t="s">
        <v>21</v>
      </c>
      <c r="D40040" t="s">
        <v>22</v>
      </c>
      <c r="E40040">
        <v>22</v>
      </c>
      <c r="F40040">
        <v>26865</v>
      </c>
      <c r="G40040" s="1">
        <v>43586</v>
      </c>
      <c r="H40040" t="s">
        <v>1334</v>
      </c>
      <c r="I40040" t="s">
        <v>401</v>
      </c>
      <c r="J40040" t="s">
        <v>130</v>
      </c>
      <c r="K40040">
        <v>3</v>
      </c>
      <c r="L40040" s="2">
        <v>14.69</v>
      </c>
      <c r="M40040" s="2">
        <v>6</v>
      </c>
      <c r="N40040" t="s">
        <v>30</v>
      </c>
      <c r="O40040">
        <v>0.18</v>
      </c>
      <c r="P40040" s="1">
        <v>43470</v>
      </c>
      <c r="Q40040" s="2">
        <v>3000</v>
      </c>
      <c r="R40040" s="2">
        <v>1108.8800000000001</v>
      </c>
      <c r="S40040">
        <v>5</v>
      </c>
      <c r="T40040" t="s">
        <v>1115</v>
      </c>
      <c r="U40040" s="2">
        <v>20</v>
      </c>
      <c r="V40040" s="2">
        <f>dataset_project[[#This Row],[Avg_Price]]+dataset_project[[#This Row],[Delivery_Charges]]</f>
        <v>20.689999999999998</v>
      </c>
    </row>
    <row r="40041" spans="1:22" x14ac:dyDescent="0.3">
      <c r="A40041">
        <v>40039</v>
      </c>
      <c r="B40041">
        <v>15514</v>
      </c>
      <c r="C40041" t="s">
        <v>21</v>
      </c>
      <c r="D40041" t="s">
        <v>22</v>
      </c>
      <c r="E40041">
        <v>22</v>
      </c>
      <c r="F40041">
        <v>26865</v>
      </c>
      <c r="G40041" s="1">
        <v>43586</v>
      </c>
      <c r="H40041" t="s">
        <v>1137</v>
      </c>
      <c r="I40041" t="s">
        <v>403</v>
      </c>
      <c r="J40041" t="s">
        <v>130</v>
      </c>
      <c r="K40041">
        <v>3</v>
      </c>
      <c r="L40041" s="2">
        <v>13.29</v>
      </c>
      <c r="M40041" s="2">
        <v>6</v>
      </c>
      <c r="N40041" t="s">
        <v>30</v>
      </c>
      <c r="O40041">
        <v>0.18</v>
      </c>
      <c r="P40041" s="1">
        <v>43470</v>
      </c>
      <c r="Q40041" s="2">
        <v>3000</v>
      </c>
      <c r="R40041" s="2">
        <v>1108.8800000000001</v>
      </c>
      <c r="S40041">
        <v>5</v>
      </c>
      <c r="T40041" t="s">
        <v>1115</v>
      </c>
      <c r="U40041" s="2">
        <v>20</v>
      </c>
      <c r="V40041" s="2">
        <f>dataset_project[[#This Row],[Avg_Price]]+dataset_project[[#This Row],[Delivery_Charges]]</f>
        <v>19.29</v>
      </c>
    </row>
    <row r="40042" spans="1:22" x14ac:dyDescent="0.3">
      <c r="A40042">
        <v>40040</v>
      </c>
      <c r="B40042">
        <v>15514</v>
      </c>
      <c r="C40042" t="s">
        <v>21</v>
      </c>
      <c r="D40042" t="s">
        <v>22</v>
      </c>
      <c r="E40042">
        <v>22</v>
      </c>
      <c r="F40042">
        <v>26866</v>
      </c>
      <c r="G40042" s="1">
        <v>43586</v>
      </c>
      <c r="H40042" t="s">
        <v>1166</v>
      </c>
      <c r="I40042" t="s">
        <v>1118</v>
      </c>
      <c r="J40042" t="s">
        <v>130</v>
      </c>
      <c r="K40042">
        <v>2</v>
      </c>
      <c r="L40042" s="2">
        <v>33.590000000000003</v>
      </c>
      <c r="M40042" s="2">
        <v>6</v>
      </c>
      <c r="N40042" t="s">
        <v>33</v>
      </c>
      <c r="O40042">
        <v>0.18</v>
      </c>
      <c r="P40042" s="1">
        <v>43470</v>
      </c>
      <c r="Q40042" s="2">
        <v>3000</v>
      </c>
      <c r="R40042" s="2">
        <v>1108.8800000000001</v>
      </c>
      <c r="S40042">
        <v>5</v>
      </c>
      <c r="T40042" t="s">
        <v>1115</v>
      </c>
      <c r="U40042" s="2">
        <v>20</v>
      </c>
      <c r="V40042" s="2">
        <f>dataset_project[[#This Row],[Avg_Price]]+dataset_project[[#This Row],[Delivery_Charges]]</f>
        <v>39.590000000000003</v>
      </c>
    </row>
    <row r="40043" spans="1:22" x14ac:dyDescent="0.3">
      <c r="A40043">
        <v>40041</v>
      </c>
      <c r="B40043">
        <v>15514</v>
      </c>
      <c r="C40043" t="s">
        <v>21</v>
      </c>
      <c r="D40043" t="s">
        <v>22</v>
      </c>
      <c r="E40043">
        <v>22</v>
      </c>
      <c r="F40043">
        <v>26866</v>
      </c>
      <c r="G40043" s="1">
        <v>43586</v>
      </c>
      <c r="H40043" t="s">
        <v>1323</v>
      </c>
      <c r="I40043" t="s">
        <v>1118</v>
      </c>
      <c r="J40043" t="s">
        <v>130</v>
      </c>
      <c r="K40043">
        <v>2</v>
      </c>
      <c r="L40043" s="2">
        <v>33.590000000000003</v>
      </c>
      <c r="M40043" s="2">
        <v>6</v>
      </c>
      <c r="N40043" t="s">
        <v>26</v>
      </c>
      <c r="O40043">
        <v>0.18</v>
      </c>
      <c r="P40043" s="1">
        <v>43470</v>
      </c>
      <c r="Q40043" s="2">
        <v>3000</v>
      </c>
      <c r="R40043" s="2">
        <v>1108.8800000000001</v>
      </c>
      <c r="S40043">
        <v>5</v>
      </c>
      <c r="T40043" t="s">
        <v>1115</v>
      </c>
      <c r="U40043" s="2">
        <v>20</v>
      </c>
      <c r="V40043" s="2">
        <f>dataset_project[[#This Row],[Avg_Price]]+dataset_project[[#This Row],[Delivery_Charges]]</f>
        <v>39.590000000000003</v>
      </c>
    </row>
    <row r="40044" spans="1:22" x14ac:dyDescent="0.3">
      <c r="A40044">
        <v>40042</v>
      </c>
      <c r="B40044">
        <v>15514</v>
      </c>
      <c r="C40044" t="s">
        <v>21</v>
      </c>
      <c r="D40044" t="s">
        <v>22</v>
      </c>
      <c r="E40044">
        <v>22</v>
      </c>
      <c r="F40044">
        <v>26869</v>
      </c>
      <c r="G40044" s="1">
        <v>43586</v>
      </c>
      <c r="H40044" t="s">
        <v>515</v>
      </c>
      <c r="I40044" t="s">
        <v>516</v>
      </c>
      <c r="J40044" t="s">
        <v>130</v>
      </c>
      <c r="K40044">
        <v>1</v>
      </c>
      <c r="L40044" s="2">
        <v>13.99</v>
      </c>
      <c r="M40044" s="2">
        <v>6</v>
      </c>
      <c r="N40044" t="s">
        <v>33</v>
      </c>
      <c r="O40044">
        <v>0.18</v>
      </c>
      <c r="P40044" s="1">
        <v>43470</v>
      </c>
      <c r="Q40044" s="2">
        <v>3000</v>
      </c>
      <c r="R40044" s="2">
        <v>1108.8800000000001</v>
      </c>
      <c r="S40044">
        <v>5</v>
      </c>
      <c r="T40044" t="s">
        <v>1115</v>
      </c>
      <c r="U40044" s="2">
        <v>20</v>
      </c>
      <c r="V40044" s="2">
        <f>dataset_project[[#This Row],[Avg_Price]]+dataset_project[[#This Row],[Delivery_Charges]]</f>
        <v>19.990000000000002</v>
      </c>
    </row>
    <row r="40045" spans="1:22" x14ac:dyDescent="0.3">
      <c r="A40045">
        <v>40043</v>
      </c>
      <c r="B40045">
        <v>15514</v>
      </c>
      <c r="C40045" t="s">
        <v>21</v>
      </c>
      <c r="D40045" t="s">
        <v>22</v>
      </c>
      <c r="E40045">
        <v>22</v>
      </c>
      <c r="F40045">
        <v>26869</v>
      </c>
      <c r="G40045" s="1">
        <v>43586</v>
      </c>
      <c r="H40045" t="s">
        <v>240</v>
      </c>
      <c r="I40045" t="s">
        <v>241</v>
      </c>
      <c r="J40045" t="s">
        <v>130</v>
      </c>
      <c r="K40045">
        <v>1</v>
      </c>
      <c r="L40045" s="2">
        <v>55.99</v>
      </c>
      <c r="M40045" s="2">
        <v>6</v>
      </c>
      <c r="N40045" t="s">
        <v>33</v>
      </c>
      <c r="O40045">
        <v>0.18</v>
      </c>
      <c r="P40045" s="1">
        <v>43470</v>
      </c>
      <c r="Q40045" s="2">
        <v>3000</v>
      </c>
      <c r="R40045" s="2">
        <v>1108.8800000000001</v>
      </c>
      <c r="S40045">
        <v>5</v>
      </c>
      <c r="T40045" t="s">
        <v>1115</v>
      </c>
      <c r="U40045" s="2">
        <v>20</v>
      </c>
      <c r="V40045" s="2">
        <f>dataset_project[[#This Row],[Avg_Price]]+dataset_project[[#This Row],[Delivery_Charges]]</f>
        <v>61.99</v>
      </c>
    </row>
    <row r="40046" spans="1:22" x14ac:dyDescent="0.3">
      <c r="A40046">
        <v>40044</v>
      </c>
      <c r="B40046">
        <v>15514</v>
      </c>
      <c r="C40046" t="s">
        <v>21</v>
      </c>
      <c r="D40046" t="s">
        <v>22</v>
      </c>
      <c r="E40046">
        <v>22</v>
      </c>
      <c r="F40046">
        <v>26869</v>
      </c>
      <c r="G40046" s="1">
        <v>43586</v>
      </c>
      <c r="H40046" t="s">
        <v>350</v>
      </c>
      <c r="I40046" t="s">
        <v>349</v>
      </c>
      <c r="J40046" t="s">
        <v>130</v>
      </c>
      <c r="K40046">
        <v>1</v>
      </c>
      <c r="L40046" s="2">
        <v>13.29</v>
      </c>
      <c r="M40046" s="2">
        <v>6</v>
      </c>
      <c r="N40046" t="s">
        <v>30</v>
      </c>
      <c r="O40046">
        <v>0.18</v>
      </c>
      <c r="P40046" s="1">
        <v>43470</v>
      </c>
      <c r="Q40046" s="2">
        <v>3000</v>
      </c>
      <c r="R40046" s="2">
        <v>1108.8800000000001</v>
      </c>
      <c r="S40046">
        <v>5</v>
      </c>
      <c r="T40046" t="s">
        <v>1115</v>
      </c>
      <c r="U40046" s="2">
        <v>20</v>
      </c>
      <c r="V40046" s="2">
        <f>dataset_project[[#This Row],[Avg_Price]]+dataset_project[[#This Row],[Delivery_Charges]]</f>
        <v>19.29</v>
      </c>
    </row>
    <row r="40047" spans="1:22" x14ac:dyDescent="0.3">
      <c r="A40047">
        <v>40045</v>
      </c>
      <c r="B40047">
        <v>15514</v>
      </c>
      <c r="C40047" t="s">
        <v>21</v>
      </c>
      <c r="D40047" t="s">
        <v>22</v>
      </c>
      <c r="E40047">
        <v>22</v>
      </c>
      <c r="F40047">
        <v>26870</v>
      </c>
      <c r="G40047" s="1">
        <v>43586</v>
      </c>
      <c r="H40047" t="s">
        <v>1166</v>
      </c>
      <c r="I40047" t="s">
        <v>1118</v>
      </c>
      <c r="J40047" t="s">
        <v>130</v>
      </c>
      <c r="K40047">
        <v>1</v>
      </c>
      <c r="L40047" s="2">
        <v>33.590000000000003</v>
      </c>
      <c r="M40047" s="2">
        <v>6</v>
      </c>
      <c r="N40047" t="s">
        <v>30</v>
      </c>
      <c r="O40047">
        <v>0.18</v>
      </c>
      <c r="P40047" s="1">
        <v>43470</v>
      </c>
      <c r="Q40047" s="2">
        <v>3000</v>
      </c>
      <c r="R40047" s="2">
        <v>1108.8800000000001</v>
      </c>
      <c r="S40047">
        <v>5</v>
      </c>
      <c r="T40047" t="s">
        <v>1115</v>
      </c>
      <c r="U40047" s="2">
        <v>20</v>
      </c>
      <c r="V40047" s="2">
        <f>dataset_project[[#This Row],[Avg_Price]]+dataset_project[[#This Row],[Delivery_Charges]]</f>
        <v>39.590000000000003</v>
      </c>
    </row>
    <row r="40048" spans="1:22" x14ac:dyDescent="0.3">
      <c r="A40048">
        <v>40046</v>
      </c>
      <c r="B40048">
        <v>15514</v>
      </c>
      <c r="C40048" t="s">
        <v>21</v>
      </c>
      <c r="D40048" t="s">
        <v>22</v>
      </c>
      <c r="E40048">
        <v>22</v>
      </c>
      <c r="F40048">
        <v>26871</v>
      </c>
      <c r="G40048" s="1">
        <v>43586</v>
      </c>
      <c r="H40048" t="s">
        <v>1117</v>
      </c>
      <c r="I40048" t="s">
        <v>1118</v>
      </c>
      <c r="J40048" t="s">
        <v>130</v>
      </c>
      <c r="K40048">
        <v>1</v>
      </c>
      <c r="L40048" s="2">
        <v>33.590000000000003</v>
      </c>
      <c r="M40048" s="2">
        <v>6</v>
      </c>
      <c r="N40048" t="s">
        <v>33</v>
      </c>
      <c r="O40048">
        <v>0.18</v>
      </c>
      <c r="P40048" s="1">
        <v>43470</v>
      </c>
      <c r="Q40048" s="2">
        <v>3000</v>
      </c>
      <c r="R40048" s="2">
        <v>1108.8800000000001</v>
      </c>
      <c r="S40048">
        <v>5</v>
      </c>
      <c r="T40048" t="s">
        <v>1115</v>
      </c>
      <c r="U40048" s="2">
        <v>20</v>
      </c>
      <c r="V40048" s="2">
        <f>dataset_project[[#This Row],[Avg_Price]]+dataset_project[[#This Row],[Delivery_Charges]]</f>
        <v>39.590000000000003</v>
      </c>
    </row>
    <row r="40049" spans="1:22" x14ac:dyDescent="0.3">
      <c r="A40049">
        <v>40047</v>
      </c>
      <c r="B40049">
        <v>15514</v>
      </c>
      <c r="C40049" t="s">
        <v>21</v>
      </c>
      <c r="D40049" t="s">
        <v>22</v>
      </c>
      <c r="E40049">
        <v>22</v>
      </c>
      <c r="F40049">
        <v>26871</v>
      </c>
      <c r="G40049" s="1">
        <v>43586</v>
      </c>
      <c r="H40049" t="s">
        <v>1241</v>
      </c>
      <c r="I40049" t="s">
        <v>1118</v>
      </c>
      <c r="J40049" t="s">
        <v>130</v>
      </c>
      <c r="K40049">
        <v>1</v>
      </c>
      <c r="L40049" s="2">
        <v>33.590000000000003</v>
      </c>
      <c r="M40049" s="2">
        <v>6</v>
      </c>
      <c r="N40049" t="s">
        <v>26</v>
      </c>
      <c r="O40049">
        <v>0.18</v>
      </c>
      <c r="P40049" s="1">
        <v>43470</v>
      </c>
      <c r="Q40049" s="2">
        <v>3000</v>
      </c>
      <c r="R40049" s="2">
        <v>1108.8800000000001</v>
      </c>
      <c r="S40049">
        <v>5</v>
      </c>
      <c r="T40049" t="s">
        <v>1115</v>
      </c>
      <c r="U40049" s="2">
        <v>20</v>
      </c>
      <c r="V40049" s="2">
        <f>dataset_project[[#This Row],[Avg_Price]]+dataset_project[[#This Row],[Delivery_Charges]]</f>
        <v>39.590000000000003</v>
      </c>
    </row>
    <row r="40050" spans="1:22" x14ac:dyDescent="0.3">
      <c r="A40050">
        <v>40048</v>
      </c>
      <c r="B40050">
        <v>15514</v>
      </c>
      <c r="C40050" t="s">
        <v>21</v>
      </c>
      <c r="D40050" t="s">
        <v>22</v>
      </c>
      <c r="E40050">
        <v>22</v>
      </c>
      <c r="F40050">
        <v>26872</v>
      </c>
      <c r="G40050" s="1">
        <v>43586</v>
      </c>
      <c r="H40050" t="s">
        <v>1166</v>
      </c>
      <c r="I40050" t="s">
        <v>1118</v>
      </c>
      <c r="J40050" t="s">
        <v>130</v>
      </c>
      <c r="K40050">
        <v>1</v>
      </c>
      <c r="L40050" s="2">
        <v>33.590000000000003</v>
      </c>
      <c r="M40050" s="2">
        <v>6</v>
      </c>
      <c r="N40050" t="s">
        <v>33</v>
      </c>
      <c r="O40050">
        <v>0.18</v>
      </c>
      <c r="P40050" s="1">
        <v>43470</v>
      </c>
      <c r="Q40050" s="2">
        <v>3000</v>
      </c>
      <c r="R40050" s="2">
        <v>1108.8800000000001</v>
      </c>
      <c r="S40050">
        <v>5</v>
      </c>
      <c r="T40050" t="s">
        <v>1115</v>
      </c>
      <c r="U40050" s="2">
        <v>20</v>
      </c>
      <c r="V40050" s="2">
        <f>dataset_project[[#This Row],[Avg_Price]]+dataset_project[[#This Row],[Delivery_Charges]]</f>
        <v>39.590000000000003</v>
      </c>
    </row>
    <row r="40051" spans="1:22" x14ac:dyDescent="0.3">
      <c r="A40051">
        <v>40049</v>
      </c>
      <c r="B40051">
        <v>15514</v>
      </c>
      <c r="C40051" t="s">
        <v>21</v>
      </c>
      <c r="D40051" t="s">
        <v>22</v>
      </c>
      <c r="E40051">
        <v>22</v>
      </c>
      <c r="F40051">
        <v>26872</v>
      </c>
      <c r="G40051" s="1">
        <v>43586</v>
      </c>
      <c r="H40051" t="s">
        <v>1117</v>
      </c>
      <c r="I40051" t="s">
        <v>1118</v>
      </c>
      <c r="J40051" t="s">
        <v>130</v>
      </c>
      <c r="K40051">
        <v>1</v>
      </c>
      <c r="L40051" s="2">
        <v>33.590000000000003</v>
      </c>
      <c r="M40051" s="2">
        <v>6</v>
      </c>
      <c r="N40051" t="s">
        <v>33</v>
      </c>
      <c r="O40051">
        <v>0.18</v>
      </c>
      <c r="P40051" s="1">
        <v>43470</v>
      </c>
      <c r="Q40051" s="2">
        <v>3000</v>
      </c>
      <c r="R40051" s="2">
        <v>1108.8800000000001</v>
      </c>
      <c r="S40051">
        <v>5</v>
      </c>
      <c r="T40051" t="s">
        <v>1115</v>
      </c>
      <c r="U40051" s="2">
        <v>20</v>
      </c>
      <c r="V40051" s="2">
        <f>dataset_project[[#This Row],[Avg_Price]]+dataset_project[[#This Row],[Delivery_Charges]]</f>
        <v>39.590000000000003</v>
      </c>
    </row>
    <row r="40052" spans="1:22" x14ac:dyDescent="0.3">
      <c r="A40052">
        <v>40050</v>
      </c>
      <c r="B40052">
        <v>15514</v>
      </c>
      <c r="C40052" t="s">
        <v>21</v>
      </c>
      <c r="D40052" t="s">
        <v>22</v>
      </c>
      <c r="E40052">
        <v>22</v>
      </c>
      <c r="F40052">
        <v>26872</v>
      </c>
      <c r="G40052" s="1">
        <v>43586</v>
      </c>
      <c r="H40052" t="s">
        <v>1241</v>
      </c>
      <c r="I40052" t="s">
        <v>1118</v>
      </c>
      <c r="J40052" t="s">
        <v>130</v>
      </c>
      <c r="K40052">
        <v>1</v>
      </c>
      <c r="L40052" s="2">
        <v>33.590000000000003</v>
      </c>
      <c r="M40052" s="2">
        <v>6</v>
      </c>
      <c r="N40052" t="s">
        <v>33</v>
      </c>
      <c r="O40052">
        <v>0.18</v>
      </c>
      <c r="P40052" s="1">
        <v>43470</v>
      </c>
      <c r="Q40052" s="2">
        <v>3000</v>
      </c>
      <c r="R40052" s="2">
        <v>1108.8800000000001</v>
      </c>
      <c r="S40052">
        <v>5</v>
      </c>
      <c r="T40052" t="s">
        <v>1115</v>
      </c>
      <c r="U40052" s="2">
        <v>20</v>
      </c>
      <c r="V40052" s="2">
        <f>dataset_project[[#This Row],[Avg_Price]]+dataset_project[[#This Row],[Delivery_Charges]]</f>
        <v>39.590000000000003</v>
      </c>
    </row>
    <row r="40053" spans="1:22" x14ac:dyDescent="0.3">
      <c r="A40053">
        <v>40051</v>
      </c>
      <c r="B40053">
        <v>15514</v>
      </c>
      <c r="C40053" t="s">
        <v>21</v>
      </c>
      <c r="D40053" t="s">
        <v>22</v>
      </c>
      <c r="E40053">
        <v>22</v>
      </c>
      <c r="F40053">
        <v>26876</v>
      </c>
      <c r="G40053" s="1">
        <v>43586</v>
      </c>
      <c r="H40053" t="s">
        <v>1117</v>
      </c>
      <c r="I40053" t="s">
        <v>1118</v>
      </c>
      <c r="J40053" t="s">
        <v>130</v>
      </c>
      <c r="K40053">
        <v>1</v>
      </c>
      <c r="L40053" s="2">
        <v>33.590000000000003</v>
      </c>
      <c r="M40053" s="2">
        <v>6</v>
      </c>
      <c r="N40053" t="s">
        <v>33</v>
      </c>
      <c r="O40053">
        <v>0.18</v>
      </c>
      <c r="P40053" s="1">
        <v>43470</v>
      </c>
      <c r="Q40053" s="2">
        <v>3000</v>
      </c>
      <c r="R40053" s="2">
        <v>1108.8800000000001</v>
      </c>
      <c r="S40053">
        <v>5</v>
      </c>
      <c r="T40053" t="s">
        <v>1115</v>
      </c>
      <c r="U40053" s="2">
        <v>20</v>
      </c>
      <c r="V40053" s="2">
        <f>dataset_project[[#This Row],[Avg_Price]]+dataset_project[[#This Row],[Delivery_Charges]]</f>
        <v>39.590000000000003</v>
      </c>
    </row>
    <row r="40054" spans="1:22" x14ac:dyDescent="0.3">
      <c r="A40054">
        <v>40052</v>
      </c>
      <c r="B40054">
        <v>15514</v>
      </c>
      <c r="C40054" t="s">
        <v>21</v>
      </c>
      <c r="D40054" t="s">
        <v>22</v>
      </c>
      <c r="E40054">
        <v>22</v>
      </c>
      <c r="F40054">
        <v>26877</v>
      </c>
      <c r="G40054" s="1">
        <v>43586</v>
      </c>
      <c r="H40054" t="s">
        <v>1511</v>
      </c>
      <c r="I40054" t="s">
        <v>1118</v>
      </c>
      <c r="J40054" t="s">
        <v>130</v>
      </c>
      <c r="K40054">
        <v>1</v>
      </c>
      <c r="L40054" s="2">
        <v>33.590000000000003</v>
      </c>
      <c r="M40054" s="2">
        <v>6</v>
      </c>
      <c r="N40054" t="s">
        <v>33</v>
      </c>
      <c r="O40054">
        <v>0.18</v>
      </c>
      <c r="P40054" s="1">
        <v>43470</v>
      </c>
      <c r="Q40054" s="2">
        <v>3000</v>
      </c>
      <c r="R40054" s="2">
        <v>1108.8800000000001</v>
      </c>
      <c r="S40054">
        <v>5</v>
      </c>
      <c r="T40054" t="s">
        <v>1115</v>
      </c>
      <c r="U40054" s="2">
        <v>20</v>
      </c>
      <c r="V40054" s="2">
        <f>dataset_project[[#This Row],[Avg_Price]]+dataset_project[[#This Row],[Delivery_Charges]]</f>
        <v>39.590000000000003</v>
      </c>
    </row>
    <row r="40055" spans="1:22" x14ac:dyDescent="0.3">
      <c r="A40055">
        <v>40053</v>
      </c>
      <c r="B40055">
        <v>15514</v>
      </c>
      <c r="C40055" t="s">
        <v>21</v>
      </c>
      <c r="D40055" t="s">
        <v>22</v>
      </c>
      <c r="E40055">
        <v>22</v>
      </c>
      <c r="F40055">
        <v>26877</v>
      </c>
      <c r="G40055" s="1">
        <v>43586</v>
      </c>
      <c r="H40055" t="s">
        <v>1502</v>
      </c>
      <c r="I40055" t="s">
        <v>287</v>
      </c>
      <c r="J40055" t="s">
        <v>130</v>
      </c>
      <c r="K40055">
        <v>1</v>
      </c>
      <c r="L40055" s="2">
        <v>9.51</v>
      </c>
      <c r="M40055" s="2">
        <v>6</v>
      </c>
      <c r="N40055" t="s">
        <v>33</v>
      </c>
      <c r="O40055">
        <v>0.18</v>
      </c>
      <c r="P40055" s="1">
        <v>43470</v>
      </c>
      <c r="Q40055" s="2">
        <v>3000</v>
      </c>
      <c r="R40055" s="2">
        <v>1108.8800000000001</v>
      </c>
      <c r="S40055">
        <v>5</v>
      </c>
      <c r="T40055" t="s">
        <v>1115</v>
      </c>
      <c r="U40055" s="2">
        <v>20</v>
      </c>
      <c r="V40055" s="2">
        <f>dataset_project[[#This Row],[Avg_Price]]+dataset_project[[#This Row],[Delivery_Charges]]</f>
        <v>15.51</v>
      </c>
    </row>
    <row r="40056" spans="1:22" x14ac:dyDescent="0.3">
      <c r="A40056">
        <v>40054</v>
      </c>
      <c r="B40056">
        <v>15514</v>
      </c>
      <c r="C40056" t="s">
        <v>21</v>
      </c>
      <c r="D40056" t="s">
        <v>22</v>
      </c>
      <c r="E40056">
        <v>22</v>
      </c>
      <c r="F40056">
        <v>26880</v>
      </c>
      <c r="G40056" s="1">
        <v>43586</v>
      </c>
      <c r="H40056" t="s">
        <v>328</v>
      </c>
      <c r="I40056" t="s">
        <v>149</v>
      </c>
      <c r="J40056" t="s">
        <v>130</v>
      </c>
      <c r="K40056">
        <v>1</v>
      </c>
      <c r="L40056" s="2">
        <v>15.99</v>
      </c>
      <c r="M40056" s="2">
        <v>6</v>
      </c>
      <c r="N40056" t="s">
        <v>30</v>
      </c>
      <c r="O40056">
        <v>0.18</v>
      </c>
      <c r="P40056" s="1">
        <v>43470</v>
      </c>
      <c r="Q40056" s="2">
        <v>3000</v>
      </c>
      <c r="R40056" s="2">
        <v>1108.8800000000001</v>
      </c>
      <c r="S40056">
        <v>5</v>
      </c>
      <c r="T40056" t="s">
        <v>1115</v>
      </c>
      <c r="U40056" s="2">
        <v>20</v>
      </c>
      <c r="V40056" s="2">
        <f>dataset_project[[#This Row],[Avg_Price]]+dataset_project[[#This Row],[Delivery_Charges]]</f>
        <v>21.990000000000002</v>
      </c>
    </row>
    <row r="40057" spans="1:22" x14ac:dyDescent="0.3">
      <c r="A40057">
        <v>40055</v>
      </c>
      <c r="B40057">
        <v>15514</v>
      </c>
      <c r="C40057" t="s">
        <v>21</v>
      </c>
      <c r="D40057" t="s">
        <v>22</v>
      </c>
      <c r="E40057">
        <v>22</v>
      </c>
      <c r="F40057">
        <v>26881</v>
      </c>
      <c r="G40057" s="1">
        <v>43586</v>
      </c>
      <c r="H40057" t="s">
        <v>1265</v>
      </c>
      <c r="I40057" t="s">
        <v>1188</v>
      </c>
      <c r="J40057" t="s">
        <v>130</v>
      </c>
      <c r="K40057">
        <v>1</v>
      </c>
      <c r="L40057" s="2">
        <v>13.99</v>
      </c>
      <c r="M40057" s="2">
        <v>6</v>
      </c>
      <c r="N40057" t="s">
        <v>33</v>
      </c>
      <c r="O40057">
        <v>0.18</v>
      </c>
      <c r="P40057" s="1">
        <v>43470</v>
      </c>
      <c r="Q40057" s="2">
        <v>3000</v>
      </c>
      <c r="R40057" s="2">
        <v>1108.8800000000001</v>
      </c>
      <c r="S40057">
        <v>5</v>
      </c>
      <c r="T40057" t="s">
        <v>1115</v>
      </c>
      <c r="U40057" s="2">
        <v>20</v>
      </c>
      <c r="V40057" s="2">
        <f>dataset_project[[#This Row],[Avg_Price]]+dataset_project[[#This Row],[Delivery_Charges]]</f>
        <v>19.990000000000002</v>
      </c>
    </row>
    <row r="40058" spans="1:22" x14ac:dyDescent="0.3">
      <c r="A40058">
        <v>40056</v>
      </c>
      <c r="B40058">
        <v>15514</v>
      </c>
      <c r="C40058" t="s">
        <v>21</v>
      </c>
      <c r="D40058" t="s">
        <v>22</v>
      </c>
      <c r="E40058">
        <v>22</v>
      </c>
      <c r="F40058">
        <v>26882</v>
      </c>
      <c r="G40058" s="1">
        <v>43586</v>
      </c>
      <c r="H40058" t="s">
        <v>219</v>
      </c>
      <c r="I40058" t="s">
        <v>220</v>
      </c>
      <c r="J40058" t="s">
        <v>130</v>
      </c>
      <c r="K40058">
        <v>1</v>
      </c>
      <c r="L40058" s="2">
        <v>39.19</v>
      </c>
      <c r="M40058" s="2">
        <v>75</v>
      </c>
      <c r="N40058" t="s">
        <v>26</v>
      </c>
      <c r="O40058">
        <v>0.18</v>
      </c>
      <c r="P40058" s="1">
        <v>43470</v>
      </c>
      <c r="Q40058" s="2">
        <v>3000</v>
      </c>
      <c r="R40058" s="2">
        <v>1108.8800000000001</v>
      </c>
      <c r="S40058">
        <v>5</v>
      </c>
      <c r="T40058" t="s">
        <v>1115</v>
      </c>
      <c r="U40058" s="2">
        <v>20</v>
      </c>
      <c r="V40058" s="2">
        <f>dataset_project[[#This Row],[Avg_Price]]+dataset_project[[#This Row],[Delivery_Charges]]</f>
        <v>114.19</v>
      </c>
    </row>
    <row r="40059" spans="1:22" x14ac:dyDescent="0.3">
      <c r="A40059">
        <v>40057</v>
      </c>
      <c r="B40059">
        <v>15514</v>
      </c>
      <c r="C40059" t="s">
        <v>21</v>
      </c>
      <c r="D40059" t="s">
        <v>22</v>
      </c>
      <c r="E40059">
        <v>22</v>
      </c>
      <c r="F40059">
        <v>26882</v>
      </c>
      <c r="G40059" s="1">
        <v>43586</v>
      </c>
      <c r="H40059" t="s">
        <v>623</v>
      </c>
      <c r="I40059" t="s">
        <v>220</v>
      </c>
      <c r="J40059" t="s">
        <v>130</v>
      </c>
      <c r="K40059">
        <v>1</v>
      </c>
      <c r="L40059" s="2">
        <v>39.19</v>
      </c>
      <c r="M40059" s="2">
        <v>75</v>
      </c>
      <c r="N40059" t="s">
        <v>33</v>
      </c>
      <c r="O40059">
        <v>0.18</v>
      </c>
      <c r="P40059" s="1">
        <v>43470</v>
      </c>
      <c r="Q40059" s="2">
        <v>3000</v>
      </c>
      <c r="R40059" s="2">
        <v>1108.8800000000001</v>
      </c>
      <c r="S40059">
        <v>5</v>
      </c>
      <c r="T40059" t="s">
        <v>1115</v>
      </c>
      <c r="U40059" s="2">
        <v>20</v>
      </c>
      <c r="V40059" s="2">
        <f>dataset_project[[#This Row],[Avg_Price]]+dataset_project[[#This Row],[Delivery_Charges]]</f>
        <v>114.19</v>
      </c>
    </row>
    <row r="40060" spans="1:22" x14ac:dyDescent="0.3">
      <c r="A40060">
        <v>40058</v>
      </c>
      <c r="B40060">
        <v>15514</v>
      </c>
      <c r="C40060" t="s">
        <v>21</v>
      </c>
      <c r="D40060" t="s">
        <v>22</v>
      </c>
      <c r="E40060">
        <v>22</v>
      </c>
      <c r="F40060">
        <v>26882</v>
      </c>
      <c r="G40060" s="1">
        <v>43586</v>
      </c>
      <c r="H40060" t="s">
        <v>206</v>
      </c>
      <c r="I40060" t="s">
        <v>207</v>
      </c>
      <c r="J40060" t="s">
        <v>130</v>
      </c>
      <c r="K40060">
        <v>1</v>
      </c>
      <c r="L40060" s="2">
        <v>36.39</v>
      </c>
      <c r="M40060" s="2">
        <v>75</v>
      </c>
      <c r="N40060" t="s">
        <v>33</v>
      </c>
      <c r="O40060">
        <v>0.18</v>
      </c>
      <c r="P40060" s="1">
        <v>43470</v>
      </c>
      <c r="Q40060" s="2">
        <v>3000</v>
      </c>
      <c r="R40060" s="2">
        <v>1108.8800000000001</v>
      </c>
      <c r="S40060">
        <v>5</v>
      </c>
      <c r="T40060" t="s">
        <v>1115</v>
      </c>
      <c r="U40060" s="2">
        <v>20</v>
      </c>
      <c r="V40060" s="2">
        <f>dataset_project[[#This Row],[Avg_Price]]+dataset_project[[#This Row],[Delivery_Charges]]</f>
        <v>111.39</v>
      </c>
    </row>
    <row r="40061" spans="1:22" x14ac:dyDescent="0.3">
      <c r="A40061">
        <v>40059</v>
      </c>
      <c r="B40061">
        <v>15514</v>
      </c>
      <c r="C40061" t="s">
        <v>21</v>
      </c>
      <c r="D40061" t="s">
        <v>22</v>
      </c>
      <c r="E40061">
        <v>22</v>
      </c>
      <c r="F40061">
        <v>26885</v>
      </c>
      <c r="G40061" s="1">
        <v>43586</v>
      </c>
      <c r="H40061" t="s">
        <v>1117</v>
      </c>
      <c r="I40061" t="s">
        <v>1118</v>
      </c>
      <c r="J40061" t="s">
        <v>130</v>
      </c>
      <c r="K40061">
        <v>1</v>
      </c>
      <c r="L40061" s="2">
        <v>33.590000000000003</v>
      </c>
      <c r="M40061" s="2">
        <v>6</v>
      </c>
      <c r="N40061" t="s">
        <v>26</v>
      </c>
      <c r="O40061">
        <v>0.18</v>
      </c>
      <c r="P40061" s="1">
        <v>43470</v>
      </c>
      <c r="Q40061" s="2">
        <v>3000</v>
      </c>
      <c r="R40061" s="2">
        <v>1108.8800000000001</v>
      </c>
      <c r="S40061">
        <v>5</v>
      </c>
      <c r="T40061" t="s">
        <v>1115</v>
      </c>
      <c r="U40061" s="2">
        <v>20</v>
      </c>
      <c r="V40061" s="2">
        <f>dataset_project[[#This Row],[Avg_Price]]+dataset_project[[#This Row],[Delivery_Charges]]</f>
        <v>39.590000000000003</v>
      </c>
    </row>
    <row r="40062" spans="1:22" x14ac:dyDescent="0.3">
      <c r="A40062">
        <v>40060</v>
      </c>
      <c r="B40062">
        <v>15514</v>
      </c>
      <c r="C40062" t="s">
        <v>21</v>
      </c>
      <c r="D40062" t="s">
        <v>22</v>
      </c>
      <c r="E40062">
        <v>22</v>
      </c>
      <c r="F40062">
        <v>26886</v>
      </c>
      <c r="G40062" s="1">
        <v>43586</v>
      </c>
      <c r="H40062" t="s">
        <v>1334</v>
      </c>
      <c r="I40062" t="s">
        <v>401</v>
      </c>
      <c r="J40062" t="s">
        <v>130</v>
      </c>
      <c r="K40062">
        <v>1</v>
      </c>
      <c r="L40062" s="2">
        <v>11.75</v>
      </c>
      <c r="M40062" s="2">
        <v>6</v>
      </c>
      <c r="N40062" t="s">
        <v>30</v>
      </c>
      <c r="O40062">
        <v>0.18</v>
      </c>
      <c r="P40062" s="1">
        <v>43470</v>
      </c>
      <c r="Q40062" s="2">
        <v>3000</v>
      </c>
      <c r="R40062" s="2">
        <v>1108.8800000000001</v>
      </c>
      <c r="S40062">
        <v>5</v>
      </c>
      <c r="T40062" t="s">
        <v>1115</v>
      </c>
      <c r="U40062" s="2">
        <v>20</v>
      </c>
      <c r="V40062" s="2">
        <f>dataset_project[[#This Row],[Avg_Price]]+dataset_project[[#This Row],[Delivery_Charges]]</f>
        <v>17.75</v>
      </c>
    </row>
    <row r="40063" spans="1:22" x14ac:dyDescent="0.3">
      <c r="A40063">
        <v>40061</v>
      </c>
      <c r="B40063">
        <v>15514</v>
      </c>
      <c r="C40063" t="s">
        <v>21</v>
      </c>
      <c r="D40063" t="s">
        <v>22</v>
      </c>
      <c r="E40063">
        <v>22</v>
      </c>
      <c r="F40063">
        <v>26886</v>
      </c>
      <c r="G40063" s="1">
        <v>43586</v>
      </c>
      <c r="H40063" t="s">
        <v>1518</v>
      </c>
      <c r="I40063" t="s">
        <v>277</v>
      </c>
      <c r="J40063" t="s">
        <v>130</v>
      </c>
      <c r="K40063">
        <v>1</v>
      </c>
      <c r="L40063" s="2">
        <v>30.39</v>
      </c>
      <c r="M40063" s="2">
        <v>6</v>
      </c>
      <c r="N40063" t="s">
        <v>30</v>
      </c>
      <c r="O40063">
        <v>0.18</v>
      </c>
      <c r="P40063" s="1">
        <v>43470</v>
      </c>
      <c r="Q40063" s="2">
        <v>3000</v>
      </c>
      <c r="R40063" s="2">
        <v>1108.8800000000001</v>
      </c>
      <c r="S40063">
        <v>5</v>
      </c>
      <c r="T40063" t="s">
        <v>1115</v>
      </c>
      <c r="U40063" s="2">
        <v>20</v>
      </c>
      <c r="V40063" s="2">
        <f>dataset_project[[#This Row],[Avg_Price]]+dataset_project[[#This Row],[Delivery_Charges]]</f>
        <v>36.39</v>
      </c>
    </row>
    <row r="40064" spans="1:22" x14ac:dyDescent="0.3">
      <c r="A40064">
        <v>40062</v>
      </c>
      <c r="B40064">
        <v>15514</v>
      </c>
      <c r="C40064" t="s">
        <v>21</v>
      </c>
      <c r="D40064" t="s">
        <v>22</v>
      </c>
      <c r="E40064">
        <v>22</v>
      </c>
      <c r="F40064">
        <v>26888</v>
      </c>
      <c r="G40064" s="1">
        <v>43586</v>
      </c>
      <c r="H40064" t="s">
        <v>1323</v>
      </c>
      <c r="I40064" t="s">
        <v>1118</v>
      </c>
      <c r="J40064" t="s">
        <v>130</v>
      </c>
      <c r="K40064">
        <v>1</v>
      </c>
      <c r="L40064" s="2">
        <v>33.590000000000003</v>
      </c>
      <c r="M40064" s="2">
        <v>6</v>
      </c>
      <c r="N40064" t="s">
        <v>26</v>
      </c>
      <c r="O40064">
        <v>0.18</v>
      </c>
      <c r="P40064" s="1">
        <v>43470</v>
      </c>
      <c r="Q40064" s="2">
        <v>3000</v>
      </c>
      <c r="R40064" s="2">
        <v>1108.8800000000001</v>
      </c>
      <c r="S40064">
        <v>5</v>
      </c>
      <c r="T40064" t="s">
        <v>1115</v>
      </c>
      <c r="U40064" s="2">
        <v>20</v>
      </c>
      <c r="V40064" s="2">
        <f>dataset_project[[#This Row],[Avg_Price]]+dataset_project[[#This Row],[Delivery_Charges]]</f>
        <v>39.590000000000003</v>
      </c>
    </row>
    <row r="40065" spans="1:22" x14ac:dyDescent="0.3">
      <c r="A40065">
        <v>40063</v>
      </c>
      <c r="B40065">
        <v>15514</v>
      </c>
      <c r="C40065" t="s">
        <v>21</v>
      </c>
      <c r="D40065" t="s">
        <v>22</v>
      </c>
      <c r="E40065">
        <v>22</v>
      </c>
      <c r="F40065">
        <v>26888</v>
      </c>
      <c r="G40065" s="1">
        <v>43586</v>
      </c>
      <c r="H40065" t="s">
        <v>1178</v>
      </c>
      <c r="I40065" t="s">
        <v>364</v>
      </c>
      <c r="J40065" t="s">
        <v>130</v>
      </c>
      <c r="K40065">
        <v>1</v>
      </c>
      <c r="L40065" s="2">
        <v>11.19</v>
      </c>
      <c r="M40065" s="2">
        <v>6</v>
      </c>
      <c r="N40065" t="s">
        <v>30</v>
      </c>
      <c r="O40065">
        <v>0.18</v>
      </c>
      <c r="P40065" s="1">
        <v>43470</v>
      </c>
      <c r="Q40065" s="2">
        <v>3000</v>
      </c>
      <c r="R40065" s="2">
        <v>1108.8800000000001</v>
      </c>
      <c r="S40065">
        <v>5</v>
      </c>
      <c r="T40065" t="s">
        <v>1115</v>
      </c>
      <c r="U40065" s="2">
        <v>20</v>
      </c>
      <c r="V40065" s="2">
        <f>dataset_project[[#This Row],[Avg_Price]]+dataset_project[[#This Row],[Delivery_Charges]]</f>
        <v>17.189999999999998</v>
      </c>
    </row>
    <row r="40066" spans="1:22" x14ac:dyDescent="0.3">
      <c r="A40066">
        <v>40064</v>
      </c>
      <c r="B40066">
        <v>13787</v>
      </c>
      <c r="C40066" t="s">
        <v>39</v>
      </c>
      <c r="D40066" t="s">
        <v>41</v>
      </c>
      <c r="E40066">
        <v>35</v>
      </c>
      <c r="F40066">
        <v>26901</v>
      </c>
      <c r="G40066" s="1">
        <v>43586</v>
      </c>
      <c r="H40066" t="s">
        <v>285</v>
      </c>
      <c r="I40066" t="s">
        <v>197</v>
      </c>
      <c r="J40066" t="s">
        <v>130</v>
      </c>
      <c r="K40066">
        <v>1</v>
      </c>
      <c r="L40066" s="2">
        <v>18.989999999999998</v>
      </c>
      <c r="M40066" s="2">
        <v>6</v>
      </c>
      <c r="N40066" t="s">
        <v>26</v>
      </c>
      <c r="O40066">
        <v>0.18</v>
      </c>
      <c r="P40066" s="1">
        <v>43470</v>
      </c>
      <c r="Q40066" s="2">
        <v>3000</v>
      </c>
      <c r="R40066" s="2">
        <v>1108.8800000000001</v>
      </c>
      <c r="S40066">
        <v>5</v>
      </c>
      <c r="T40066" t="s">
        <v>1115</v>
      </c>
      <c r="U40066" s="2">
        <v>20</v>
      </c>
      <c r="V40066" s="2">
        <f>dataset_project[[#This Row],[Avg_Price]]+dataset_project[[#This Row],[Delivery_Charges]]</f>
        <v>24.99</v>
      </c>
    </row>
    <row r="40067" spans="1:22" x14ac:dyDescent="0.3">
      <c r="A40067">
        <v>40065</v>
      </c>
      <c r="B40067">
        <v>13787</v>
      </c>
      <c r="C40067" t="s">
        <v>39</v>
      </c>
      <c r="D40067" t="s">
        <v>41</v>
      </c>
      <c r="E40067">
        <v>35</v>
      </c>
      <c r="F40067">
        <v>26901</v>
      </c>
      <c r="G40067" s="1">
        <v>43586</v>
      </c>
      <c r="H40067" t="s">
        <v>230</v>
      </c>
      <c r="I40067" t="s">
        <v>205</v>
      </c>
      <c r="J40067" t="s">
        <v>130</v>
      </c>
      <c r="K40067">
        <v>1</v>
      </c>
      <c r="L40067" s="2">
        <v>55.99</v>
      </c>
      <c r="M40067" s="2">
        <v>6</v>
      </c>
      <c r="N40067" t="s">
        <v>33</v>
      </c>
      <c r="O40067">
        <v>0.18</v>
      </c>
      <c r="P40067" s="1">
        <v>43470</v>
      </c>
      <c r="Q40067" s="2">
        <v>3000</v>
      </c>
      <c r="R40067" s="2">
        <v>1108.8800000000001</v>
      </c>
      <c r="S40067">
        <v>5</v>
      </c>
      <c r="T40067" t="s">
        <v>1115</v>
      </c>
      <c r="U40067" s="2">
        <v>20</v>
      </c>
      <c r="V40067" s="2">
        <f>dataset_project[[#This Row],[Avg_Price]]+dataset_project[[#This Row],[Delivery_Charges]]</f>
        <v>61.99</v>
      </c>
    </row>
    <row r="40068" spans="1:22" x14ac:dyDescent="0.3">
      <c r="A40068">
        <v>40066</v>
      </c>
      <c r="B40068">
        <v>13787</v>
      </c>
      <c r="C40068" t="s">
        <v>39</v>
      </c>
      <c r="D40068" t="s">
        <v>41</v>
      </c>
      <c r="E40068">
        <v>35</v>
      </c>
      <c r="F40068">
        <v>26902</v>
      </c>
      <c r="G40068" s="1">
        <v>43586</v>
      </c>
      <c r="H40068" t="s">
        <v>1166</v>
      </c>
      <c r="I40068" t="s">
        <v>1118</v>
      </c>
      <c r="J40068" t="s">
        <v>130</v>
      </c>
      <c r="K40068">
        <v>1</v>
      </c>
      <c r="L40068" s="2">
        <v>33.590000000000003</v>
      </c>
      <c r="M40068" s="2">
        <v>6</v>
      </c>
      <c r="N40068" t="s">
        <v>26</v>
      </c>
      <c r="O40068">
        <v>0.18</v>
      </c>
      <c r="P40068" s="1">
        <v>43470</v>
      </c>
      <c r="Q40068" s="2">
        <v>3000</v>
      </c>
      <c r="R40068" s="2">
        <v>1108.8800000000001</v>
      </c>
      <c r="S40068">
        <v>5</v>
      </c>
      <c r="T40068" t="s">
        <v>1115</v>
      </c>
      <c r="U40068" s="2">
        <v>20</v>
      </c>
      <c r="V40068" s="2">
        <f>dataset_project[[#This Row],[Avg_Price]]+dataset_project[[#This Row],[Delivery_Charges]]</f>
        <v>39.590000000000003</v>
      </c>
    </row>
    <row r="40069" spans="1:22" x14ac:dyDescent="0.3">
      <c r="A40069">
        <v>40067</v>
      </c>
      <c r="B40069">
        <v>13787</v>
      </c>
      <c r="C40069" t="s">
        <v>39</v>
      </c>
      <c r="D40069" t="s">
        <v>41</v>
      </c>
      <c r="E40069">
        <v>35</v>
      </c>
      <c r="F40069">
        <v>26902</v>
      </c>
      <c r="G40069" s="1">
        <v>43586</v>
      </c>
      <c r="H40069" t="s">
        <v>1117</v>
      </c>
      <c r="I40069" t="s">
        <v>1118</v>
      </c>
      <c r="J40069" t="s">
        <v>130</v>
      </c>
      <c r="K40069">
        <v>1</v>
      </c>
      <c r="L40069" s="2">
        <v>33.590000000000003</v>
      </c>
      <c r="M40069" s="2">
        <v>6</v>
      </c>
      <c r="N40069" t="s">
        <v>33</v>
      </c>
      <c r="O40069">
        <v>0.18</v>
      </c>
      <c r="P40069" s="1">
        <v>43470</v>
      </c>
      <c r="Q40069" s="2">
        <v>3000</v>
      </c>
      <c r="R40069" s="2">
        <v>1108.8800000000001</v>
      </c>
      <c r="S40069">
        <v>5</v>
      </c>
      <c r="T40069" t="s">
        <v>1115</v>
      </c>
      <c r="U40069" s="2">
        <v>20</v>
      </c>
      <c r="V40069" s="2">
        <f>dataset_project[[#This Row],[Avg_Price]]+dataset_project[[#This Row],[Delivery_Charges]]</f>
        <v>39.590000000000003</v>
      </c>
    </row>
    <row r="40070" spans="1:22" x14ac:dyDescent="0.3">
      <c r="A40070">
        <v>40068</v>
      </c>
      <c r="B40070">
        <v>13787</v>
      </c>
      <c r="C40070" t="s">
        <v>39</v>
      </c>
      <c r="D40070" t="s">
        <v>41</v>
      </c>
      <c r="E40070">
        <v>35</v>
      </c>
      <c r="F40070">
        <v>26903</v>
      </c>
      <c r="G40070" s="1">
        <v>43586</v>
      </c>
      <c r="H40070" t="s">
        <v>1323</v>
      </c>
      <c r="I40070" t="s">
        <v>1118</v>
      </c>
      <c r="J40070" t="s">
        <v>130</v>
      </c>
      <c r="K40070">
        <v>1</v>
      </c>
      <c r="L40070" s="2">
        <v>33.590000000000003</v>
      </c>
      <c r="M40070" s="2">
        <v>6</v>
      </c>
      <c r="N40070" t="s">
        <v>33</v>
      </c>
      <c r="O40070">
        <v>0.18</v>
      </c>
      <c r="P40070" s="1">
        <v>43470</v>
      </c>
      <c r="Q40070" s="2">
        <v>3000</v>
      </c>
      <c r="R40070" s="2">
        <v>1108.8800000000001</v>
      </c>
      <c r="S40070">
        <v>5</v>
      </c>
      <c r="T40070" t="s">
        <v>1115</v>
      </c>
      <c r="U40070" s="2">
        <v>20</v>
      </c>
      <c r="V40070" s="2">
        <f>dataset_project[[#This Row],[Avg_Price]]+dataset_project[[#This Row],[Delivery_Charges]]</f>
        <v>39.590000000000003</v>
      </c>
    </row>
    <row r="40071" spans="1:22" x14ac:dyDescent="0.3">
      <c r="A40071">
        <v>40069</v>
      </c>
      <c r="B40071">
        <v>13787</v>
      </c>
      <c r="C40071" t="s">
        <v>39</v>
      </c>
      <c r="D40071" t="s">
        <v>41</v>
      </c>
      <c r="E40071">
        <v>35</v>
      </c>
      <c r="F40071">
        <v>26907</v>
      </c>
      <c r="G40071" s="1">
        <v>43586</v>
      </c>
      <c r="H40071" t="s">
        <v>1241</v>
      </c>
      <c r="I40071" t="s">
        <v>1118</v>
      </c>
      <c r="J40071" t="s">
        <v>130</v>
      </c>
      <c r="K40071">
        <v>2</v>
      </c>
      <c r="L40071" s="2">
        <v>33.590000000000003</v>
      </c>
      <c r="M40071" s="2">
        <v>6</v>
      </c>
      <c r="N40071" t="s">
        <v>33</v>
      </c>
      <c r="O40071">
        <v>0.18</v>
      </c>
      <c r="P40071" s="1">
        <v>43470</v>
      </c>
      <c r="Q40071" s="2">
        <v>3000</v>
      </c>
      <c r="R40071" s="2">
        <v>1108.8800000000001</v>
      </c>
      <c r="S40071">
        <v>5</v>
      </c>
      <c r="T40071" t="s">
        <v>1115</v>
      </c>
      <c r="U40071" s="2">
        <v>20</v>
      </c>
      <c r="V40071" s="2">
        <f>dataset_project[[#This Row],[Avg_Price]]+dataset_project[[#This Row],[Delivery_Charges]]</f>
        <v>39.590000000000003</v>
      </c>
    </row>
    <row r="40072" spans="1:22" x14ac:dyDescent="0.3">
      <c r="A40072">
        <v>40070</v>
      </c>
      <c r="B40072">
        <v>17865</v>
      </c>
      <c r="C40072" t="s">
        <v>21</v>
      </c>
      <c r="D40072" t="s">
        <v>22</v>
      </c>
      <c r="E40072">
        <v>12</v>
      </c>
      <c r="F40072">
        <v>26909</v>
      </c>
      <c r="G40072" s="1">
        <v>43586</v>
      </c>
      <c r="H40072" t="s">
        <v>1117</v>
      </c>
      <c r="I40072" t="s">
        <v>1118</v>
      </c>
      <c r="J40072" t="s">
        <v>130</v>
      </c>
      <c r="K40072">
        <v>1</v>
      </c>
      <c r="L40072" s="2">
        <v>33.590000000000003</v>
      </c>
      <c r="M40072" s="2">
        <v>6</v>
      </c>
      <c r="N40072" t="s">
        <v>33</v>
      </c>
      <c r="O40072">
        <v>0.18</v>
      </c>
      <c r="P40072" s="1">
        <v>43470</v>
      </c>
      <c r="Q40072" s="2">
        <v>3000</v>
      </c>
      <c r="R40072" s="2">
        <v>1108.8800000000001</v>
      </c>
      <c r="S40072">
        <v>5</v>
      </c>
      <c r="T40072" t="s">
        <v>1115</v>
      </c>
      <c r="U40072" s="2">
        <v>20</v>
      </c>
      <c r="V40072" s="2">
        <f>dataset_project[[#This Row],[Avg_Price]]+dataset_project[[#This Row],[Delivery_Charges]]</f>
        <v>39.590000000000003</v>
      </c>
    </row>
    <row r="40073" spans="1:22" x14ac:dyDescent="0.3">
      <c r="A40073">
        <v>40071</v>
      </c>
      <c r="B40073">
        <v>17865</v>
      </c>
      <c r="C40073" t="s">
        <v>21</v>
      </c>
      <c r="D40073" t="s">
        <v>22</v>
      </c>
      <c r="E40073">
        <v>12</v>
      </c>
      <c r="F40073">
        <v>26912</v>
      </c>
      <c r="G40073" s="1">
        <v>43586</v>
      </c>
      <c r="H40073" t="s">
        <v>1323</v>
      </c>
      <c r="I40073" t="s">
        <v>1118</v>
      </c>
      <c r="J40073" t="s">
        <v>130</v>
      </c>
      <c r="K40073">
        <v>1</v>
      </c>
      <c r="L40073" s="2">
        <v>33.590000000000003</v>
      </c>
      <c r="M40073" s="2">
        <v>6.5</v>
      </c>
      <c r="N40073" t="s">
        <v>33</v>
      </c>
      <c r="O40073">
        <v>0.18</v>
      </c>
      <c r="P40073" s="1">
        <v>43470</v>
      </c>
      <c r="Q40073" s="2">
        <v>3000</v>
      </c>
      <c r="R40073" s="2">
        <v>1108.8800000000001</v>
      </c>
      <c r="S40073">
        <v>5</v>
      </c>
      <c r="T40073" t="s">
        <v>1115</v>
      </c>
      <c r="U40073" s="2">
        <v>20</v>
      </c>
      <c r="V40073" s="2">
        <f>dataset_project[[#This Row],[Avg_Price]]+dataset_project[[#This Row],[Delivery_Charges]]</f>
        <v>40.090000000000003</v>
      </c>
    </row>
    <row r="40074" spans="1:22" x14ac:dyDescent="0.3">
      <c r="A40074">
        <v>40072</v>
      </c>
      <c r="B40074">
        <v>17865</v>
      </c>
      <c r="C40074" t="s">
        <v>21</v>
      </c>
      <c r="D40074" t="s">
        <v>22</v>
      </c>
      <c r="E40074">
        <v>12</v>
      </c>
      <c r="F40074">
        <v>26913</v>
      </c>
      <c r="G40074" s="1">
        <v>43586</v>
      </c>
      <c r="H40074" t="s">
        <v>392</v>
      </c>
      <c r="I40074" t="s">
        <v>393</v>
      </c>
      <c r="J40074" t="s">
        <v>130</v>
      </c>
      <c r="K40074">
        <v>1</v>
      </c>
      <c r="L40074" s="2">
        <v>13.59</v>
      </c>
      <c r="M40074" s="2">
        <v>6</v>
      </c>
      <c r="N40074" t="s">
        <v>33</v>
      </c>
      <c r="O40074">
        <v>0.18</v>
      </c>
      <c r="P40074" s="1">
        <v>43470</v>
      </c>
      <c r="Q40074" s="2">
        <v>3000</v>
      </c>
      <c r="R40074" s="2">
        <v>1108.8800000000001</v>
      </c>
      <c r="S40074">
        <v>5</v>
      </c>
      <c r="T40074" t="s">
        <v>1115</v>
      </c>
      <c r="U40074" s="2">
        <v>20</v>
      </c>
      <c r="V40074" s="2">
        <f>dataset_project[[#This Row],[Avg_Price]]+dataset_project[[#This Row],[Delivery_Charges]]</f>
        <v>19.59</v>
      </c>
    </row>
    <row r="40075" spans="1:22" x14ac:dyDescent="0.3">
      <c r="A40075">
        <v>40073</v>
      </c>
      <c r="B40075">
        <v>17865</v>
      </c>
      <c r="C40075" t="s">
        <v>21</v>
      </c>
      <c r="D40075" t="s">
        <v>22</v>
      </c>
      <c r="E40075">
        <v>12</v>
      </c>
      <c r="F40075">
        <v>26917</v>
      </c>
      <c r="G40075" s="1">
        <v>43586</v>
      </c>
      <c r="H40075" t="s">
        <v>476</v>
      </c>
      <c r="I40075" t="s">
        <v>477</v>
      </c>
      <c r="J40075" t="s">
        <v>130</v>
      </c>
      <c r="K40075">
        <v>1</v>
      </c>
      <c r="L40075" s="2">
        <v>15.99</v>
      </c>
      <c r="M40075" s="2">
        <v>6</v>
      </c>
      <c r="N40075" t="s">
        <v>26</v>
      </c>
      <c r="O40075">
        <v>0.18</v>
      </c>
      <c r="P40075" s="1">
        <v>43470</v>
      </c>
      <c r="Q40075" s="2">
        <v>3000</v>
      </c>
      <c r="R40075" s="2">
        <v>1108.8800000000001</v>
      </c>
      <c r="S40075">
        <v>5</v>
      </c>
      <c r="T40075" t="s">
        <v>1115</v>
      </c>
      <c r="U40075" s="2">
        <v>20</v>
      </c>
      <c r="V40075" s="2">
        <f>dataset_project[[#This Row],[Avg_Price]]+dataset_project[[#This Row],[Delivery_Charges]]</f>
        <v>21.990000000000002</v>
      </c>
    </row>
    <row r="40076" spans="1:22" x14ac:dyDescent="0.3">
      <c r="A40076">
        <v>40074</v>
      </c>
      <c r="B40076">
        <v>17865</v>
      </c>
      <c r="C40076" t="s">
        <v>21</v>
      </c>
      <c r="D40076" t="s">
        <v>22</v>
      </c>
      <c r="E40076">
        <v>12</v>
      </c>
      <c r="F40076">
        <v>26917</v>
      </c>
      <c r="G40076" s="1">
        <v>43586</v>
      </c>
      <c r="H40076" t="s">
        <v>1049</v>
      </c>
      <c r="I40076" t="s">
        <v>506</v>
      </c>
      <c r="J40076" t="s">
        <v>130</v>
      </c>
      <c r="K40076">
        <v>1</v>
      </c>
      <c r="L40076" s="2">
        <v>15.99</v>
      </c>
      <c r="M40076" s="2">
        <v>6</v>
      </c>
      <c r="N40076" t="s">
        <v>26</v>
      </c>
      <c r="O40076">
        <v>0.18</v>
      </c>
      <c r="P40076" s="1">
        <v>43470</v>
      </c>
      <c r="Q40076" s="2">
        <v>3000</v>
      </c>
      <c r="R40076" s="2">
        <v>1108.8800000000001</v>
      </c>
      <c r="S40076">
        <v>5</v>
      </c>
      <c r="T40076" t="s">
        <v>1115</v>
      </c>
      <c r="U40076" s="2">
        <v>20</v>
      </c>
      <c r="V40076" s="2">
        <f>dataset_project[[#This Row],[Avg_Price]]+dataset_project[[#This Row],[Delivery_Charges]]</f>
        <v>21.990000000000002</v>
      </c>
    </row>
    <row r="40077" spans="1:22" x14ac:dyDescent="0.3">
      <c r="A40077">
        <v>40075</v>
      </c>
      <c r="B40077">
        <v>17865</v>
      </c>
      <c r="C40077" t="s">
        <v>21</v>
      </c>
      <c r="D40077" t="s">
        <v>22</v>
      </c>
      <c r="E40077">
        <v>12</v>
      </c>
      <c r="F40077">
        <v>26917</v>
      </c>
      <c r="G40077" s="1">
        <v>43586</v>
      </c>
      <c r="H40077" t="s">
        <v>148</v>
      </c>
      <c r="I40077" t="s">
        <v>149</v>
      </c>
      <c r="J40077" t="s">
        <v>130</v>
      </c>
      <c r="K40077">
        <v>1</v>
      </c>
      <c r="L40077" s="2">
        <v>15.99</v>
      </c>
      <c r="M40077" s="2">
        <v>6</v>
      </c>
      <c r="N40077" t="s">
        <v>33</v>
      </c>
      <c r="O40077">
        <v>0.18</v>
      </c>
      <c r="P40077" s="1">
        <v>43470</v>
      </c>
      <c r="Q40077" s="2">
        <v>3000</v>
      </c>
      <c r="R40077" s="2">
        <v>1108.8800000000001</v>
      </c>
      <c r="S40077">
        <v>5</v>
      </c>
      <c r="T40077" t="s">
        <v>1115</v>
      </c>
      <c r="U40077" s="2">
        <v>20</v>
      </c>
      <c r="V40077" s="2">
        <f>dataset_project[[#This Row],[Avg_Price]]+dataset_project[[#This Row],[Delivery_Charges]]</f>
        <v>21.990000000000002</v>
      </c>
    </row>
    <row r="40078" spans="1:22" x14ac:dyDescent="0.3">
      <c r="A40078">
        <v>40076</v>
      </c>
      <c r="B40078">
        <v>17865</v>
      </c>
      <c r="C40078" t="s">
        <v>21</v>
      </c>
      <c r="D40078" t="s">
        <v>22</v>
      </c>
      <c r="E40078">
        <v>12</v>
      </c>
      <c r="F40078">
        <v>26917</v>
      </c>
      <c r="G40078" s="1">
        <v>43586</v>
      </c>
      <c r="H40078" t="s">
        <v>1259</v>
      </c>
      <c r="I40078" t="s">
        <v>1197</v>
      </c>
      <c r="J40078" t="s">
        <v>130</v>
      </c>
      <c r="K40078">
        <v>1</v>
      </c>
      <c r="L40078" s="2">
        <v>27.99</v>
      </c>
      <c r="M40078" s="2">
        <v>6</v>
      </c>
      <c r="N40078" t="s">
        <v>33</v>
      </c>
      <c r="O40078">
        <v>0.18</v>
      </c>
      <c r="P40078" s="1">
        <v>43470</v>
      </c>
      <c r="Q40078" s="2">
        <v>3000</v>
      </c>
      <c r="R40078" s="2">
        <v>1108.8800000000001</v>
      </c>
      <c r="S40078">
        <v>5</v>
      </c>
      <c r="T40078" t="s">
        <v>1115</v>
      </c>
      <c r="U40078" s="2">
        <v>20</v>
      </c>
      <c r="V40078" s="2">
        <f>dataset_project[[#This Row],[Avg_Price]]+dataset_project[[#This Row],[Delivery_Charges]]</f>
        <v>33.989999999999995</v>
      </c>
    </row>
    <row r="40079" spans="1:22" x14ac:dyDescent="0.3">
      <c r="A40079">
        <v>40077</v>
      </c>
      <c r="B40079">
        <v>17865</v>
      </c>
      <c r="C40079" t="s">
        <v>21</v>
      </c>
      <c r="D40079" t="s">
        <v>22</v>
      </c>
      <c r="E40079">
        <v>12</v>
      </c>
      <c r="F40079">
        <v>26918</v>
      </c>
      <c r="G40079" s="1">
        <v>43586</v>
      </c>
      <c r="H40079" t="s">
        <v>434</v>
      </c>
      <c r="I40079" t="s">
        <v>309</v>
      </c>
      <c r="J40079" t="s">
        <v>130</v>
      </c>
      <c r="K40079">
        <v>1</v>
      </c>
      <c r="L40079" s="2">
        <v>15.19</v>
      </c>
      <c r="M40079" s="2">
        <v>6.5</v>
      </c>
      <c r="N40079" t="s">
        <v>30</v>
      </c>
      <c r="O40079">
        <v>0.18</v>
      </c>
      <c r="P40079" s="1">
        <v>43470</v>
      </c>
      <c r="Q40079" s="2">
        <v>3000</v>
      </c>
      <c r="R40079" s="2">
        <v>1108.8800000000001</v>
      </c>
      <c r="S40079">
        <v>5</v>
      </c>
      <c r="T40079" t="s">
        <v>1115</v>
      </c>
      <c r="U40079" s="2">
        <v>20</v>
      </c>
      <c r="V40079" s="2">
        <f>dataset_project[[#This Row],[Avg_Price]]+dataset_project[[#This Row],[Delivery_Charges]]</f>
        <v>21.689999999999998</v>
      </c>
    </row>
    <row r="40080" spans="1:22" x14ac:dyDescent="0.3">
      <c r="A40080">
        <v>40078</v>
      </c>
      <c r="B40080">
        <v>17865</v>
      </c>
      <c r="C40080" t="s">
        <v>21</v>
      </c>
      <c r="D40080" t="s">
        <v>22</v>
      </c>
      <c r="E40080">
        <v>12</v>
      </c>
      <c r="F40080">
        <v>26918</v>
      </c>
      <c r="G40080" s="1">
        <v>43586</v>
      </c>
      <c r="H40080" t="s">
        <v>1172</v>
      </c>
      <c r="I40080" t="s">
        <v>553</v>
      </c>
      <c r="J40080" t="s">
        <v>130</v>
      </c>
      <c r="K40080">
        <v>1</v>
      </c>
      <c r="L40080" s="2">
        <v>10.63</v>
      </c>
      <c r="M40080" s="2">
        <v>6.5</v>
      </c>
      <c r="N40080" t="s">
        <v>33</v>
      </c>
      <c r="O40080">
        <v>0.18</v>
      </c>
      <c r="P40080" s="1">
        <v>43470</v>
      </c>
      <c r="Q40080" s="2">
        <v>3000</v>
      </c>
      <c r="R40080" s="2">
        <v>1108.8800000000001</v>
      </c>
      <c r="S40080">
        <v>5</v>
      </c>
      <c r="T40080" t="s">
        <v>1115</v>
      </c>
      <c r="U40080" s="2">
        <v>20</v>
      </c>
      <c r="V40080" s="2">
        <f>dataset_project[[#This Row],[Avg_Price]]+dataset_project[[#This Row],[Delivery_Charges]]</f>
        <v>17.130000000000003</v>
      </c>
    </row>
    <row r="40081" spans="1:22" x14ac:dyDescent="0.3">
      <c r="A40081">
        <v>40079</v>
      </c>
      <c r="B40081">
        <v>17865</v>
      </c>
      <c r="C40081" t="s">
        <v>21</v>
      </c>
      <c r="D40081" t="s">
        <v>22</v>
      </c>
      <c r="E40081">
        <v>12</v>
      </c>
      <c r="F40081">
        <v>26918</v>
      </c>
      <c r="G40081" s="1">
        <v>43586</v>
      </c>
      <c r="H40081" t="s">
        <v>1161</v>
      </c>
      <c r="I40081" t="s">
        <v>553</v>
      </c>
      <c r="J40081" t="s">
        <v>130</v>
      </c>
      <c r="K40081">
        <v>1</v>
      </c>
      <c r="L40081" s="2">
        <v>10.63</v>
      </c>
      <c r="M40081" s="2">
        <v>6.5</v>
      </c>
      <c r="N40081" t="s">
        <v>26</v>
      </c>
      <c r="O40081">
        <v>0.18</v>
      </c>
      <c r="P40081" s="1">
        <v>43470</v>
      </c>
      <c r="Q40081" s="2">
        <v>3000</v>
      </c>
      <c r="R40081" s="2">
        <v>1108.8800000000001</v>
      </c>
      <c r="S40081">
        <v>5</v>
      </c>
      <c r="T40081" t="s">
        <v>1115</v>
      </c>
      <c r="U40081" s="2">
        <v>20</v>
      </c>
      <c r="V40081" s="2">
        <f>dataset_project[[#This Row],[Avg_Price]]+dataset_project[[#This Row],[Delivery_Charges]]</f>
        <v>17.130000000000003</v>
      </c>
    </row>
    <row r="40082" spans="1:22" x14ac:dyDescent="0.3">
      <c r="A40082">
        <v>40080</v>
      </c>
      <c r="B40082">
        <v>17865</v>
      </c>
      <c r="C40082" t="s">
        <v>21</v>
      </c>
      <c r="D40082" t="s">
        <v>22</v>
      </c>
      <c r="E40082">
        <v>12</v>
      </c>
      <c r="F40082">
        <v>26918</v>
      </c>
      <c r="G40082" s="1">
        <v>43586</v>
      </c>
      <c r="H40082" t="s">
        <v>335</v>
      </c>
      <c r="I40082" t="s">
        <v>289</v>
      </c>
      <c r="J40082" t="s">
        <v>130</v>
      </c>
      <c r="K40082">
        <v>1</v>
      </c>
      <c r="L40082" s="2">
        <v>13.59</v>
      </c>
      <c r="M40082" s="2">
        <v>6.5</v>
      </c>
      <c r="N40082" t="s">
        <v>26</v>
      </c>
      <c r="O40082">
        <v>0.18</v>
      </c>
      <c r="P40082" s="1">
        <v>43470</v>
      </c>
      <c r="Q40082" s="2">
        <v>3000</v>
      </c>
      <c r="R40082" s="2">
        <v>1108.8800000000001</v>
      </c>
      <c r="S40082">
        <v>5</v>
      </c>
      <c r="T40082" t="s">
        <v>1115</v>
      </c>
      <c r="U40082" s="2">
        <v>20</v>
      </c>
      <c r="V40082" s="2">
        <f>dataset_project[[#This Row],[Avg_Price]]+dataset_project[[#This Row],[Delivery_Charges]]</f>
        <v>20.09</v>
      </c>
    </row>
    <row r="40083" spans="1:22" x14ac:dyDescent="0.3">
      <c r="A40083">
        <v>40081</v>
      </c>
      <c r="B40083">
        <v>17865</v>
      </c>
      <c r="C40083" t="s">
        <v>21</v>
      </c>
      <c r="D40083" t="s">
        <v>22</v>
      </c>
      <c r="E40083">
        <v>12</v>
      </c>
      <c r="F40083">
        <v>26919</v>
      </c>
      <c r="G40083" s="1">
        <v>43586</v>
      </c>
      <c r="H40083" t="s">
        <v>230</v>
      </c>
      <c r="I40083" t="s">
        <v>205</v>
      </c>
      <c r="J40083" t="s">
        <v>130</v>
      </c>
      <c r="K40083">
        <v>1</v>
      </c>
      <c r="L40083" s="2">
        <v>44.79</v>
      </c>
      <c r="M40083" s="2">
        <v>12.48</v>
      </c>
      <c r="N40083" t="s">
        <v>33</v>
      </c>
      <c r="O40083">
        <v>0.18</v>
      </c>
      <c r="P40083" s="1">
        <v>43470</v>
      </c>
      <c r="Q40083" s="2">
        <v>3000</v>
      </c>
      <c r="R40083" s="2">
        <v>1108.8800000000001</v>
      </c>
      <c r="S40083">
        <v>5</v>
      </c>
      <c r="T40083" t="s">
        <v>1115</v>
      </c>
      <c r="U40083" s="2">
        <v>20</v>
      </c>
      <c r="V40083" s="2">
        <f>dataset_project[[#This Row],[Avg_Price]]+dataset_project[[#This Row],[Delivery_Charges]]</f>
        <v>57.269999999999996</v>
      </c>
    </row>
    <row r="40084" spans="1:22" x14ac:dyDescent="0.3">
      <c r="A40084">
        <v>40082</v>
      </c>
      <c r="B40084">
        <v>17865</v>
      </c>
      <c r="C40084" t="s">
        <v>21</v>
      </c>
      <c r="D40084" t="s">
        <v>22</v>
      </c>
      <c r="E40084">
        <v>12</v>
      </c>
      <c r="F40084">
        <v>26919</v>
      </c>
      <c r="G40084" s="1">
        <v>43586</v>
      </c>
      <c r="H40084" t="s">
        <v>204</v>
      </c>
      <c r="I40084" t="s">
        <v>205</v>
      </c>
      <c r="J40084" t="s">
        <v>130</v>
      </c>
      <c r="K40084">
        <v>1</v>
      </c>
      <c r="L40084" s="2">
        <v>44.79</v>
      </c>
      <c r="M40084" s="2">
        <v>12.48</v>
      </c>
      <c r="N40084" t="s">
        <v>26</v>
      </c>
      <c r="O40084">
        <v>0.18</v>
      </c>
      <c r="P40084" s="1">
        <v>43470</v>
      </c>
      <c r="Q40084" s="2">
        <v>3000</v>
      </c>
      <c r="R40084" s="2">
        <v>1108.8800000000001</v>
      </c>
      <c r="S40084">
        <v>5</v>
      </c>
      <c r="T40084" t="s">
        <v>1115</v>
      </c>
      <c r="U40084" s="2">
        <v>20</v>
      </c>
      <c r="V40084" s="2">
        <f>dataset_project[[#This Row],[Avg_Price]]+dataset_project[[#This Row],[Delivery_Charges]]</f>
        <v>57.269999999999996</v>
      </c>
    </row>
    <row r="40085" spans="1:22" x14ac:dyDescent="0.3">
      <c r="A40085">
        <v>40083</v>
      </c>
      <c r="B40085">
        <v>17865</v>
      </c>
      <c r="C40085" t="s">
        <v>21</v>
      </c>
      <c r="D40085" t="s">
        <v>22</v>
      </c>
      <c r="E40085">
        <v>12</v>
      </c>
      <c r="F40085">
        <v>26919</v>
      </c>
      <c r="G40085" s="1">
        <v>43586</v>
      </c>
      <c r="H40085" t="s">
        <v>290</v>
      </c>
      <c r="I40085" t="s">
        <v>241</v>
      </c>
      <c r="J40085" t="s">
        <v>130</v>
      </c>
      <c r="K40085">
        <v>5</v>
      </c>
      <c r="L40085" s="2">
        <v>44.79</v>
      </c>
      <c r="M40085" s="2">
        <v>12.48</v>
      </c>
      <c r="N40085" t="s">
        <v>33</v>
      </c>
      <c r="O40085">
        <v>0.18</v>
      </c>
      <c r="P40085" s="1">
        <v>43470</v>
      </c>
      <c r="Q40085" s="2">
        <v>3000</v>
      </c>
      <c r="R40085" s="2">
        <v>1108.8800000000001</v>
      </c>
      <c r="S40085">
        <v>5</v>
      </c>
      <c r="T40085" t="s">
        <v>1115</v>
      </c>
      <c r="U40085" s="2">
        <v>20</v>
      </c>
      <c r="V40085" s="2">
        <f>dataset_project[[#This Row],[Avg_Price]]+dataset_project[[#This Row],[Delivery_Charges]]</f>
        <v>57.269999999999996</v>
      </c>
    </row>
    <row r="40086" spans="1:22" x14ac:dyDescent="0.3">
      <c r="A40086">
        <v>40084</v>
      </c>
      <c r="B40086">
        <v>17865</v>
      </c>
      <c r="C40086" t="s">
        <v>21</v>
      </c>
      <c r="D40086" t="s">
        <v>22</v>
      </c>
      <c r="E40086">
        <v>12</v>
      </c>
      <c r="F40086">
        <v>26919</v>
      </c>
      <c r="G40086" s="1">
        <v>43586</v>
      </c>
      <c r="H40086" t="s">
        <v>275</v>
      </c>
      <c r="I40086" t="s">
        <v>241</v>
      </c>
      <c r="J40086" t="s">
        <v>130</v>
      </c>
      <c r="K40086">
        <v>1</v>
      </c>
      <c r="L40086" s="2">
        <v>44.79</v>
      </c>
      <c r="M40086" s="2">
        <v>12.48</v>
      </c>
      <c r="N40086" t="s">
        <v>33</v>
      </c>
      <c r="O40086">
        <v>0.18</v>
      </c>
      <c r="P40086" s="1">
        <v>43470</v>
      </c>
      <c r="Q40086" s="2">
        <v>3000</v>
      </c>
      <c r="R40086" s="2">
        <v>1108.8800000000001</v>
      </c>
      <c r="S40086">
        <v>5</v>
      </c>
      <c r="T40086" t="s">
        <v>1115</v>
      </c>
      <c r="U40086" s="2">
        <v>20</v>
      </c>
      <c r="V40086" s="2">
        <f>dataset_project[[#This Row],[Avg_Price]]+dataset_project[[#This Row],[Delivery_Charges]]</f>
        <v>57.269999999999996</v>
      </c>
    </row>
    <row r="40087" spans="1:22" x14ac:dyDescent="0.3">
      <c r="A40087">
        <v>40085</v>
      </c>
      <c r="B40087">
        <v>17865</v>
      </c>
      <c r="C40087" t="s">
        <v>21</v>
      </c>
      <c r="D40087" t="s">
        <v>22</v>
      </c>
      <c r="E40087">
        <v>12</v>
      </c>
      <c r="F40087">
        <v>26922</v>
      </c>
      <c r="G40087" s="1">
        <v>43586</v>
      </c>
      <c r="H40087" t="s">
        <v>164</v>
      </c>
      <c r="I40087" t="s">
        <v>165</v>
      </c>
      <c r="J40087" t="s">
        <v>130</v>
      </c>
      <c r="K40087">
        <v>1</v>
      </c>
      <c r="L40087" s="2">
        <v>59.99</v>
      </c>
      <c r="M40087" s="2">
        <v>6</v>
      </c>
      <c r="N40087" t="s">
        <v>33</v>
      </c>
      <c r="O40087">
        <v>0.18</v>
      </c>
      <c r="P40087" s="1">
        <v>43470</v>
      </c>
      <c r="Q40087" s="2">
        <v>3000</v>
      </c>
      <c r="R40087" s="2">
        <v>1108.8800000000001</v>
      </c>
      <c r="S40087">
        <v>5</v>
      </c>
      <c r="T40087" t="s">
        <v>1115</v>
      </c>
      <c r="U40087" s="2">
        <v>20</v>
      </c>
      <c r="V40087" s="2">
        <f>dataset_project[[#This Row],[Avg_Price]]+dataset_project[[#This Row],[Delivery_Charges]]</f>
        <v>65.990000000000009</v>
      </c>
    </row>
    <row r="40088" spans="1:22" x14ac:dyDescent="0.3">
      <c r="A40088">
        <v>40086</v>
      </c>
      <c r="B40088">
        <v>17220</v>
      </c>
      <c r="C40088" t="s">
        <v>39</v>
      </c>
      <c r="D40088" t="s">
        <v>40</v>
      </c>
      <c r="E40088">
        <v>19</v>
      </c>
      <c r="F40088">
        <v>26933</v>
      </c>
      <c r="G40088" s="1">
        <v>43586</v>
      </c>
      <c r="H40088" t="s">
        <v>1166</v>
      </c>
      <c r="I40088" t="s">
        <v>1118</v>
      </c>
      <c r="J40088" t="s">
        <v>130</v>
      </c>
      <c r="K40088">
        <v>1</v>
      </c>
      <c r="L40088" s="2">
        <v>33.590000000000003</v>
      </c>
      <c r="M40088" s="2">
        <v>6</v>
      </c>
      <c r="N40088" t="s">
        <v>26</v>
      </c>
      <c r="O40088">
        <v>0.18</v>
      </c>
      <c r="P40088" s="1">
        <v>43470</v>
      </c>
      <c r="Q40088" s="2">
        <v>3000</v>
      </c>
      <c r="R40088" s="2">
        <v>1108.8800000000001</v>
      </c>
      <c r="S40088">
        <v>5</v>
      </c>
      <c r="T40088" t="s">
        <v>1115</v>
      </c>
      <c r="U40088" s="2">
        <v>20</v>
      </c>
      <c r="V40088" s="2">
        <f>dataset_project[[#This Row],[Avg_Price]]+dataset_project[[#This Row],[Delivery_Charges]]</f>
        <v>39.590000000000003</v>
      </c>
    </row>
    <row r="40089" spans="1:22" x14ac:dyDescent="0.3">
      <c r="A40089">
        <v>40087</v>
      </c>
      <c r="B40089">
        <v>17220</v>
      </c>
      <c r="C40089" t="s">
        <v>39</v>
      </c>
      <c r="D40089" t="s">
        <v>40</v>
      </c>
      <c r="E40089">
        <v>19</v>
      </c>
      <c r="F40089">
        <v>26933</v>
      </c>
      <c r="G40089" s="1">
        <v>43586</v>
      </c>
      <c r="H40089" t="s">
        <v>1117</v>
      </c>
      <c r="I40089" t="s">
        <v>1118</v>
      </c>
      <c r="J40089" t="s">
        <v>130</v>
      </c>
      <c r="K40089">
        <v>1</v>
      </c>
      <c r="L40089" s="2">
        <v>33.590000000000003</v>
      </c>
      <c r="M40089" s="2">
        <v>6</v>
      </c>
      <c r="N40089" t="s">
        <v>33</v>
      </c>
      <c r="O40089">
        <v>0.18</v>
      </c>
      <c r="P40089" s="1">
        <v>43470</v>
      </c>
      <c r="Q40089" s="2">
        <v>3000</v>
      </c>
      <c r="R40089" s="2">
        <v>1108.8800000000001</v>
      </c>
      <c r="S40089">
        <v>5</v>
      </c>
      <c r="T40089" t="s">
        <v>1115</v>
      </c>
      <c r="U40089" s="2">
        <v>20</v>
      </c>
      <c r="V40089" s="2">
        <f>dataset_project[[#This Row],[Avg_Price]]+dataset_project[[#This Row],[Delivery_Charges]]</f>
        <v>39.590000000000003</v>
      </c>
    </row>
    <row r="40090" spans="1:22" x14ac:dyDescent="0.3">
      <c r="A40090">
        <v>40088</v>
      </c>
      <c r="B40090">
        <v>17220</v>
      </c>
      <c r="C40090" t="s">
        <v>39</v>
      </c>
      <c r="D40090" t="s">
        <v>40</v>
      </c>
      <c r="E40090">
        <v>19</v>
      </c>
      <c r="F40090">
        <v>26933</v>
      </c>
      <c r="G40090" s="1">
        <v>43586</v>
      </c>
      <c r="H40090" t="s">
        <v>1241</v>
      </c>
      <c r="I40090" t="s">
        <v>1118</v>
      </c>
      <c r="J40090" t="s">
        <v>130</v>
      </c>
      <c r="K40090">
        <v>1</v>
      </c>
      <c r="L40090" s="2">
        <v>33.590000000000003</v>
      </c>
      <c r="M40090" s="2">
        <v>6</v>
      </c>
      <c r="N40090" t="s">
        <v>33</v>
      </c>
      <c r="O40090">
        <v>0.18</v>
      </c>
      <c r="P40090" s="1">
        <v>43470</v>
      </c>
      <c r="Q40090" s="2">
     